"F7547" s="2" t="s">
        <v>14001</v>
      </c>
      <c r="H7547" s="2" t="s">
        <v>13798</v>
      </c>
      <c r="I7547" s="2" t="s">
        <v>7500</v>
      </c>
      <c r="J7547" s="1">
        <v>34602</v>
      </c>
    </row>
    <row r="7548" spans="1:10" ht="14.25" x14ac:dyDescent="0.2">
      <c r="A7548">
        <v>1064658</v>
      </c>
      <c r="B7548" s="2" t="s">
        <v>2630</v>
      </c>
      <c r="C7548" s="2" t="s">
        <v>14377</v>
      </c>
      <c r="D7548" s="2" t="s">
        <v>16065</v>
      </c>
      <c r="E7548" s="2" t="s">
        <v>14193</v>
      </c>
      <c r="F7548" s="2" t="s">
        <v>14193</v>
      </c>
      <c r="H7548" s="2" t="s">
        <v>13798</v>
      </c>
      <c r="I7548" s="2" t="s">
        <v>7500</v>
      </c>
      <c r="J7548" s="1">
        <v>27900</v>
      </c>
    </row>
    <row r="7549" spans="1:10" ht="14.25" x14ac:dyDescent="0.2">
      <c r="A7549">
        <v>1064976</v>
      </c>
      <c r="B7549" s="2" t="s">
        <v>2616</v>
      </c>
      <c r="C7549" s="2" t="s">
        <v>16066</v>
      </c>
      <c r="D7549" s="2" t="s">
        <v>16067</v>
      </c>
      <c r="E7549" s="2" t="s">
        <v>14621</v>
      </c>
      <c r="F7549" s="2" t="s">
        <v>14621</v>
      </c>
      <c r="H7549" s="2" t="s">
        <v>13798</v>
      </c>
      <c r="I7549" s="2" t="s">
        <v>7500</v>
      </c>
      <c r="J7549" s="1">
        <v>12918</v>
      </c>
    </row>
    <row r="7550" spans="1:10" ht="14.25" x14ac:dyDescent="0.2">
      <c r="A7550">
        <v>1064999</v>
      </c>
      <c r="B7550" s="2" t="s">
        <v>2616</v>
      </c>
      <c r="C7550" s="2" t="s">
        <v>16068</v>
      </c>
      <c r="D7550" s="2" t="s">
        <v>16069</v>
      </c>
      <c r="E7550" s="2" t="s">
        <v>13837</v>
      </c>
      <c r="F7550" s="2" t="s">
        <v>13837</v>
      </c>
      <c r="H7550" s="2" t="s">
        <v>13798</v>
      </c>
      <c r="I7550" s="2" t="s">
        <v>7500</v>
      </c>
      <c r="J7550" s="1">
        <v>16484</v>
      </c>
    </row>
    <row r="7551" spans="1:10" ht="14.25" x14ac:dyDescent="0.2">
      <c r="A7551">
        <v>1065004</v>
      </c>
      <c r="B7551" s="2" t="s">
        <v>2616</v>
      </c>
      <c r="C7551" s="2" t="s">
        <v>16070</v>
      </c>
      <c r="D7551" s="2" t="s">
        <v>16071</v>
      </c>
      <c r="E7551" s="2" t="s">
        <v>13873</v>
      </c>
      <c r="F7551" s="2" t="s">
        <v>13873</v>
      </c>
      <c r="H7551" s="2" t="s">
        <v>13798</v>
      </c>
      <c r="I7551" s="2" t="s">
        <v>7500</v>
      </c>
      <c r="J7551" s="1">
        <v>34521</v>
      </c>
    </row>
    <row r="7552" spans="1:10" ht="14.25" x14ac:dyDescent="0.2">
      <c r="A7552">
        <v>1065072</v>
      </c>
      <c r="B7552" s="2" t="s">
        <v>2616</v>
      </c>
      <c r="C7552" s="2" t="s">
        <v>16072</v>
      </c>
      <c r="D7552" s="2" t="s">
        <v>16073</v>
      </c>
      <c r="E7552" s="2" t="s">
        <v>13811</v>
      </c>
      <c r="F7552" s="2" t="s">
        <v>13811</v>
      </c>
      <c r="H7552" s="2" t="s">
        <v>13798</v>
      </c>
      <c r="I7552" s="2" t="s">
        <v>7500</v>
      </c>
      <c r="J7552" s="1">
        <v>36614</v>
      </c>
    </row>
    <row r="7553" spans="1:10" ht="14.25" x14ac:dyDescent="0.2">
      <c r="A7553">
        <v>1065496</v>
      </c>
      <c r="B7553" s="2" t="s">
        <v>2616</v>
      </c>
      <c r="C7553" s="2" t="s">
        <v>16074</v>
      </c>
      <c r="D7553" s="2" t="s">
        <v>16075</v>
      </c>
      <c r="E7553" s="2" t="s">
        <v>14017</v>
      </c>
      <c r="F7553" s="2" t="s">
        <v>14017</v>
      </c>
      <c r="H7553" s="2" t="s">
        <v>13798</v>
      </c>
      <c r="I7553" s="2" t="s">
        <v>7500</v>
      </c>
      <c r="J7553" s="1">
        <v>18013</v>
      </c>
    </row>
    <row r="7554" spans="1:10" ht="14.25" x14ac:dyDescent="0.2">
      <c r="A7554">
        <v>1065501</v>
      </c>
      <c r="B7554" s="2" t="s">
        <v>2616</v>
      </c>
      <c r="C7554" s="2" t="s">
        <v>16076</v>
      </c>
      <c r="D7554" s="2" t="s">
        <v>16077</v>
      </c>
      <c r="E7554" s="2" t="s">
        <v>14226</v>
      </c>
      <c r="F7554" s="2" t="s">
        <v>14226</v>
      </c>
      <c r="H7554" s="2" t="s">
        <v>13798</v>
      </c>
      <c r="I7554" s="2" t="s">
        <v>7500</v>
      </c>
      <c r="J7554" s="1">
        <v>34375</v>
      </c>
    </row>
    <row r="7555" spans="1:10" ht="14.25" x14ac:dyDescent="0.2">
      <c r="A7555">
        <v>1065574</v>
      </c>
      <c r="B7555" s="2" t="s">
        <v>2630</v>
      </c>
      <c r="C7555" s="2" t="s">
        <v>16078</v>
      </c>
      <c r="D7555" s="2" t="s">
        <v>16079</v>
      </c>
      <c r="E7555" s="2" t="s">
        <v>14441</v>
      </c>
      <c r="F7555" s="2" t="s">
        <v>14441</v>
      </c>
      <c r="H7555" s="2" t="s">
        <v>13798</v>
      </c>
      <c r="I7555" s="2" t="s">
        <v>7500</v>
      </c>
      <c r="J7555" s="1">
        <v>13193</v>
      </c>
    </row>
    <row r="7556" spans="1:10" ht="14.25" x14ac:dyDescent="0.2">
      <c r="A7556">
        <v>1065583</v>
      </c>
      <c r="B7556" s="2" t="s">
        <v>2630</v>
      </c>
      <c r="C7556" s="2" t="s">
        <v>16080</v>
      </c>
      <c r="D7556" s="2" t="s">
        <v>16081</v>
      </c>
      <c r="E7556" s="2" t="s">
        <v>14061</v>
      </c>
      <c r="F7556" s="2" t="s">
        <v>14061</v>
      </c>
      <c r="H7556" s="2" t="s">
        <v>13798</v>
      </c>
      <c r="I7556" s="2" t="s">
        <v>7500</v>
      </c>
      <c r="J7556" s="1">
        <v>13735</v>
      </c>
    </row>
    <row r="7557" spans="1:10" ht="14.25" x14ac:dyDescent="0.2">
      <c r="A7557">
        <v>1065839</v>
      </c>
      <c r="B7557" s="2" t="s">
        <v>2630</v>
      </c>
      <c r="C7557" s="2" t="s">
        <v>16082</v>
      </c>
      <c r="D7557" s="2" t="s">
        <v>15159</v>
      </c>
      <c r="E7557" s="2" t="s">
        <v>15160</v>
      </c>
      <c r="F7557" s="2" t="s">
        <v>15160</v>
      </c>
      <c r="H7557" s="2" t="s">
        <v>13798</v>
      </c>
      <c r="I7557" s="2" t="s">
        <v>7500</v>
      </c>
      <c r="J7557" s="1">
        <v>28938</v>
      </c>
    </row>
    <row r="7558" spans="1:10" ht="14.25" x14ac:dyDescent="0.2">
      <c r="A7558">
        <v>1066452</v>
      </c>
      <c r="B7558" s="2" t="s">
        <v>2630</v>
      </c>
      <c r="C7558" s="2" t="s">
        <v>16083</v>
      </c>
      <c r="D7558" s="2" t="s">
        <v>16084</v>
      </c>
      <c r="E7558" s="2" t="s">
        <v>13807</v>
      </c>
      <c r="F7558" s="2" t="s">
        <v>13807</v>
      </c>
      <c r="H7558" s="2" t="s">
        <v>13798</v>
      </c>
      <c r="I7558" s="2" t="s">
        <v>7500</v>
      </c>
      <c r="J7558" s="1">
        <v>35961</v>
      </c>
    </row>
    <row r="7559" spans="1:10" ht="14.25" x14ac:dyDescent="0.2">
      <c r="A7559">
        <v>1066472</v>
      </c>
      <c r="B7559" s="2" t="s">
        <v>2630</v>
      </c>
      <c r="C7559" s="2" t="s">
        <v>16085</v>
      </c>
      <c r="D7559" s="2" t="s">
        <v>16086</v>
      </c>
      <c r="E7559" s="2" t="s">
        <v>13848</v>
      </c>
      <c r="F7559" s="2" t="s">
        <v>13848</v>
      </c>
      <c r="H7559" s="2" t="s">
        <v>13798</v>
      </c>
      <c r="I7559" s="2" t="s">
        <v>7500</v>
      </c>
      <c r="J7559" s="1">
        <v>29053</v>
      </c>
    </row>
    <row r="7560" spans="1:10" ht="14.25" x14ac:dyDescent="0.2">
      <c r="A7560">
        <v>1066623</v>
      </c>
      <c r="B7560" s="2" t="s">
        <v>2630</v>
      </c>
      <c r="C7560" s="2" t="s">
        <v>16087</v>
      </c>
      <c r="D7560" s="2" t="s">
        <v>16088</v>
      </c>
      <c r="E7560" s="2" t="s">
        <v>13924</v>
      </c>
      <c r="F7560" s="2" t="s">
        <v>13924</v>
      </c>
      <c r="H7560" s="2" t="s">
        <v>13798</v>
      </c>
      <c r="I7560" s="2" t="s">
        <v>7500</v>
      </c>
      <c r="J7560" s="1">
        <v>35574</v>
      </c>
    </row>
    <row r="7561" spans="1:10" ht="14.25" x14ac:dyDescent="0.2">
      <c r="A7561">
        <v>1067256</v>
      </c>
      <c r="B7561" s="2" t="s">
        <v>2630</v>
      </c>
      <c r="C7561" s="2" t="s">
        <v>16089</v>
      </c>
      <c r="D7561" s="2" t="s">
        <v>16090</v>
      </c>
      <c r="E7561" s="2" t="s">
        <v>13939</v>
      </c>
      <c r="F7561" s="2" t="s">
        <v>13939</v>
      </c>
      <c r="H7561" s="2" t="s">
        <v>13798</v>
      </c>
      <c r="I7561" s="2" t="s">
        <v>7500</v>
      </c>
      <c r="J7561" s="1">
        <v>34470</v>
      </c>
    </row>
    <row r="7562" spans="1:10" ht="14.25" x14ac:dyDescent="0.2">
      <c r="A7562">
        <v>1067403</v>
      </c>
      <c r="B7562" s="2" t="s">
        <v>2616</v>
      </c>
      <c r="C7562" s="2" t="s">
        <v>16091</v>
      </c>
      <c r="D7562" s="2" t="s">
        <v>16092</v>
      </c>
      <c r="E7562" s="2" t="s">
        <v>13817</v>
      </c>
      <c r="F7562" s="2" t="s">
        <v>13817</v>
      </c>
      <c r="H7562" s="2" t="s">
        <v>13798</v>
      </c>
      <c r="I7562" s="2" t="s">
        <v>7500</v>
      </c>
      <c r="J7562" s="1">
        <v>29927</v>
      </c>
    </row>
    <row r="7563" spans="1:10" ht="14.25" x14ac:dyDescent="0.2">
      <c r="A7563">
        <v>1067528</v>
      </c>
      <c r="B7563" s="2" t="s">
        <v>2630</v>
      </c>
      <c r="C7563" s="2" t="s">
        <v>16093</v>
      </c>
      <c r="D7563" s="2" t="s">
        <v>16094</v>
      </c>
      <c r="E7563" s="2" t="s">
        <v>14017</v>
      </c>
      <c r="F7563" s="2" t="s">
        <v>14017</v>
      </c>
      <c r="H7563" s="2" t="s">
        <v>13798</v>
      </c>
      <c r="I7563" s="2" t="s">
        <v>7500</v>
      </c>
      <c r="J7563" s="1">
        <v>19763</v>
      </c>
    </row>
    <row r="7564" spans="1:10" ht="14.25" x14ac:dyDescent="0.2">
      <c r="A7564">
        <v>1067598</v>
      </c>
      <c r="B7564" s="2" t="s">
        <v>2630</v>
      </c>
      <c r="C7564" s="2" t="s">
        <v>15245</v>
      </c>
      <c r="D7564" s="2" t="s">
        <v>16095</v>
      </c>
      <c r="E7564" s="2" t="s">
        <v>13867</v>
      </c>
      <c r="F7564" s="2" t="s">
        <v>13867</v>
      </c>
      <c r="H7564" s="2" t="s">
        <v>13798</v>
      </c>
      <c r="I7564" s="2" t="s">
        <v>7500</v>
      </c>
      <c r="J7564" s="1">
        <v>15493</v>
      </c>
    </row>
    <row r="7565" spans="1:10" ht="14.25" x14ac:dyDescent="0.2">
      <c r="A7565">
        <v>1067702</v>
      </c>
      <c r="B7565" s="2" t="s">
        <v>2616</v>
      </c>
      <c r="C7565" s="2" t="s">
        <v>16096</v>
      </c>
      <c r="D7565" s="2" t="s">
        <v>16097</v>
      </c>
      <c r="E7565" s="2" t="s">
        <v>14236</v>
      </c>
      <c r="F7565" s="2" t="s">
        <v>14236</v>
      </c>
      <c r="H7565" s="2" t="s">
        <v>13798</v>
      </c>
      <c r="I7565" s="2" t="s">
        <v>7500</v>
      </c>
      <c r="J7565" s="1">
        <v>33378</v>
      </c>
    </row>
    <row r="7566" spans="1:10" ht="14.25" x14ac:dyDescent="0.2">
      <c r="A7566">
        <v>1068220</v>
      </c>
      <c r="B7566" s="2" t="s">
        <v>2630</v>
      </c>
      <c r="C7566" s="2" t="s">
        <v>16098</v>
      </c>
      <c r="D7566" s="2" t="s">
        <v>16099</v>
      </c>
      <c r="E7566" s="2" t="s">
        <v>13879</v>
      </c>
      <c r="F7566" s="2" t="s">
        <v>13879</v>
      </c>
      <c r="H7566" s="2" t="s">
        <v>13798</v>
      </c>
      <c r="I7566" s="2" t="s">
        <v>7500</v>
      </c>
      <c r="J7566" s="1">
        <v>23405</v>
      </c>
    </row>
    <row r="7567" spans="1:10" ht="14.25" x14ac:dyDescent="0.2">
      <c r="A7567">
        <v>1068250</v>
      </c>
      <c r="B7567" s="2" t="s">
        <v>2616</v>
      </c>
      <c r="C7567" s="2" t="s">
        <v>16100</v>
      </c>
      <c r="D7567" s="2" t="s">
        <v>16101</v>
      </c>
      <c r="E7567" s="2" t="s">
        <v>14020</v>
      </c>
      <c r="F7567" s="2" t="s">
        <v>14020</v>
      </c>
      <c r="H7567" s="2" t="s">
        <v>13798</v>
      </c>
      <c r="I7567" s="2" t="s">
        <v>7500</v>
      </c>
      <c r="J7567" s="1">
        <v>16804</v>
      </c>
    </row>
    <row r="7568" spans="1:10" ht="14.25" x14ac:dyDescent="0.2">
      <c r="A7568">
        <v>1068260</v>
      </c>
      <c r="B7568" s="2" t="s">
        <v>2630</v>
      </c>
      <c r="C7568" s="2" t="s">
        <v>16102</v>
      </c>
      <c r="D7568" s="2" t="s">
        <v>16103</v>
      </c>
      <c r="E7568" s="2" t="s">
        <v>14226</v>
      </c>
      <c r="F7568" s="2" t="s">
        <v>14226</v>
      </c>
      <c r="H7568" s="2" t="s">
        <v>13798</v>
      </c>
      <c r="I7568" s="2" t="s">
        <v>7500</v>
      </c>
      <c r="J7568" s="1">
        <v>25485</v>
      </c>
    </row>
    <row r="7569" spans="1:10" ht="14.25" x14ac:dyDescent="0.2">
      <c r="A7569">
        <v>1068351</v>
      </c>
      <c r="B7569" s="2" t="s">
        <v>2630</v>
      </c>
      <c r="C7569" s="2" t="s">
        <v>16104</v>
      </c>
      <c r="D7569" s="2" t="s">
        <v>16105</v>
      </c>
      <c r="E7569" s="2" t="s">
        <v>13837</v>
      </c>
      <c r="F7569" s="2" t="s">
        <v>13837</v>
      </c>
      <c r="H7569" s="2" t="s">
        <v>13798</v>
      </c>
      <c r="I7569" s="2" t="s">
        <v>7500</v>
      </c>
      <c r="J7569" s="1">
        <v>25798</v>
      </c>
    </row>
    <row r="7570" spans="1:10" ht="14.25" x14ac:dyDescent="0.2">
      <c r="A7570">
        <v>1068402</v>
      </c>
      <c r="B7570" s="2" t="s">
        <v>2616</v>
      </c>
      <c r="C7570" s="2" t="s">
        <v>16106</v>
      </c>
      <c r="D7570" s="2" t="s">
        <v>16107</v>
      </c>
      <c r="E7570" s="2" t="s">
        <v>14376</v>
      </c>
      <c r="F7570" s="2" t="s">
        <v>14376</v>
      </c>
      <c r="H7570" s="2" t="s">
        <v>13798</v>
      </c>
      <c r="I7570" s="2" t="s">
        <v>7500</v>
      </c>
      <c r="J7570" s="1">
        <v>13576</v>
      </c>
    </row>
    <row r="7571" spans="1:10" ht="14.25" x14ac:dyDescent="0.2">
      <c r="A7571">
        <v>1068419</v>
      </c>
      <c r="B7571" s="2" t="s">
        <v>2616</v>
      </c>
      <c r="C7571" s="2" t="s">
        <v>16108</v>
      </c>
      <c r="D7571" s="2" t="s">
        <v>16109</v>
      </c>
      <c r="E7571" s="2" t="s">
        <v>14952</v>
      </c>
      <c r="F7571" s="2" t="s">
        <v>14952</v>
      </c>
      <c r="H7571" s="2" t="s">
        <v>13798</v>
      </c>
      <c r="I7571" s="2" t="s">
        <v>7500</v>
      </c>
      <c r="J7571" s="1">
        <v>36758</v>
      </c>
    </row>
    <row r="7572" spans="1:10" ht="14.25" x14ac:dyDescent="0.2">
      <c r="A7572">
        <v>1068431</v>
      </c>
      <c r="B7572" s="2" t="s">
        <v>2630</v>
      </c>
      <c r="C7572" s="2" t="s">
        <v>16110</v>
      </c>
      <c r="D7572" s="2" t="s">
        <v>16111</v>
      </c>
      <c r="E7572" s="2" t="s">
        <v>5529</v>
      </c>
      <c r="F7572" s="2" t="s">
        <v>5529</v>
      </c>
      <c r="H7572" s="2" t="s">
        <v>13798</v>
      </c>
      <c r="I7572" s="2" t="s">
        <v>7500</v>
      </c>
      <c r="J7572" s="1">
        <v>13733</v>
      </c>
    </row>
    <row r="7573" spans="1:10" ht="14.25" x14ac:dyDescent="0.2">
      <c r="A7573">
        <v>1068524</v>
      </c>
      <c r="B7573" s="2" t="s">
        <v>2630</v>
      </c>
      <c r="C7573" s="2" t="s">
        <v>16112</v>
      </c>
      <c r="D7573" s="2" t="s">
        <v>16113</v>
      </c>
      <c r="E7573" s="2" t="s">
        <v>14082</v>
      </c>
      <c r="F7573" s="2" t="s">
        <v>14082</v>
      </c>
      <c r="H7573" s="2" t="s">
        <v>13798</v>
      </c>
      <c r="I7573" s="2" t="s">
        <v>7500</v>
      </c>
      <c r="J7573" s="1">
        <v>19913</v>
      </c>
    </row>
    <row r="7574" spans="1:10" ht="14.25" x14ac:dyDescent="0.2">
      <c r="A7574">
        <v>1069041</v>
      </c>
      <c r="B7574" s="2" t="s">
        <v>2616</v>
      </c>
      <c r="C7574" s="2" t="s">
        <v>16114</v>
      </c>
      <c r="D7574" s="2" t="s">
        <v>16115</v>
      </c>
      <c r="E7574" s="2" t="s">
        <v>13856</v>
      </c>
      <c r="F7574" s="2" t="s">
        <v>13856</v>
      </c>
      <c r="H7574" s="2" t="s">
        <v>13798</v>
      </c>
      <c r="I7574" s="2" t="s">
        <v>7500</v>
      </c>
      <c r="J7574" s="1">
        <v>18412</v>
      </c>
    </row>
    <row r="7575" spans="1:10" ht="14.25" x14ac:dyDescent="0.2">
      <c r="A7575">
        <v>1069141</v>
      </c>
      <c r="B7575" s="2" t="s">
        <v>2616</v>
      </c>
      <c r="C7575" s="2" t="s">
        <v>16116</v>
      </c>
      <c r="D7575" s="2" t="s">
        <v>16117</v>
      </c>
      <c r="E7575" s="2" t="s">
        <v>14565</v>
      </c>
      <c r="F7575" s="2" t="s">
        <v>14565</v>
      </c>
      <c r="H7575" s="2" t="s">
        <v>13798</v>
      </c>
      <c r="I7575" s="2" t="s">
        <v>7500</v>
      </c>
      <c r="J7575" s="1">
        <v>24757</v>
      </c>
    </row>
    <row r="7576" spans="1:10" ht="14.25" x14ac:dyDescent="0.2">
      <c r="A7576">
        <v>1069316</v>
      </c>
      <c r="B7576" s="2" t="s">
        <v>2616</v>
      </c>
      <c r="C7576" s="2" t="s">
        <v>16118</v>
      </c>
      <c r="D7576" s="2" t="s">
        <v>16119</v>
      </c>
      <c r="E7576" s="2" t="s">
        <v>14441</v>
      </c>
      <c r="F7576" s="2" t="s">
        <v>14441</v>
      </c>
      <c r="H7576" s="2" t="s">
        <v>13798</v>
      </c>
      <c r="I7576" s="2" t="s">
        <v>7500</v>
      </c>
      <c r="J7576" s="1">
        <v>31051</v>
      </c>
    </row>
    <row r="7577" spans="1:10" ht="14.25" x14ac:dyDescent="0.2">
      <c r="A7577">
        <v>1069338</v>
      </c>
      <c r="B7577" s="2" t="s">
        <v>2630</v>
      </c>
      <c r="C7577" s="2" t="s">
        <v>16120</v>
      </c>
      <c r="D7577" s="2" t="s">
        <v>16121</v>
      </c>
      <c r="E7577" s="2" t="s">
        <v>14327</v>
      </c>
      <c r="F7577" s="2" t="s">
        <v>14327</v>
      </c>
      <c r="H7577" s="2" t="s">
        <v>13798</v>
      </c>
      <c r="I7577" s="2" t="s">
        <v>7500</v>
      </c>
      <c r="J7577" s="1">
        <v>25444</v>
      </c>
    </row>
    <row r="7578" spans="1:10" ht="14.25" x14ac:dyDescent="0.2">
      <c r="A7578">
        <v>1069369</v>
      </c>
      <c r="B7578" s="2" t="s">
        <v>2630</v>
      </c>
      <c r="C7578" s="2" t="s">
        <v>16122</v>
      </c>
      <c r="D7578" s="2" t="s">
        <v>16123</v>
      </c>
      <c r="E7578" s="2" t="s">
        <v>13924</v>
      </c>
      <c r="F7578" s="2" t="s">
        <v>13924</v>
      </c>
      <c r="H7578" s="2" t="s">
        <v>13798</v>
      </c>
      <c r="I7578" s="2" t="s">
        <v>7500</v>
      </c>
      <c r="J7578" s="1">
        <v>15724</v>
      </c>
    </row>
    <row r="7579" spans="1:10" ht="14.25" x14ac:dyDescent="0.2">
      <c r="A7579">
        <v>1069496</v>
      </c>
      <c r="B7579" s="2" t="s">
        <v>2616</v>
      </c>
      <c r="C7579" s="2" t="s">
        <v>16124</v>
      </c>
      <c r="D7579" s="2" t="s">
        <v>16125</v>
      </c>
      <c r="E7579" s="2" t="s">
        <v>14414</v>
      </c>
      <c r="F7579" s="2" t="s">
        <v>14414</v>
      </c>
      <c r="H7579" s="2" t="s">
        <v>13798</v>
      </c>
      <c r="I7579" s="2" t="s">
        <v>7500</v>
      </c>
      <c r="J7579" s="1">
        <v>30152</v>
      </c>
    </row>
    <row r="7580" spans="1:10" ht="14.25" x14ac:dyDescent="0.2">
      <c r="A7580">
        <v>1069649</v>
      </c>
      <c r="B7580" s="2" t="s">
        <v>2630</v>
      </c>
      <c r="C7580" s="2" t="s">
        <v>16126</v>
      </c>
      <c r="D7580" s="2" t="s">
        <v>16127</v>
      </c>
      <c r="E7580" s="2" t="s">
        <v>14765</v>
      </c>
      <c r="F7580" s="2" t="s">
        <v>14765</v>
      </c>
      <c r="H7580" s="2" t="s">
        <v>13798</v>
      </c>
      <c r="I7580" s="2" t="s">
        <v>7500</v>
      </c>
      <c r="J7580" s="1">
        <v>20360</v>
      </c>
    </row>
    <row r="7581" spans="1:10" ht="14.25" x14ac:dyDescent="0.2">
      <c r="A7581">
        <v>1069911</v>
      </c>
      <c r="B7581" s="2" t="s">
        <v>2630</v>
      </c>
      <c r="C7581" s="2" t="s">
        <v>16128</v>
      </c>
      <c r="D7581" s="2" t="s">
        <v>16129</v>
      </c>
      <c r="E7581" s="2" t="s">
        <v>13840</v>
      </c>
      <c r="F7581" s="2" t="s">
        <v>13840</v>
      </c>
      <c r="H7581" s="2" t="s">
        <v>13798</v>
      </c>
      <c r="I7581" s="2" t="s">
        <v>7500</v>
      </c>
      <c r="J7581" s="1">
        <v>22150</v>
      </c>
    </row>
    <row r="7582" spans="1:10" ht="14.25" x14ac:dyDescent="0.2">
      <c r="A7582">
        <v>1070054</v>
      </c>
      <c r="B7582" s="2" t="s">
        <v>2616</v>
      </c>
      <c r="C7582" s="2" t="s">
        <v>16130</v>
      </c>
      <c r="D7582" s="2" t="s">
        <v>16131</v>
      </c>
      <c r="E7582" s="2" t="s">
        <v>13817</v>
      </c>
      <c r="F7582" s="2" t="s">
        <v>13817</v>
      </c>
      <c r="H7582" s="2" t="s">
        <v>13798</v>
      </c>
      <c r="I7582" s="2" t="s">
        <v>7500</v>
      </c>
      <c r="J7582" s="1">
        <v>33024</v>
      </c>
    </row>
    <row r="7583" spans="1:10" ht="14.25" x14ac:dyDescent="0.2">
      <c r="A7583">
        <v>1070372</v>
      </c>
      <c r="B7583" s="2" t="s">
        <v>2630</v>
      </c>
      <c r="C7583" s="2" t="s">
        <v>16132</v>
      </c>
      <c r="D7583" s="2" t="s">
        <v>16133</v>
      </c>
      <c r="E7583" s="2" t="s">
        <v>13807</v>
      </c>
      <c r="F7583" s="2" t="s">
        <v>13807</v>
      </c>
      <c r="H7583" s="2" t="s">
        <v>13798</v>
      </c>
      <c r="I7583" s="2" t="s">
        <v>7500</v>
      </c>
      <c r="J7583" s="1">
        <v>25885</v>
      </c>
    </row>
    <row r="7584" spans="1:10" ht="14.25" x14ac:dyDescent="0.2">
      <c r="A7584">
        <v>1070473</v>
      </c>
      <c r="B7584" s="2" t="s">
        <v>2630</v>
      </c>
      <c r="C7584" s="2" t="s">
        <v>16134</v>
      </c>
      <c r="D7584" s="2" t="s">
        <v>16135</v>
      </c>
      <c r="E7584" s="2" t="s">
        <v>13823</v>
      </c>
      <c r="F7584" s="2" t="s">
        <v>13823</v>
      </c>
      <c r="H7584" s="2" t="s">
        <v>13798</v>
      </c>
      <c r="I7584" s="2" t="s">
        <v>7500</v>
      </c>
      <c r="J7584" s="1">
        <v>21073</v>
      </c>
    </row>
    <row r="7585" spans="1:10" ht="14.25" x14ac:dyDescent="0.2">
      <c r="A7585">
        <v>1070493</v>
      </c>
      <c r="B7585" s="2" t="s">
        <v>2630</v>
      </c>
      <c r="C7585" s="2" t="s">
        <v>16136</v>
      </c>
      <c r="D7585" s="2" t="s">
        <v>16137</v>
      </c>
      <c r="E7585" s="2" t="s">
        <v>13817</v>
      </c>
      <c r="F7585" s="2" t="s">
        <v>13817</v>
      </c>
      <c r="H7585" s="2" t="s">
        <v>13798</v>
      </c>
      <c r="I7585" s="2" t="s">
        <v>7500</v>
      </c>
      <c r="J7585" s="1">
        <v>16144</v>
      </c>
    </row>
    <row r="7586" spans="1:10" ht="14.25" x14ac:dyDescent="0.2">
      <c r="A7586">
        <v>1070914</v>
      </c>
      <c r="B7586" s="2" t="s">
        <v>2616</v>
      </c>
      <c r="C7586" s="2" t="s">
        <v>16138</v>
      </c>
      <c r="D7586" s="2" t="s">
        <v>16139</v>
      </c>
      <c r="E7586" s="2" t="s">
        <v>14348</v>
      </c>
      <c r="F7586" s="2" t="s">
        <v>14348</v>
      </c>
      <c r="H7586" s="2" t="s">
        <v>13798</v>
      </c>
      <c r="I7586" s="2" t="s">
        <v>7500</v>
      </c>
      <c r="J7586" s="1">
        <v>36991</v>
      </c>
    </row>
    <row r="7587" spans="1:10" ht="14.25" x14ac:dyDescent="0.2">
      <c r="A7587">
        <v>1070928</v>
      </c>
      <c r="B7587" s="2" t="s">
        <v>2630</v>
      </c>
      <c r="C7587" s="2" t="s">
        <v>16140</v>
      </c>
      <c r="D7587" s="2" t="s">
        <v>16141</v>
      </c>
      <c r="E7587" s="2" t="s">
        <v>13964</v>
      </c>
      <c r="F7587" s="2" t="s">
        <v>13964</v>
      </c>
      <c r="H7587" s="2" t="s">
        <v>13798</v>
      </c>
      <c r="I7587" s="2" t="s">
        <v>7500</v>
      </c>
      <c r="J7587" s="1">
        <v>20383</v>
      </c>
    </row>
    <row r="7588" spans="1:10" ht="14.25" x14ac:dyDescent="0.2">
      <c r="A7588">
        <v>1071007</v>
      </c>
      <c r="B7588" s="2" t="s">
        <v>2616</v>
      </c>
      <c r="C7588" s="2" t="s">
        <v>16142</v>
      </c>
      <c r="D7588" s="2" t="s">
        <v>16143</v>
      </c>
      <c r="E7588" s="2" t="s">
        <v>13939</v>
      </c>
      <c r="F7588" s="2" t="s">
        <v>13939</v>
      </c>
      <c r="H7588" s="2" t="s">
        <v>13798</v>
      </c>
      <c r="I7588" s="2" t="s">
        <v>7500</v>
      </c>
      <c r="J7588" s="1">
        <v>13102</v>
      </c>
    </row>
    <row r="7589" spans="1:10" ht="14.25" x14ac:dyDescent="0.2">
      <c r="A7589">
        <v>1071326</v>
      </c>
      <c r="B7589" s="2" t="s">
        <v>2630</v>
      </c>
      <c r="C7589" s="2" t="s">
        <v>16144</v>
      </c>
      <c r="D7589" s="2" t="s">
        <v>16145</v>
      </c>
      <c r="E7589" s="2" t="s">
        <v>13807</v>
      </c>
      <c r="F7589" s="2" t="s">
        <v>13807</v>
      </c>
      <c r="H7589" s="2" t="s">
        <v>13798</v>
      </c>
      <c r="I7589" s="2" t="s">
        <v>7500</v>
      </c>
      <c r="J7589" s="1">
        <v>14174</v>
      </c>
    </row>
    <row r="7590" spans="1:10" ht="14.25" x14ac:dyDescent="0.2">
      <c r="A7590">
        <v>1071414</v>
      </c>
      <c r="B7590" s="2" t="s">
        <v>2616</v>
      </c>
      <c r="C7590" s="2" t="s">
        <v>16146</v>
      </c>
      <c r="D7590" s="2" t="s">
        <v>16147</v>
      </c>
      <c r="E7590" s="2" t="s">
        <v>13848</v>
      </c>
      <c r="F7590" s="2" t="s">
        <v>13848</v>
      </c>
      <c r="H7590" s="2" t="s">
        <v>13798</v>
      </c>
      <c r="I7590" s="2" t="s">
        <v>7500</v>
      </c>
      <c r="J7590" s="1">
        <v>25188</v>
      </c>
    </row>
    <row r="7591" spans="1:10" ht="14.25" x14ac:dyDescent="0.2">
      <c r="A7591">
        <v>1071445</v>
      </c>
      <c r="B7591" s="2" t="s">
        <v>2616</v>
      </c>
      <c r="C7591" s="2" t="s">
        <v>16148</v>
      </c>
      <c r="D7591" s="2" t="s">
        <v>16149</v>
      </c>
      <c r="E7591" s="2" t="s">
        <v>13939</v>
      </c>
      <c r="F7591" s="2" t="s">
        <v>13939</v>
      </c>
      <c r="H7591" s="2" t="s">
        <v>13798</v>
      </c>
      <c r="I7591" s="2" t="s">
        <v>7500</v>
      </c>
      <c r="J7591" s="1">
        <v>28371</v>
      </c>
    </row>
    <row r="7592" spans="1:10" ht="14.25" x14ac:dyDescent="0.2">
      <c r="A7592">
        <v>1071530</v>
      </c>
      <c r="B7592" s="2" t="s">
        <v>2616</v>
      </c>
      <c r="C7592" s="2" t="s">
        <v>16150</v>
      </c>
      <c r="D7592" s="2" t="s">
        <v>16151</v>
      </c>
      <c r="E7592" s="2" t="s">
        <v>14426</v>
      </c>
      <c r="F7592" s="2" t="s">
        <v>14426</v>
      </c>
      <c r="H7592" s="2" t="s">
        <v>13798</v>
      </c>
      <c r="I7592" s="2" t="s">
        <v>7500</v>
      </c>
      <c r="J7592" s="1">
        <v>15364</v>
      </c>
    </row>
    <row r="7593" spans="1:10" ht="14.25" x14ac:dyDescent="0.2">
      <c r="A7593">
        <v>1071606</v>
      </c>
      <c r="B7593" s="2" t="s">
        <v>2616</v>
      </c>
      <c r="C7593" s="2" t="s">
        <v>16152</v>
      </c>
      <c r="D7593" s="2" t="s">
        <v>15871</v>
      </c>
      <c r="E7593" s="2" t="s">
        <v>14067</v>
      </c>
      <c r="F7593" s="2" t="s">
        <v>14067</v>
      </c>
      <c r="H7593" s="2" t="s">
        <v>13798</v>
      </c>
      <c r="I7593" s="2" t="s">
        <v>7500</v>
      </c>
      <c r="J7593" s="1">
        <v>13089</v>
      </c>
    </row>
    <row r="7594" spans="1:10" ht="14.25" x14ac:dyDescent="0.2">
      <c r="A7594">
        <v>1071667</v>
      </c>
      <c r="B7594" s="2" t="s">
        <v>2630</v>
      </c>
      <c r="C7594" s="2" t="s">
        <v>16153</v>
      </c>
      <c r="D7594" s="2" t="s">
        <v>15409</v>
      </c>
      <c r="E7594" s="2" t="s">
        <v>13807</v>
      </c>
      <c r="F7594" s="2" t="s">
        <v>13807</v>
      </c>
      <c r="H7594" s="2" t="s">
        <v>13798</v>
      </c>
      <c r="I7594" s="2" t="s">
        <v>7500</v>
      </c>
      <c r="J7594" s="1">
        <v>33076</v>
      </c>
    </row>
    <row r="7595" spans="1:10" ht="14.25" x14ac:dyDescent="0.2">
      <c r="A7595">
        <v>1072272</v>
      </c>
      <c r="B7595" s="2" t="s">
        <v>2616</v>
      </c>
      <c r="C7595" s="2" t="s">
        <v>16154</v>
      </c>
      <c r="D7595" s="2" t="s">
        <v>16155</v>
      </c>
      <c r="E7595" s="2" t="s">
        <v>14321</v>
      </c>
      <c r="F7595" s="2" t="s">
        <v>14321</v>
      </c>
      <c r="H7595" s="2" t="s">
        <v>13798</v>
      </c>
      <c r="I7595" s="2" t="s">
        <v>7500</v>
      </c>
      <c r="J7595" s="1">
        <v>33438</v>
      </c>
    </row>
    <row r="7596" spans="1:10" ht="14.25" x14ac:dyDescent="0.2">
      <c r="A7596">
        <v>1072821</v>
      </c>
      <c r="B7596" s="2" t="s">
        <v>2616</v>
      </c>
      <c r="C7596" s="2" t="s">
        <v>16156</v>
      </c>
      <c r="D7596" s="2" t="s">
        <v>16157</v>
      </c>
      <c r="E7596" s="2" t="s">
        <v>16158</v>
      </c>
      <c r="F7596" s="2" t="s">
        <v>16158</v>
      </c>
      <c r="H7596" s="2" t="s">
        <v>13798</v>
      </c>
      <c r="I7596" s="2" t="s">
        <v>7500</v>
      </c>
      <c r="J7596" s="1">
        <v>32577</v>
      </c>
    </row>
    <row r="7597" spans="1:10" ht="14.25" x14ac:dyDescent="0.2">
      <c r="A7597">
        <v>1073026</v>
      </c>
      <c r="B7597" s="2" t="s">
        <v>2630</v>
      </c>
      <c r="C7597" s="2" t="s">
        <v>16159</v>
      </c>
      <c r="D7597" s="2" t="s">
        <v>16160</v>
      </c>
      <c r="E7597" s="2" t="s">
        <v>14038</v>
      </c>
      <c r="F7597" s="2" t="s">
        <v>14038</v>
      </c>
      <c r="H7597" s="2" t="s">
        <v>13798</v>
      </c>
      <c r="I7597" s="2" t="s">
        <v>7500</v>
      </c>
      <c r="J7597" s="1">
        <v>22689</v>
      </c>
    </row>
    <row r="7598" spans="1:10" ht="14.25" x14ac:dyDescent="0.2">
      <c r="A7598">
        <v>1073027</v>
      </c>
      <c r="B7598" s="2" t="s">
        <v>2630</v>
      </c>
      <c r="C7598" s="2" t="s">
        <v>16161</v>
      </c>
      <c r="D7598" s="2" t="s">
        <v>16162</v>
      </c>
      <c r="E7598" s="2" t="s">
        <v>13817</v>
      </c>
      <c r="F7598" s="2" t="s">
        <v>13817</v>
      </c>
      <c r="H7598" s="2" t="s">
        <v>13798</v>
      </c>
      <c r="I7598" s="2" t="s">
        <v>7500</v>
      </c>
      <c r="J7598" s="1">
        <v>16337</v>
      </c>
    </row>
    <row r="7599" spans="1:10" ht="14.25" x14ac:dyDescent="0.2">
      <c r="A7599">
        <v>1073088</v>
      </c>
      <c r="B7599" s="2" t="s">
        <v>2616</v>
      </c>
      <c r="C7599" s="2" t="s">
        <v>16163</v>
      </c>
      <c r="D7599" s="2" t="s">
        <v>6034</v>
      </c>
      <c r="E7599" s="2" t="s">
        <v>14839</v>
      </c>
      <c r="F7599" s="2" t="s">
        <v>14839</v>
      </c>
      <c r="H7599" s="2" t="s">
        <v>13798</v>
      </c>
      <c r="I7599" s="2" t="s">
        <v>7500</v>
      </c>
      <c r="J7599" s="1">
        <v>14144</v>
      </c>
    </row>
    <row r="7600" spans="1:10" ht="14.25" x14ac:dyDescent="0.2">
      <c r="A7600">
        <v>1073430</v>
      </c>
      <c r="B7600" s="2" t="s">
        <v>2616</v>
      </c>
      <c r="C7600" s="2" t="s">
        <v>16164</v>
      </c>
      <c r="D7600" s="2" t="s">
        <v>16165</v>
      </c>
      <c r="E7600" s="2" t="s">
        <v>13804</v>
      </c>
      <c r="F7600" s="2" t="s">
        <v>13804</v>
      </c>
      <c r="H7600" s="2" t="s">
        <v>13798</v>
      </c>
      <c r="I7600" s="2" t="s">
        <v>7500</v>
      </c>
      <c r="J7600" s="1">
        <v>31646</v>
      </c>
    </row>
    <row r="7601" spans="1:10" ht="14.25" x14ac:dyDescent="0.2">
      <c r="A7601">
        <v>1073964</v>
      </c>
      <c r="B7601" s="2" t="s">
        <v>2616</v>
      </c>
      <c r="C7601" s="2" t="s">
        <v>16166</v>
      </c>
      <c r="D7601" s="2" t="s">
        <v>16167</v>
      </c>
      <c r="E7601" s="2" t="s">
        <v>13817</v>
      </c>
      <c r="F7601" s="2" t="s">
        <v>13817</v>
      </c>
      <c r="H7601" s="2" t="s">
        <v>13798</v>
      </c>
      <c r="I7601" s="2" t="s">
        <v>7500</v>
      </c>
      <c r="J7601" s="1">
        <v>37029</v>
      </c>
    </row>
    <row r="7602" spans="1:10" ht="14.25" x14ac:dyDescent="0.2">
      <c r="A7602">
        <v>1074065</v>
      </c>
      <c r="B7602" s="2" t="s">
        <v>2630</v>
      </c>
      <c r="C7602" s="2" t="s">
        <v>16168</v>
      </c>
      <c r="D7602" s="2" t="s">
        <v>16169</v>
      </c>
      <c r="E7602" s="2" t="s">
        <v>13837</v>
      </c>
      <c r="F7602" s="2" t="s">
        <v>13837</v>
      </c>
      <c r="H7602" s="2" t="s">
        <v>13798</v>
      </c>
      <c r="I7602" s="2" t="s">
        <v>7500</v>
      </c>
      <c r="J7602" s="1">
        <v>12859</v>
      </c>
    </row>
    <row r="7603" spans="1:10" ht="14.25" x14ac:dyDescent="0.2">
      <c r="A7603">
        <v>1074430</v>
      </c>
      <c r="B7603" s="2" t="s">
        <v>2630</v>
      </c>
      <c r="C7603" s="2" t="s">
        <v>16170</v>
      </c>
      <c r="D7603" s="2" t="s">
        <v>15773</v>
      </c>
      <c r="E7603" s="2" t="s">
        <v>13814</v>
      </c>
      <c r="F7603" s="2" t="s">
        <v>13814</v>
      </c>
      <c r="H7603" s="2" t="s">
        <v>13798</v>
      </c>
      <c r="I7603" s="2" t="s">
        <v>7500</v>
      </c>
      <c r="J7603" s="1">
        <v>26916</v>
      </c>
    </row>
    <row r="7604" spans="1:10" ht="14.25" x14ac:dyDescent="0.2">
      <c r="A7604">
        <v>1074435</v>
      </c>
      <c r="B7604" s="2" t="s">
        <v>2616</v>
      </c>
      <c r="C7604" s="2" t="s">
        <v>16171</v>
      </c>
      <c r="D7604" s="2" t="s">
        <v>16172</v>
      </c>
      <c r="E7604" s="2" t="s">
        <v>13817</v>
      </c>
      <c r="F7604" s="2" t="s">
        <v>13817</v>
      </c>
      <c r="H7604" s="2" t="s">
        <v>13798</v>
      </c>
      <c r="I7604" s="2" t="s">
        <v>7500</v>
      </c>
      <c r="J7604" s="1">
        <v>30868</v>
      </c>
    </row>
    <row r="7605" spans="1:10" ht="14.25" x14ac:dyDescent="0.2">
      <c r="A7605">
        <v>1074512</v>
      </c>
      <c r="B7605" s="2" t="s">
        <v>2616</v>
      </c>
      <c r="C7605" s="2" t="s">
        <v>16173</v>
      </c>
      <c r="D7605" s="2" t="s">
        <v>16174</v>
      </c>
      <c r="E7605" s="2" t="s">
        <v>13817</v>
      </c>
      <c r="F7605" s="2" t="s">
        <v>13817</v>
      </c>
      <c r="H7605" s="2" t="s">
        <v>13798</v>
      </c>
      <c r="I7605" s="2" t="s">
        <v>7500</v>
      </c>
      <c r="J7605" s="1">
        <v>23117</v>
      </c>
    </row>
    <row r="7606" spans="1:10" ht="14.25" x14ac:dyDescent="0.2">
      <c r="A7606">
        <v>1074717</v>
      </c>
      <c r="B7606" s="2" t="s">
        <v>2630</v>
      </c>
      <c r="C7606" s="2" t="s">
        <v>16175</v>
      </c>
      <c r="D7606" s="2" t="s">
        <v>16176</v>
      </c>
      <c r="E7606" s="2" t="s">
        <v>14161</v>
      </c>
      <c r="F7606" s="2" t="s">
        <v>14161</v>
      </c>
      <c r="H7606" s="2" t="s">
        <v>13798</v>
      </c>
      <c r="I7606" s="2" t="s">
        <v>7500</v>
      </c>
      <c r="J7606" s="1">
        <v>21083</v>
      </c>
    </row>
    <row r="7607" spans="1:10" ht="14.25" x14ac:dyDescent="0.2">
      <c r="A7607">
        <v>1074728</v>
      </c>
      <c r="B7607" s="2" t="s">
        <v>2630</v>
      </c>
      <c r="C7607" s="2" t="s">
        <v>16177</v>
      </c>
      <c r="D7607" s="2" t="s">
        <v>16178</v>
      </c>
      <c r="E7607" s="2" t="s">
        <v>13958</v>
      </c>
      <c r="F7607" s="2" t="s">
        <v>13958</v>
      </c>
      <c r="H7607" s="2" t="s">
        <v>13798</v>
      </c>
      <c r="I7607" s="2" t="s">
        <v>7500</v>
      </c>
      <c r="J7607" s="1">
        <v>21493</v>
      </c>
    </row>
    <row r="7608" spans="1:10" ht="14.25" x14ac:dyDescent="0.2">
      <c r="A7608">
        <v>1075069</v>
      </c>
      <c r="B7608" s="2" t="s">
        <v>2616</v>
      </c>
      <c r="C7608" s="2" t="s">
        <v>16179</v>
      </c>
      <c r="D7608" s="2" t="s">
        <v>16180</v>
      </c>
      <c r="E7608" s="2" t="s">
        <v>13907</v>
      </c>
      <c r="F7608" s="2" t="s">
        <v>13907</v>
      </c>
      <c r="H7608" s="2" t="s">
        <v>13798</v>
      </c>
      <c r="I7608" s="2" t="s">
        <v>7500</v>
      </c>
      <c r="J7608" s="1">
        <v>19138</v>
      </c>
    </row>
    <row r="7609" spans="1:10" ht="14.25" x14ac:dyDescent="0.2">
      <c r="A7609">
        <v>1075190</v>
      </c>
      <c r="B7609" s="2" t="s">
        <v>2616</v>
      </c>
      <c r="C7609" s="2" t="s">
        <v>16181</v>
      </c>
      <c r="D7609" s="2" t="s">
        <v>16182</v>
      </c>
      <c r="E7609" s="2" t="s">
        <v>13817</v>
      </c>
      <c r="F7609" s="2" t="s">
        <v>13817</v>
      </c>
      <c r="H7609" s="2" t="s">
        <v>13798</v>
      </c>
      <c r="I7609" s="2" t="s">
        <v>7500</v>
      </c>
      <c r="J7609" s="1">
        <v>36660</v>
      </c>
    </row>
    <row r="7610" spans="1:10" ht="14.25" x14ac:dyDescent="0.2">
      <c r="A7610">
        <v>1075402</v>
      </c>
      <c r="B7610" s="2" t="s">
        <v>2630</v>
      </c>
      <c r="C7610" s="2" t="s">
        <v>16183</v>
      </c>
      <c r="D7610" s="2" t="s">
        <v>16184</v>
      </c>
      <c r="E7610" s="2" t="s">
        <v>14265</v>
      </c>
      <c r="F7610" s="2" t="s">
        <v>14265</v>
      </c>
      <c r="H7610" s="2" t="s">
        <v>13798</v>
      </c>
      <c r="I7610" s="2" t="s">
        <v>7500</v>
      </c>
      <c r="J7610" s="1">
        <v>21279</v>
      </c>
    </row>
    <row r="7611" spans="1:10" ht="14.25" x14ac:dyDescent="0.2">
      <c r="A7611">
        <v>1075426</v>
      </c>
      <c r="B7611" s="2" t="s">
        <v>2616</v>
      </c>
      <c r="C7611" s="2" t="s">
        <v>16185</v>
      </c>
      <c r="D7611" s="2" t="s">
        <v>16186</v>
      </c>
      <c r="E7611" s="2" t="s">
        <v>14207</v>
      </c>
      <c r="F7611" s="2" t="s">
        <v>14207</v>
      </c>
      <c r="H7611" s="2" t="s">
        <v>13798</v>
      </c>
      <c r="I7611" s="2" t="s">
        <v>7500</v>
      </c>
      <c r="J7611" s="1">
        <v>36109</v>
      </c>
    </row>
    <row r="7612" spans="1:10" ht="14.25" x14ac:dyDescent="0.2">
      <c r="A7612">
        <v>1075880</v>
      </c>
      <c r="B7612" s="2" t="s">
        <v>2630</v>
      </c>
      <c r="C7612" s="2" t="s">
        <v>16187</v>
      </c>
      <c r="D7612" s="2" t="s">
        <v>16188</v>
      </c>
      <c r="E7612" s="2" t="s">
        <v>13939</v>
      </c>
      <c r="F7612" s="2" t="s">
        <v>13939</v>
      </c>
      <c r="H7612" s="2" t="s">
        <v>13798</v>
      </c>
      <c r="I7612" s="2" t="s">
        <v>7500</v>
      </c>
      <c r="J7612" s="1">
        <v>23846</v>
      </c>
    </row>
    <row r="7613" spans="1:10" ht="14.25" x14ac:dyDescent="0.2">
      <c r="A7613">
        <v>1076007</v>
      </c>
      <c r="B7613" s="2" t="s">
        <v>2616</v>
      </c>
      <c r="C7613" s="2" t="s">
        <v>16189</v>
      </c>
      <c r="D7613" s="2" t="s">
        <v>16190</v>
      </c>
      <c r="E7613" s="2" t="s">
        <v>13817</v>
      </c>
      <c r="F7613" s="2" t="s">
        <v>13817</v>
      </c>
      <c r="H7613" s="2" t="s">
        <v>13798</v>
      </c>
      <c r="I7613" s="2" t="s">
        <v>7500</v>
      </c>
      <c r="J7613" s="1">
        <v>27228</v>
      </c>
    </row>
    <row r="7614" spans="1:10" ht="14.25" x14ac:dyDescent="0.2">
      <c r="A7614">
        <v>1076090</v>
      </c>
      <c r="B7614" s="2" t="s">
        <v>2630</v>
      </c>
      <c r="C7614" s="2" t="s">
        <v>16191</v>
      </c>
      <c r="D7614" s="2" t="s">
        <v>16192</v>
      </c>
      <c r="E7614" s="2" t="s">
        <v>14457</v>
      </c>
      <c r="F7614" s="2" t="s">
        <v>14457</v>
      </c>
      <c r="H7614" s="2" t="s">
        <v>13798</v>
      </c>
      <c r="I7614" s="2" t="s">
        <v>7500</v>
      </c>
      <c r="J7614" s="1">
        <v>33624</v>
      </c>
    </row>
    <row r="7615" spans="1:10" ht="14.25" x14ac:dyDescent="0.2">
      <c r="A7615">
        <v>1076110</v>
      </c>
      <c r="B7615" s="2" t="s">
        <v>2616</v>
      </c>
      <c r="C7615" s="2" t="s">
        <v>16193</v>
      </c>
      <c r="D7615" s="2" t="s">
        <v>16194</v>
      </c>
      <c r="E7615" s="2" t="s">
        <v>16195</v>
      </c>
      <c r="F7615" s="2" t="s">
        <v>16195</v>
      </c>
      <c r="H7615" s="2" t="s">
        <v>13798</v>
      </c>
      <c r="I7615" s="2" t="s">
        <v>7500</v>
      </c>
      <c r="J7615" s="1">
        <v>24265</v>
      </c>
    </row>
    <row r="7616" spans="1:10" ht="14.25" x14ac:dyDescent="0.2">
      <c r="A7616">
        <v>1076568</v>
      </c>
      <c r="B7616" s="2" t="s">
        <v>2616</v>
      </c>
      <c r="C7616" s="2" t="s">
        <v>16196</v>
      </c>
      <c r="D7616" s="2" t="s">
        <v>16197</v>
      </c>
      <c r="E7616" s="2" t="s">
        <v>15262</v>
      </c>
      <c r="F7616" s="2" t="s">
        <v>15262</v>
      </c>
      <c r="H7616" s="2" t="s">
        <v>13798</v>
      </c>
      <c r="I7616" s="2" t="s">
        <v>7500</v>
      </c>
      <c r="J7616" s="1">
        <v>25986</v>
      </c>
    </row>
    <row r="7617" spans="1:10" ht="14.25" x14ac:dyDescent="0.2">
      <c r="A7617">
        <v>1076623</v>
      </c>
      <c r="B7617" s="2" t="s">
        <v>2630</v>
      </c>
      <c r="C7617" s="2" t="s">
        <v>16198</v>
      </c>
      <c r="D7617" s="2" t="s">
        <v>16199</v>
      </c>
      <c r="E7617" s="2" t="s">
        <v>14255</v>
      </c>
      <c r="F7617" s="2" t="s">
        <v>14255</v>
      </c>
      <c r="H7617" s="2" t="s">
        <v>13798</v>
      </c>
      <c r="I7617" s="2" t="s">
        <v>7500</v>
      </c>
      <c r="J7617" s="1">
        <v>24176</v>
      </c>
    </row>
    <row r="7618" spans="1:10" ht="14.25" x14ac:dyDescent="0.2">
      <c r="A7618">
        <v>1076661</v>
      </c>
      <c r="B7618" s="2" t="s">
        <v>2630</v>
      </c>
      <c r="C7618" s="2" t="s">
        <v>16200</v>
      </c>
      <c r="D7618" s="2" t="s">
        <v>16201</v>
      </c>
      <c r="E7618" s="2" t="s">
        <v>13826</v>
      </c>
      <c r="F7618" s="2" t="s">
        <v>13826</v>
      </c>
      <c r="H7618" s="2" t="s">
        <v>13798</v>
      </c>
      <c r="I7618" s="2" t="s">
        <v>7500</v>
      </c>
      <c r="J7618" s="1">
        <v>35884</v>
      </c>
    </row>
    <row r="7619" spans="1:10" ht="14.25" x14ac:dyDescent="0.2">
      <c r="A7619">
        <v>1076700</v>
      </c>
      <c r="B7619" s="2" t="s">
        <v>2616</v>
      </c>
      <c r="C7619" s="2" t="s">
        <v>16202</v>
      </c>
      <c r="D7619" s="2" t="s">
        <v>16203</v>
      </c>
      <c r="E7619" s="2" t="s">
        <v>15510</v>
      </c>
      <c r="F7619" s="2" t="s">
        <v>15510</v>
      </c>
      <c r="H7619" s="2" t="s">
        <v>13798</v>
      </c>
      <c r="I7619" s="2" t="s">
        <v>7500</v>
      </c>
      <c r="J7619" s="1">
        <v>18893</v>
      </c>
    </row>
    <row r="7620" spans="1:10" ht="14.25" x14ac:dyDescent="0.2">
      <c r="A7620">
        <v>1076923</v>
      </c>
      <c r="B7620" s="2" t="s">
        <v>2630</v>
      </c>
      <c r="C7620" s="2" t="s">
        <v>16204</v>
      </c>
      <c r="D7620" s="2" t="s">
        <v>16205</v>
      </c>
      <c r="E7620" s="2" t="s">
        <v>13888</v>
      </c>
      <c r="F7620" s="2" t="s">
        <v>13888</v>
      </c>
      <c r="H7620" s="2" t="s">
        <v>13798</v>
      </c>
      <c r="I7620" s="2" t="s">
        <v>7500</v>
      </c>
      <c r="J7620" s="1">
        <v>17518</v>
      </c>
    </row>
    <row r="7621" spans="1:10" ht="14.25" x14ac:dyDescent="0.2">
      <c r="A7621">
        <v>1077050</v>
      </c>
      <c r="B7621" s="2" t="s">
        <v>2630</v>
      </c>
      <c r="C7621" s="2" t="s">
        <v>16206</v>
      </c>
      <c r="D7621" s="2" t="s">
        <v>4589</v>
      </c>
      <c r="E7621" s="2" t="s">
        <v>15058</v>
      </c>
      <c r="F7621" s="2" t="s">
        <v>15058</v>
      </c>
      <c r="H7621" s="2" t="s">
        <v>13798</v>
      </c>
      <c r="I7621" s="2" t="s">
        <v>7500</v>
      </c>
      <c r="J7621" s="1">
        <v>33265</v>
      </c>
    </row>
    <row r="7622" spans="1:10" ht="14.25" x14ac:dyDescent="0.2">
      <c r="A7622">
        <v>1077235</v>
      </c>
      <c r="B7622" s="2" t="s">
        <v>2630</v>
      </c>
      <c r="C7622" s="2" t="s">
        <v>16207</v>
      </c>
      <c r="D7622" s="2" t="s">
        <v>16208</v>
      </c>
      <c r="E7622" s="2" t="s">
        <v>13873</v>
      </c>
      <c r="F7622" s="2" t="s">
        <v>13873</v>
      </c>
      <c r="H7622" s="2" t="s">
        <v>13798</v>
      </c>
      <c r="I7622" s="2" t="s">
        <v>7500</v>
      </c>
      <c r="J7622" s="1">
        <v>33605</v>
      </c>
    </row>
    <row r="7623" spans="1:10" ht="14.25" x14ac:dyDescent="0.2">
      <c r="A7623">
        <v>1077719</v>
      </c>
      <c r="B7623" s="2" t="s">
        <v>2616</v>
      </c>
      <c r="C7623" s="2" t="s">
        <v>16209</v>
      </c>
      <c r="D7623" s="2" t="s">
        <v>16210</v>
      </c>
      <c r="E7623" s="2" t="s">
        <v>15086</v>
      </c>
      <c r="F7623" s="2" t="s">
        <v>15086</v>
      </c>
      <c r="H7623" s="2" t="s">
        <v>13798</v>
      </c>
      <c r="I7623" s="2" t="s">
        <v>7500</v>
      </c>
      <c r="J7623" s="1">
        <v>28645</v>
      </c>
    </row>
    <row r="7624" spans="1:10" ht="14.25" x14ac:dyDescent="0.2">
      <c r="A7624">
        <v>1077880</v>
      </c>
      <c r="B7624" s="2" t="s">
        <v>2630</v>
      </c>
      <c r="C7624" s="2" t="s">
        <v>16211</v>
      </c>
      <c r="D7624" s="2" t="s">
        <v>15306</v>
      </c>
      <c r="E7624" s="2" t="s">
        <v>13879</v>
      </c>
      <c r="F7624" s="2" t="s">
        <v>13879</v>
      </c>
      <c r="H7624" s="2" t="s">
        <v>13798</v>
      </c>
      <c r="I7624" s="2" t="s">
        <v>7500</v>
      </c>
      <c r="J7624" s="1">
        <v>29319</v>
      </c>
    </row>
    <row r="7625" spans="1:10" ht="14.25" x14ac:dyDescent="0.2">
      <c r="A7625">
        <v>1078071</v>
      </c>
      <c r="B7625" s="2" t="s">
        <v>2616</v>
      </c>
      <c r="C7625" s="2" t="s">
        <v>16212</v>
      </c>
      <c r="D7625" s="2" t="s">
        <v>16213</v>
      </c>
      <c r="E7625" s="2" t="s">
        <v>13907</v>
      </c>
      <c r="F7625" s="2" t="s">
        <v>13907</v>
      </c>
      <c r="H7625" s="2" t="s">
        <v>13798</v>
      </c>
      <c r="I7625" s="2" t="s">
        <v>7500</v>
      </c>
      <c r="J7625" s="1">
        <v>34017</v>
      </c>
    </row>
    <row r="7626" spans="1:10" ht="14.25" x14ac:dyDescent="0.2">
      <c r="A7626">
        <v>1078234</v>
      </c>
      <c r="B7626" s="2" t="s">
        <v>2616</v>
      </c>
      <c r="C7626" s="2" t="s">
        <v>16214</v>
      </c>
      <c r="D7626" s="2" t="s">
        <v>16215</v>
      </c>
      <c r="E7626" s="2" t="s">
        <v>5755</v>
      </c>
      <c r="F7626" s="2" t="s">
        <v>5755</v>
      </c>
      <c r="H7626" s="2" t="s">
        <v>13798</v>
      </c>
      <c r="I7626" s="2" t="s">
        <v>7500</v>
      </c>
      <c r="J7626" s="1">
        <v>17275</v>
      </c>
    </row>
    <row r="7627" spans="1:10" ht="14.25" x14ac:dyDescent="0.2">
      <c r="A7627">
        <v>1078235</v>
      </c>
      <c r="B7627" s="2" t="s">
        <v>2630</v>
      </c>
      <c r="C7627" s="2" t="s">
        <v>16216</v>
      </c>
      <c r="D7627" s="2" t="s">
        <v>16217</v>
      </c>
      <c r="E7627" s="2" t="s">
        <v>13807</v>
      </c>
      <c r="F7627" s="2" t="s">
        <v>13807</v>
      </c>
      <c r="H7627" s="2" t="s">
        <v>13798</v>
      </c>
      <c r="I7627" s="2" t="s">
        <v>7500</v>
      </c>
      <c r="J7627" s="1">
        <v>36707</v>
      </c>
    </row>
    <row r="7628" spans="1:10" ht="14.25" x14ac:dyDescent="0.2">
      <c r="A7628">
        <v>1078242</v>
      </c>
      <c r="B7628" s="2" t="s">
        <v>2630</v>
      </c>
      <c r="C7628" s="2" t="s">
        <v>16218</v>
      </c>
      <c r="D7628" s="2" t="s">
        <v>16219</v>
      </c>
      <c r="E7628" s="2" t="s">
        <v>13807</v>
      </c>
      <c r="F7628" s="2" t="s">
        <v>13807</v>
      </c>
      <c r="H7628" s="2" t="s">
        <v>13798</v>
      </c>
      <c r="I7628" s="2" t="s">
        <v>7500</v>
      </c>
      <c r="J7628" s="1">
        <v>19494</v>
      </c>
    </row>
    <row r="7629" spans="1:10" ht="14.25" x14ac:dyDescent="0.2">
      <c r="A7629">
        <v>1078267</v>
      </c>
      <c r="B7629" s="2" t="s">
        <v>2630</v>
      </c>
      <c r="C7629" s="2" t="s">
        <v>16220</v>
      </c>
      <c r="D7629" s="2" t="s">
        <v>16221</v>
      </c>
      <c r="E7629" s="2" t="s">
        <v>16222</v>
      </c>
      <c r="F7629" s="2" t="s">
        <v>16222</v>
      </c>
      <c r="H7629" s="2" t="s">
        <v>13798</v>
      </c>
      <c r="I7629" s="2" t="s">
        <v>7500</v>
      </c>
      <c r="J7629" s="1">
        <v>15258</v>
      </c>
    </row>
    <row r="7630" spans="1:10" ht="14.25" x14ac:dyDescent="0.2">
      <c r="A7630">
        <v>1078416</v>
      </c>
      <c r="B7630" s="2" t="s">
        <v>2616</v>
      </c>
      <c r="C7630" s="2" t="s">
        <v>16223</v>
      </c>
      <c r="D7630" s="2" t="s">
        <v>16224</v>
      </c>
      <c r="E7630" s="2" t="s">
        <v>13972</v>
      </c>
      <c r="F7630" s="2" t="s">
        <v>13972</v>
      </c>
      <c r="H7630" s="2" t="s">
        <v>13798</v>
      </c>
      <c r="I7630" s="2" t="s">
        <v>7500</v>
      </c>
      <c r="J7630" s="1">
        <v>30812</v>
      </c>
    </row>
    <row r="7631" spans="1:10" ht="14.25" x14ac:dyDescent="0.2">
      <c r="A7631">
        <v>1078673</v>
      </c>
      <c r="B7631" s="2" t="s">
        <v>2630</v>
      </c>
      <c r="C7631" s="2" t="s">
        <v>16225</v>
      </c>
      <c r="D7631" s="2" t="s">
        <v>14308</v>
      </c>
      <c r="E7631" s="2" t="s">
        <v>13888</v>
      </c>
      <c r="F7631" s="2" t="s">
        <v>13888</v>
      </c>
      <c r="H7631" s="2" t="s">
        <v>13798</v>
      </c>
      <c r="I7631" s="2" t="s">
        <v>7500</v>
      </c>
      <c r="J7631" s="1">
        <v>14586</v>
      </c>
    </row>
    <row r="7632" spans="1:10" ht="14.25" x14ac:dyDescent="0.2">
      <c r="A7632">
        <v>1078677</v>
      </c>
      <c r="B7632" s="2" t="s">
        <v>2616</v>
      </c>
      <c r="C7632" s="2" t="s">
        <v>16226</v>
      </c>
      <c r="D7632" s="2" t="s">
        <v>16227</v>
      </c>
      <c r="E7632" s="2" t="s">
        <v>15189</v>
      </c>
      <c r="F7632" s="2" t="s">
        <v>15189</v>
      </c>
      <c r="H7632" s="2" t="s">
        <v>13798</v>
      </c>
      <c r="I7632" s="2" t="s">
        <v>7500</v>
      </c>
      <c r="J7632" s="1">
        <v>24900</v>
      </c>
    </row>
    <row r="7633" spans="1:10" ht="14.25" x14ac:dyDescent="0.2">
      <c r="A7633">
        <v>1078980</v>
      </c>
      <c r="B7633" s="2" t="s">
        <v>2616</v>
      </c>
      <c r="C7633" s="2" t="s">
        <v>16228</v>
      </c>
      <c r="D7633" s="2" t="s">
        <v>16229</v>
      </c>
      <c r="E7633" s="2" t="s">
        <v>15160</v>
      </c>
      <c r="F7633" s="2" t="s">
        <v>15160</v>
      </c>
      <c r="H7633" s="2" t="s">
        <v>13798</v>
      </c>
      <c r="I7633" s="2" t="s">
        <v>7500</v>
      </c>
      <c r="J7633" s="1">
        <v>25796</v>
      </c>
    </row>
    <row r="7634" spans="1:10" ht="14.25" x14ac:dyDescent="0.2">
      <c r="A7634">
        <v>1079159</v>
      </c>
      <c r="B7634" s="2" t="s">
        <v>2616</v>
      </c>
      <c r="C7634" s="2" t="s">
        <v>16230</v>
      </c>
      <c r="D7634" s="2" t="s">
        <v>16231</v>
      </c>
      <c r="E7634" s="2" t="s">
        <v>13853</v>
      </c>
      <c r="F7634" s="2" t="s">
        <v>13853</v>
      </c>
      <c r="H7634" s="2" t="s">
        <v>13798</v>
      </c>
      <c r="I7634" s="2" t="s">
        <v>7500</v>
      </c>
      <c r="J7634" s="1">
        <v>13286</v>
      </c>
    </row>
    <row r="7635" spans="1:10" ht="14.25" x14ac:dyDescent="0.2">
      <c r="A7635">
        <v>1079330</v>
      </c>
      <c r="B7635" s="2" t="s">
        <v>2630</v>
      </c>
      <c r="C7635" s="2" t="s">
        <v>16232</v>
      </c>
      <c r="D7635" s="2" t="s">
        <v>16233</v>
      </c>
      <c r="E7635" s="2" t="s">
        <v>14041</v>
      </c>
      <c r="F7635" s="2" t="s">
        <v>14041</v>
      </c>
      <c r="H7635" s="2" t="s">
        <v>13798</v>
      </c>
      <c r="I7635" s="2" t="s">
        <v>7500</v>
      </c>
      <c r="J7635" s="1">
        <v>25511</v>
      </c>
    </row>
    <row r="7636" spans="1:10" ht="14.25" x14ac:dyDescent="0.2">
      <c r="A7636">
        <v>1079549</v>
      </c>
      <c r="B7636" s="2" t="s">
        <v>2630</v>
      </c>
      <c r="C7636" s="2" t="s">
        <v>16234</v>
      </c>
      <c r="D7636" s="2" t="s">
        <v>16235</v>
      </c>
      <c r="E7636" s="2" t="s">
        <v>13856</v>
      </c>
      <c r="F7636" s="2" t="s">
        <v>13856</v>
      </c>
      <c r="H7636" s="2" t="s">
        <v>13798</v>
      </c>
      <c r="I7636" s="2" t="s">
        <v>7500</v>
      </c>
      <c r="J7636" s="1">
        <v>21325</v>
      </c>
    </row>
    <row r="7637" spans="1:10" ht="14.25" x14ac:dyDescent="0.2">
      <c r="A7637">
        <v>1079617</v>
      </c>
      <c r="B7637" s="2" t="s">
        <v>2630</v>
      </c>
      <c r="C7637" s="2" t="s">
        <v>16236</v>
      </c>
      <c r="D7637" s="2" t="s">
        <v>16237</v>
      </c>
      <c r="E7637" s="2" t="s">
        <v>14560</v>
      </c>
      <c r="F7637" s="2" t="s">
        <v>14560</v>
      </c>
      <c r="H7637" s="2" t="s">
        <v>13798</v>
      </c>
      <c r="I7637" s="2" t="s">
        <v>7500</v>
      </c>
      <c r="J7637" s="1">
        <v>27658</v>
      </c>
    </row>
    <row r="7638" spans="1:10" ht="14.25" x14ac:dyDescent="0.2">
      <c r="A7638">
        <v>1079698</v>
      </c>
      <c r="B7638" s="2" t="s">
        <v>2630</v>
      </c>
      <c r="C7638" s="2" t="s">
        <v>16238</v>
      </c>
      <c r="D7638" s="2" t="s">
        <v>16239</v>
      </c>
      <c r="E7638" s="2" t="s">
        <v>14621</v>
      </c>
      <c r="F7638" s="2" t="s">
        <v>14621</v>
      </c>
      <c r="H7638" s="2" t="s">
        <v>13798</v>
      </c>
      <c r="I7638" s="2" t="s">
        <v>7500</v>
      </c>
      <c r="J7638" s="1">
        <v>27306</v>
      </c>
    </row>
    <row r="7639" spans="1:10" ht="14.25" x14ac:dyDescent="0.2">
      <c r="A7639">
        <v>1080102</v>
      </c>
      <c r="B7639" s="2" t="s">
        <v>2630</v>
      </c>
      <c r="C7639" s="2" t="s">
        <v>16240</v>
      </c>
      <c r="D7639" s="2" t="s">
        <v>16241</v>
      </c>
      <c r="E7639" s="2" t="s">
        <v>13888</v>
      </c>
      <c r="F7639" s="2" t="s">
        <v>13888</v>
      </c>
      <c r="H7639" s="2" t="s">
        <v>13798</v>
      </c>
      <c r="I7639" s="2" t="s">
        <v>7500</v>
      </c>
      <c r="J7639" s="1">
        <v>26292</v>
      </c>
    </row>
    <row r="7640" spans="1:10" ht="14.25" x14ac:dyDescent="0.2">
      <c r="A7640">
        <v>1080125</v>
      </c>
      <c r="B7640" s="2" t="s">
        <v>2630</v>
      </c>
      <c r="C7640" s="2" t="s">
        <v>16242</v>
      </c>
      <c r="D7640" s="2" t="s">
        <v>15718</v>
      </c>
      <c r="E7640" s="2" t="s">
        <v>14001</v>
      </c>
      <c r="F7640" s="2" t="s">
        <v>14001</v>
      </c>
      <c r="H7640" s="2" t="s">
        <v>13798</v>
      </c>
      <c r="I7640" s="2" t="s">
        <v>7500</v>
      </c>
      <c r="J7640" s="1">
        <v>32402</v>
      </c>
    </row>
    <row r="7641" spans="1:10" ht="14.25" x14ac:dyDescent="0.2">
      <c r="A7641">
        <v>1080163</v>
      </c>
      <c r="B7641" s="2" t="s">
        <v>2616</v>
      </c>
      <c r="C7641" s="2" t="s">
        <v>16243</v>
      </c>
      <c r="D7641" s="2" t="s">
        <v>16244</v>
      </c>
      <c r="E7641" s="2" t="s">
        <v>14436</v>
      </c>
      <c r="F7641" s="2" t="s">
        <v>14436</v>
      </c>
      <c r="H7641" s="2" t="s">
        <v>13798</v>
      </c>
      <c r="I7641" s="2" t="s">
        <v>7500</v>
      </c>
      <c r="J7641" s="1">
        <v>15834</v>
      </c>
    </row>
    <row r="7642" spans="1:10" ht="14.25" x14ac:dyDescent="0.2">
      <c r="A7642">
        <v>1080247</v>
      </c>
      <c r="B7642" s="2" t="s">
        <v>2616</v>
      </c>
      <c r="C7642" s="2" t="s">
        <v>16245</v>
      </c>
      <c r="D7642" s="2" t="s">
        <v>16246</v>
      </c>
      <c r="E7642" s="2" t="s">
        <v>13936</v>
      </c>
      <c r="F7642" s="2" t="s">
        <v>13936</v>
      </c>
      <c r="H7642" s="2" t="s">
        <v>13798</v>
      </c>
      <c r="I7642" s="2" t="s">
        <v>7500</v>
      </c>
      <c r="J7642" s="1">
        <v>23071</v>
      </c>
    </row>
    <row r="7643" spans="1:10" ht="14.25" x14ac:dyDescent="0.2">
      <c r="A7643">
        <v>1080830</v>
      </c>
      <c r="B7643" s="2" t="s">
        <v>2616</v>
      </c>
      <c r="C7643" s="2" t="s">
        <v>16247</v>
      </c>
      <c r="D7643" s="2" t="s">
        <v>16248</v>
      </c>
      <c r="E7643" s="2" t="s">
        <v>5755</v>
      </c>
      <c r="F7643" s="2" t="s">
        <v>5755</v>
      </c>
      <c r="H7643" s="2" t="s">
        <v>13798</v>
      </c>
      <c r="I7643" s="2" t="s">
        <v>7500</v>
      </c>
      <c r="J7643" s="1">
        <v>28892</v>
      </c>
    </row>
    <row r="7644" spans="1:10" ht="14.25" x14ac:dyDescent="0.2">
      <c r="A7644">
        <v>1080962</v>
      </c>
      <c r="B7644" s="2" t="s">
        <v>2616</v>
      </c>
      <c r="C7644" s="2" t="s">
        <v>16249</v>
      </c>
      <c r="D7644" s="2" t="s">
        <v>16250</v>
      </c>
      <c r="E7644" s="2" t="s">
        <v>13837</v>
      </c>
      <c r="F7644" s="2" t="s">
        <v>13837</v>
      </c>
      <c r="H7644" s="2" t="s">
        <v>13798</v>
      </c>
      <c r="I7644" s="2" t="s">
        <v>7500</v>
      </c>
      <c r="J7644" s="1">
        <v>34752</v>
      </c>
    </row>
    <row r="7645" spans="1:10" ht="14.25" x14ac:dyDescent="0.2">
      <c r="A7645">
        <v>1081217</v>
      </c>
      <c r="B7645" s="2" t="s">
        <v>2616</v>
      </c>
      <c r="C7645" s="2" t="s">
        <v>16251</v>
      </c>
      <c r="D7645" s="2" t="s">
        <v>16252</v>
      </c>
      <c r="E7645" s="2" t="s">
        <v>14280</v>
      </c>
      <c r="F7645" s="2" t="s">
        <v>14280</v>
      </c>
      <c r="H7645" s="2" t="s">
        <v>13798</v>
      </c>
      <c r="I7645" s="2" t="s">
        <v>7500</v>
      </c>
      <c r="J7645" s="1">
        <v>32791</v>
      </c>
    </row>
    <row r="7646" spans="1:10" ht="14.25" x14ac:dyDescent="0.2">
      <c r="A7646">
        <v>1081249</v>
      </c>
      <c r="B7646" s="2" t="s">
        <v>2616</v>
      </c>
      <c r="C7646" s="2" t="s">
        <v>16253</v>
      </c>
      <c r="D7646" s="2" t="s">
        <v>16254</v>
      </c>
      <c r="E7646" s="2" t="s">
        <v>13817</v>
      </c>
      <c r="F7646" s="2" t="s">
        <v>13817</v>
      </c>
      <c r="H7646" s="2" t="s">
        <v>13798</v>
      </c>
      <c r="I7646" s="2" t="s">
        <v>7500</v>
      </c>
      <c r="J7646" s="1">
        <v>24496</v>
      </c>
    </row>
    <row r="7647" spans="1:10" ht="14.25" x14ac:dyDescent="0.2">
      <c r="A7647">
        <v>1081332</v>
      </c>
      <c r="B7647" s="2" t="s">
        <v>2616</v>
      </c>
      <c r="C7647" s="2" t="s">
        <v>16255</v>
      </c>
      <c r="D7647" s="2" t="s">
        <v>14340</v>
      </c>
      <c r="E7647" s="2" t="s">
        <v>13870</v>
      </c>
      <c r="F7647" s="2" t="s">
        <v>13870</v>
      </c>
      <c r="H7647" s="2" t="s">
        <v>13798</v>
      </c>
      <c r="I7647" s="2" t="s">
        <v>7500</v>
      </c>
      <c r="J7647" s="1">
        <v>19924</v>
      </c>
    </row>
    <row r="7648" spans="1:10" ht="14.25" x14ac:dyDescent="0.2">
      <c r="A7648">
        <v>1081604</v>
      </c>
      <c r="B7648" s="2" t="s">
        <v>2616</v>
      </c>
      <c r="C7648" s="2" t="s">
        <v>16256</v>
      </c>
      <c r="D7648" s="2" t="s">
        <v>16257</v>
      </c>
      <c r="E7648" s="2" t="s">
        <v>14417</v>
      </c>
      <c r="F7648" s="2" t="s">
        <v>14417</v>
      </c>
      <c r="H7648" s="2" t="s">
        <v>13798</v>
      </c>
      <c r="I7648" s="2" t="s">
        <v>7500</v>
      </c>
      <c r="J7648" s="1">
        <v>29315</v>
      </c>
    </row>
    <row r="7649" spans="1:10" ht="14.25" x14ac:dyDescent="0.2">
      <c r="A7649">
        <v>1081686</v>
      </c>
      <c r="B7649" s="2" t="s">
        <v>2616</v>
      </c>
      <c r="C7649" s="2" t="s">
        <v>16258</v>
      </c>
      <c r="D7649" s="2" t="s">
        <v>16259</v>
      </c>
      <c r="E7649" s="2" t="s">
        <v>13817</v>
      </c>
      <c r="F7649" s="2" t="s">
        <v>13817</v>
      </c>
      <c r="H7649" s="2" t="s">
        <v>13798</v>
      </c>
      <c r="I7649" s="2" t="s">
        <v>7500</v>
      </c>
      <c r="J7649" s="1">
        <v>25685</v>
      </c>
    </row>
    <row r="7650" spans="1:10" ht="14.25" x14ac:dyDescent="0.2">
      <c r="A7650">
        <v>1081923</v>
      </c>
      <c r="B7650" s="2" t="s">
        <v>2630</v>
      </c>
      <c r="C7650" s="2" t="s">
        <v>16260</v>
      </c>
      <c r="D7650" s="2" t="s">
        <v>16261</v>
      </c>
      <c r="E7650" s="2" t="s">
        <v>13939</v>
      </c>
      <c r="F7650" s="2" t="s">
        <v>13939</v>
      </c>
      <c r="H7650" s="2" t="s">
        <v>13798</v>
      </c>
      <c r="I7650" s="2" t="s">
        <v>7500</v>
      </c>
      <c r="J7650" s="1">
        <v>16620</v>
      </c>
    </row>
    <row r="7651" spans="1:10" ht="14.25" x14ac:dyDescent="0.2">
      <c r="A7651">
        <v>1082026</v>
      </c>
      <c r="B7651" s="2" t="s">
        <v>2630</v>
      </c>
      <c r="C7651" s="2" t="s">
        <v>16262</v>
      </c>
      <c r="D7651" s="2" t="s">
        <v>16263</v>
      </c>
      <c r="E7651" s="2" t="s">
        <v>13984</v>
      </c>
      <c r="F7651" s="2" t="s">
        <v>13984</v>
      </c>
      <c r="H7651" s="2" t="s">
        <v>13798</v>
      </c>
      <c r="I7651" s="2" t="s">
        <v>7500</v>
      </c>
      <c r="J7651" s="1">
        <v>17678</v>
      </c>
    </row>
    <row r="7652" spans="1:10" ht="14.25" x14ac:dyDescent="0.2">
      <c r="A7652">
        <v>1082222</v>
      </c>
      <c r="B7652" s="2" t="s">
        <v>2630</v>
      </c>
      <c r="C7652" s="2" t="s">
        <v>16264</v>
      </c>
      <c r="D7652" s="2" t="s">
        <v>16265</v>
      </c>
      <c r="E7652" s="2" t="s">
        <v>15876</v>
      </c>
      <c r="F7652" s="2" t="s">
        <v>15876</v>
      </c>
      <c r="H7652" s="2" t="s">
        <v>13798</v>
      </c>
      <c r="I7652" s="2" t="s">
        <v>7500</v>
      </c>
      <c r="J7652" s="1">
        <v>27284</v>
      </c>
    </row>
    <row r="7653" spans="1:10" ht="14.25" x14ac:dyDescent="0.2">
      <c r="A7653">
        <v>1082267</v>
      </c>
      <c r="B7653" s="2" t="s">
        <v>2616</v>
      </c>
      <c r="C7653" s="2" t="s">
        <v>16266</v>
      </c>
      <c r="D7653" s="2" t="s">
        <v>16267</v>
      </c>
      <c r="E7653" s="2" t="s">
        <v>14758</v>
      </c>
      <c r="F7653" s="2" t="s">
        <v>14758</v>
      </c>
      <c r="H7653" s="2" t="s">
        <v>13798</v>
      </c>
      <c r="I7653" s="2" t="s">
        <v>7500</v>
      </c>
      <c r="J7653" s="1">
        <v>24349</v>
      </c>
    </row>
    <row r="7654" spans="1:10" ht="14.25" x14ac:dyDescent="0.2">
      <c r="A7654">
        <v>1082396</v>
      </c>
      <c r="B7654" s="2" t="s">
        <v>2616</v>
      </c>
      <c r="C7654" s="2" t="s">
        <v>16268</v>
      </c>
      <c r="D7654" s="2" t="s">
        <v>16269</v>
      </c>
      <c r="E7654" s="2" t="s">
        <v>13817</v>
      </c>
      <c r="F7654" s="2" t="s">
        <v>13817</v>
      </c>
      <c r="H7654" s="2" t="s">
        <v>13798</v>
      </c>
      <c r="I7654" s="2" t="s">
        <v>7500</v>
      </c>
      <c r="J7654" s="1">
        <v>13318</v>
      </c>
    </row>
    <row r="7655" spans="1:10" ht="14.25" x14ac:dyDescent="0.2">
      <c r="A7655">
        <v>1082460</v>
      </c>
      <c r="B7655" s="2" t="s">
        <v>2630</v>
      </c>
      <c r="C7655" s="2" t="s">
        <v>16270</v>
      </c>
      <c r="D7655" s="2" t="s">
        <v>16271</v>
      </c>
      <c r="E7655" s="2" t="s">
        <v>14839</v>
      </c>
      <c r="F7655" s="2" t="s">
        <v>14839</v>
      </c>
      <c r="H7655" s="2" t="s">
        <v>13798</v>
      </c>
      <c r="I7655" s="2" t="s">
        <v>7500</v>
      </c>
      <c r="J7655" s="1">
        <v>23236</v>
      </c>
    </row>
    <row r="7656" spans="1:10" ht="14.25" x14ac:dyDescent="0.2">
      <c r="A7656">
        <v>1083191</v>
      </c>
      <c r="B7656" s="2" t="s">
        <v>2630</v>
      </c>
      <c r="C7656" s="2" t="s">
        <v>16272</v>
      </c>
      <c r="D7656" s="2" t="s">
        <v>16273</v>
      </c>
      <c r="E7656" s="2" t="s">
        <v>5755</v>
      </c>
      <c r="F7656" s="2" t="s">
        <v>5755</v>
      </c>
      <c r="H7656" s="2" t="s">
        <v>13798</v>
      </c>
      <c r="I7656" s="2" t="s">
        <v>7500</v>
      </c>
      <c r="J7656" s="1">
        <v>21449</v>
      </c>
    </row>
    <row r="7657" spans="1:10" ht="14.25" x14ac:dyDescent="0.2">
      <c r="A7657">
        <v>1083377</v>
      </c>
      <c r="B7657" s="2" t="s">
        <v>2616</v>
      </c>
      <c r="C7657" s="2" t="s">
        <v>16274</v>
      </c>
      <c r="D7657" s="2" t="s">
        <v>6342</v>
      </c>
      <c r="E7657" s="2" t="s">
        <v>14020</v>
      </c>
      <c r="F7657" s="2" t="s">
        <v>14020</v>
      </c>
      <c r="H7657" s="2" t="s">
        <v>13798</v>
      </c>
      <c r="I7657" s="2" t="s">
        <v>7500</v>
      </c>
      <c r="J7657" s="1">
        <v>31584</v>
      </c>
    </row>
    <row r="7658" spans="1:10" ht="14.25" x14ac:dyDescent="0.2">
      <c r="A7658">
        <v>1083735</v>
      </c>
      <c r="B7658" s="2" t="s">
        <v>2616</v>
      </c>
      <c r="C7658" s="2" t="s">
        <v>16275</v>
      </c>
      <c r="D7658" s="2" t="s">
        <v>16276</v>
      </c>
      <c r="E7658" s="2" t="s">
        <v>14300</v>
      </c>
      <c r="F7658" s="2" t="s">
        <v>14300</v>
      </c>
      <c r="H7658" s="2" t="s">
        <v>13798</v>
      </c>
      <c r="I7658" s="2" t="s">
        <v>7500</v>
      </c>
      <c r="J7658" s="1">
        <v>23994</v>
      </c>
    </row>
    <row r="7659" spans="1:10" ht="14.25" x14ac:dyDescent="0.2">
      <c r="A7659">
        <v>1083775</v>
      </c>
      <c r="B7659" s="2" t="s">
        <v>2616</v>
      </c>
      <c r="C7659" s="2" t="s">
        <v>16277</v>
      </c>
      <c r="D7659" s="2" t="s">
        <v>16278</v>
      </c>
      <c r="E7659" s="2" t="s">
        <v>14017</v>
      </c>
      <c r="F7659" s="2" t="s">
        <v>14017</v>
      </c>
      <c r="H7659" s="2" t="s">
        <v>13798</v>
      </c>
      <c r="I7659" s="2" t="s">
        <v>7500</v>
      </c>
      <c r="J7659" s="1">
        <v>18805</v>
      </c>
    </row>
    <row r="7660" spans="1:10" ht="14.25" x14ac:dyDescent="0.2">
      <c r="A7660">
        <v>1083945</v>
      </c>
      <c r="B7660" s="2" t="s">
        <v>2630</v>
      </c>
      <c r="C7660" s="2" t="s">
        <v>16279</v>
      </c>
      <c r="D7660" s="2" t="s">
        <v>16280</v>
      </c>
      <c r="E7660" s="2" t="s">
        <v>14678</v>
      </c>
      <c r="F7660" s="2" t="s">
        <v>14678</v>
      </c>
      <c r="H7660" s="2" t="s">
        <v>13798</v>
      </c>
      <c r="I7660" s="2" t="s">
        <v>7500</v>
      </c>
      <c r="J7660" s="1">
        <v>20044</v>
      </c>
    </row>
    <row r="7661" spans="1:10" ht="14.25" x14ac:dyDescent="0.2">
      <c r="A7661">
        <v>1084205</v>
      </c>
      <c r="B7661" s="2" t="s">
        <v>2630</v>
      </c>
      <c r="C7661" s="2" t="s">
        <v>16281</v>
      </c>
      <c r="D7661" s="2" t="s">
        <v>16282</v>
      </c>
      <c r="E7661" s="2" t="s">
        <v>13797</v>
      </c>
      <c r="F7661" s="2" t="s">
        <v>13797</v>
      </c>
      <c r="H7661" s="2" t="s">
        <v>13798</v>
      </c>
      <c r="I7661" s="2" t="s">
        <v>7500</v>
      </c>
      <c r="J7661" s="1">
        <v>16059</v>
      </c>
    </row>
    <row r="7662" spans="1:10" ht="14.25" x14ac:dyDescent="0.2">
      <c r="A7662">
        <v>1084495</v>
      </c>
      <c r="B7662" s="2" t="s">
        <v>2630</v>
      </c>
      <c r="C7662" s="2" t="s">
        <v>16283</v>
      </c>
      <c r="D7662" s="2" t="s">
        <v>16284</v>
      </c>
      <c r="E7662" s="2" t="s">
        <v>16285</v>
      </c>
      <c r="F7662" s="2" t="s">
        <v>16285</v>
      </c>
      <c r="H7662" s="2" t="s">
        <v>13798</v>
      </c>
      <c r="I7662" s="2" t="s">
        <v>7500</v>
      </c>
      <c r="J7662" s="1">
        <v>32413</v>
      </c>
    </row>
    <row r="7663" spans="1:10" ht="14.25" x14ac:dyDescent="0.2">
      <c r="A7663">
        <v>1084570</v>
      </c>
      <c r="B7663" s="2" t="s">
        <v>2630</v>
      </c>
      <c r="C7663" s="2" t="s">
        <v>16286</v>
      </c>
      <c r="D7663" s="2" t="s">
        <v>16287</v>
      </c>
      <c r="E7663" s="2" t="s">
        <v>14258</v>
      </c>
      <c r="F7663" s="2" t="s">
        <v>14258</v>
      </c>
      <c r="H7663" s="2" t="s">
        <v>13798</v>
      </c>
      <c r="I7663" s="2" t="s">
        <v>7500</v>
      </c>
      <c r="J7663" s="1">
        <v>35692</v>
      </c>
    </row>
    <row r="7664" spans="1:10" ht="14.25" x14ac:dyDescent="0.2">
      <c r="A7664">
        <v>1085040</v>
      </c>
      <c r="B7664" s="2" t="s">
        <v>2616</v>
      </c>
      <c r="C7664" s="2" t="s">
        <v>16288</v>
      </c>
      <c r="D7664" s="2" t="s">
        <v>16289</v>
      </c>
      <c r="E7664" s="2" t="s">
        <v>13817</v>
      </c>
      <c r="F7664" s="2" t="s">
        <v>13817</v>
      </c>
      <c r="H7664" s="2" t="s">
        <v>13798</v>
      </c>
      <c r="I7664" s="2" t="s">
        <v>7500</v>
      </c>
      <c r="J7664" s="1">
        <v>31249</v>
      </c>
    </row>
    <row r="7665" spans="1:10" ht="14.25" x14ac:dyDescent="0.2">
      <c r="A7665">
        <v>1085205</v>
      </c>
      <c r="B7665" s="2" t="s">
        <v>2616</v>
      </c>
      <c r="C7665" s="2" t="s">
        <v>16290</v>
      </c>
      <c r="D7665" s="2" t="s">
        <v>16291</v>
      </c>
      <c r="E7665" s="2" t="s">
        <v>14707</v>
      </c>
      <c r="F7665" s="2" t="s">
        <v>14707</v>
      </c>
      <c r="H7665" s="2" t="s">
        <v>13798</v>
      </c>
      <c r="I7665" s="2" t="s">
        <v>7500</v>
      </c>
      <c r="J7665" s="1">
        <v>34556</v>
      </c>
    </row>
    <row r="7666" spans="1:10" ht="14.25" x14ac:dyDescent="0.2">
      <c r="A7666">
        <v>1085273</v>
      </c>
      <c r="B7666" s="2" t="s">
        <v>2630</v>
      </c>
      <c r="C7666" s="2" t="s">
        <v>16292</v>
      </c>
      <c r="D7666" s="2" t="s">
        <v>15259</v>
      </c>
      <c r="E7666" s="2" t="s">
        <v>14217</v>
      </c>
      <c r="F7666" s="2" t="s">
        <v>14217</v>
      </c>
      <c r="H7666" s="2" t="s">
        <v>13798</v>
      </c>
      <c r="I7666" s="2" t="s">
        <v>7500</v>
      </c>
      <c r="J7666" s="1">
        <v>17764</v>
      </c>
    </row>
    <row r="7667" spans="1:10" ht="14.25" x14ac:dyDescent="0.2">
      <c r="A7667">
        <v>1085466</v>
      </c>
      <c r="B7667" s="2" t="s">
        <v>2616</v>
      </c>
      <c r="C7667" s="2" t="s">
        <v>16293</v>
      </c>
      <c r="D7667" s="2" t="s">
        <v>16294</v>
      </c>
      <c r="E7667" s="2" t="s">
        <v>14064</v>
      </c>
      <c r="F7667" s="2" t="s">
        <v>14064</v>
      </c>
      <c r="H7667" s="2" t="s">
        <v>13798</v>
      </c>
      <c r="I7667" s="2" t="s">
        <v>7500</v>
      </c>
      <c r="J7667" s="1">
        <v>21706</v>
      </c>
    </row>
    <row r="7668" spans="1:10" ht="14.25" x14ac:dyDescent="0.2">
      <c r="A7668">
        <v>1085643</v>
      </c>
      <c r="B7668" s="2" t="s">
        <v>2616</v>
      </c>
      <c r="C7668" s="2" t="s">
        <v>16295</v>
      </c>
      <c r="D7668" s="2" t="s">
        <v>16296</v>
      </c>
      <c r="E7668" s="2" t="s">
        <v>13958</v>
      </c>
      <c r="F7668" s="2" t="s">
        <v>13958</v>
      </c>
      <c r="H7668" s="2" t="s">
        <v>13798</v>
      </c>
      <c r="I7668" s="2" t="s">
        <v>7500</v>
      </c>
      <c r="J7668" s="1">
        <v>13983</v>
      </c>
    </row>
    <row r="7669" spans="1:10" ht="14.25" x14ac:dyDescent="0.2">
      <c r="A7669">
        <v>1085687</v>
      </c>
      <c r="B7669" s="2" t="s">
        <v>2616</v>
      </c>
      <c r="C7669" s="2" t="s">
        <v>16297</v>
      </c>
      <c r="D7669" s="2" t="s">
        <v>16298</v>
      </c>
      <c r="E7669" s="2" t="s">
        <v>16299</v>
      </c>
      <c r="F7669" s="2" t="s">
        <v>16299</v>
      </c>
      <c r="H7669" s="2" t="s">
        <v>13798</v>
      </c>
      <c r="I7669" s="2" t="s">
        <v>7500</v>
      </c>
      <c r="J7669" s="1">
        <v>17526</v>
      </c>
    </row>
    <row r="7670" spans="1:10" ht="14.25" x14ac:dyDescent="0.2">
      <c r="A7670">
        <v>1086200</v>
      </c>
      <c r="B7670" s="2" t="s">
        <v>2616</v>
      </c>
      <c r="C7670" s="2" t="s">
        <v>16300</v>
      </c>
      <c r="D7670" s="2" t="s">
        <v>16301</v>
      </c>
      <c r="E7670" s="2" t="s">
        <v>13969</v>
      </c>
      <c r="F7670" s="2" t="s">
        <v>13969</v>
      </c>
      <c r="H7670" s="2" t="s">
        <v>13798</v>
      </c>
      <c r="I7670" s="2" t="s">
        <v>7500</v>
      </c>
      <c r="J7670" s="1">
        <v>33032</v>
      </c>
    </row>
    <row r="7671" spans="1:10" ht="14.25" x14ac:dyDescent="0.2">
      <c r="A7671">
        <v>1086276</v>
      </c>
      <c r="B7671" s="2" t="s">
        <v>2616</v>
      </c>
      <c r="C7671" s="2" t="s">
        <v>16302</v>
      </c>
      <c r="D7671" s="2" t="s">
        <v>16303</v>
      </c>
      <c r="E7671" s="2" t="s">
        <v>13807</v>
      </c>
      <c r="F7671" s="2" t="s">
        <v>13807</v>
      </c>
      <c r="H7671" s="2" t="s">
        <v>13798</v>
      </c>
      <c r="I7671" s="2" t="s">
        <v>7500</v>
      </c>
      <c r="J7671" s="1">
        <v>22117</v>
      </c>
    </row>
    <row r="7672" spans="1:10" ht="14.25" x14ac:dyDescent="0.2">
      <c r="A7672">
        <v>1086645</v>
      </c>
      <c r="B7672" s="2" t="s">
        <v>2616</v>
      </c>
      <c r="C7672" s="2" t="s">
        <v>16304</v>
      </c>
      <c r="D7672" s="2" t="s">
        <v>16305</v>
      </c>
      <c r="E7672" s="2" t="s">
        <v>13817</v>
      </c>
      <c r="F7672" s="2" t="s">
        <v>13817</v>
      </c>
      <c r="H7672" s="2" t="s">
        <v>13798</v>
      </c>
      <c r="I7672" s="2" t="s">
        <v>7500</v>
      </c>
      <c r="J7672" s="1">
        <v>25402</v>
      </c>
    </row>
    <row r="7673" spans="1:10" ht="14.25" x14ac:dyDescent="0.2">
      <c r="A7673">
        <v>1086837</v>
      </c>
      <c r="B7673" s="2" t="s">
        <v>2616</v>
      </c>
      <c r="C7673" s="2" t="s">
        <v>16306</v>
      </c>
      <c r="D7673" s="2" t="s">
        <v>16307</v>
      </c>
      <c r="E7673" s="2" t="s">
        <v>13945</v>
      </c>
      <c r="F7673" s="2" t="s">
        <v>13945</v>
      </c>
      <c r="H7673" s="2" t="s">
        <v>13798</v>
      </c>
      <c r="I7673" s="2" t="s">
        <v>7500</v>
      </c>
      <c r="J7673" s="1">
        <v>16826</v>
      </c>
    </row>
    <row r="7674" spans="1:10" ht="14.25" x14ac:dyDescent="0.2">
      <c r="A7674">
        <v>1086872</v>
      </c>
      <c r="B7674" s="2" t="s">
        <v>2630</v>
      </c>
      <c r="C7674" s="2" t="s">
        <v>16308</v>
      </c>
      <c r="D7674" s="2" t="s">
        <v>16309</v>
      </c>
      <c r="E7674" s="2" t="s">
        <v>14223</v>
      </c>
      <c r="F7674" s="2" t="s">
        <v>14223</v>
      </c>
      <c r="H7674" s="2" t="s">
        <v>13798</v>
      </c>
      <c r="I7674" s="2" t="s">
        <v>7500</v>
      </c>
      <c r="J7674" s="1">
        <v>36224</v>
      </c>
    </row>
    <row r="7675" spans="1:10" ht="14.25" x14ac:dyDescent="0.2">
      <c r="A7675">
        <v>1087046</v>
      </c>
      <c r="B7675" s="2" t="s">
        <v>2616</v>
      </c>
      <c r="C7675" s="2" t="s">
        <v>16310</v>
      </c>
      <c r="D7675" s="2" t="s">
        <v>16311</v>
      </c>
      <c r="E7675" s="2" t="s">
        <v>16312</v>
      </c>
      <c r="F7675" s="2" t="s">
        <v>16312</v>
      </c>
      <c r="H7675" s="2" t="s">
        <v>13798</v>
      </c>
      <c r="I7675" s="2" t="s">
        <v>7500</v>
      </c>
      <c r="J7675" s="1">
        <v>14290</v>
      </c>
    </row>
    <row r="7676" spans="1:10" ht="14.25" x14ac:dyDescent="0.2">
      <c r="A7676">
        <v>1087194</v>
      </c>
      <c r="B7676" s="2" t="s">
        <v>2616</v>
      </c>
      <c r="C7676" s="2" t="s">
        <v>16313</v>
      </c>
      <c r="D7676" s="2" t="s">
        <v>16314</v>
      </c>
      <c r="E7676" s="2" t="s">
        <v>15160</v>
      </c>
      <c r="F7676" s="2" t="s">
        <v>15160</v>
      </c>
      <c r="H7676" s="2" t="s">
        <v>13798</v>
      </c>
      <c r="I7676" s="2" t="s">
        <v>7500</v>
      </c>
      <c r="J7676" s="1">
        <v>33629</v>
      </c>
    </row>
    <row r="7677" spans="1:10" ht="14.25" x14ac:dyDescent="0.2">
      <c r="A7677">
        <v>1087593</v>
      </c>
      <c r="B7677" s="2" t="s">
        <v>2616</v>
      </c>
      <c r="C7677" s="2" t="s">
        <v>16315</v>
      </c>
      <c r="D7677" s="2" t="s">
        <v>16316</v>
      </c>
      <c r="E7677" s="2" t="s">
        <v>15412</v>
      </c>
      <c r="F7677" s="2" t="s">
        <v>15412</v>
      </c>
      <c r="H7677" s="2" t="s">
        <v>13798</v>
      </c>
      <c r="I7677" s="2" t="s">
        <v>7500</v>
      </c>
      <c r="J7677" s="1">
        <v>16741</v>
      </c>
    </row>
    <row r="7678" spans="1:10" ht="14.25" x14ac:dyDescent="0.2">
      <c r="A7678">
        <v>1087732</v>
      </c>
      <c r="B7678" s="2" t="s">
        <v>2630</v>
      </c>
      <c r="C7678" s="2" t="s">
        <v>16317</v>
      </c>
      <c r="D7678" s="2" t="s">
        <v>16318</v>
      </c>
      <c r="E7678" s="2" t="s">
        <v>5755</v>
      </c>
      <c r="F7678" s="2" t="s">
        <v>5755</v>
      </c>
      <c r="H7678" s="2" t="s">
        <v>13798</v>
      </c>
      <c r="I7678" s="2" t="s">
        <v>7500</v>
      </c>
      <c r="J7678" s="1">
        <v>21698</v>
      </c>
    </row>
    <row r="7679" spans="1:10" ht="14.25" x14ac:dyDescent="0.2">
      <c r="A7679">
        <v>1087790</v>
      </c>
      <c r="B7679" s="2" t="s">
        <v>2630</v>
      </c>
      <c r="C7679" s="2" t="s">
        <v>16319</v>
      </c>
      <c r="D7679" s="2" t="s">
        <v>16320</v>
      </c>
      <c r="E7679" s="2" t="s">
        <v>13840</v>
      </c>
      <c r="F7679" s="2" t="s">
        <v>13840</v>
      </c>
      <c r="H7679" s="2" t="s">
        <v>13798</v>
      </c>
      <c r="I7679" s="2" t="s">
        <v>7500</v>
      </c>
      <c r="J7679" s="1">
        <v>36010</v>
      </c>
    </row>
    <row r="7680" spans="1:10" ht="14.25" x14ac:dyDescent="0.2">
      <c r="A7680">
        <v>1087841</v>
      </c>
      <c r="B7680" s="2" t="s">
        <v>2630</v>
      </c>
      <c r="C7680" s="2" t="s">
        <v>16321</v>
      </c>
      <c r="D7680" s="2" t="s">
        <v>16322</v>
      </c>
      <c r="E7680" s="2" t="s">
        <v>13817</v>
      </c>
      <c r="F7680" s="2" t="s">
        <v>13817</v>
      </c>
      <c r="H7680" s="2" t="s">
        <v>13798</v>
      </c>
      <c r="I7680" s="2" t="s">
        <v>7500</v>
      </c>
      <c r="J7680" s="1">
        <v>16736</v>
      </c>
    </row>
    <row r="7681" spans="1:10" ht="14.25" x14ac:dyDescent="0.2">
      <c r="A7681">
        <v>1088108</v>
      </c>
      <c r="B7681" s="2" t="s">
        <v>2616</v>
      </c>
      <c r="C7681" s="2" t="s">
        <v>16323</v>
      </c>
      <c r="D7681" s="2" t="s">
        <v>16324</v>
      </c>
      <c r="E7681" s="2" t="s">
        <v>14515</v>
      </c>
      <c r="F7681" s="2" t="s">
        <v>14515</v>
      </c>
      <c r="H7681" s="2" t="s">
        <v>13798</v>
      </c>
      <c r="I7681" s="2" t="s">
        <v>7500</v>
      </c>
      <c r="J7681" s="1">
        <v>13239</v>
      </c>
    </row>
    <row r="7682" spans="1:10" ht="14.25" x14ac:dyDescent="0.2">
      <c r="A7682">
        <v>1088133</v>
      </c>
      <c r="B7682" s="2" t="s">
        <v>2616</v>
      </c>
      <c r="C7682" s="2" t="s">
        <v>16325</v>
      </c>
      <c r="D7682" s="2" t="s">
        <v>16326</v>
      </c>
      <c r="E7682" s="2" t="s">
        <v>5901</v>
      </c>
      <c r="F7682" s="2" t="s">
        <v>5901</v>
      </c>
      <c r="H7682" s="2" t="s">
        <v>13798</v>
      </c>
      <c r="I7682" s="2" t="s">
        <v>7500</v>
      </c>
      <c r="J7682" s="1">
        <v>13051</v>
      </c>
    </row>
    <row r="7683" spans="1:10" ht="14.25" x14ac:dyDescent="0.2">
      <c r="A7683">
        <v>1088403</v>
      </c>
      <c r="B7683" s="2" t="s">
        <v>2616</v>
      </c>
      <c r="C7683" s="2" t="s">
        <v>16327</v>
      </c>
      <c r="D7683" s="2" t="s">
        <v>16328</v>
      </c>
      <c r="E7683" s="2" t="s">
        <v>16329</v>
      </c>
      <c r="F7683" s="2" t="s">
        <v>16329</v>
      </c>
      <c r="H7683" s="2" t="s">
        <v>13798</v>
      </c>
      <c r="I7683" s="2" t="s">
        <v>7500</v>
      </c>
      <c r="J7683" s="1">
        <v>36617</v>
      </c>
    </row>
    <row r="7684" spans="1:10" ht="14.25" x14ac:dyDescent="0.2">
      <c r="A7684">
        <v>1088511</v>
      </c>
      <c r="B7684" s="2" t="s">
        <v>2616</v>
      </c>
      <c r="C7684" s="2" t="s">
        <v>16330</v>
      </c>
      <c r="D7684" s="2" t="s">
        <v>16331</v>
      </c>
      <c r="E7684" s="2" t="s">
        <v>13984</v>
      </c>
      <c r="F7684" s="2" t="s">
        <v>13984</v>
      </c>
      <c r="H7684" s="2" t="s">
        <v>13798</v>
      </c>
      <c r="I7684" s="2" t="s">
        <v>7500</v>
      </c>
      <c r="J7684" s="1">
        <v>18776</v>
      </c>
    </row>
    <row r="7685" spans="1:10" ht="14.25" x14ac:dyDescent="0.2">
      <c r="A7685">
        <v>1088560</v>
      </c>
      <c r="B7685" s="2" t="s">
        <v>2630</v>
      </c>
      <c r="C7685" s="2" t="s">
        <v>16332</v>
      </c>
      <c r="D7685" s="2" t="s">
        <v>16333</v>
      </c>
      <c r="E7685" s="2" t="s">
        <v>13958</v>
      </c>
      <c r="F7685" s="2" t="s">
        <v>13958</v>
      </c>
      <c r="H7685" s="2" t="s">
        <v>13798</v>
      </c>
      <c r="I7685" s="2" t="s">
        <v>7500</v>
      </c>
      <c r="J7685" s="1">
        <v>21948</v>
      </c>
    </row>
    <row r="7686" spans="1:10" ht="14.25" x14ac:dyDescent="0.2">
      <c r="A7686">
        <v>1088630</v>
      </c>
      <c r="B7686" s="2" t="s">
        <v>2630</v>
      </c>
      <c r="C7686" s="2" t="s">
        <v>16334</v>
      </c>
      <c r="D7686" s="2" t="s">
        <v>16335</v>
      </c>
      <c r="E7686" s="2" t="s">
        <v>13870</v>
      </c>
      <c r="F7686" s="2" t="s">
        <v>13870</v>
      </c>
      <c r="H7686" s="2" t="s">
        <v>13798</v>
      </c>
      <c r="I7686" s="2" t="s">
        <v>7500</v>
      </c>
      <c r="J7686" s="1">
        <v>23011</v>
      </c>
    </row>
    <row r="7687" spans="1:10" ht="14.25" x14ac:dyDescent="0.2">
      <c r="A7687">
        <v>1089176</v>
      </c>
      <c r="B7687" s="2" t="s">
        <v>2616</v>
      </c>
      <c r="C7687" s="2" t="s">
        <v>16336</v>
      </c>
      <c r="D7687" s="2" t="s">
        <v>16337</v>
      </c>
      <c r="E7687" s="2" t="s">
        <v>13814</v>
      </c>
      <c r="F7687" s="2" t="s">
        <v>13814</v>
      </c>
      <c r="H7687" s="2" t="s">
        <v>13798</v>
      </c>
      <c r="I7687" s="2" t="s">
        <v>7500</v>
      </c>
      <c r="J7687" s="1">
        <v>25016</v>
      </c>
    </row>
    <row r="7688" spans="1:10" ht="14.25" x14ac:dyDescent="0.2">
      <c r="A7688">
        <v>1089328</v>
      </c>
      <c r="B7688" s="2" t="s">
        <v>2630</v>
      </c>
      <c r="C7688" s="2" t="s">
        <v>16338</v>
      </c>
      <c r="D7688" s="2" t="s">
        <v>16339</v>
      </c>
      <c r="E7688" s="2" t="s">
        <v>14012</v>
      </c>
      <c r="F7688" s="2" t="s">
        <v>14012</v>
      </c>
      <c r="H7688" s="2" t="s">
        <v>13798</v>
      </c>
      <c r="I7688" s="2" t="s">
        <v>7500</v>
      </c>
      <c r="J7688" s="1">
        <v>32632</v>
      </c>
    </row>
    <row r="7689" spans="1:10" ht="14.25" x14ac:dyDescent="0.2">
      <c r="A7689">
        <v>1089369</v>
      </c>
      <c r="B7689" s="2" t="s">
        <v>2630</v>
      </c>
      <c r="C7689" s="2" t="s">
        <v>16340</v>
      </c>
      <c r="D7689" s="2" t="s">
        <v>16341</v>
      </c>
      <c r="E7689" s="2" t="s">
        <v>13939</v>
      </c>
      <c r="F7689" s="2" t="s">
        <v>13939</v>
      </c>
      <c r="H7689" s="2" t="s">
        <v>13798</v>
      </c>
      <c r="I7689" s="2" t="s">
        <v>7500</v>
      </c>
      <c r="J7689" s="1">
        <v>30050</v>
      </c>
    </row>
    <row r="7690" spans="1:10" ht="14.25" x14ac:dyDescent="0.2">
      <c r="A7690">
        <v>1089406</v>
      </c>
      <c r="B7690" s="2" t="s">
        <v>2630</v>
      </c>
      <c r="C7690" s="2" t="s">
        <v>16342</v>
      </c>
      <c r="D7690" s="2" t="s">
        <v>16343</v>
      </c>
      <c r="E7690" s="2" t="s">
        <v>13801</v>
      </c>
      <c r="F7690" s="2" t="s">
        <v>13801</v>
      </c>
      <c r="H7690" s="2" t="s">
        <v>13798</v>
      </c>
      <c r="I7690" s="2" t="s">
        <v>7500</v>
      </c>
      <c r="J7690" s="1">
        <v>36351</v>
      </c>
    </row>
    <row r="7691" spans="1:10" ht="14.25" x14ac:dyDescent="0.2">
      <c r="A7691">
        <v>1089414</v>
      </c>
      <c r="B7691" s="2" t="s">
        <v>2616</v>
      </c>
      <c r="C7691" s="2" t="s">
        <v>16344</v>
      </c>
      <c r="D7691" s="2" t="s">
        <v>16345</v>
      </c>
      <c r="E7691" s="2" t="s">
        <v>14483</v>
      </c>
      <c r="F7691" s="2" t="s">
        <v>14483</v>
      </c>
      <c r="H7691" s="2" t="s">
        <v>13798</v>
      </c>
      <c r="I7691" s="2" t="s">
        <v>7500</v>
      </c>
      <c r="J7691" s="1">
        <v>19339</v>
      </c>
    </row>
    <row r="7692" spans="1:10" ht="14.25" x14ac:dyDescent="0.2">
      <c r="A7692">
        <v>1089537</v>
      </c>
      <c r="B7692" s="2" t="s">
        <v>2630</v>
      </c>
      <c r="C7692" s="2" t="s">
        <v>16346</v>
      </c>
      <c r="D7692" s="2" t="s">
        <v>14074</v>
      </c>
      <c r="E7692" s="2" t="s">
        <v>14075</v>
      </c>
      <c r="F7692" s="2" t="s">
        <v>14075</v>
      </c>
      <c r="H7692" s="2" t="s">
        <v>13798</v>
      </c>
      <c r="I7692" s="2" t="s">
        <v>7500</v>
      </c>
      <c r="J7692" s="1">
        <v>15495</v>
      </c>
    </row>
    <row r="7693" spans="1:10" ht="14.25" x14ac:dyDescent="0.2">
      <c r="A7693">
        <v>1089571</v>
      </c>
      <c r="B7693" s="2" t="s">
        <v>2630</v>
      </c>
      <c r="C7693" s="2" t="s">
        <v>16347</v>
      </c>
      <c r="D7693" s="2" t="s">
        <v>16348</v>
      </c>
      <c r="E7693" s="2" t="s">
        <v>14207</v>
      </c>
      <c r="F7693" s="2" t="s">
        <v>14207</v>
      </c>
      <c r="H7693" s="2" t="s">
        <v>13798</v>
      </c>
      <c r="I7693" s="2" t="s">
        <v>7500</v>
      </c>
      <c r="J7693" s="1">
        <v>32235</v>
      </c>
    </row>
    <row r="7694" spans="1:10" ht="14.25" x14ac:dyDescent="0.2">
      <c r="A7694">
        <v>1089852</v>
      </c>
      <c r="B7694" s="2" t="s">
        <v>2630</v>
      </c>
      <c r="C7694" s="2" t="s">
        <v>16349</v>
      </c>
      <c r="D7694" s="2" t="s">
        <v>16350</v>
      </c>
      <c r="E7694" s="2" t="s">
        <v>14035</v>
      </c>
      <c r="F7694" s="2" t="s">
        <v>14035</v>
      </c>
      <c r="H7694" s="2" t="s">
        <v>13798</v>
      </c>
      <c r="I7694" s="2" t="s">
        <v>7500</v>
      </c>
      <c r="J7694" s="1">
        <v>33503</v>
      </c>
    </row>
    <row r="7695" spans="1:10" ht="14.25" x14ac:dyDescent="0.2">
      <c r="A7695">
        <v>1089890</v>
      </c>
      <c r="B7695" s="2" t="s">
        <v>2616</v>
      </c>
      <c r="C7695" s="2" t="s">
        <v>16351</v>
      </c>
      <c r="D7695" s="2" t="s">
        <v>16352</v>
      </c>
      <c r="E7695" s="2" t="s">
        <v>14612</v>
      </c>
      <c r="F7695" s="2" t="s">
        <v>14612</v>
      </c>
      <c r="H7695" s="2" t="s">
        <v>13798</v>
      </c>
      <c r="I7695" s="2" t="s">
        <v>7500</v>
      </c>
      <c r="J7695" s="1">
        <v>36557</v>
      </c>
    </row>
    <row r="7696" spans="1:10" ht="14.25" x14ac:dyDescent="0.2">
      <c r="A7696">
        <v>1090072</v>
      </c>
      <c r="B7696" s="2" t="s">
        <v>2616</v>
      </c>
      <c r="C7696" s="2" t="s">
        <v>15945</v>
      </c>
      <c r="D7696" s="2" t="s">
        <v>5657</v>
      </c>
      <c r="E7696" s="2" t="s">
        <v>14693</v>
      </c>
      <c r="F7696" s="2" t="s">
        <v>14693</v>
      </c>
      <c r="H7696" s="2" t="s">
        <v>13798</v>
      </c>
      <c r="I7696" s="2" t="s">
        <v>7500</v>
      </c>
      <c r="J7696" s="1">
        <v>26301</v>
      </c>
    </row>
    <row r="7697" spans="1:10" ht="14.25" x14ac:dyDescent="0.2">
      <c r="A7697">
        <v>1090259</v>
      </c>
      <c r="B7697" s="2" t="s">
        <v>2616</v>
      </c>
      <c r="C7697" s="2" t="s">
        <v>16353</v>
      </c>
      <c r="D7697" s="2" t="s">
        <v>16354</v>
      </c>
      <c r="E7697" s="2" t="s">
        <v>13837</v>
      </c>
      <c r="F7697" s="2" t="s">
        <v>13837</v>
      </c>
      <c r="H7697" s="2" t="s">
        <v>13798</v>
      </c>
      <c r="I7697" s="2" t="s">
        <v>7500</v>
      </c>
      <c r="J7697" s="1">
        <v>28631</v>
      </c>
    </row>
    <row r="7698" spans="1:10" ht="14.25" x14ac:dyDescent="0.2">
      <c r="A7698">
        <v>1090397</v>
      </c>
      <c r="B7698" s="2" t="s">
        <v>2616</v>
      </c>
      <c r="C7698" s="2" t="s">
        <v>16355</v>
      </c>
      <c r="D7698" s="2" t="s">
        <v>16356</v>
      </c>
      <c r="E7698" s="2" t="s">
        <v>15165</v>
      </c>
      <c r="F7698" s="2" t="s">
        <v>15165</v>
      </c>
      <c r="H7698" s="2" t="s">
        <v>13798</v>
      </c>
      <c r="I7698" s="2" t="s">
        <v>7500</v>
      </c>
      <c r="J7698" s="1">
        <v>28611</v>
      </c>
    </row>
    <row r="7699" spans="1:10" ht="14.25" x14ac:dyDescent="0.2">
      <c r="A7699">
        <v>1090406</v>
      </c>
      <c r="B7699" s="2" t="s">
        <v>2616</v>
      </c>
      <c r="C7699" s="2" t="s">
        <v>16357</v>
      </c>
      <c r="D7699" s="2" t="s">
        <v>16358</v>
      </c>
      <c r="E7699" s="2" t="s">
        <v>14096</v>
      </c>
      <c r="F7699" s="2" t="s">
        <v>14096</v>
      </c>
      <c r="H7699" s="2" t="s">
        <v>13798</v>
      </c>
      <c r="I7699" s="2" t="s">
        <v>7500</v>
      </c>
      <c r="J7699" s="1">
        <v>32361</v>
      </c>
    </row>
    <row r="7700" spans="1:10" ht="14.25" x14ac:dyDescent="0.2">
      <c r="A7700">
        <v>1090531</v>
      </c>
      <c r="B7700" s="2" t="s">
        <v>2616</v>
      </c>
      <c r="C7700" s="2" t="s">
        <v>16359</v>
      </c>
      <c r="D7700" s="2" t="s">
        <v>16360</v>
      </c>
      <c r="E7700" s="2" t="s">
        <v>13823</v>
      </c>
      <c r="F7700" s="2" t="s">
        <v>13823</v>
      </c>
      <c r="H7700" s="2" t="s">
        <v>13798</v>
      </c>
      <c r="I7700" s="2" t="s">
        <v>7500</v>
      </c>
      <c r="J7700" s="1">
        <v>14558</v>
      </c>
    </row>
    <row r="7701" spans="1:10" ht="14.25" x14ac:dyDescent="0.2">
      <c r="A7701">
        <v>1090569</v>
      </c>
      <c r="B7701" s="2" t="s">
        <v>2616</v>
      </c>
      <c r="C7701" s="2" t="s">
        <v>16361</v>
      </c>
      <c r="D7701" s="2" t="s">
        <v>16362</v>
      </c>
      <c r="E7701" s="2" t="s">
        <v>13807</v>
      </c>
      <c r="F7701" s="2" t="s">
        <v>13807</v>
      </c>
      <c r="H7701" s="2" t="s">
        <v>13798</v>
      </c>
      <c r="I7701" s="2" t="s">
        <v>7500</v>
      </c>
      <c r="J7701" s="1">
        <v>16326</v>
      </c>
    </row>
    <row r="7702" spans="1:10" ht="14.25" x14ac:dyDescent="0.2">
      <c r="A7702">
        <v>1090656</v>
      </c>
      <c r="B7702" s="2" t="s">
        <v>2616</v>
      </c>
      <c r="C7702" s="2" t="s">
        <v>16363</v>
      </c>
      <c r="D7702" s="2" t="s">
        <v>16364</v>
      </c>
      <c r="E7702" s="2" t="s">
        <v>14324</v>
      </c>
      <c r="F7702" s="2" t="s">
        <v>14324</v>
      </c>
      <c r="H7702" s="2" t="s">
        <v>13798</v>
      </c>
      <c r="I7702" s="2" t="s">
        <v>7500</v>
      </c>
      <c r="J7702" s="1">
        <v>27116</v>
      </c>
    </row>
    <row r="7703" spans="1:10" ht="14.25" x14ac:dyDescent="0.2">
      <c r="A7703">
        <v>1090696</v>
      </c>
      <c r="B7703" s="2" t="s">
        <v>2630</v>
      </c>
      <c r="C7703" s="2" t="s">
        <v>16365</v>
      </c>
      <c r="D7703" s="2" t="s">
        <v>16366</v>
      </c>
      <c r="E7703" s="2" t="s">
        <v>14351</v>
      </c>
      <c r="F7703" s="2" t="s">
        <v>14351</v>
      </c>
      <c r="H7703" s="2" t="s">
        <v>13798</v>
      </c>
      <c r="I7703" s="2" t="s">
        <v>7500</v>
      </c>
      <c r="J7703" s="1">
        <v>35274</v>
      </c>
    </row>
    <row r="7704" spans="1:10" ht="14.25" x14ac:dyDescent="0.2">
      <c r="A7704">
        <v>1090726</v>
      </c>
      <c r="B7704" s="2" t="s">
        <v>2630</v>
      </c>
      <c r="C7704" s="2" t="s">
        <v>16367</v>
      </c>
      <c r="D7704" s="2" t="s">
        <v>16368</v>
      </c>
      <c r="E7704" s="2" t="s">
        <v>14082</v>
      </c>
      <c r="F7704" s="2" t="s">
        <v>14082</v>
      </c>
      <c r="H7704" s="2" t="s">
        <v>13798</v>
      </c>
      <c r="I7704" s="2" t="s">
        <v>7500</v>
      </c>
      <c r="J7704" s="1">
        <v>18754</v>
      </c>
    </row>
    <row r="7705" spans="1:10" ht="14.25" x14ac:dyDescent="0.2">
      <c r="A7705">
        <v>1090739</v>
      </c>
      <c r="B7705" s="2" t="s">
        <v>2616</v>
      </c>
      <c r="C7705" s="2" t="s">
        <v>16369</v>
      </c>
      <c r="D7705" s="2" t="s">
        <v>16370</v>
      </c>
      <c r="E7705" s="2" t="s">
        <v>16371</v>
      </c>
      <c r="F7705" s="2" t="s">
        <v>16371</v>
      </c>
      <c r="H7705" s="2" t="s">
        <v>13798</v>
      </c>
      <c r="I7705" s="2" t="s">
        <v>7500</v>
      </c>
      <c r="J7705" s="1">
        <v>33620</v>
      </c>
    </row>
    <row r="7706" spans="1:10" ht="14.25" x14ac:dyDescent="0.2">
      <c r="A7706">
        <v>1090854</v>
      </c>
      <c r="B7706" s="2" t="s">
        <v>2630</v>
      </c>
      <c r="C7706" s="2" t="s">
        <v>16372</v>
      </c>
      <c r="D7706" s="2" t="s">
        <v>16373</v>
      </c>
      <c r="E7706" s="2" t="s">
        <v>14067</v>
      </c>
      <c r="F7706" s="2" t="s">
        <v>14067</v>
      </c>
      <c r="H7706" s="2" t="s">
        <v>13798</v>
      </c>
      <c r="I7706" s="2" t="s">
        <v>7500</v>
      </c>
      <c r="J7706" s="1">
        <v>20447</v>
      </c>
    </row>
    <row r="7707" spans="1:10" ht="14.25" x14ac:dyDescent="0.2">
      <c r="A7707">
        <v>1091328</v>
      </c>
      <c r="B7707" s="2" t="s">
        <v>2616</v>
      </c>
      <c r="C7707" s="2" t="s">
        <v>16374</v>
      </c>
      <c r="D7707" s="2" t="s">
        <v>16375</v>
      </c>
      <c r="E7707" s="2" t="s">
        <v>13936</v>
      </c>
      <c r="F7707" s="2" t="s">
        <v>13936</v>
      </c>
      <c r="H7707" s="2" t="s">
        <v>13798</v>
      </c>
      <c r="I7707" s="2" t="s">
        <v>7500</v>
      </c>
      <c r="J7707" s="1">
        <v>27773</v>
      </c>
    </row>
    <row r="7708" spans="1:10" ht="14.25" x14ac:dyDescent="0.2">
      <c r="A7708">
        <v>1091419</v>
      </c>
      <c r="B7708" s="2" t="s">
        <v>2630</v>
      </c>
      <c r="C7708" s="2" t="s">
        <v>16376</v>
      </c>
      <c r="D7708" s="2" t="s">
        <v>16377</v>
      </c>
      <c r="E7708" s="2" t="s">
        <v>14621</v>
      </c>
      <c r="F7708" s="2" t="s">
        <v>14621</v>
      </c>
      <c r="H7708" s="2" t="s">
        <v>13798</v>
      </c>
      <c r="I7708" s="2" t="s">
        <v>7500</v>
      </c>
      <c r="J7708" s="1">
        <v>16758</v>
      </c>
    </row>
    <row r="7709" spans="1:10" ht="14.25" x14ac:dyDescent="0.2">
      <c r="A7709">
        <v>1091801</v>
      </c>
      <c r="B7709" s="2" t="s">
        <v>2616</v>
      </c>
      <c r="C7709" s="2" t="s">
        <v>16378</v>
      </c>
      <c r="D7709" s="2" t="s">
        <v>16379</v>
      </c>
      <c r="E7709" s="2" t="s">
        <v>15189</v>
      </c>
      <c r="F7709" s="2" t="s">
        <v>15189</v>
      </c>
      <c r="H7709" s="2" t="s">
        <v>13798</v>
      </c>
      <c r="I7709" s="2" t="s">
        <v>7500</v>
      </c>
      <c r="J7709" s="1">
        <v>20294</v>
      </c>
    </row>
    <row r="7710" spans="1:10" ht="14.25" x14ac:dyDescent="0.2">
      <c r="A7710">
        <v>1091961</v>
      </c>
      <c r="B7710" s="2" t="s">
        <v>2616</v>
      </c>
      <c r="C7710" s="2" t="s">
        <v>16380</v>
      </c>
      <c r="D7710" s="2" t="s">
        <v>16381</v>
      </c>
      <c r="E7710" s="2" t="s">
        <v>13814</v>
      </c>
      <c r="F7710" s="2" t="s">
        <v>13814</v>
      </c>
      <c r="H7710" s="2" t="s">
        <v>13798</v>
      </c>
      <c r="I7710" s="2" t="s">
        <v>7500</v>
      </c>
      <c r="J7710" s="1">
        <v>31414</v>
      </c>
    </row>
    <row r="7711" spans="1:10" ht="14.25" x14ac:dyDescent="0.2">
      <c r="A7711">
        <v>1092098</v>
      </c>
      <c r="B7711" s="2" t="s">
        <v>2616</v>
      </c>
      <c r="C7711" s="2" t="s">
        <v>16382</v>
      </c>
      <c r="D7711" s="2" t="s">
        <v>16383</v>
      </c>
      <c r="E7711" s="2" t="s">
        <v>13814</v>
      </c>
      <c r="F7711" s="2" t="s">
        <v>13814</v>
      </c>
      <c r="H7711" s="2" t="s">
        <v>13798</v>
      </c>
      <c r="I7711" s="2" t="s">
        <v>7500</v>
      </c>
      <c r="J7711" s="1">
        <v>31761</v>
      </c>
    </row>
    <row r="7712" spans="1:10" ht="14.25" x14ac:dyDescent="0.2">
      <c r="A7712">
        <v>1092329</v>
      </c>
      <c r="B7712" s="2" t="s">
        <v>2630</v>
      </c>
      <c r="C7712" s="2" t="s">
        <v>16384</v>
      </c>
      <c r="D7712" s="2" t="s">
        <v>16385</v>
      </c>
      <c r="E7712" s="2" t="s">
        <v>5755</v>
      </c>
      <c r="F7712" s="2" t="s">
        <v>5755</v>
      </c>
      <c r="H7712" s="2" t="s">
        <v>13798</v>
      </c>
      <c r="I7712" s="2" t="s">
        <v>7500</v>
      </c>
      <c r="J7712" s="1">
        <v>21356</v>
      </c>
    </row>
    <row r="7713" spans="1:10" ht="14.25" x14ac:dyDescent="0.2">
      <c r="A7713">
        <v>1092416</v>
      </c>
      <c r="B7713" s="2" t="s">
        <v>2630</v>
      </c>
      <c r="C7713" s="2" t="s">
        <v>16386</v>
      </c>
      <c r="D7713" s="2" t="s">
        <v>16387</v>
      </c>
      <c r="E7713" s="2" t="s">
        <v>16388</v>
      </c>
      <c r="F7713" s="2" t="s">
        <v>16388</v>
      </c>
      <c r="H7713" s="2" t="s">
        <v>13798</v>
      </c>
      <c r="I7713" s="2" t="s">
        <v>7500</v>
      </c>
      <c r="J7713" s="1">
        <v>18939</v>
      </c>
    </row>
    <row r="7714" spans="1:10" ht="14.25" x14ac:dyDescent="0.2">
      <c r="A7714">
        <v>1092434</v>
      </c>
      <c r="B7714" s="2" t="s">
        <v>2616</v>
      </c>
      <c r="C7714" s="2" t="s">
        <v>16389</v>
      </c>
      <c r="D7714" s="2" t="s">
        <v>16208</v>
      </c>
      <c r="E7714" s="2" t="s">
        <v>13873</v>
      </c>
      <c r="F7714" s="2" t="s">
        <v>13873</v>
      </c>
      <c r="H7714" s="2" t="s">
        <v>13798</v>
      </c>
      <c r="I7714" s="2" t="s">
        <v>7500</v>
      </c>
      <c r="J7714" s="1">
        <v>19769</v>
      </c>
    </row>
    <row r="7715" spans="1:10" ht="14.25" x14ac:dyDescent="0.2">
      <c r="A7715">
        <v>1092621</v>
      </c>
      <c r="B7715" s="2" t="s">
        <v>2630</v>
      </c>
      <c r="C7715" s="2" t="s">
        <v>16390</v>
      </c>
      <c r="D7715" s="2" t="s">
        <v>16391</v>
      </c>
      <c r="E7715" s="2" t="s">
        <v>13981</v>
      </c>
      <c r="F7715" s="2" t="s">
        <v>13981</v>
      </c>
      <c r="H7715" s="2" t="s">
        <v>13798</v>
      </c>
      <c r="I7715" s="2" t="s">
        <v>7500</v>
      </c>
      <c r="J7715" s="1">
        <v>24529</v>
      </c>
    </row>
    <row r="7716" spans="1:10" ht="14.25" x14ac:dyDescent="0.2">
      <c r="A7716">
        <v>1092628</v>
      </c>
      <c r="B7716" s="2" t="s">
        <v>2630</v>
      </c>
      <c r="C7716" s="2" t="s">
        <v>16392</v>
      </c>
      <c r="D7716" s="2" t="s">
        <v>16393</v>
      </c>
      <c r="E7716" s="2" t="s">
        <v>15503</v>
      </c>
      <c r="F7716" s="2" t="s">
        <v>15503</v>
      </c>
      <c r="H7716" s="2" t="s">
        <v>13798</v>
      </c>
      <c r="I7716" s="2" t="s">
        <v>7500</v>
      </c>
      <c r="J7716" s="1">
        <v>15007</v>
      </c>
    </row>
    <row r="7717" spans="1:10" ht="14.25" x14ac:dyDescent="0.2">
      <c r="A7717">
        <v>1092661</v>
      </c>
      <c r="B7717" s="2" t="s">
        <v>2630</v>
      </c>
      <c r="C7717" s="2" t="s">
        <v>16394</v>
      </c>
      <c r="D7717" s="2" t="s">
        <v>16395</v>
      </c>
      <c r="E7717" s="2" t="s">
        <v>16396</v>
      </c>
      <c r="F7717" s="2" t="s">
        <v>16396</v>
      </c>
      <c r="H7717" s="2" t="s">
        <v>13798</v>
      </c>
      <c r="I7717" s="2" t="s">
        <v>7500</v>
      </c>
      <c r="J7717" s="1">
        <v>33508</v>
      </c>
    </row>
    <row r="7718" spans="1:10" ht="14.25" x14ac:dyDescent="0.2">
      <c r="A7718">
        <v>1093130</v>
      </c>
      <c r="B7718" s="2" t="s">
        <v>2630</v>
      </c>
      <c r="C7718" s="2" t="s">
        <v>16397</v>
      </c>
      <c r="D7718" s="2" t="s">
        <v>5657</v>
      </c>
      <c r="E7718" s="2" t="s">
        <v>16398</v>
      </c>
      <c r="F7718" s="2" t="s">
        <v>16398</v>
      </c>
      <c r="H7718" s="2" t="s">
        <v>13798</v>
      </c>
      <c r="I7718" s="2" t="s">
        <v>7500</v>
      </c>
      <c r="J7718" s="1">
        <v>18893</v>
      </c>
    </row>
    <row r="7719" spans="1:10" ht="14.25" x14ac:dyDescent="0.2">
      <c r="A7719">
        <v>1093518</v>
      </c>
      <c r="B7719" s="2" t="s">
        <v>2616</v>
      </c>
      <c r="C7719" s="2" t="s">
        <v>16399</v>
      </c>
      <c r="D7719" s="2" t="s">
        <v>16400</v>
      </c>
      <c r="E7719" s="2" t="s">
        <v>14775</v>
      </c>
      <c r="F7719" s="2" t="s">
        <v>14775</v>
      </c>
      <c r="H7719" s="2" t="s">
        <v>13798</v>
      </c>
      <c r="I7719" s="2" t="s">
        <v>7500</v>
      </c>
      <c r="J7719" s="1">
        <v>29072</v>
      </c>
    </row>
    <row r="7720" spans="1:10" ht="14.25" x14ac:dyDescent="0.2">
      <c r="A7720">
        <v>1093679</v>
      </c>
      <c r="B7720" s="2" t="s">
        <v>2630</v>
      </c>
      <c r="C7720" s="2" t="s">
        <v>16401</v>
      </c>
      <c r="D7720" s="2" t="s">
        <v>16402</v>
      </c>
      <c r="E7720" s="2" t="s">
        <v>13797</v>
      </c>
      <c r="F7720" s="2" t="s">
        <v>13797</v>
      </c>
      <c r="H7720" s="2" t="s">
        <v>13798</v>
      </c>
      <c r="I7720" s="2" t="s">
        <v>7500</v>
      </c>
      <c r="J7720" s="1">
        <v>31575</v>
      </c>
    </row>
    <row r="7721" spans="1:10" ht="14.25" x14ac:dyDescent="0.2">
      <c r="A7721">
        <v>1093788</v>
      </c>
      <c r="B7721" s="2" t="s">
        <v>2616</v>
      </c>
      <c r="C7721" s="2" t="s">
        <v>16403</v>
      </c>
      <c r="D7721" s="2" t="s">
        <v>16404</v>
      </c>
      <c r="E7721" s="2" t="s">
        <v>13873</v>
      </c>
      <c r="F7721" s="2" t="s">
        <v>13873</v>
      </c>
      <c r="H7721" s="2" t="s">
        <v>13798</v>
      </c>
      <c r="I7721" s="2" t="s">
        <v>7500</v>
      </c>
      <c r="J7721" s="1">
        <v>24965</v>
      </c>
    </row>
    <row r="7722" spans="1:10" ht="14.25" x14ac:dyDescent="0.2">
      <c r="A7722">
        <v>1093798</v>
      </c>
      <c r="B7722" s="2" t="s">
        <v>2630</v>
      </c>
      <c r="C7722" s="2" t="s">
        <v>16405</v>
      </c>
      <c r="D7722" s="2" t="s">
        <v>16406</v>
      </c>
      <c r="E7722" s="2" t="s">
        <v>13837</v>
      </c>
      <c r="F7722" s="2" t="s">
        <v>13837</v>
      </c>
      <c r="H7722" s="2" t="s">
        <v>13798</v>
      </c>
      <c r="I7722" s="2" t="s">
        <v>7500</v>
      </c>
      <c r="J7722" s="1">
        <v>13006</v>
      </c>
    </row>
    <row r="7723" spans="1:10" ht="14.25" x14ac:dyDescent="0.2">
      <c r="A7723">
        <v>1093865</v>
      </c>
      <c r="B7723" s="2" t="s">
        <v>2630</v>
      </c>
      <c r="C7723" s="2" t="s">
        <v>16407</v>
      </c>
      <c r="D7723" s="2" t="s">
        <v>16408</v>
      </c>
      <c r="E7723" s="2" t="s">
        <v>13958</v>
      </c>
      <c r="F7723" s="2" t="s">
        <v>13958</v>
      </c>
      <c r="H7723" s="2" t="s">
        <v>13798</v>
      </c>
      <c r="I7723" s="2" t="s">
        <v>7500</v>
      </c>
      <c r="J7723" s="1">
        <v>20506</v>
      </c>
    </row>
    <row r="7724" spans="1:10" ht="14.25" x14ac:dyDescent="0.2">
      <c r="A7724">
        <v>1094026</v>
      </c>
      <c r="B7724" s="2" t="s">
        <v>2630</v>
      </c>
      <c r="C7724" s="2" t="s">
        <v>16409</v>
      </c>
      <c r="D7724" s="2" t="s">
        <v>16410</v>
      </c>
      <c r="E7724" s="2" t="s">
        <v>13958</v>
      </c>
      <c r="F7724" s="2" t="s">
        <v>13958</v>
      </c>
      <c r="H7724" s="2" t="s">
        <v>13798</v>
      </c>
      <c r="I7724" s="2" t="s">
        <v>7500</v>
      </c>
      <c r="J7724" s="1">
        <v>13761</v>
      </c>
    </row>
    <row r="7725" spans="1:10" ht="14.25" x14ac:dyDescent="0.2">
      <c r="A7725">
        <v>1094276</v>
      </c>
      <c r="B7725" s="2" t="s">
        <v>2630</v>
      </c>
      <c r="C7725" s="2" t="s">
        <v>16411</v>
      </c>
      <c r="D7725" s="2" t="s">
        <v>16412</v>
      </c>
      <c r="E7725" s="2" t="s">
        <v>14210</v>
      </c>
      <c r="F7725" s="2" t="s">
        <v>14210</v>
      </c>
      <c r="H7725" s="2" t="s">
        <v>13798</v>
      </c>
      <c r="I7725" s="2" t="s">
        <v>7500</v>
      </c>
      <c r="J7725" s="1">
        <v>20872</v>
      </c>
    </row>
    <row r="7726" spans="1:10" ht="14.25" x14ac:dyDescent="0.2">
      <c r="A7726">
        <v>1094291</v>
      </c>
      <c r="B7726" s="2" t="s">
        <v>2616</v>
      </c>
      <c r="C7726" s="2" t="s">
        <v>16413</v>
      </c>
      <c r="D7726" s="2" t="s">
        <v>16414</v>
      </c>
      <c r="E7726" s="2" t="s">
        <v>14128</v>
      </c>
      <c r="F7726" s="2" t="s">
        <v>14128</v>
      </c>
      <c r="H7726" s="2" t="s">
        <v>13798</v>
      </c>
      <c r="I7726" s="2" t="s">
        <v>7500</v>
      </c>
      <c r="J7726" s="1">
        <v>19207</v>
      </c>
    </row>
    <row r="7727" spans="1:10" ht="14.25" x14ac:dyDescent="0.2">
      <c r="A7727">
        <v>1094349</v>
      </c>
      <c r="B7727" s="2" t="s">
        <v>2630</v>
      </c>
      <c r="C7727" s="2" t="s">
        <v>16415</v>
      </c>
      <c r="D7727" s="2" t="s">
        <v>16416</v>
      </c>
      <c r="E7727" s="2" t="s">
        <v>14265</v>
      </c>
      <c r="F7727" s="2" t="s">
        <v>14265</v>
      </c>
      <c r="H7727" s="2" t="s">
        <v>13798</v>
      </c>
      <c r="I7727" s="2" t="s">
        <v>7500</v>
      </c>
      <c r="J7727" s="1">
        <v>26674</v>
      </c>
    </row>
    <row r="7728" spans="1:10" ht="14.25" x14ac:dyDescent="0.2">
      <c r="A7728">
        <v>1094568</v>
      </c>
      <c r="B7728" s="2" t="s">
        <v>2616</v>
      </c>
      <c r="C7728" s="2" t="s">
        <v>16417</v>
      </c>
      <c r="D7728" s="2" t="s">
        <v>16418</v>
      </c>
      <c r="E7728" s="2" t="s">
        <v>14017</v>
      </c>
      <c r="F7728" s="2" t="s">
        <v>14017</v>
      </c>
      <c r="H7728" s="2" t="s">
        <v>13798</v>
      </c>
      <c r="I7728" s="2" t="s">
        <v>7500</v>
      </c>
      <c r="J7728" s="1">
        <v>22681</v>
      </c>
    </row>
    <row r="7729" spans="1:10" ht="14.25" x14ac:dyDescent="0.2">
      <c r="A7729">
        <v>1094624</v>
      </c>
      <c r="B7729" s="2" t="s">
        <v>2616</v>
      </c>
      <c r="C7729" s="2" t="s">
        <v>16419</v>
      </c>
      <c r="D7729" s="2" t="s">
        <v>16420</v>
      </c>
      <c r="E7729" s="2" t="s">
        <v>15257</v>
      </c>
      <c r="F7729" s="2" t="s">
        <v>15257</v>
      </c>
      <c r="H7729" s="2" t="s">
        <v>13798</v>
      </c>
      <c r="I7729" s="2" t="s">
        <v>7500</v>
      </c>
      <c r="J7729" s="1">
        <v>15328</v>
      </c>
    </row>
    <row r="7730" spans="1:10" ht="14.25" x14ac:dyDescent="0.2">
      <c r="A7730">
        <v>1094646</v>
      </c>
      <c r="B7730" s="2" t="s">
        <v>2630</v>
      </c>
      <c r="C7730" s="2" t="s">
        <v>16421</v>
      </c>
      <c r="D7730" s="2" t="s">
        <v>16422</v>
      </c>
      <c r="E7730" s="2" t="s">
        <v>13817</v>
      </c>
      <c r="F7730" s="2" t="s">
        <v>13817</v>
      </c>
      <c r="H7730" s="2" t="s">
        <v>13798</v>
      </c>
      <c r="I7730" s="2" t="s">
        <v>7500</v>
      </c>
      <c r="J7730" s="1">
        <v>18116</v>
      </c>
    </row>
    <row r="7731" spans="1:10" ht="14.25" x14ac:dyDescent="0.2">
      <c r="A7731">
        <v>1094704</v>
      </c>
      <c r="B7731" s="2" t="s">
        <v>2616</v>
      </c>
      <c r="C7731" s="2" t="s">
        <v>16423</v>
      </c>
      <c r="D7731" s="2" t="s">
        <v>16424</v>
      </c>
      <c r="E7731" s="2" t="s">
        <v>14247</v>
      </c>
      <c r="F7731" s="2" t="s">
        <v>14247</v>
      </c>
      <c r="H7731" s="2" t="s">
        <v>13798</v>
      </c>
      <c r="I7731" s="2" t="s">
        <v>7500</v>
      </c>
      <c r="J7731" s="1">
        <v>19544</v>
      </c>
    </row>
    <row r="7732" spans="1:10" ht="14.25" x14ac:dyDescent="0.2">
      <c r="A7732">
        <v>1094730</v>
      </c>
      <c r="B7732" s="2" t="s">
        <v>2616</v>
      </c>
      <c r="C7732" s="2" t="s">
        <v>16425</v>
      </c>
      <c r="D7732" s="2" t="s">
        <v>16426</v>
      </c>
      <c r="E7732" s="2" t="s">
        <v>14621</v>
      </c>
      <c r="F7732" s="2" t="s">
        <v>14621</v>
      </c>
      <c r="H7732" s="2" t="s">
        <v>13798</v>
      </c>
      <c r="I7732" s="2" t="s">
        <v>7500</v>
      </c>
      <c r="J7732" s="1">
        <v>24871</v>
      </c>
    </row>
    <row r="7733" spans="1:10" ht="14.25" x14ac:dyDescent="0.2">
      <c r="A7733">
        <v>1094849</v>
      </c>
      <c r="B7733" s="2" t="s">
        <v>2630</v>
      </c>
      <c r="C7733" s="2" t="s">
        <v>16427</v>
      </c>
      <c r="D7733" s="2" t="s">
        <v>16428</v>
      </c>
      <c r="E7733" s="2" t="s">
        <v>15262</v>
      </c>
      <c r="F7733" s="2" t="s">
        <v>15262</v>
      </c>
      <c r="H7733" s="2" t="s">
        <v>13798</v>
      </c>
      <c r="I7733" s="2" t="s">
        <v>7500</v>
      </c>
      <c r="J7733" s="1">
        <v>37082</v>
      </c>
    </row>
    <row r="7734" spans="1:10" ht="14.25" x14ac:dyDescent="0.2">
      <c r="A7734">
        <v>1094906</v>
      </c>
      <c r="B7734" s="2" t="s">
        <v>2616</v>
      </c>
      <c r="C7734" s="2" t="s">
        <v>16429</v>
      </c>
      <c r="D7734" s="2" t="s">
        <v>16430</v>
      </c>
      <c r="E7734" s="2" t="s">
        <v>5755</v>
      </c>
      <c r="F7734" s="2" t="s">
        <v>5755</v>
      </c>
      <c r="H7734" s="2" t="s">
        <v>13798</v>
      </c>
      <c r="I7734" s="2" t="s">
        <v>7500</v>
      </c>
      <c r="J7734" s="1">
        <v>13056</v>
      </c>
    </row>
    <row r="7735" spans="1:10" ht="14.25" x14ac:dyDescent="0.2">
      <c r="A7735">
        <v>1094994</v>
      </c>
      <c r="B7735" s="2" t="s">
        <v>2630</v>
      </c>
      <c r="C7735" s="2" t="s">
        <v>16431</v>
      </c>
      <c r="D7735" s="2" t="s">
        <v>16432</v>
      </c>
      <c r="E7735" s="2" t="s">
        <v>14327</v>
      </c>
      <c r="F7735" s="2" t="s">
        <v>14327</v>
      </c>
      <c r="H7735" s="2" t="s">
        <v>13798</v>
      </c>
      <c r="I7735" s="2" t="s">
        <v>7500</v>
      </c>
      <c r="J7735" s="1">
        <v>24900</v>
      </c>
    </row>
    <row r="7736" spans="1:10" ht="14.25" x14ac:dyDescent="0.2">
      <c r="A7736">
        <v>1095024</v>
      </c>
      <c r="B7736" s="2" t="s">
        <v>2630</v>
      </c>
      <c r="C7736" s="2" t="s">
        <v>16433</v>
      </c>
      <c r="D7736" s="2" t="s">
        <v>16434</v>
      </c>
      <c r="E7736" s="2" t="s">
        <v>13807</v>
      </c>
      <c r="F7736" s="2" t="s">
        <v>13807</v>
      </c>
      <c r="H7736" s="2" t="s">
        <v>13798</v>
      </c>
      <c r="I7736" s="2" t="s">
        <v>7500</v>
      </c>
      <c r="J7736" s="1">
        <v>21629</v>
      </c>
    </row>
    <row r="7737" spans="1:10" ht="14.25" x14ac:dyDescent="0.2">
      <c r="A7737">
        <v>1095118</v>
      </c>
      <c r="B7737" s="2" t="s">
        <v>2630</v>
      </c>
      <c r="C7737" s="2" t="s">
        <v>16435</v>
      </c>
      <c r="D7737" s="2" t="s">
        <v>16436</v>
      </c>
      <c r="E7737" s="2" t="s">
        <v>14265</v>
      </c>
      <c r="F7737" s="2" t="s">
        <v>14265</v>
      </c>
      <c r="H7737" s="2" t="s">
        <v>13798</v>
      </c>
      <c r="I7737" s="2" t="s">
        <v>7500</v>
      </c>
      <c r="J7737" s="1">
        <v>27297</v>
      </c>
    </row>
    <row r="7738" spans="1:10" ht="14.25" x14ac:dyDescent="0.2">
      <c r="A7738">
        <v>1095173</v>
      </c>
      <c r="B7738" s="2" t="s">
        <v>2630</v>
      </c>
      <c r="C7738" s="2" t="s">
        <v>16437</v>
      </c>
      <c r="D7738" s="2" t="s">
        <v>16438</v>
      </c>
      <c r="E7738" s="2" t="s">
        <v>13837</v>
      </c>
      <c r="F7738" s="2" t="s">
        <v>13837</v>
      </c>
      <c r="H7738" s="2" t="s">
        <v>13798</v>
      </c>
      <c r="I7738" s="2" t="s">
        <v>7500</v>
      </c>
      <c r="J7738" s="1">
        <v>28936</v>
      </c>
    </row>
    <row r="7739" spans="1:10" ht="14.25" x14ac:dyDescent="0.2">
      <c r="A7739">
        <v>1095293</v>
      </c>
      <c r="B7739" s="2" t="s">
        <v>2616</v>
      </c>
      <c r="C7739" s="2" t="s">
        <v>16439</v>
      </c>
      <c r="D7739" s="2" t="s">
        <v>16440</v>
      </c>
      <c r="E7739" s="2" t="s">
        <v>15440</v>
      </c>
      <c r="F7739" s="2" t="s">
        <v>15440</v>
      </c>
      <c r="H7739" s="2" t="s">
        <v>13798</v>
      </c>
      <c r="I7739" s="2" t="s">
        <v>7500</v>
      </c>
      <c r="J7739" s="1">
        <v>36278</v>
      </c>
    </row>
    <row r="7740" spans="1:10" ht="14.25" x14ac:dyDescent="0.2">
      <c r="A7740">
        <v>1095308</v>
      </c>
      <c r="B7740" s="2" t="s">
        <v>2630</v>
      </c>
      <c r="C7740" s="2" t="s">
        <v>16441</v>
      </c>
      <c r="D7740" s="2" t="s">
        <v>16442</v>
      </c>
      <c r="E7740" s="2" t="s">
        <v>13814</v>
      </c>
      <c r="F7740" s="2" t="s">
        <v>13814</v>
      </c>
      <c r="H7740" s="2" t="s">
        <v>13798</v>
      </c>
      <c r="I7740" s="2" t="s">
        <v>7500</v>
      </c>
      <c r="J7740" s="1">
        <v>34865</v>
      </c>
    </row>
    <row r="7741" spans="1:10" ht="14.25" x14ac:dyDescent="0.2">
      <c r="A7741">
        <v>1095416</v>
      </c>
      <c r="B7741" s="2" t="s">
        <v>2630</v>
      </c>
      <c r="C7741" s="2" t="s">
        <v>16443</v>
      </c>
      <c r="D7741" s="2" t="s">
        <v>16444</v>
      </c>
      <c r="E7741" s="2" t="s">
        <v>14099</v>
      </c>
      <c r="F7741" s="2" t="s">
        <v>14099</v>
      </c>
      <c r="H7741" s="2" t="s">
        <v>13798</v>
      </c>
      <c r="I7741" s="2" t="s">
        <v>7500</v>
      </c>
      <c r="J7741" s="1">
        <v>36323</v>
      </c>
    </row>
    <row r="7742" spans="1:10" ht="14.25" x14ac:dyDescent="0.2">
      <c r="A7742">
        <v>1095528</v>
      </c>
      <c r="B7742" s="2" t="s">
        <v>2630</v>
      </c>
      <c r="C7742" s="2" t="s">
        <v>16445</v>
      </c>
      <c r="D7742" s="2" t="s">
        <v>16446</v>
      </c>
      <c r="E7742" s="2" t="s">
        <v>13907</v>
      </c>
      <c r="F7742" s="2" t="s">
        <v>13907</v>
      </c>
      <c r="H7742" s="2" t="s">
        <v>13798</v>
      </c>
      <c r="I7742" s="2" t="s">
        <v>7500</v>
      </c>
      <c r="J7742" s="1">
        <v>16842</v>
      </c>
    </row>
    <row r="7743" spans="1:10" ht="14.25" x14ac:dyDescent="0.2">
      <c r="A7743">
        <v>1095535</v>
      </c>
      <c r="B7743" s="2" t="s">
        <v>2630</v>
      </c>
      <c r="C7743" s="2" t="s">
        <v>16447</v>
      </c>
      <c r="D7743" s="2" t="s">
        <v>16448</v>
      </c>
      <c r="E7743" s="2" t="s">
        <v>13817</v>
      </c>
      <c r="F7743" s="2" t="s">
        <v>13817</v>
      </c>
      <c r="H7743" s="2" t="s">
        <v>13798</v>
      </c>
      <c r="I7743" s="2" t="s">
        <v>7500</v>
      </c>
      <c r="J7743" s="1">
        <v>18100</v>
      </c>
    </row>
    <row r="7744" spans="1:10" ht="14.25" x14ac:dyDescent="0.2">
      <c r="A7744">
        <v>1095565</v>
      </c>
      <c r="B7744" s="2" t="s">
        <v>2616</v>
      </c>
      <c r="C7744" s="2" t="s">
        <v>16449</v>
      </c>
      <c r="D7744" s="2" t="s">
        <v>16450</v>
      </c>
      <c r="E7744" s="2" t="s">
        <v>14668</v>
      </c>
      <c r="F7744" s="2" t="s">
        <v>14668</v>
      </c>
      <c r="H7744" s="2" t="s">
        <v>13798</v>
      </c>
      <c r="I7744" s="2" t="s">
        <v>7500</v>
      </c>
      <c r="J7744" s="1">
        <v>35110</v>
      </c>
    </row>
    <row r="7745" spans="1:10" ht="14.25" x14ac:dyDescent="0.2">
      <c r="A7745">
        <v>1095669</v>
      </c>
      <c r="B7745" s="2" t="s">
        <v>2630</v>
      </c>
      <c r="C7745" s="2" t="s">
        <v>16451</v>
      </c>
      <c r="D7745" s="2" t="s">
        <v>16452</v>
      </c>
      <c r="E7745" s="2" t="s">
        <v>13811</v>
      </c>
      <c r="F7745" s="2" t="s">
        <v>13811</v>
      </c>
      <c r="H7745" s="2" t="s">
        <v>13798</v>
      </c>
      <c r="I7745" s="2" t="s">
        <v>7500</v>
      </c>
      <c r="J7745" s="1">
        <v>14282</v>
      </c>
    </row>
    <row r="7746" spans="1:10" ht="14.25" x14ac:dyDescent="0.2">
      <c r="A7746">
        <v>1096010</v>
      </c>
      <c r="B7746" s="2" t="s">
        <v>2616</v>
      </c>
      <c r="C7746" s="2" t="s">
        <v>16453</v>
      </c>
      <c r="D7746" s="2" t="s">
        <v>16454</v>
      </c>
      <c r="E7746" s="2" t="s">
        <v>14017</v>
      </c>
      <c r="F7746" s="2" t="s">
        <v>14017</v>
      </c>
      <c r="H7746" s="2" t="s">
        <v>13798</v>
      </c>
      <c r="I7746" s="2" t="s">
        <v>7500</v>
      </c>
      <c r="J7746" s="1">
        <v>26356</v>
      </c>
    </row>
    <row r="7747" spans="1:10" ht="14.25" x14ac:dyDescent="0.2">
      <c r="A7747">
        <v>1096033</v>
      </c>
      <c r="B7747" s="2" t="s">
        <v>2616</v>
      </c>
      <c r="C7747" s="2" t="s">
        <v>16455</v>
      </c>
      <c r="D7747" s="2" t="s">
        <v>16456</v>
      </c>
      <c r="E7747" s="2" t="s">
        <v>14143</v>
      </c>
      <c r="F7747" s="2" t="s">
        <v>14143</v>
      </c>
      <c r="H7747" s="2" t="s">
        <v>13798</v>
      </c>
      <c r="I7747" s="2" t="s">
        <v>7500</v>
      </c>
      <c r="J7747" s="1">
        <v>19571</v>
      </c>
    </row>
    <row r="7748" spans="1:10" ht="14.25" x14ac:dyDescent="0.2">
      <c r="A7748">
        <v>1096041</v>
      </c>
      <c r="B7748" s="2" t="s">
        <v>2630</v>
      </c>
      <c r="C7748" s="2" t="s">
        <v>16457</v>
      </c>
      <c r="D7748" s="2" t="s">
        <v>16458</v>
      </c>
      <c r="E7748" s="2" t="s">
        <v>13933</v>
      </c>
      <c r="F7748" s="2" t="s">
        <v>13933</v>
      </c>
      <c r="H7748" s="2" t="s">
        <v>13798</v>
      </c>
      <c r="I7748" s="2" t="s">
        <v>7500</v>
      </c>
      <c r="J7748" s="1">
        <v>36050</v>
      </c>
    </row>
    <row r="7749" spans="1:10" ht="14.25" x14ac:dyDescent="0.2">
      <c r="A7749">
        <v>1096123</v>
      </c>
      <c r="B7749" s="2" t="s">
        <v>2630</v>
      </c>
      <c r="C7749" s="2" t="s">
        <v>16459</v>
      </c>
      <c r="D7749" s="2" t="s">
        <v>16460</v>
      </c>
      <c r="E7749" s="2" t="s">
        <v>14612</v>
      </c>
      <c r="F7749" s="2" t="s">
        <v>14612</v>
      </c>
      <c r="H7749" s="2" t="s">
        <v>13798</v>
      </c>
      <c r="I7749" s="2" t="s">
        <v>7500</v>
      </c>
      <c r="J7749" s="1">
        <v>33438</v>
      </c>
    </row>
    <row r="7750" spans="1:10" ht="14.25" x14ac:dyDescent="0.2">
      <c r="A7750">
        <v>1096502</v>
      </c>
      <c r="B7750" s="2" t="s">
        <v>2616</v>
      </c>
      <c r="C7750" s="2" t="s">
        <v>16461</v>
      </c>
      <c r="D7750" s="2" t="s">
        <v>16462</v>
      </c>
      <c r="E7750" s="2" t="s">
        <v>13823</v>
      </c>
      <c r="F7750" s="2" t="s">
        <v>13823</v>
      </c>
      <c r="H7750" s="2" t="s">
        <v>13798</v>
      </c>
      <c r="I7750" s="2" t="s">
        <v>7500</v>
      </c>
      <c r="J7750" s="1">
        <v>18955</v>
      </c>
    </row>
    <row r="7751" spans="1:10" ht="14.25" x14ac:dyDescent="0.2">
      <c r="A7751">
        <v>1096641</v>
      </c>
      <c r="B7751" s="2" t="s">
        <v>2630</v>
      </c>
      <c r="C7751" s="2" t="s">
        <v>16463</v>
      </c>
      <c r="D7751" s="2" t="s">
        <v>16464</v>
      </c>
      <c r="E7751" s="2" t="s">
        <v>14577</v>
      </c>
      <c r="F7751" s="2" t="s">
        <v>14577</v>
      </c>
      <c r="H7751" s="2" t="s">
        <v>13798</v>
      </c>
      <c r="I7751" s="2" t="s">
        <v>7500</v>
      </c>
      <c r="J7751" s="1">
        <v>25341</v>
      </c>
    </row>
    <row r="7752" spans="1:10" ht="14.25" x14ac:dyDescent="0.2">
      <c r="A7752">
        <v>1096714</v>
      </c>
      <c r="B7752" s="2" t="s">
        <v>2630</v>
      </c>
      <c r="C7752" s="2" t="s">
        <v>16465</v>
      </c>
      <c r="D7752" s="2" t="s">
        <v>16466</v>
      </c>
      <c r="E7752" s="2" t="s">
        <v>14596</v>
      </c>
      <c r="F7752" s="2" t="s">
        <v>14596</v>
      </c>
      <c r="H7752" s="2" t="s">
        <v>13798</v>
      </c>
      <c r="I7752" s="2" t="s">
        <v>7500</v>
      </c>
      <c r="J7752" s="1">
        <v>32745</v>
      </c>
    </row>
    <row r="7753" spans="1:10" ht="14.25" x14ac:dyDescent="0.2">
      <c r="A7753">
        <v>1096834</v>
      </c>
      <c r="B7753" s="2" t="s">
        <v>2616</v>
      </c>
      <c r="C7753" s="2" t="s">
        <v>16467</v>
      </c>
      <c r="D7753" s="2" t="s">
        <v>16468</v>
      </c>
      <c r="E7753" s="2" t="s">
        <v>14226</v>
      </c>
      <c r="F7753" s="2" t="s">
        <v>14226</v>
      </c>
      <c r="H7753" s="2" t="s">
        <v>13798</v>
      </c>
      <c r="I7753" s="2" t="s">
        <v>7500</v>
      </c>
      <c r="J7753" s="1">
        <v>20615</v>
      </c>
    </row>
    <row r="7754" spans="1:10" ht="14.25" x14ac:dyDescent="0.2">
      <c r="A7754">
        <v>1096960</v>
      </c>
      <c r="B7754" s="2" t="s">
        <v>2630</v>
      </c>
      <c r="C7754" s="2" t="s">
        <v>16469</v>
      </c>
      <c r="D7754" s="2" t="s">
        <v>16470</v>
      </c>
      <c r="E7754" s="2" t="s">
        <v>13972</v>
      </c>
      <c r="F7754" s="2" t="s">
        <v>13972</v>
      </c>
      <c r="H7754" s="2" t="s">
        <v>13798</v>
      </c>
      <c r="I7754" s="2" t="s">
        <v>7500</v>
      </c>
      <c r="J7754" s="1">
        <v>35274</v>
      </c>
    </row>
    <row r="7755" spans="1:10" ht="14.25" x14ac:dyDescent="0.2">
      <c r="A7755">
        <v>1097022</v>
      </c>
      <c r="B7755" s="2" t="s">
        <v>2630</v>
      </c>
      <c r="C7755" s="2" t="s">
        <v>16471</v>
      </c>
      <c r="D7755" s="2" t="s">
        <v>16472</v>
      </c>
      <c r="E7755" s="2" t="s">
        <v>14001</v>
      </c>
      <c r="F7755" s="2" t="s">
        <v>14001</v>
      </c>
      <c r="H7755" s="2" t="s">
        <v>13798</v>
      </c>
      <c r="I7755" s="2" t="s">
        <v>7500</v>
      </c>
      <c r="J7755" s="1">
        <v>24000</v>
      </c>
    </row>
    <row r="7756" spans="1:10" ht="14.25" x14ac:dyDescent="0.2">
      <c r="A7756">
        <v>1097057</v>
      </c>
      <c r="B7756" s="2" t="s">
        <v>2616</v>
      </c>
      <c r="C7756" s="2" t="s">
        <v>16473</v>
      </c>
      <c r="D7756" s="2" t="s">
        <v>16474</v>
      </c>
      <c r="E7756" s="2" t="s">
        <v>15189</v>
      </c>
      <c r="F7756" s="2" t="s">
        <v>15189</v>
      </c>
      <c r="H7756" s="2" t="s">
        <v>13798</v>
      </c>
      <c r="I7756" s="2" t="s">
        <v>7500</v>
      </c>
      <c r="J7756" s="1">
        <v>35384</v>
      </c>
    </row>
    <row r="7757" spans="1:10" ht="14.25" x14ac:dyDescent="0.2">
      <c r="A7757">
        <v>1097307</v>
      </c>
      <c r="B7757" s="2" t="s">
        <v>2630</v>
      </c>
      <c r="C7757" s="2" t="s">
        <v>16475</v>
      </c>
      <c r="D7757" s="2" t="s">
        <v>16476</v>
      </c>
      <c r="E7757" s="2" t="s">
        <v>14085</v>
      </c>
      <c r="F7757" s="2" t="s">
        <v>14085</v>
      </c>
      <c r="H7757" s="2" t="s">
        <v>13798</v>
      </c>
      <c r="I7757" s="2" t="s">
        <v>7500</v>
      </c>
      <c r="J7757" s="1">
        <v>28775</v>
      </c>
    </row>
    <row r="7758" spans="1:10" ht="14.25" x14ac:dyDescent="0.2">
      <c r="A7758">
        <v>1097332</v>
      </c>
      <c r="B7758" s="2" t="s">
        <v>2630</v>
      </c>
      <c r="C7758" s="2" t="s">
        <v>16477</v>
      </c>
      <c r="D7758" s="2" t="s">
        <v>16478</v>
      </c>
      <c r="E7758" s="2" t="s">
        <v>14017</v>
      </c>
      <c r="F7758" s="2" t="s">
        <v>14017</v>
      </c>
      <c r="H7758" s="2" t="s">
        <v>13798</v>
      </c>
      <c r="I7758" s="2" t="s">
        <v>7500</v>
      </c>
      <c r="J7758" s="1">
        <v>31824</v>
      </c>
    </row>
    <row r="7759" spans="1:10" ht="14.25" x14ac:dyDescent="0.2">
      <c r="A7759">
        <v>1097513</v>
      </c>
      <c r="B7759" s="2" t="s">
        <v>2616</v>
      </c>
      <c r="C7759" s="2" t="s">
        <v>16479</v>
      </c>
      <c r="D7759" s="2" t="s">
        <v>16480</v>
      </c>
      <c r="E7759" s="2" t="s">
        <v>13907</v>
      </c>
      <c r="F7759" s="2" t="s">
        <v>13907</v>
      </c>
      <c r="H7759" s="2" t="s">
        <v>13798</v>
      </c>
      <c r="I7759" s="2" t="s">
        <v>7500</v>
      </c>
      <c r="J7759" s="1">
        <v>27013</v>
      </c>
    </row>
    <row r="7760" spans="1:10" ht="14.25" x14ac:dyDescent="0.2">
      <c r="A7760">
        <v>1097591</v>
      </c>
      <c r="B7760" s="2" t="s">
        <v>2630</v>
      </c>
      <c r="C7760" s="2" t="s">
        <v>16481</v>
      </c>
      <c r="D7760" s="2" t="s">
        <v>16009</v>
      </c>
      <c r="E7760" s="2" t="s">
        <v>14300</v>
      </c>
      <c r="F7760" s="2" t="s">
        <v>14300</v>
      </c>
      <c r="H7760" s="2" t="s">
        <v>13798</v>
      </c>
      <c r="I7760" s="2" t="s">
        <v>7500</v>
      </c>
      <c r="J7760" s="1">
        <v>13443</v>
      </c>
    </row>
    <row r="7761" spans="1:10" ht="14.25" x14ac:dyDescent="0.2">
      <c r="A7761">
        <v>1097602</v>
      </c>
      <c r="B7761" s="2" t="s">
        <v>2616</v>
      </c>
      <c r="C7761" s="2" t="s">
        <v>16482</v>
      </c>
      <c r="D7761" s="2" t="s">
        <v>16483</v>
      </c>
      <c r="E7761" s="2" t="s">
        <v>13894</v>
      </c>
      <c r="F7761" s="2" t="s">
        <v>13894</v>
      </c>
      <c r="H7761" s="2" t="s">
        <v>13798</v>
      </c>
      <c r="I7761" s="2" t="s">
        <v>7500</v>
      </c>
      <c r="J7761" s="1">
        <v>18359</v>
      </c>
    </row>
    <row r="7762" spans="1:10" ht="14.25" x14ac:dyDescent="0.2">
      <c r="A7762">
        <v>1097685</v>
      </c>
      <c r="B7762" s="2" t="s">
        <v>2616</v>
      </c>
      <c r="C7762" s="2" t="s">
        <v>16484</v>
      </c>
      <c r="D7762" s="2" t="s">
        <v>16485</v>
      </c>
      <c r="E7762" s="2" t="s">
        <v>13939</v>
      </c>
      <c r="F7762" s="2" t="s">
        <v>13939</v>
      </c>
      <c r="H7762" s="2" t="s">
        <v>13798</v>
      </c>
      <c r="I7762" s="2" t="s">
        <v>7500</v>
      </c>
      <c r="J7762" s="1">
        <v>34543</v>
      </c>
    </row>
    <row r="7763" spans="1:10" ht="14.25" x14ac:dyDescent="0.2">
      <c r="A7763">
        <v>1097689</v>
      </c>
      <c r="B7763" s="2" t="s">
        <v>2616</v>
      </c>
      <c r="C7763" s="2" t="s">
        <v>16486</v>
      </c>
      <c r="D7763" s="2" t="s">
        <v>15587</v>
      </c>
      <c r="E7763" s="2" t="s">
        <v>14226</v>
      </c>
      <c r="F7763" s="2" t="s">
        <v>14226</v>
      </c>
      <c r="H7763" s="2" t="s">
        <v>13798</v>
      </c>
      <c r="I7763" s="2" t="s">
        <v>7500</v>
      </c>
      <c r="J7763" s="1">
        <v>17088</v>
      </c>
    </row>
    <row r="7764" spans="1:10" ht="14.25" x14ac:dyDescent="0.2">
      <c r="A7764">
        <v>1097900</v>
      </c>
      <c r="B7764" s="2" t="s">
        <v>2616</v>
      </c>
      <c r="C7764" s="2" t="s">
        <v>16487</v>
      </c>
      <c r="D7764" s="2" t="s">
        <v>16488</v>
      </c>
      <c r="E7764" s="2" t="s">
        <v>13811</v>
      </c>
      <c r="F7764" s="2" t="s">
        <v>13811</v>
      </c>
      <c r="H7764" s="2" t="s">
        <v>13798</v>
      </c>
      <c r="I7764" s="2" t="s">
        <v>7500</v>
      </c>
      <c r="J7764" s="1">
        <v>19222</v>
      </c>
    </row>
    <row r="7765" spans="1:10" ht="14.25" x14ac:dyDescent="0.2">
      <c r="A7765">
        <v>1098100</v>
      </c>
      <c r="B7765" s="2" t="s">
        <v>2616</v>
      </c>
      <c r="C7765" s="2" t="s">
        <v>16489</v>
      </c>
      <c r="D7765" s="2" t="s">
        <v>16490</v>
      </c>
      <c r="E7765" s="2" t="s">
        <v>13867</v>
      </c>
      <c r="F7765" s="2" t="s">
        <v>13867</v>
      </c>
      <c r="H7765" s="2" t="s">
        <v>13798</v>
      </c>
      <c r="I7765" s="2" t="s">
        <v>7500</v>
      </c>
      <c r="J7765" s="1">
        <v>34167</v>
      </c>
    </row>
    <row r="7766" spans="1:10" ht="14.25" x14ac:dyDescent="0.2">
      <c r="A7766">
        <v>1098143</v>
      </c>
      <c r="B7766" s="2" t="s">
        <v>2616</v>
      </c>
      <c r="C7766" s="2" t="s">
        <v>16491</v>
      </c>
      <c r="D7766" s="2" t="s">
        <v>16492</v>
      </c>
      <c r="E7766" s="2" t="s">
        <v>13972</v>
      </c>
      <c r="F7766" s="2" t="s">
        <v>13972</v>
      </c>
      <c r="H7766" s="2" t="s">
        <v>13798</v>
      </c>
      <c r="I7766" s="2" t="s">
        <v>7500</v>
      </c>
      <c r="J7766" s="1">
        <v>28308</v>
      </c>
    </row>
    <row r="7767" spans="1:10" ht="14.25" x14ac:dyDescent="0.2">
      <c r="A7767">
        <v>1098179</v>
      </c>
      <c r="B7767" s="2" t="s">
        <v>2630</v>
      </c>
      <c r="C7767" s="2" t="s">
        <v>16493</v>
      </c>
      <c r="D7767" s="2" t="s">
        <v>14081</v>
      </c>
      <c r="E7767" s="2" t="s">
        <v>13817</v>
      </c>
      <c r="F7767" s="2" t="s">
        <v>13817</v>
      </c>
      <c r="H7767" s="2" t="s">
        <v>13798</v>
      </c>
      <c r="I7767" s="2" t="s">
        <v>7500</v>
      </c>
      <c r="J7767" s="1">
        <v>28257</v>
      </c>
    </row>
    <row r="7768" spans="1:10" ht="14.25" x14ac:dyDescent="0.2">
      <c r="A7768">
        <v>1098298</v>
      </c>
      <c r="B7768" s="2" t="s">
        <v>2616</v>
      </c>
      <c r="C7768" s="2" t="s">
        <v>16494</v>
      </c>
      <c r="D7768" s="2" t="s">
        <v>16495</v>
      </c>
      <c r="E7768" s="2" t="s">
        <v>14383</v>
      </c>
      <c r="F7768" s="2" t="s">
        <v>14383</v>
      </c>
      <c r="H7768" s="2" t="s">
        <v>13798</v>
      </c>
      <c r="I7768" s="2" t="s">
        <v>7500</v>
      </c>
      <c r="J7768" s="1">
        <v>36620</v>
      </c>
    </row>
    <row r="7769" spans="1:10" ht="14.25" x14ac:dyDescent="0.2">
      <c r="A7769">
        <v>1098445</v>
      </c>
      <c r="B7769" s="2" t="s">
        <v>2630</v>
      </c>
      <c r="C7769" s="2" t="s">
        <v>16496</v>
      </c>
      <c r="D7769" s="2" t="s">
        <v>16497</v>
      </c>
      <c r="E7769" s="2" t="s">
        <v>14207</v>
      </c>
      <c r="F7769" s="2" t="s">
        <v>14207</v>
      </c>
      <c r="H7769" s="2" t="s">
        <v>13798</v>
      </c>
      <c r="I7769" s="2" t="s">
        <v>7500</v>
      </c>
      <c r="J7769" s="1">
        <v>29172</v>
      </c>
    </row>
    <row r="7770" spans="1:10" ht="14.25" x14ac:dyDescent="0.2">
      <c r="A7770">
        <v>1098561</v>
      </c>
      <c r="B7770" s="2" t="s">
        <v>2630</v>
      </c>
      <c r="C7770" s="2" t="s">
        <v>16498</v>
      </c>
      <c r="D7770" s="2" t="s">
        <v>16499</v>
      </c>
      <c r="E7770" s="2" t="s">
        <v>15165</v>
      </c>
      <c r="F7770" s="2" t="s">
        <v>15165</v>
      </c>
      <c r="H7770" s="2" t="s">
        <v>13798</v>
      </c>
      <c r="I7770" s="2" t="s">
        <v>7500</v>
      </c>
      <c r="J7770" s="1">
        <v>37017</v>
      </c>
    </row>
    <row r="7771" spans="1:10" ht="14.25" x14ac:dyDescent="0.2">
      <c r="A7771">
        <v>1098687</v>
      </c>
      <c r="B7771" s="2" t="s">
        <v>2630</v>
      </c>
      <c r="C7771" s="2" t="s">
        <v>16500</v>
      </c>
      <c r="D7771" s="2" t="s">
        <v>16501</v>
      </c>
      <c r="E7771" s="2" t="s">
        <v>13840</v>
      </c>
      <c r="F7771" s="2" t="s">
        <v>13840</v>
      </c>
      <c r="H7771" s="2" t="s">
        <v>13798</v>
      </c>
      <c r="I7771" s="2" t="s">
        <v>7500</v>
      </c>
      <c r="J7771" s="1">
        <v>28557</v>
      </c>
    </row>
    <row r="7772" spans="1:10" ht="14.25" x14ac:dyDescent="0.2">
      <c r="A7772">
        <v>1098793</v>
      </c>
      <c r="B7772" s="2" t="s">
        <v>2616</v>
      </c>
      <c r="C7772" s="2" t="s">
        <v>16502</v>
      </c>
      <c r="D7772" s="2" t="s">
        <v>16503</v>
      </c>
      <c r="E7772" s="2" t="s">
        <v>14017</v>
      </c>
      <c r="F7772" s="2" t="s">
        <v>14017</v>
      </c>
      <c r="H7772" s="2" t="s">
        <v>13798</v>
      </c>
      <c r="I7772" s="2" t="s">
        <v>7500</v>
      </c>
      <c r="J7772" s="1">
        <v>26292</v>
      </c>
    </row>
    <row r="7773" spans="1:10" ht="14.25" x14ac:dyDescent="0.2">
      <c r="A7773">
        <v>1098857</v>
      </c>
      <c r="B7773" s="2" t="s">
        <v>2630</v>
      </c>
      <c r="C7773" s="2" t="s">
        <v>16504</v>
      </c>
      <c r="D7773" s="2" t="s">
        <v>16505</v>
      </c>
      <c r="E7773" s="2" t="s">
        <v>14577</v>
      </c>
      <c r="F7773" s="2" t="s">
        <v>14577</v>
      </c>
      <c r="H7773" s="2" t="s">
        <v>13798</v>
      </c>
      <c r="I7773" s="2" t="s">
        <v>7500</v>
      </c>
      <c r="J7773" s="1">
        <v>29917</v>
      </c>
    </row>
    <row r="7774" spans="1:10" ht="14.25" x14ac:dyDescent="0.2">
      <c r="A7774">
        <v>1098881</v>
      </c>
      <c r="B7774" s="2" t="s">
        <v>2616</v>
      </c>
      <c r="C7774" s="2" t="s">
        <v>16506</v>
      </c>
      <c r="D7774" s="2" t="s">
        <v>16507</v>
      </c>
      <c r="E7774" s="2" t="s">
        <v>16508</v>
      </c>
      <c r="F7774" s="2" t="s">
        <v>16508</v>
      </c>
      <c r="H7774" s="2" t="s">
        <v>13798</v>
      </c>
      <c r="I7774" s="2" t="s">
        <v>7500</v>
      </c>
      <c r="J7774" s="1">
        <v>35270</v>
      </c>
    </row>
    <row r="7775" spans="1:10" ht="14.25" x14ac:dyDescent="0.2">
      <c r="A7775">
        <v>1099301</v>
      </c>
      <c r="B7775" s="2" t="s">
        <v>2630</v>
      </c>
      <c r="C7775" s="2" t="s">
        <v>16509</v>
      </c>
      <c r="D7775" s="2" t="s">
        <v>16510</v>
      </c>
      <c r="E7775" s="2" t="s">
        <v>15016</v>
      </c>
      <c r="F7775" s="2" t="s">
        <v>15016</v>
      </c>
      <c r="H7775" s="2" t="s">
        <v>13798</v>
      </c>
      <c r="I7775" s="2" t="s">
        <v>7500</v>
      </c>
      <c r="J7775" s="1">
        <v>30906</v>
      </c>
    </row>
    <row r="7776" spans="1:10" ht="14.25" x14ac:dyDescent="0.2">
      <c r="A7776">
        <v>1099360</v>
      </c>
      <c r="B7776" s="2" t="s">
        <v>2616</v>
      </c>
      <c r="C7776" s="2" t="s">
        <v>16511</v>
      </c>
      <c r="D7776" s="2" t="s">
        <v>16512</v>
      </c>
      <c r="E7776" s="2" t="s">
        <v>16513</v>
      </c>
      <c r="F7776" s="2" t="s">
        <v>16513</v>
      </c>
      <c r="H7776" s="2" t="s">
        <v>13798</v>
      </c>
      <c r="I7776" s="2" t="s">
        <v>7500</v>
      </c>
      <c r="J7776" s="1">
        <v>18612</v>
      </c>
    </row>
    <row r="7777" spans="1:10" ht="14.25" x14ac:dyDescent="0.2">
      <c r="A7777">
        <v>1099476</v>
      </c>
      <c r="B7777" s="2" t="s">
        <v>2630</v>
      </c>
      <c r="C7777" s="2" t="s">
        <v>16514</v>
      </c>
      <c r="D7777" s="2" t="s">
        <v>16515</v>
      </c>
      <c r="E7777" s="2" t="s">
        <v>16516</v>
      </c>
      <c r="F7777" s="2" t="s">
        <v>16516</v>
      </c>
      <c r="H7777" s="2" t="s">
        <v>13798</v>
      </c>
      <c r="I7777" s="2" t="s">
        <v>7500</v>
      </c>
      <c r="J7777" s="1">
        <v>21846</v>
      </c>
    </row>
    <row r="7778" spans="1:10" ht="14.25" x14ac:dyDescent="0.2">
      <c r="A7778">
        <v>1099807</v>
      </c>
      <c r="B7778" s="2" t="s">
        <v>2616</v>
      </c>
      <c r="C7778" s="2" t="s">
        <v>16517</v>
      </c>
      <c r="D7778" s="2" t="s">
        <v>16518</v>
      </c>
      <c r="E7778" s="2" t="s">
        <v>14414</v>
      </c>
      <c r="F7778" s="2" t="s">
        <v>14414</v>
      </c>
      <c r="H7778" s="2" t="s">
        <v>13798</v>
      </c>
      <c r="I7778" s="2" t="s">
        <v>7500</v>
      </c>
      <c r="J7778" s="1">
        <v>16915</v>
      </c>
    </row>
    <row r="7779" spans="1:10" ht="14.25" x14ac:dyDescent="0.2">
      <c r="A7779">
        <v>1100042</v>
      </c>
      <c r="B7779" s="2" t="s">
        <v>2630</v>
      </c>
      <c r="C7779" s="2" t="s">
        <v>16519</v>
      </c>
      <c r="D7779" s="2" t="s">
        <v>16520</v>
      </c>
      <c r="E7779" s="2" t="s">
        <v>14020</v>
      </c>
      <c r="F7779" s="2" t="s">
        <v>14020</v>
      </c>
      <c r="H7779" s="2" t="s">
        <v>13798</v>
      </c>
      <c r="I7779" s="2" t="s">
        <v>7500</v>
      </c>
      <c r="J7779" s="1">
        <v>34007</v>
      </c>
    </row>
    <row r="7780" spans="1:10" ht="14.25" x14ac:dyDescent="0.2">
      <c r="A7780">
        <v>1100184</v>
      </c>
      <c r="B7780" s="2" t="s">
        <v>2630</v>
      </c>
      <c r="C7780" s="2" t="s">
        <v>16521</v>
      </c>
      <c r="D7780" s="2" t="s">
        <v>16522</v>
      </c>
      <c r="E7780" s="2" t="s">
        <v>14020</v>
      </c>
      <c r="F7780" s="2" t="s">
        <v>14020</v>
      </c>
      <c r="H7780" s="2" t="s">
        <v>13798</v>
      </c>
      <c r="I7780" s="2" t="s">
        <v>7500</v>
      </c>
      <c r="J7780" s="1">
        <v>14846</v>
      </c>
    </row>
    <row r="7781" spans="1:10" ht="14.25" x14ac:dyDescent="0.2">
      <c r="A7781">
        <v>1100227</v>
      </c>
      <c r="B7781" s="2" t="s">
        <v>2630</v>
      </c>
      <c r="C7781" s="2" t="s">
        <v>16523</v>
      </c>
      <c r="D7781" s="2" t="s">
        <v>14293</v>
      </c>
      <c r="E7781" s="2" t="s">
        <v>16312</v>
      </c>
      <c r="F7781" s="2" t="s">
        <v>16312</v>
      </c>
      <c r="H7781" s="2" t="s">
        <v>13798</v>
      </c>
      <c r="I7781" s="2" t="s">
        <v>7500</v>
      </c>
      <c r="J7781" s="1">
        <v>15471</v>
      </c>
    </row>
    <row r="7782" spans="1:10" ht="14.25" x14ac:dyDescent="0.2">
      <c r="A7782">
        <v>1100244</v>
      </c>
      <c r="B7782" s="2" t="s">
        <v>2630</v>
      </c>
      <c r="C7782" s="2" t="s">
        <v>16524</v>
      </c>
      <c r="D7782" s="2" t="s">
        <v>16525</v>
      </c>
      <c r="E7782" s="2" t="s">
        <v>14417</v>
      </c>
      <c r="F7782" s="2" t="s">
        <v>14417</v>
      </c>
      <c r="H7782" s="2" t="s">
        <v>13798</v>
      </c>
      <c r="I7782" s="2" t="s">
        <v>7500</v>
      </c>
      <c r="J7782" s="1">
        <v>31971</v>
      </c>
    </row>
    <row r="7783" spans="1:10" ht="14.25" x14ac:dyDescent="0.2">
      <c r="A7783">
        <v>1100246</v>
      </c>
      <c r="B7783" s="2" t="s">
        <v>2616</v>
      </c>
      <c r="C7783" s="2" t="s">
        <v>16526</v>
      </c>
      <c r="D7783" s="2" t="s">
        <v>16527</v>
      </c>
      <c r="E7783" s="2" t="s">
        <v>5755</v>
      </c>
      <c r="F7783" s="2" t="s">
        <v>5755</v>
      </c>
      <c r="H7783" s="2" t="s">
        <v>13798</v>
      </c>
      <c r="I7783" s="2" t="s">
        <v>7500</v>
      </c>
      <c r="J7783" s="1">
        <v>33855</v>
      </c>
    </row>
    <row r="7784" spans="1:10" ht="14.25" x14ac:dyDescent="0.2">
      <c r="A7784">
        <v>1100294</v>
      </c>
      <c r="B7784" s="2" t="s">
        <v>2616</v>
      </c>
      <c r="C7784" s="2" t="s">
        <v>16528</v>
      </c>
      <c r="D7784" s="2" t="s">
        <v>16529</v>
      </c>
      <c r="E7784" s="2" t="s">
        <v>13814</v>
      </c>
      <c r="F7784" s="2" t="s">
        <v>13814</v>
      </c>
      <c r="H7784" s="2" t="s">
        <v>13798</v>
      </c>
      <c r="I7784" s="2" t="s">
        <v>7500</v>
      </c>
      <c r="J7784" s="1">
        <v>36477</v>
      </c>
    </row>
    <row r="7785" spans="1:10" ht="14.25" x14ac:dyDescent="0.2">
      <c r="A7785">
        <v>1100341</v>
      </c>
      <c r="B7785" s="2" t="s">
        <v>2630</v>
      </c>
      <c r="C7785" s="2" t="s">
        <v>16530</v>
      </c>
      <c r="D7785" s="2" t="s">
        <v>16531</v>
      </c>
      <c r="E7785" s="2" t="s">
        <v>13817</v>
      </c>
      <c r="F7785" s="2" t="s">
        <v>13817</v>
      </c>
      <c r="H7785" s="2" t="s">
        <v>13798</v>
      </c>
      <c r="I7785" s="2" t="s">
        <v>7500</v>
      </c>
      <c r="J7785" s="1">
        <v>29713</v>
      </c>
    </row>
    <row r="7786" spans="1:10" ht="14.25" x14ac:dyDescent="0.2">
      <c r="A7786">
        <v>1100414</v>
      </c>
      <c r="B7786" s="2" t="s">
        <v>2630</v>
      </c>
      <c r="C7786" s="2" t="s">
        <v>16532</v>
      </c>
      <c r="D7786" s="2" t="s">
        <v>16533</v>
      </c>
      <c r="E7786" s="2" t="s">
        <v>13870</v>
      </c>
      <c r="F7786" s="2" t="s">
        <v>13870</v>
      </c>
      <c r="H7786" s="2" t="s">
        <v>13798</v>
      </c>
      <c r="I7786" s="2" t="s">
        <v>7500</v>
      </c>
      <c r="J7786" s="1">
        <v>14386</v>
      </c>
    </row>
    <row r="7787" spans="1:10" ht="14.25" x14ac:dyDescent="0.2">
      <c r="A7787">
        <v>1100448</v>
      </c>
      <c r="B7787" s="2" t="s">
        <v>2616</v>
      </c>
      <c r="C7787" s="2" t="s">
        <v>16534</v>
      </c>
      <c r="D7787" s="2" t="s">
        <v>16535</v>
      </c>
      <c r="E7787" s="2" t="s">
        <v>14229</v>
      </c>
      <c r="F7787" s="2" t="s">
        <v>14229</v>
      </c>
      <c r="H7787" s="2" t="s">
        <v>13798</v>
      </c>
      <c r="I7787" s="2" t="s">
        <v>7500</v>
      </c>
      <c r="J7787" s="1">
        <v>31094</v>
      </c>
    </row>
    <row r="7788" spans="1:10" ht="14.25" x14ac:dyDescent="0.2">
      <c r="A7788">
        <v>1100506</v>
      </c>
      <c r="B7788" s="2" t="s">
        <v>2630</v>
      </c>
      <c r="C7788" s="2" t="s">
        <v>16536</v>
      </c>
      <c r="D7788" s="2" t="s">
        <v>16537</v>
      </c>
      <c r="E7788" s="2" t="s">
        <v>14009</v>
      </c>
      <c r="F7788" s="2" t="s">
        <v>14009</v>
      </c>
      <c r="H7788" s="2" t="s">
        <v>13798</v>
      </c>
      <c r="I7788" s="2" t="s">
        <v>7500</v>
      </c>
      <c r="J7788" s="1">
        <v>34488</v>
      </c>
    </row>
    <row r="7789" spans="1:10" ht="14.25" x14ac:dyDescent="0.2">
      <c r="A7789">
        <v>1100638</v>
      </c>
      <c r="B7789" s="2" t="s">
        <v>2616</v>
      </c>
      <c r="C7789" s="2" t="s">
        <v>16538</v>
      </c>
      <c r="D7789" s="2" t="s">
        <v>16539</v>
      </c>
      <c r="E7789" s="2" t="s">
        <v>5755</v>
      </c>
      <c r="F7789" s="2" t="s">
        <v>5755</v>
      </c>
      <c r="H7789" s="2" t="s">
        <v>13798</v>
      </c>
      <c r="I7789" s="2" t="s">
        <v>7500</v>
      </c>
      <c r="J7789" s="1">
        <v>18458</v>
      </c>
    </row>
    <row r="7790" spans="1:10" ht="14.25" x14ac:dyDescent="0.2">
      <c r="A7790">
        <v>1100816</v>
      </c>
      <c r="B7790" s="2" t="s">
        <v>2616</v>
      </c>
      <c r="C7790" s="2" t="s">
        <v>16540</v>
      </c>
      <c r="D7790" s="2" t="s">
        <v>16541</v>
      </c>
      <c r="E7790" s="2" t="s">
        <v>13817</v>
      </c>
      <c r="F7790" s="2" t="s">
        <v>13817</v>
      </c>
      <c r="H7790" s="2" t="s">
        <v>13798</v>
      </c>
      <c r="I7790" s="2" t="s">
        <v>7500</v>
      </c>
      <c r="J7790" s="1">
        <v>35117</v>
      </c>
    </row>
    <row r="7791" spans="1:10" ht="14.25" x14ac:dyDescent="0.2">
      <c r="A7791">
        <v>1100862</v>
      </c>
      <c r="B7791" s="2" t="s">
        <v>2630</v>
      </c>
      <c r="C7791" s="2" t="s">
        <v>16542</v>
      </c>
      <c r="D7791" s="2" t="s">
        <v>16543</v>
      </c>
      <c r="E7791" s="2" t="s">
        <v>13848</v>
      </c>
      <c r="F7791" s="2" t="s">
        <v>13848</v>
      </c>
      <c r="H7791" s="2" t="s">
        <v>13798</v>
      </c>
      <c r="I7791" s="2" t="s">
        <v>7500</v>
      </c>
      <c r="J7791" s="1">
        <v>30110</v>
      </c>
    </row>
    <row r="7792" spans="1:10" ht="14.25" x14ac:dyDescent="0.2">
      <c r="A7792">
        <v>1100982</v>
      </c>
      <c r="B7792" s="2" t="s">
        <v>2630</v>
      </c>
      <c r="C7792" s="2" t="s">
        <v>16544</v>
      </c>
      <c r="D7792" s="2" t="s">
        <v>16545</v>
      </c>
      <c r="E7792" s="2" t="s">
        <v>15558</v>
      </c>
      <c r="F7792" s="2" t="s">
        <v>15558</v>
      </c>
      <c r="H7792" s="2" t="s">
        <v>13798</v>
      </c>
      <c r="I7792" s="2" t="s">
        <v>7500</v>
      </c>
      <c r="J7792" s="1">
        <v>18306</v>
      </c>
    </row>
    <row r="7793" spans="1:10" ht="14.25" x14ac:dyDescent="0.2">
      <c r="A7793">
        <v>1101266</v>
      </c>
      <c r="B7793" s="2" t="s">
        <v>2616</v>
      </c>
      <c r="C7793" s="2" t="s">
        <v>16546</v>
      </c>
      <c r="D7793" s="2" t="s">
        <v>5657</v>
      </c>
      <c r="E7793" s="2" t="s">
        <v>16547</v>
      </c>
      <c r="F7793" s="2" t="s">
        <v>16547</v>
      </c>
      <c r="H7793" s="2" t="s">
        <v>13798</v>
      </c>
      <c r="I7793" s="2" t="s">
        <v>7500</v>
      </c>
      <c r="J7793" s="1">
        <v>22883</v>
      </c>
    </row>
    <row r="7794" spans="1:10" ht="14.25" x14ac:dyDescent="0.2">
      <c r="A7794">
        <v>1101386</v>
      </c>
      <c r="B7794" s="2" t="s">
        <v>2630</v>
      </c>
      <c r="C7794" s="2" t="s">
        <v>16548</v>
      </c>
      <c r="D7794" s="2" t="s">
        <v>16549</v>
      </c>
      <c r="E7794" s="2" t="s">
        <v>14907</v>
      </c>
      <c r="F7794" s="2" t="s">
        <v>14907</v>
      </c>
      <c r="H7794" s="2" t="s">
        <v>13798</v>
      </c>
      <c r="I7794" s="2" t="s">
        <v>7500</v>
      </c>
      <c r="J7794" s="1">
        <v>27127</v>
      </c>
    </row>
    <row r="7795" spans="1:10" ht="14.25" x14ac:dyDescent="0.2">
      <c r="A7795">
        <v>1101670</v>
      </c>
      <c r="B7795" s="2" t="s">
        <v>2630</v>
      </c>
      <c r="C7795" s="2" t="s">
        <v>16550</v>
      </c>
      <c r="D7795" s="2" t="s">
        <v>16551</v>
      </c>
      <c r="E7795" s="2" t="s">
        <v>14265</v>
      </c>
      <c r="F7795" s="2" t="s">
        <v>14265</v>
      </c>
      <c r="H7795" s="2" t="s">
        <v>13798</v>
      </c>
      <c r="I7795" s="2" t="s">
        <v>7500</v>
      </c>
      <c r="J7795" s="1">
        <v>22278</v>
      </c>
    </row>
    <row r="7796" spans="1:10" ht="14.25" x14ac:dyDescent="0.2">
      <c r="A7796">
        <v>1101686</v>
      </c>
      <c r="B7796" s="2" t="s">
        <v>2616</v>
      </c>
      <c r="C7796" s="2" t="s">
        <v>16552</v>
      </c>
      <c r="D7796" s="2" t="s">
        <v>16553</v>
      </c>
      <c r="E7796" s="2" t="s">
        <v>13958</v>
      </c>
      <c r="F7796" s="2" t="s">
        <v>13958</v>
      </c>
      <c r="H7796" s="2" t="s">
        <v>13798</v>
      </c>
      <c r="I7796" s="2" t="s">
        <v>7500</v>
      </c>
      <c r="J7796" s="1">
        <v>21231</v>
      </c>
    </row>
    <row r="7797" spans="1:10" ht="14.25" x14ac:dyDescent="0.2">
      <c r="A7797">
        <v>1101877</v>
      </c>
      <c r="B7797" s="2" t="s">
        <v>2630</v>
      </c>
      <c r="C7797" s="2" t="s">
        <v>16554</v>
      </c>
      <c r="D7797" s="2" t="s">
        <v>16555</v>
      </c>
      <c r="E7797" s="2" t="s">
        <v>14001</v>
      </c>
      <c r="F7797" s="2" t="s">
        <v>14001</v>
      </c>
      <c r="H7797" s="2" t="s">
        <v>13798</v>
      </c>
      <c r="I7797" s="2" t="s">
        <v>7500</v>
      </c>
      <c r="J7797" s="1">
        <v>31284</v>
      </c>
    </row>
    <row r="7798" spans="1:10" ht="14.25" x14ac:dyDescent="0.2">
      <c r="A7798">
        <v>1102272</v>
      </c>
      <c r="B7798" s="2" t="s">
        <v>2616</v>
      </c>
      <c r="C7798" s="2" t="s">
        <v>16556</v>
      </c>
      <c r="D7798" s="2" t="s">
        <v>5802</v>
      </c>
      <c r="E7798" s="2" t="s">
        <v>14051</v>
      </c>
      <c r="F7798" s="2" t="s">
        <v>14051</v>
      </c>
      <c r="H7798" s="2" t="s">
        <v>13798</v>
      </c>
      <c r="I7798" s="2" t="s">
        <v>7500</v>
      </c>
      <c r="J7798" s="1">
        <v>17830</v>
      </c>
    </row>
    <row r="7799" spans="1:10" ht="14.25" x14ac:dyDescent="0.2">
      <c r="A7799">
        <v>1102383</v>
      </c>
      <c r="B7799" s="2" t="s">
        <v>2616</v>
      </c>
      <c r="C7799" s="2" t="s">
        <v>16557</v>
      </c>
      <c r="D7799" s="2" t="s">
        <v>16558</v>
      </c>
      <c r="E7799" s="2" t="s">
        <v>14085</v>
      </c>
      <c r="F7799" s="2" t="s">
        <v>14085</v>
      </c>
      <c r="H7799" s="2" t="s">
        <v>13798</v>
      </c>
      <c r="I7799" s="2" t="s">
        <v>7500</v>
      </c>
      <c r="J7799" s="1">
        <v>21783</v>
      </c>
    </row>
    <row r="7800" spans="1:10" ht="14.25" x14ac:dyDescent="0.2">
      <c r="A7800">
        <v>1102760</v>
      </c>
      <c r="B7800" s="2" t="s">
        <v>2630</v>
      </c>
      <c r="C7800" s="2" t="s">
        <v>16559</v>
      </c>
      <c r="D7800" s="2" t="s">
        <v>16560</v>
      </c>
      <c r="E7800" s="2" t="s">
        <v>14386</v>
      </c>
      <c r="F7800" s="2" t="s">
        <v>14386</v>
      </c>
      <c r="H7800" s="2" t="s">
        <v>13798</v>
      </c>
      <c r="I7800" s="2" t="s">
        <v>7500</v>
      </c>
      <c r="J7800" s="1">
        <v>13831</v>
      </c>
    </row>
    <row r="7801" spans="1:10" ht="14.25" x14ac:dyDescent="0.2">
      <c r="A7801">
        <v>1102822</v>
      </c>
      <c r="B7801" s="2" t="s">
        <v>2630</v>
      </c>
      <c r="C7801" s="2" t="s">
        <v>16561</v>
      </c>
      <c r="D7801" s="2" t="s">
        <v>16562</v>
      </c>
      <c r="E7801" s="2" t="s">
        <v>13894</v>
      </c>
      <c r="F7801" s="2" t="s">
        <v>13894</v>
      </c>
      <c r="H7801" s="2" t="s">
        <v>13798</v>
      </c>
      <c r="I7801" s="2" t="s">
        <v>7500</v>
      </c>
      <c r="J7801" s="1">
        <v>25114</v>
      </c>
    </row>
    <row r="7802" spans="1:10" ht="14.25" x14ac:dyDescent="0.2">
      <c r="A7802">
        <v>1102842</v>
      </c>
      <c r="B7802" s="2" t="s">
        <v>2616</v>
      </c>
      <c r="C7802" s="2" t="s">
        <v>16563</v>
      </c>
      <c r="D7802" s="2" t="s">
        <v>16564</v>
      </c>
      <c r="E7802" s="2" t="s">
        <v>14223</v>
      </c>
      <c r="F7802" s="2" t="s">
        <v>14223</v>
      </c>
      <c r="H7802" s="2" t="s">
        <v>13798</v>
      </c>
      <c r="I7802" s="2" t="s">
        <v>7500</v>
      </c>
      <c r="J7802" s="1">
        <v>18328</v>
      </c>
    </row>
    <row r="7803" spans="1:10" ht="14.25" x14ac:dyDescent="0.2">
      <c r="A7803">
        <v>1103275</v>
      </c>
      <c r="B7803" s="2" t="s">
        <v>2630</v>
      </c>
      <c r="C7803" s="2" t="s">
        <v>16565</v>
      </c>
      <c r="D7803" s="2" t="s">
        <v>16566</v>
      </c>
      <c r="E7803" s="2" t="s">
        <v>14051</v>
      </c>
      <c r="F7803" s="2" t="s">
        <v>14051</v>
      </c>
      <c r="H7803" s="2" t="s">
        <v>13798</v>
      </c>
      <c r="I7803" s="2" t="s">
        <v>7500</v>
      </c>
      <c r="J7803" s="1">
        <v>22226</v>
      </c>
    </row>
    <row r="7804" spans="1:10" ht="14.25" x14ac:dyDescent="0.2">
      <c r="A7804">
        <v>1103294</v>
      </c>
      <c r="B7804" s="2" t="s">
        <v>2616</v>
      </c>
      <c r="C7804" s="2" t="s">
        <v>16567</v>
      </c>
      <c r="D7804" s="2" t="s">
        <v>16568</v>
      </c>
      <c r="E7804" s="2" t="s">
        <v>13961</v>
      </c>
      <c r="F7804" s="2" t="s">
        <v>13961</v>
      </c>
      <c r="H7804" s="2" t="s">
        <v>13798</v>
      </c>
      <c r="I7804" s="2" t="s">
        <v>7500</v>
      </c>
      <c r="J7804" s="1">
        <v>18210</v>
      </c>
    </row>
    <row r="7805" spans="1:10" ht="14.25" x14ac:dyDescent="0.2">
      <c r="A7805">
        <v>1103640</v>
      </c>
      <c r="B7805" s="2" t="s">
        <v>2616</v>
      </c>
      <c r="C7805" s="2" t="s">
        <v>16569</v>
      </c>
      <c r="D7805" s="2" t="s">
        <v>16570</v>
      </c>
      <c r="E7805" s="2" t="s">
        <v>13879</v>
      </c>
      <c r="F7805" s="2" t="s">
        <v>13879</v>
      </c>
      <c r="H7805" s="2" t="s">
        <v>13798</v>
      </c>
      <c r="I7805" s="2" t="s">
        <v>7500</v>
      </c>
      <c r="J7805" s="1">
        <v>36381</v>
      </c>
    </row>
    <row r="7806" spans="1:10" ht="14.25" x14ac:dyDescent="0.2">
      <c r="A7806">
        <v>1103795</v>
      </c>
      <c r="B7806" s="2" t="s">
        <v>2630</v>
      </c>
      <c r="C7806" s="2" t="s">
        <v>16571</v>
      </c>
      <c r="D7806" s="2" t="s">
        <v>16572</v>
      </c>
      <c r="E7806" s="2" t="s">
        <v>16222</v>
      </c>
      <c r="F7806" s="2" t="s">
        <v>16222</v>
      </c>
      <c r="H7806" s="2" t="s">
        <v>13798</v>
      </c>
      <c r="I7806" s="2" t="s">
        <v>7500</v>
      </c>
      <c r="J7806" s="1">
        <v>29504</v>
      </c>
    </row>
    <row r="7807" spans="1:10" ht="14.25" x14ac:dyDescent="0.2">
      <c r="A7807">
        <v>1103886</v>
      </c>
      <c r="B7807" s="2" t="s">
        <v>2630</v>
      </c>
      <c r="C7807" s="2" t="s">
        <v>16573</v>
      </c>
      <c r="D7807" s="2" t="s">
        <v>16574</v>
      </c>
      <c r="E7807" s="2" t="s">
        <v>16575</v>
      </c>
      <c r="F7807" s="2" t="s">
        <v>16575</v>
      </c>
      <c r="H7807" s="2" t="s">
        <v>13798</v>
      </c>
      <c r="I7807" s="2" t="s">
        <v>7500</v>
      </c>
      <c r="J7807" s="1">
        <v>23170</v>
      </c>
    </row>
    <row r="7808" spans="1:10" ht="14.25" x14ac:dyDescent="0.2">
      <c r="A7808">
        <v>1104029</v>
      </c>
      <c r="B7808" s="2" t="s">
        <v>2630</v>
      </c>
      <c r="C7808" s="2" t="s">
        <v>16576</v>
      </c>
      <c r="D7808" s="2" t="s">
        <v>16577</v>
      </c>
      <c r="E7808" s="2" t="s">
        <v>13870</v>
      </c>
      <c r="F7808" s="2" t="s">
        <v>13870</v>
      </c>
      <c r="H7808" s="2" t="s">
        <v>13798</v>
      </c>
      <c r="I7808" s="2" t="s">
        <v>7500</v>
      </c>
      <c r="J7808" s="1">
        <v>23950</v>
      </c>
    </row>
    <row r="7809" spans="1:10" ht="14.25" x14ac:dyDescent="0.2">
      <c r="A7809">
        <v>1104196</v>
      </c>
      <c r="B7809" s="2" t="s">
        <v>2616</v>
      </c>
      <c r="C7809" s="2" t="s">
        <v>16578</v>
      </c>
      <c r="D7809" s="2" t="s">
        <v>16579</v>
      </c>
      <c r="E7809" s="2" t="s">
        <v>5755</v>
      </c>
      <c r="F7809" s="2" t="s">
        <v>5755</v>
      </c>
      <c r="H7809" s="2" t="s">
        <v>13798</v>
      </c>
      <c r="I7809" s="2" t="s">
        <v>7500</v>
      </c>
      <c r="J7809" s="1">
        <v>19818</v>
      </c>
    </row>
    <row r="7810" spans="1:10" ht="14.25" x14ac:dyDescent="0.2">
      <c r="A7810">
        <v>1104304</v>
      </c>
      <c r="B7810" s="2" t="s">
        <v>2616</v>
      </c>
      <c r="C7810" s="2" t="s">
        <v>16580</v>
      </c>
      <c r="D7810" s="2" t="s">
        <v>16581</v>
      </c>
      <c r="E7810" s="2" t="s">
        <v>13994</v>
      </c>
      <c r="F7810" s="2" t="s">
        <v>13994</v>
      </c>
      <c r="H7810" s="2" t="s">
        <v>13798</v>
      </c>
      <c r="I7810" s="2" t="s">
        <v>7500</v>
      </c>
      <c r="J7810" s="1">
        <v>17048</v>
      </c>
    </row>
    <row r="7811" spans="1:10" ht="14.25" x14ac:dyDescent="0.2">
      <c r="A7811">
        <v>1104307</v>
      </c>
      <c r="B7811" s="2" t="s">
        <v>2616</v>
      </c>
      <c r="C7811" s="2" t="s">
        <v>16582</v>
      </c>
      <c r="D7811" s="2" t="s">
        <v>16583</v>
      </c>
      <c r="E7811" s="2" t="s">
        <v>13870</v>
      </c>
      <c r="F7811" s="2" t="s">
        <v>13870</v>
      </c>
      <c r="H7811" s="2" t="s">
        <v>13798</v>
      </c>
      <c r="I7811" s="2" t="s">
        <v>7500</v>
      </c>
      <c r="J7811" s="1">
        <v>22648</v>
      </c>
    </row>
    <row r="7812" spans="1:10" ht="14.25" x14ac:dyDescent="0.2">
      <c r="A7812">
        <v>1104581</v>
      </c>
      <c r="B7812" s="2" t="s">
        <v>2630</v>
      </c>
      <c r="C7812" s="2" t="s">
        <v>16584</v>
      </c>
      <c r="D7812" s="2" t="s">
        <v>16585</v>
      </c>
      <c r="E7812" s="2" t="s">
        <v>13801</v>
      </c>
      <c r="F7812" s="2" t="s">
        <v>13801</v>
      </c>
      <c r="H7812" s="2" t="s">
        <v>13798</v>
      </c>
      <c r="I7812" s="2" t="s">
        <v>7500</v>
      </c>
      <c r="J7812" s="1">
        <v>27225</v>
      </c>
    </row>
    <row r="7813" spans="1:10" ht="14.25" x14ac:dyDescent="0.2">
      <c r="A7813">
        <v>1104802</v>
      </c>
      <c r="B7813" s="2" t="s">
        <v>2616</v>
      </c>
      <c r="C7813" s="2" t="s">
        <v>16586</v>
      </c>
      <c r="D7813" s="2" t="s">
        <v>16587</v>
      </c>
      <c r="E7813" s="2" t="s">
        <v>13817</v>
      </c>
      <c r="F7813" s="2" t="s">
        <v>13817</v>
      </c>
      <c r="H7813" s="2" t="s">
        <v>13798</v>
      </c>
      <c r="I7813" s="2" t="s">
        <v>7500</v>
      </c>
      <c r="J7813" s="1">
        <v>15773</v>
      </c>
    </row>
    <row r="7814" spans="1:10" ht="14.25" x14ac:dyDescent="0.2">
      <c r="A7814">
        <v>1104932</v>
      </c>
      <c r="B7814" s="2" t="s">
        <v>2616</v>
      </c>
      <c r="C7814" s="2" t="s">
        <v>16588</v>
      </c>
      <c r="D7814" s="2" t="s">
        <v>16589</v>
      </c>
      <c r="E7814" s="2" t="s">
        <v>13811</v>
      </c>
      <c r="F7814" s="2" t="s">
        <v>13811</v>
      </c>
      <c r="H7814" s="2" t="s">
        <v>13798</v>
      </c>
      <c r="I7814" s="2" t="s">
        <v>7500</v>
      </c>
      <c r="J7814" s="1">
        <v>14943</v>
      </c>
    </row>
    <row r="7815" spans="1:10" ht="14.25" x14ac:dyDescent="0.2">
      <c r="A7815">
        <v>1105074</v>
      </c>
      <c r="B7815" s="2" t="s">
        <v>2630</v>
      </c>
      <c r="C7815" s="2" t="s">
        <v>16590</v>
      </c>
      <c r="D7815" s="2" t="s">
        <v>16591</v>
      </c>
      <c r="E7815" s="2" t="s">
        <v>13981</v>
      </c>
      <c r="F7815" s="2" t="s">
        <v>13981</v>
      </c>
      <c r="H7815" s="2" t="s">
        <v>13798</v>
      </c>
      <c r="I7815" s="2" t="s">
        <v>7500</v>
      </c>
      <c r="J7815" s="1">
        <v>15210</v>
      </c>
    </row>
    <row r="7816" spans="1:10" ht="14.25" x14ac:dyDescent="0.2">
      <c r="A7816">
        <v>1105084</v>
      </c>
      <c r="B7816" s="2" t="s">
        <v>2616</v>
      </c>
      <c r="C7816" s="2" t="s">
        <v>16592</v>
      </c>
      <c r="D7816" s="2" t="s">
        <v>16593</v>
      </c>
      <c r="E7816" s="2" t="s">
        <v>13958</v>
      </c>
      <c r="F7816" s="2" t="s">
        <v>13958</v>
      </c>
      <c r="H7816" s="2" t="s">
        <v>13798</v>
      </c>
      <c r="I7816" s="2" t="s">
        <v>7500</v>
      </c>
      <c r="J7816" s="1">
        <v>20136</v>
      </c>
    </row>
    <row r="7817" spans="1:10" ht="14.25" x14ac:dyDescent="0.2">
      <c r="A7817">
        <v>1105288</v>
      </c>
      <c r="B7817" s="2" t="s">
        <v>2616</v>
      </c>
      <c r="C7817" s="2" t="s">
        <v>16594</v>
      </c>
      <c r="D7817" s="2" t="s">
        <v>16595</v>
      </c>
      <c r="E7817" s="2" t="s">
        <v>13807</v>
      </c>
      <c r="F7817" s="2" t="s">
        <v>13807</v>
      </c>
      <c r="H7817" s="2" t="s">
        <v>13798</v>
      </c>
      <c r="I7817" s="2" t="s">
        <v>7500</v>
      </c>
      <c r="J7817" s="1">
        <v>37213</v>
      </c>
    </row>
    <row r="7818" spans="1:10" ht="14.25" x14ac:dyDescent="0.2">
      <c r="A7818">
        <v>1105481</v>
      </c>
      <c r="B7818" s="2" t="s">
        <v>2616</v>
      </c>
      <c r="C7818" s="2" t="s">
        <v>16596</v>
      </c>
      <c r="D7818" s="2" t="s">
        <v>16597</v>
      </c>
      <c r="E7818" s="2" t="s">
        <v>14017</v>
      </c>
      <c r="F7818" s="2" t="s">
        <v>14017</v>
      </c>
      <c r="H7818" s="2" t="s">
        <v>13798</v>
      </c>
      <c r="I7818" s="2" t="s">
        <v>7500</v>
      </c>
      <c r="J7818" s="1">
        <v>19755</v>
      </c>
    </row>
    <row r="7819" spans="1:10" ht="14.25" x14ac:dyDescent="0.2">
      <c r="A7819">
        <v>1105588</v>
      </c>
      <c r="B7819" s="2" t="s">
        <v>2630</v>
      </c>
      <c r="C7819" s="2" t="s">
        <v>15450</v>
      </c>
      <c r="D7819" s="2" t="s">
        <v>16598</v>
      </c>
      <c r="E7819" s="2" t="s">
        <v>13834</v>
      </c>
      <c r="F7819" s="2" t="s">
        <v>13834</v>
      </c>
      <c r="H7819" s="2" t="s">
        <v>13798</v>
      </c>
      <c r="I7819" s="2" t="s">
        <v>7500</v>
      </c>
      <c r="J7819" s="1">
        <v>18682</v>
      </c>
    </row>
    <row r="7820" spans="1:10" ht="14.25" x14ac:dyDescent="0.2">
      <c r="A7820">
        <v>1105607</v>
      </c>
      <c r="B7820" s="2" t="s">
        <v>2616</v>
      </c>
      <c r="C7820" s="2" t="s">
        <v>16599</v>
      </c>
      <c r="D7820" s="2" t="s">
        <v>16600</v>
      </c>
      <c r="E7820" s="2" t="s">
        <v>14082</v>
      </c>
      <c r="F7820" s="2" t="s">
        <v>14082</v>
      </c>
      <c r="H7820" s="2" t="s">
        <v>13798</v>
      </c>
      <c r="I7820" s="2" t="s">
        <v>7500</v>
      </c>
      <c r="J7820" s="1">
        <v>35781</v>
      </c>
    </row>
    <row r="7821" spans="1:10" ht="14.25" x14ac:dyDescent="0.2">
      <c r="A7821">
        <v>1105709</v>
      </c>
      <c r="B7821" s="2" t="s">
        <v>2616</v>
      </c>
      <c r="C7821" s="2" t="s">
        <v>16601</v>
      </c>
      <c r="D7821" s="2" t="s">
        <v>16602</v>
      </c>
      <c r="E7821" s="2" t="s">
        <v>13933</v>
      </c>
      <c r="F7821" s="2" t="s">
        <v>13933</v>
      </c>
      <c r="H7821" s="2" t="s">
        <v>13798</v>
      </c>
      <c r="I7821" s="2" t="s">
        <v>7500</v>
      </c>
      <c r="J7821" s="1">
        <v>21470</v>
      </c>
    </row>
    <row r="7822" spans="1:10" ht="14.25" x14ac:dyDescent="0.2">
      <c r="A7822">
        <v>1106029</v>
      </c>
      <c r="B7822" s="2" t="s">
        <v>2616</v>
      </c>
      <c r="C7822" s="2" t="s">
        <v>16603</v>
      </c>
      <c r="D7822" s="2" t="s">
        <v>16604</v>
      </c>
      <c r="E7822" s="2" t="s">
        <v>14226</v>
      </c>
      <c r="F7822" s="2" t="s">
        <v>14226</v>
      </c>
      <c r="H7822" s="2" t="s">
        <v>13798</v>
      </c>
      <c r="I7822" s="2" t="s">
        <v>7500</v>
      </c>
      <c r="J7822" s="1">
        <v>22836</v>
      </c>
    </row>
    <row r="7823" spans="1:10" ht="14.25" x14ac:dyDescent="0.2">
      <c r="A7823">
        <v>1106051</v>
      </c>
      <c r="B7823" s="2" t="s">
        <v>2630</v>
      </c>
      <c r="C7823" s="2" t="s">
        <v>16605</v>
      </c>
      <c r="D7823" s="2" t="s">
        <v>16606</v>
      </c>
      <c r="E7823" s="2" t="s">
        <v>13840</v>
      </c>
      <c r="F7823" s="2" t="s">
        <v>13840</v>
      </c>
      <c r="H7823" s="2" t="s">
        <v>13798</v>
      </c>
      <c r="I7823" s="2" t="s">
        <v>7500</v>
      </c>
      <c r="J7823" s="1">
        <v>17408</v>
      </c>
    </row>
    <row r="7824" spans="1:10" ht="14.25" x14ac:dyDescent="0.2">
      <c r="A7824">
        <v>1106087</v>
      </c>
      <c r="B7824" s="2" t="s">
        <v>2616</v>
      </c>
      <c r="C7824" s="2" t="s">
        <v>16607</v>
      </c>
      <c r="D7824" s="2" t="s">
        <v>16608</v>
      </c>
      <c r="E7824" s="2" t="s">
        <v>15412</v>
      </c>
      <c r="F7824" s="2" t="s">
        <v>15412</v>
      </c>
      <c r="H7824" s="2" t="s">
        <v>13798</v>
      </c>
      <c r="I7824" s="2" t="s">
        <v>7500</v>
      </c>
      <c r="J7824" s="1">
        <v>13514</v>
      </c>
    </row>
    <row r="7825" spans="1:10" ht="14.25" x14ac:dyDescent="0.2">
      <c r="A7825">
        <v>1106753</v>
      </c>
      <c r="B7825" s="2" t="s">
        <v>2630</v>
      </c>
      <c r="C7825" s="2" t="s">
        <v>16609</v>
      </c>
      <c r="D7825" s="2" t="s">
        <v>16610</v>
      </c>
      <c r="E7825" s="2" t="s">
        <v>14853</v>
      </c>
      <c r="F7825" s="2" t="s">
        <v>14853</v>
      </c>
      <c r="H7825" s="2" t="s">
        <v>13798</v>
      </c>
      <c r="I7825" s="2" t="s">
        <v>7500</v>
      </c>
      <c r="J7825" s="1">
        <v>22706</v>
      </c>
    </row>
    <row r="7826" spans="1:10" ht="14.25" x14ac:dyDescent="0.2">
      <c r="A7826">
        <v>1106952</v>
      </c>
      <c r="B7826" s="2" t="s">
        <v>2616</v>
      </c>
      <c r="C7826" s="2" t="s">
        <v>16611</v>
      </c>
      <c r="D7826" s="2" t="s">
        <v>16612</v>
      </c>
      <c r="E7826" s="2" t="s">
        <v>14017</v>
      </c>
      <c r="F7826" s="2" t="s">
        <v>14017</v>
      </c>
      <c r="H7826" s="2" t="s">
        <v>13798</v>
      </c>
      <c r="I7826" s="2" t="s">
        <v>7500</v>
      </c>
      <c r="J7826" s="1">
        <v>27441</v>
      </c>
    </row>
    <row r="7827" spans="1:10" ht="14.25" x14ac:dyDescent="0.2">
      <c r="A7827">
        <v>1107011</v>
      </c>
      <c r="B7827" s="2" t="s">
        <v>2630</v>
      </c>
      <c r="C7827" s="2" t="s">
        <v>16613</v>
      </c>
      <c r="D7827" s="2" t="s">
        <v>16614</v>
      </c>
      <c r="E7827" s="2" t="s">
        <v>14791</v>
      </c>
      <c r="F7827" s="2" t="s">
        <v>14791</v>
      </c>
      <c r="H7827" s="2" t="s">
        <v>13798</v>
      </c>
      <c r="I7827" s="2" t="s">
        <v>7500</v>
      </c>
      <c r="J7827" s="1">
        <v>16765</v>
      </c>
    </row>
    <row r="7828" spans="1:10" ht="14.25" x14ac:dyDescent="0.2">
      <c r="A7828">
        <v>1107312</v>
      </c>
      <c r="B7828" s="2" t="s">
        <v>2616</v>
      </c>
      <c r="C7828" s="2" t="s">
        <v>16615</v>
      </c>
      <c r="D7828" s="2" t="s">
        <v>16616</v>
      </c>
      <c r="E7828" s="2" t="s">
        <v>14001</v>
      </c>
      <c r="F7828" s="2" t="s">
        <v>14001</v>
      </c>
      <c r="H7828" s="2" t="s">
        <v>13798</v>
      </c>
      <c r="I7828" s="2" t="s">
        <v>7500</v>
      </c>
      <c r="J7828" s="1">
        <v>29402</v>
      </c>
    </row>
    <row r="7829" spans="1:10" ht="14.25" x14ac:dyDescent="0.2">
      <c r="A7829">
        <v>1107432</v>
      </c>
      <c r="B7829" s="2" t="s">
        <v>2616</v>
      </c>
      <c r="C7829" s="2" t="s">
        <v>16617</v>
      </c>
      <c r="D7829" s="2" t="s">
        <v>16618</v>
      </c>
      <c r="E7829" s="2" t="s">
        <v>13834</v>
      </c>
      <c r="F7829" s="2" t="s">
        <v>13834</v>
      </c>
      <c r="H7829" s="2" t="s">
        <v>13798</v>
      </c>
      <c r="I7829" s="2" t="s">
        <v>7500</v>
      </c>
      <c r="J7829" s="1">
        <v>16827</v>
      </c>
    </row>
    <row r="7830" spans="1:10" ht="14.25" x14ac:dyDescent="0.2">
      <c r="A7830">
        <v>1107461</v>
      </c>
      <c r="B7830" s="2" t="s">
        <v>2630</v>
      </c>
      <c r="C7830" s="2" t="s">
        <v>16619</v>
      </c>
      <c r="D7830" s="2" t="s">
        <v>16620</v>
      </c>
      <c r="E7830" s="2" t="s">
        <v>16621</v>
      </c>
      <c r="F7830" s="2" t="s">
        <v>16621</v>
      </c>
      <c r="H7830" s="2" t="s">
        <v>13798</v>
      </c>
      <c r="I7830" s="2" t="s">
        <v>7500</v>
      </c>
      <c r="J7830" s="1">
        <v>29187</v>
      </c>
    </row>
    <row r="7831" spans="1:10" ht="14.25" x14ac:dyDescent="0.2">
      <c r="A7831">
        <v>1107471</v>
      </c>
      <c r="B7831" s="2" t="s">
        <v>2630</v>
      </c>
      <c r="C7831" s="2" t="s">
        <v>16622</v>
      </c>
      <c r="D7831" s="2" t="s">
        <v>16623</v>
      </c>
      <c r="E7831" s="2" t="s">
        <v>14414</v>
      </c>
      <c r="F7831" s="2" t="s">
        <v>14414</v>
      </c>
      <c r="H7831" s="2" t="s">
        <v>13798</v>
      </c>
      <c r="I7831" s="2" t="s">
        <v>7500</v>
      </c>
      <c r="J7831" s="1">
        <v>31253</v>
      </c>
    </row>
    <row r="7832" spans="1:10" ht="14.25" x14ac:dyDescent="0.2">
      <c r="A7832">
        <v>1107656</v>
      </c>
      <c r="B7832" s="2" t="s">
        <v>2630</v>
      </c>
      <c r="C7832" s="2" t="s">
        <v>16624</v>
      </c>
      <c r="D7832" s="2" t="s">
        <v>16625</v>
      </c>
      <c r="E7832" s="2" t="s">
        <v>13807</v>
      </c>
      <c r="F7832" s="2" t="s">
        <v>13807</v>
      </c>
      <c r="H7832" s="2" t="s">
        <v>13798</v>
      </c>
      <c r="I7832" s="2" t="s">
        <v>7500</v>
      </c>
      <c r="J7832" s="1">
        <v>22167</v>
      </c>
    </row>
    <row r="7833" spans="1:10" ht="14.25" x14ac:dyDescent="0.2">
      <c r="A7833">
        <v>1107665</v>
      </c>
      <c r="B7833" s="2" t="s">
        <v>2630</v>
      </c>
      <c r="C7833" s="2" t="s">
        <v>16626</v>
      </c>
      <c r="D7833" s="2" t="s">
        <v>16627</v>
      </c>
      <c r="E7833" s="2" t="s">
        <v>14186</v>
      </c>
      <c r="F7833" s="2" t="s">
        <v>14186</v>
      </c>
      <c r="H7833" s="2" t="s">
        <v>13798</v>
      </c>
      <c r="I7833" s="2" t="s">
        <v>7500</v>
      </c>
      <c r="J7833" s="1">
        <v>32249</v>
      </c>
    </row>
    <row r="7834" spans="1:10" ht="14.25" x14ac:dyDescent="0.2">
      <c r="A7834">
        <v>1108421</v>
      </c>
      <c r="B7834" s="2" t="s">
        <v>2616</v>
      </c>
      <c r="C7834" s="2" t="s">
        <v>16628</v>
      </c>
      <c r="D7834" s="2" t="s">
        <v>16629</v>
      </c>
      <c r="E7834" s="2" t="s">
        <v>14020</v>
      </c>
      <c r="F7834" s="2" t="s">
        <v>14020</v>
      </c>
      <c r="H7834" s="2" t="s">
        <v>13798</v>
      </c>
      <c r="I7834" s="2" t="s">
        <v>7500</v>
      </c>
      <c r="J7834" s="1">
        <v>27504</v>
      </c>
    </row>
    <row r="7835" spans="1:10" ht="14.25" x14ac:dyDescent="0.2">
      <c r="A7835">
        <v>1108425</v>
      </c>
      <c r="B7835" s="2" t="s">
        <v>2616</v>
      </c>
      <c r="C7835" s="2" t="s">
        <v>14976</v>
      </c>
      <c r="D7835" s="2" t="s">
        <v>16630</v>
      </c>
      <c r="E7835" s="2" t="s">
        <v>13823</v>
      </c>
      <c r="F7835" s="2" t="s">
        <v>13823</v>
      </c>
      <c r="H7835" s="2" t="s">
        <v>13798</v>
      </c>
      <c r="I7835" s="2" t="s">
        <v>7500</v>
      </c>
      <c r="J7835" s="1">
        <v>26076</v>
      </c>
    </row>
    <row r="7836" spans="1:10" ht="14.25" x14ac:dyDescent="0.2">
      <c r="A7836">
        <v>1108431</v>
      </c>
      <c r="B7836" s="2" t="s">
        <v>2616</v>
      </c>
      <c r="C7836" s="2" t="s">
        <v>16631</v>
      </c>
      <c r="D7836" s="2" t="s">
        <v>16632</v>
      </c>
      <c r="E7836" s="2" t="s">
        <v>14067</v>
      </c>
      <c r="F7836" s="2" t="s">
        <v>14067</v>
      </c>
      <c r="H7836" s="2" t="s">
        <v>13798</v>
      </c>
      <c r="I7836" s="2" t="s">
        <v>7500</v>
      </c>
      <c r="J7836" s="1">
        <v>13024</v>
      </c>
    </row>
    <row r="7837" spans="1:10" ht="14.25" x14ac:dyDescent="0.2">
      <c r="A7837">
        <v>1108440</v>
      </c>
      <c r="B7837" s="2" t="s">
        <v>2616</v>
      </c>
      <c r="C7837" s="2" t="s">
        <v>16633</v>
      </c>
      <c r="D7837" s="2" t="s">
        <v>15552</v>
      </c>
      <c r="E7837" s="2" t="s">
        <v>13870</v>
      </c>
      <c r="F7837" s="2" t="s">
        <v>13870</v>
      </c>
      <c r="H7837" s="2" t="s">
        <v>13798</v>
      </c>
      <c r="I7837" s="2" t="s">
        <v>7500</v>
      </c>
      <c r="J7837" s="1">
        <v>32643</v>
      </c>
    </row>
    <row r="7838" spans="1:10" ht="14.25" x14ac:dyDescent="0.2">
      <c r="A7838">
        <v>1108466</v>
      </c>
      <c r="B7838" s="2" t="s">
        <v>2630</v>
      </c>
      <c r="C7838" s="2" t="s">
        <v>16634</v>
      </c>
      <c r="D7838" s="2" t="s">
        <v>16635</v>
      </c>
      <c r="E7838" s="2" t="s">
        <v>13870</v>
      </c>
      <c r="F7838" s="2" t="s">
        <v>13870</v>
      </c>
      <c r="H7838" s="2" t="s">
        <v>13798</v>
      </c>
      <c r="I7838" s="2" t="s">
        <v>7500</v>
      </c>
      <c r="J7838" s="1">
        <v>33092</v>
      </c>
    </row>
    <row r="7839" spans="1:10" ht="14.25" x14ac:dyDescent="0.2">
      <c r="A7839">
        <v>1108520</v>
      </c>
      <c r="B7839" s="2" t="s">
        <v>2616</v>
      </c>
      <c r="C7839" s="2" t="s">
        <v>16636</v>
      </c>
      <c r="D7839" s="2" t="s">
        <v>16637</v>
      </c>
      <c r="E7839" s="2" t="s">
        <v>14020</v>
      </c>
      <c r="F7839" s="2" t="s">
        <v>14020</v>
      </c>
      <c r="H7839" s="2" t="s">
        <v>13798</v>
      </c>
      <c r="I7839" s="2" t="s">
        <v>7500</v>
      </c>
      <c r="J7839" s="1">
        <v>14531</v>
      </c>
    </row>
    <row r="7840" spans="1:10" ht="14.25" x14ac:dyDescent="0.2">
      <c r="A7840">
        <v>1108629</v>
      </c>
      <c r="B7840" s="2" t="s">
        <v>2616</v>
      </c>
      <c r="C7840" s="2" t="s">
        <v>16638</v>
      </c>
      <c r="D7840" s="2" t="s">
        <v>15992</v>
      </c>
      <c r="E7840" s="2" t="s">
        <v>5755</v>
      </c>
      <c r="F7840" s="2" t="s">
        <v>5755</v>
      </c>
      <c r="H7840" s="2" t="s">
        <v>13798</v>
      </c>
      <c r="I7840" s="2" t="s">
        <v>7500</v>
      </c>
      <c r="J7840" s="1">
        <v>26503</v>
      </c>
    </row>
    <row r="7841" spans="1:10" ht="14.25" x14ac:dyDescent="0.2">
      <c r="A7841">
        <v>1109178</v>
      </c>
      <c r="B7841" s="2" t="s">
        <v>2616</v>
      </c>
      <c r="C7841" s="2" t="s">
        <v>16639</v>
      </c>
      <c r="D7841" s="2" t="s">
        <v>16640</v>
      </c>
      <c r="E7841" s="2" t="s">
        <v>14671</v>
      </c>
      <c r="F7841" s="2" t="s">
        <v>14671</v>
      </c>
      <c r="H7841" s="2" t="s">
        <v>13798</v>
      </c>
      <c r="I7841" s="2" t="s">
        <v>7500</v>
      </c>
      <c r="J7841" s="1">
        <v>20057</v>
      </c>
    </row>
    <row r="7842" spans="1:10" ht="14.25" x14ac:dyDescent="0.2">
      <c r="A7842">
        <v>1109196</v>
      </c>
      <c r="B7842" s="2" t="s">
        <v>2616</v>
      </c>
      <c r="C7842" s="2" t="s">
        <v>16641</v>
      </c>
      <c r="D7842" s="2" t="s">
        <v>16642</v>
      </c>
      <c r="E7842" s="2" t="s">
        <v>14258</v>
      </c>
      <c r="F7842" s="2" t="s">
        <v>14258</v>
      </c>
      <c r="H7842" s="2" t="s">
        <v>13798</v>
      </c>
      <c r="I7842" s="2" t="s">
        <v>7500</v>
      </c>
      <c r="J7842" s="1">
        <v>28394</v>
      </c>
    </row>
    <row r="7843" spans="1:10" ht="14.25" x14ac:dyDescent="0.2">
      <c r="A7843">
        <v>1109358</v>
      </c>
      <c r="B7843" s="2" t="s">
        <v>2630</v>
      </c>
      <c r="C7843" s="2" t="s">
        <v>16643</v>
      </c>
      <c r="D7843" s="2" t="s">
        <v>16430</v>
      </c>
      <c r="E7843" s="2" t="s">
        <v>5755</v>
      </c>
      <c r="F7843" s="2" t="s">
        <v>5755</v>
      </c>
      <c r="H7843" s="2" t="s">
        <v>13798</v>
      </c>
      <c r="I7843" s="2" t="s">
        <v>7500</v>
      </c>
      <c r="J7843" s="1">
        <v>27117</v>
      </c>
    </row>
    <row r="7844" spans="1:10" ht="14.25" x14ac:dyDescent="0.2">
      <c r="A7844">
        <v>1109419</v>
      </c>
      <c r="B7844" s="2" t="s">
        <v>2616</v>
      </c>
      <c r="C7844" s="2" t="s">
        <v>16644</v>
      </c>
      <c r="D7844" s="2" t="s">
        <v>16645</v>
      </c>
      <c r="E7844" s="2" t="s">
        <v>13817</v>
      </c>
      <c r="F7844" s="2" t="s">
        <v>13817</v>
      </c>
      <c r="H7844" s="2" t="s">
        <v>13798</v>
      </c>
      <c r="I7844" s="2" t="s">
        <v>7500</v>
      </c>
      <c r="J7844" s="1">
        <v>36842</v>
      </c>
    </row>
    <row r="7845" spans="1:10" ht="14.25" x14ac:dyDescent="0.2">
      <c r="A7845">
        <v>1109536</v>
      </c>
      <c r="B7845" s="2" t="s">
        <v>2630</v>
      </c>
      <c r="C7845" s="2" t="s">
        <v>16646</v>
      </c>
      <c r="D7845" s="2" t="s">
        <v>16647</v>
      </c>
      <c r="E7845" s="2" t="s">
        <v>14096</v>
      </c>
      <c r="F7845" s="2" t="s">
        <v>14096</v>
      </c>
      <c r="H7845" s="2" t="s">
        <v>13798</v>
      </c>
      <c r="I7845" s="2" t="s">
        <v>7500</v>
      </c>
      <c r="J7845" s="1">
        <v>28072</v>
      </c>
    </row>
    <row r="7846" spans="1:10" ht="14.25" x14ac:dyDescent="0.2">
      <c r="A7846">
        <v>1109746</v>
      </c>
      <c r="B7846" s="2" t="s">
        <v>2616</v>
      </c>
      <c r="C7846" s="2" t="s">
        <v>16648</v>
      </c>
      <c r="D7846" s="2" t="s">
        <v>16649</v>
      </c>
      <c r="E7846" s="2" t="s">
        <v>16312</v>
      </c>
      <c r="F7846" s="2" t="s">
        <v>16312</v>
      </c>
      <c r="H7846" s="2" t="s">
        <v>13798</v>
      </c>
      <c r="I7846" s="2" t="s">
        <v>7500</v>
      </c>
      <c r="J7846" s="1">
        <v>26935</v>
      </c>
    </row>
    <row r="7847" spans="1:10" ht="14.25" x14ac:dyDescent="0.2">
      <c r="A7847">
        <v>1109781</v>
      </c>
      <c r="B7847" s="2" t="s">
        <v>2630</v>
      </c>
      <c r="C7847" s="2" t="s">
        <v>16650</v>
      </c>
      <c r="D7847" s="2" t="s">
        <v>16651</v>
      </c>
      <c r="E7847" s="2" t="s">
        <v>13817</v>
      </c>
      <c r="F7847" s="2" t="s">
        <v>13817</v>
      </c>
      <c r="H7847" s="2" t="s">
        <v>13798</v>
      </c>
      <c r="I7847" s="2" t="s">
        <v>7500</v>
      </c>
      <c r="J7847" s="1">
        <v>24140</v>
      </c>
    </row>
    <row r="7848" spans="1:10" ht="14.25" x14ac:dyDescent="0.2">
      <c r="A7848">
        <v>1109801</v>
      </c>
      <c r="B7848" s="2" t="s">
        <v>2630</v>
      </c>
      <c r="C7848" s="2" t="s">
        <v>16652</v>
      </c>
      <c r="D7848" s="2" t="s">
        <v>16653</v>
      </c>
      <c r="E7848" s="2" t="s">
        <v>13870</v>
      </c>
      <c r="F7848" s="2" t="s">
        <v>13870</v>
      </c>
      <c r="H7848" s="2" t="s">
        <v>13798</v>
      </c>
      <c r="I7848" s="2" t="s">
        <v>7500</v>
      </c>
      <c r="J7848" s="1">
        <v>30838</v>
      </c>
    </row>
    <row r="7849" spans="1:10" ht="14.25" x14ac:dyDescent="0.2">
      <c r="A7849">
        <v>1109864</v>
      </c>
      <c r="B7849" s="2" t="s">
        <v>2630</v>
      </c>
      <c r="C7849" s="2" t="s">
        <v>16654</v>
      </c>
      <c r="D7849" s="2" t="s">
        <v>16655</v>
      </c>
      <c r="E7849" s="2" t="s">
        <v>13837</v>
      </c>
      <c r="F7849" s="2" t="s">
        <v>13837</v>
      </c>
      <c r="H7849" s="2" t="s">
        <v>13798</v>
      </c>
      <c r="I7849" s="2" t="s">
        <v>7500</v>
      </c>
      <c r="J7849" s="1">
        <v>27339</v>
      </c>
    </row>
    <row r="7850" spans="1:10" ht="14.25" x14ac:dyDescent="0.2">
      <c r="A7850">
        <v>1110012</v>
      </c>
      <c r="B7850" s="2" t="s">
        <v>2630</v>
      </c>
      <c r="C7850" s="2" t="s">
        <v>16656</v>
      </c>
      <c r="D7850" s="2" t="s">
        <v>16657</v>
      </c>
      <c r="E7850" s="2" t="s">
        <v>14255</v>
      </c>
      <c r="F7850" s="2" t="s">
        <v>14255</v>
      </c>
      <c r="H7850" s="2" t="s">
        <v>13798</v>
      </c>
      <c r="I7850" s="2" t="s">
        <v>7500</v>
      </c>
      <c r="J7850" s="1">
        <v>36956</v>
      </c>
    </row>
    <row r="7851" spans="1:10" ht="14.25" x14ac:dyDescent="0.2">
      <c r="A7851">
        <v>1110200</v>
      </c>
      <c r="B7851" s="2" t="s">
        <v>2630</v>
      </c>
      <c r="C7851" s="2" t="s">
        <v>14481</v>
      </c>
      <c r="D7851" s="2" t="s">
        <v>16658</v>
      </c>
      <c r="E7851" s="2" t="s">
        <v>14143</v>
      </c>
      <c r="F7851" s="2" t="s">
        <v>14143</v>
      </c>
      <c r="H7851" s="2" t="s">
        <v>13798</v>
      </c>
      <c r="I7851" s="2" t="s">
        <v>7500</v>
      </c>
      <c r="J7851" s="1">
        <v>28771</v>
      </c>
    </row>
    <row r="7852" spans="1:10" ht="14.25" x14ac:dyDescent="0.2">
      <c r="A7852">
        <v>1110229</v>
      </c>
      <c r="B7852" s="2" t="s">
        <v>2630</v>
      </c>
      <c r="C7852" s="2" t="s">
        <v>16659</v>
      </c>
      <c r="D7852" s="2" t="s">
        <v>16660</v>
      </c>
      <c r="E7852" s="2" t="s">
        <v>14096</v>
      </c>
      <c r="F7852" s="2" t="s">
        <v>14096</v>
      </c>
      <c r="H7852" s="2" t="s">
        <v>13798</v>
      </c>
      <c r="I7852" s="2" t="s">
        <v>7500</v>
      </c>
      <c r="J7852" s="1">
        <v>20552</v>
      </c>
    </row>
    <row r="7853" spans="1:10" ht="14.25" x14ac:dyDescent="0.2">
      <c r="A7853">
        <v>1110305</v>
      </c>
      <c r="B7853" s="2" t="s">
        <v>2616</v>
      </c>
      <c r="C7853" s="2" t="s">
        <v>16661</v>
      </c>
      <c r="D7853" s="2" t="s">
        <v>16662</v>
      </c>
      <c r="E7853" s="2" t="s">
        <v>7230</v>
      </c>
      <c r="F7853" s="2" t="s">
        <v>7230</v>
      </c>
      <c r="H7853" s="2" t="s">
        <v>13798</v>
      </c>
      <c r="I7853" s="2" t="s">
        <v>7500</v>
      </c>
      <c r="J7853" s="1">
        <v>14503</v>
      </c>
    </row>
    <row r="7854" spans="1:10" ht="14.25" x14ac:dyDescent="0.2">
      <c r="A7854">
        <v>1110691</v>
      </c>
      <c r="B7854" s="2" t="s">
        <v>2616</v>
      </c>
      <c r="C7854" s="2" t="s">
        <v>16663</v>
      </c>
      <c r="D7854" s="2" t="s">
        <v>16664</v>
      </c>
      <c r="E7854" s="2" t="s">
        <v>13981</v>
      </c>
      <c r="F7854" s="2" t="s">
        <v>13981</v>
      </c>
      <c r="H7854" s="2" t="s">
        <v>13798</v>
      </c>
      <c r="I7854" s="2" t="s">
        <v>7500</v>
      </c>
      <c r="J7854" s="1">
        <v>25670</v>
      </c>
    </row>
    <row r="7855" spans="1:10" ht="14.25" x14ac:dyDescent="0.2">
      <c r="A7855">
        <v>1110748</v>
      </c>
      <c r="B7855" s="2" t="s">
        <v>2616</v>
      </c>
      <c r="C7855" s="2" t="s">
        <v>16665</v>
      </c>
      <c r="D7855" s="2" t="s">
        <v>16666</v>
      </c>
      <c r="E7855" s="2" t="s">
        <v>13837</v>
      </c>
      <c r="F7855" s="2" t="s">
        <v>13837</v>
      </c>
      <c r="H7855" s="2" t="s">
        <v>13798</v>
      </c>
      <c r="I7855" s="2" t="s">
        <v>7500</v>
      </c>
      <c r="J7855" s="1">
        <v>33940</v>
      </c>
    </row>
    <row r="7856" spans="1:10" ht="14.25" x14ac:dyDescent="0.2">
      <c r="A7856">
        <v>1110868</v>
      </c>
      <c r="B7856" s="2" t="s">
        <v>2616</v>
      </c>
      <c r="C7856" s="2" t="s">
        <v>16667</v>
      </c>
      <c r="D7856" s="2" t="s">
        <v>16668</v>
      </c>
      <c r="E7856" s="2" t="s">
        <v>13817</v>
      </c>
      <c r="F7856" s="2" t="s">
        <v>13817</v>
      </c>
      <c r="H7856" s="2" t="s">
        <v>13798</v>
      </c>
      <c r="I7856" s="2" t="s">
        <v>7500</v>
      </c>
      <c r="J7856" s="1">
        <v>35662</v>
      </c>
    </row>
    <row r="7857" spans="1:10" ht="14.25" x14ac:dyDescent="0.2">
      <c r="A7857">
        <v>1111119</v>
      </c>
      <c r="B7857" s="2" t="s">
        <v>2616</v>
      </c>
      <c r="C7857" s="2" t="s">
        <v>16669</v>
      </c>
      <c r="D7857" s="2" t="s">
        <v>16670</v>
      </c>
      <c r="E7857" s="2" t="s">
        <v>15704</v>
      </c>
      <c r="F7857" s="2" t="s">
        <v>15704</v>
      </c>
      <c r="H7857" s="2" t="s">
        <v>13798</v>
      </c>
      <c r="I7857" s="2" t="s">
        <v>7500</v>
      </c>
      <c r="J7857" s="1">
        <v>32672</v>
      </c>
    </row>
    <row r="7858" spans="1:10" ht="14.25" x14ac:dyDescent="0.2">
      <c r="A7858">
        <v>1111227</v>
      </c>
      <c r="B7858" s="2" t="s">
        <v>2616</v>
      </c>
      <c r="C7858" s="2" t="s">
        <v>16671</v>
      </c>
      <c r="D7858" s="2" t="s">
        <v>16672</v>
      </c>
      <c r="E7858" s="2" t="s">
        <v>13870</v>
      </c>
      <c r="F7858" s="2" t="s">
        <v>13870</v>
      </c>
      <c r="H7858" s="2" t="s">
        <v>13798</v>
      </c>
      <c r="I7858" s="2" t="s">
        <v>7500</v>
      </c>
      <c r="J7858" s="1">
        <v>36527</v>
      </c>
    </row>
    <row r="7859" spans="1:10" ht="14.25" x14ac:dyDescent="0.2">
      <c r="A7859">
        <v>1111645</v>
      </c>
      <c r="B7859" s="2" t="s">
        <v>2630</v>
      </c>
      <c r="C7859" s="2" t="s">
        <v>16673</v>
      </c>
      <c r="D7859" s="2" t="s">
        <v>16674</v>
      </c>
      <c r="E7859" s="2" t="s">
        <v>13951</v>
      </c>
      <c r="F7859" s="2" t="s">
        <v>13951</v>
      </c>
      <c r="H7859" s="2" t="s">
        <v>13798</v>
      </c>
      <c r="I7859" s="2" t="s">
        <v>7500</v>
      </c>
      <c r="J7859" s="1">
        <v>13694</v>
      </c>
    </row>
    <row r="7860" spans="1:10" ht="14.25" x14ac:dyDescent="0.2">
      <c r="A7860">
        <v>1111650</v>
      </c>
      <c r="B7860" s="2" t="s">
        <v>2630</v>
      </c>
      <c r="C7860" s="2" t="s">
        <v>16675</v>
      </c>
      <c r="D7860" s="2" t="s">
        <v>16676</v>
      </c>
      <c r="E7860" s="2" t="s">
        <v>13840</v>
      </c>
      <c r="F7860" s="2" t="s">
        <v>13840</v>
      </c>
      <c r="H7860" s="2" t="s">
        <v>13798</v>
      </c>
      <c r="I7860" s="2" t="s">
        <v>7500</v>
      </c>
      <c r="J7860" s="1">
        <v>24580</v>
      </c>
    </row>
    <row r="7861" spans="1:10" ht="14.25" x14ac:dyDescent="0.2">
      <c r="A7861">
        <v>1111667</v>
      </c>
      <c r="B7861" s="2" t="s">
        <v>2630</v>
      </c>
      <c r="C7861" s="2" t="s">
        <v>16677</v>
      </c>
      <c r="D7861" s="2" t="s">
        <v>16678</v>
      </c>
      <c r="E7861" s="2" t="s">
        <v>13837</v>
      </c>
      <c r="F7861" s="2" t="s">
        <v>13837</v>
      </c>
      <c r="H7861" s="2" t="s">
        <v>13798</v>
      </c>
      <c r="I7861" s="2" t="s">
        <v>7500</v>
      </c>
      <c r="J7861" s="1">
        <v>16202</v>
      </c>
    </row>
    <row r="7862" spans="1:10" ht="14.25" x14ac:dyDescent="0.2">
      <c r="A7862">
        <v>1111822</v>
      </c>
      <c r="B7862" s="2" t="s">
        <v>2630</v>
      </c>
      <c r="C7862" s="2" t="s">
        <v>16679</v>
      </c>
      <c r="D7862" s="2" t="s">
        <v>16680</v>
      </c>
      <c r="E7862" s="2" t="s">
        <v>13984</v>
      </c>
      <c r="F7862" s="2" t="s">
        <v>13984</v>
      </c>
      <c r="H7862" s="2" t="s">
        <v>13798</v>
      </c>
      <c r="I7862" s="2" t="s">
        <v>7500</v>
      </c>
      <c r="J7862" s="1">
        <v>25861</v>
      </c>
    </row>
    <row r="7863" spans="1:10" ht="14.25" x14ac:dyDescent="0.2">
      <c r="A7863">
        <v>1111848</v>
      </c>
      <c r="B7863" s="2" t="s">
        <v>2630</v>
      </c>
      <c r="C7863" s="2" t="s">
        <v>16681</v>
      </c>
      <c r="D7863" s="2" t="s">
        <v>16682</v>
      </c>
      <c r="E7863" s="2" t="s">
        <v>15016</v>
      </c>
      <c r="F7863" s="2" t="s">
        <v>15016</v>
      </c>
      <c r="H7863" s="2" t="s">
        <v>13798</v>
      </c>
      <c r="I7863" s="2" t="s">
        <v>7500</v>
      </c>
      <c r="J7863" s="1">
        <v>33907</v>
      </c>
    </row>
    <row r="7864" spans="1:10" ht="14.25" x14ac:dyDescent="0.2">
      <c r="A7864">
        <v>1111954</v>
      </c>
      <c r="B7864" s="2" t="s">
        <v>2616</v>
      </c>
      <c r="C7864" s="2" t="s">
        <v>16683</v>
      </c>
      <c r="D7864" s="2" t="s">
        <v>16684</v>
      </c>
      <c r="E7864" s="2" t="s">
        <v>13817</v>
      </c>
      <c r="F7864" s="2" t="s">
        <v>13817</v>
      </c>
      <c r="H7864" s="2" t="s">
        <v>13798</v>
      </c>
      <c r="I7864" s="2" t="s">
        <v>7500</v>
      </c>
      <c r="J7864" s="1">
        <v>29457</v>
      </c>
    </row>
    <row r="7865" spans="1:10" ht="14.25" x14ac:dyDescent="0.2">
      <c r="A7865">
        <v>1112089</v>
      </c>
      <c r="B7865" s="2" t="s">
        <v>2616</v>
      </c>
      <c r="C7865" s="2" t="s">
        <v>16685</v>
      </c>
      <c r="D7865" s="2" t="s">
        <v>16686</v>
      </c>
      <c r="E7865" s="2" t="s">
        <v>13894</v>
      </c>
      <c r="F7865" s="2" t="s">
        <v>13894</v>
      </c>
      <c r="H7865" s="2" t="s">
        <v>13798</v>
      </c>
      <c r="I7865" s="2" t="s">
        <v>7500</v>
      </c>
      <c r="J7865" s="1">
        <v>32175</v>
      </c>
    </row>
    <row r="7866" spans="1:10" ht="14.25" x14ac:dyDescent="0.2">
      <c r="A7866">
        <v>1112155</v>
      </c>
      <c r="B7866" s="2" t="s">
        <v>2630</v>
      </c>
      <c r="C7866" s="2" t="s">
        <v>16687</v>
      </c>
      <c r="D7866" s="2" t="s">
        <v>16688</v>
      </c>
      <c r="E7866" s="2" t="s">
        <v>14226</v>
      </c>
      <c r="F7866" s="2" t="s">
        <v>14226</v>
      </c>
      <c r="H7866" s="2" t="s">
        <v>13798</v>
      </c>
      <c r="I7866" s="2" t="s">
        <v>7500</v>
      </c>
      <c r="J7866" s="1">
        <v>34824</v>
      </c>
    </row>
    <row r="7867" spans="1:10" ht="14.25" x14ac:dyDescent="0.2">
      <c r="A7867">
        <v>1112418</v>
      </c>
      <c r="B7867" s="2" t="s">
        <v>2630</v>
      </c>
      <c r="C7867" s="2" t="s">
        <v>16689</v>
      </c>
      <c r="D7867" s="2" t="s">
        <v>14695</v>
      </c>
      <c r="E7867" s="2" t="s">
        <v>14390</v>
      </c>
      <c r="F7867" s="2" t="s">
        <v>14390</v>
      </c>
      <c r="H7867" s="2" t="s">
        <v>13798</v>
      </c>
      <c r="I7867" s="2" t="s">
        <v>7500</v>
      </c>
      <c r="J7867" s="1">
        <v>25360</v>
      </c>
    </row>
    <row r="7868" spans="1:10" ht="14.25" x14ac:dyDescent="0.2">
      <c r="A7868">
        <v>1112419</v>
      </c>
      <c r="B7868" s="2" t="s">
        <v>2630</v>
      </c>
      <c r="C7868" s="2" t="s">
        <v>16690</v>
      </c>
      <c r="D7868" s="2" t="s">
        <v>16691</v>
      </c>
      <c r="E7868" s="2" t="s">
        <v>14041</v>
      </c>
      <c r="F7868" s="2" t="s">
        <v>14041</v>
      </c>
      <c r="H7868" s="2" t="s">
        <v>13798</v>
      </c>
      <c r="I7868" s="2" t="s">
        <v>7500</v>
      </c>
      <c r="J7868" s="1">
        <v>29805</v>
      </c>
    </row>
    <row r="7869" spans="1:10" ht="14.25" x14ac:dyDescent="0.2">
      <c r="A7869">
        <v>1112613</v>
      </c>
      <c r="B7869" s="2" t="s">
        <v>2616</v>
      </c>
      <c r="C7869" s="2" t="s">
        <v>16692</v>
      </c>
      <c r="D7869" s="2" t="s">
        <v>16693</v>
      </c>
      <c r="E7869" s="2" t="s">
        <v>16694</v>
      </c>
      <c r="F7869" s="2" t="s">
        <v>16694</v>
      </c>
      <c r="H7869" s="2" t="s">
        <v>13798</v>
      </c>
      <c r="I7869" s="2" t="s">
        <v>7500</v>
      </c>
      <c r="J7869" s="1">
        <v>15714</v>
      </c>
    </row>
    <row r="7870" spans="1:10" ht="14.25" x14ac:dyDescent="0.2">
      <c r="A7870">
        <v>1112803</v>
      </c>
      <c r="B7870" s="2" t="s">
        <v>2630</v>
      </c>
      <c r="C7870" s="2" t="s">
        <v>16695</v>
      </c>
      <c r="D7870" s="2" t="s">
        <v>16696</v>
      </c>
      <c r="E7870" s="2" t="s">
        <v>16697</v>
      </c>
      <c r="F7870" s="2" t="s">
        <v>16697</v>
      </c>
      <c r="H7870" s="2" t="s">
        <v>13798</v>
      </c>
      <c r="I7870" s="2" t="s">
        <v>7500</v>
      </c>
      <c r="J7870" s="1">
        <v>17364</v>
      </c>
    </row>
    <row r="7871" spans="1:10" ht="14.25" x14ac:dyDescent="0.2">
      <c r="A7871">
        <v>1112974</v>
      </c>
      <c r="B7871" s="2" t="s">
        <v>2630</v>
      </c>
      <c r="C7871" s="2" t="s">
        <v>16698</v>
      </c>
      <c r="D7871" s="2" t="s">
        <v>16699</v>
      </c>
      <c r="E7871" s="2" t="s">
        <v>14082</v>
      </c>
      <c r="F7871" s="2" t="s">
        <v>14082</v>
      </c>
      <c r="H7871" s="2" t="s">
        <v>13798</v>
      </c>
      <c r="I7871" s="2" t="s">
        <v>7500</v>
      </c>
      <c r="J7871" s="1">
        <v>34200</v>
      </c>
    </row>
    <row r="7872" spans="1:10" ht="14.25" x14ac:dyDescent="0.2">
      <c r="A7872">
        <v>1113068</v>
      </c>
      <c r="B7872" s="2" t="s">
        <v>2630</v>
      </c>
      <c r="C7872" s="2" t="s">
        <v>16700</v>
      </c>
      <c r="D7872" s="2" t="s">
        <v>16701</v>
      </c>
      <c r="E7872" s="2" t="s">
        <v>14061</v>
      </c>
      <c r="F7872" s="2" t="s">
        <v>14061</v>
      </c>
      <c r="H7872" s="2" t="s">
        <v>13798</v>
      </c>
      <c r="I7872" s="2" t="s">
        <v>7500</v>
      </c>
      <c r="J7872" s="1">
        <v>26833</v>
      </c>
    </row>
    <row r="7873" spans="1:10" ht="14.25" x14ac:dyDescent="0.2">
      <c r="A7873">
        <v>1113081</v>
      </c>
      <c r="B7873" s="2" t="s">
        <v>2616</v>
      </c>
      <c r="C7873" s="2" t="s">
        <v>16702</v>
      </c>
      <c r="D7873" s="2" t="s">
        <v>16703</v>
      </c>
      <c r="E7873" s="2" t="s">
        <v>5755</v>
      </c>
      <c r="F7873" s="2" t="s">
        <v>5755</v>
      </c>
      <c r="H7873" s="2" t="s">
        <v>13798</v>
      </c>
      <c r="I7873" s="2" t="s">
        <v>7500</v>
      </c>
      <c r="J7873" s="1">
        <v>32477</v>
      </c>
    </row>
    <row r="7874" spans="1:10" ht="14.25" x14ac:dyDescent="0.2">
      <c r="A7874">
        <v>1113084</v>
      </c>
      <c r="B7874" s="2" t="s">
        <v>2630</v>
      </c>
      <c r="C7874" s="2" t="s">
        <v>16704</v>
      </c>
      <c r="D7874" s="2" t="s">
        <v>16705</v>
      </c>
      <c r="E7874" s="2" t="s">
        <v>13826</v>
      </c>
      <c r="F7874" s="2" t="s">
        <v>13826</v>
      </c>
      <c r="H7874" s="2" t="s">
        <v>13798</v>
      </c>
      <c r="I7874" s="2" t="s">
        <v>7500</v>
      </c>
      <c r="J7874" s="1">
        <v>13722</v>
      </c>
    </row>
    <row r="7875" spans="1:10" ht="14.25" x14ac:dyDescent="0.2">
      <c r="A7875">
        <v>1113255</v>
      </c>
      <c r="B7875" s="2" t="s">
        <v>2630</v>
      </c>
      <c r="C7875" s="2" t="s">
        <v>16706</v>
      </c>
      <c r="D7875" s="2" t="s">
        <v>16707</v>
      </c>
      <c r="E7875" s="2" t="s">
        <v>13885</v>
      </c>
      <c r="F7875" s="2" t="s">
        <v>13885</v>
      </c>
      <c r="H7875" s="2" t="s">
        <v>13798</v>
      </c>
      <c r="I7875" s="2" t="s">
        <v>7500</v>
      </c>
      <c r="J7875" s="1">
        <v>14916</v>
      </c>
    </row>
    <row r="7876" spans="1:10" ht="14.25" x14ac:dyDescent="0.2">
      <c r="A7876">
        <v>1113391</v>
      </c>
      <c r="B7876" s="2" t="s">
        <v>2616</v>
      </c>
      <c r="C7876" s="2" t="s">
        <v>16708</v>
      </c>
      <c r="D7876" s="2" t="s">
        <v>16709</v>
      </c>
      <c r="E7876" s="2" t="s">
        <v>13994</v>
      </c>
      <c r="F7876" s="2" t="s">
        <v>13994</v>
      </c>
      <c r="H7876" s="2" t="s">
        <v>13798</v>
      </c>
      <c r="I7876" s="2" t="s">
        <v>7500</v>
      </c>
      <c r="J7876" s="1">
        <v>15704</v>
      </c>
    </row>
    <row r="7877" spans="1:10" ht="14.25" x14ac:dyDescent="0.2">
      <c r="A7877">
        <v>1113467</v>
      </c>
      <c r="B7877" s="2" t="s">
        <v>2630</v>
      </c>
      <c r="C7877" s="2" t="s">
        <v>16710</v>
      </c>
      <c r="D7877" s="2" t="s">
        <v>16711</v>
      </c>
      <c r="E7877" s="2" t="s">
        <v>14668</v>
      </c>
      <c r="F7877" s="2" t="s">
        <v>14668</v>
      </c>
      <c r="H7877" s="2" t="s">
        <v>13798</v>
      </c>
      <c r="I7877" s="2" t="s">
        <v>7500</v>
      </c>
      <c r="J7877" s="1">
        <v>15191</v>
      </c>
    </row>
    <row r="7878" spans="1:10" ht="14.25" x14ac:dyDescent="0.2">
      <c r="A7878">
        <v>1114072</v>
      </c>
      <c r="B7878" s="2" t="s">
        <v>2616</v>
      </c>
      <c r="C7878" s="2" t="s">
        <v>16712</v>
      </c>
      <c r="D7878" s="2" t="s">
        <v>16713</v>
      </c>
      <c r="E7878" s="2" t="s">
        <v>16714</v>
      </c>
      <c r="F7878" s="2" t="s">
        <v>16714</v>
      </c>
      <c r="H7878" s="2" t="s">
        <v>13798</v>
      </c>
      <c r="I7878" s="2" t="s">
        <v>7500</v>
      </c>
      <c r="J7878" s="1">
        <v>22616</v>
      </c>
    </row>
    <row r="7879" spans="1:10" ht="14.25" x14ac:dyDescent="0.2">
      <c r="A7879">
        <v>1114100</v>
      </c>
      <c r="B7879" s="2" t="s">
        <v>2616</v>
      </c>
      <c r="C7879" s="2" t="s">
        <v>16715</v>
      </c>
      <c r="D7879" s="2" t="s">
        <v>16716</v>
      </c>
      <c r="E7879" s="2" t="s">
        <v>13933</v>
      </c>
      <c r="F7879" s="2" t="s">
        <v>13933</v>
      </c>
      <c r="H7879" s="2" t="s">
        <v>13798</v>
      </c>
      <c r="I7879" s="2" t="s">
        <v>7500</v>
      </c>
      <c r="J7879" s="1">
        <v>22971</v>
      </c>
    </row>
    <row r="7880" spans="1:10" ht="14.25" x14ac:dyDescent="0.2">
      <c r="A7880">
        <v>1114169</v>
      </c>
      <c r="B7880" s="2" t="s">
        <v>2616</v>
      </c>
      <c r="C7880" s="2" t="s">
        <v>16717</v>
      </c>
      <c r="D7880" s="2" t="s">
        <v>16718</v>
      </c>
      <c r="E7880" s="2" t="s">
        <v>13958</v>
      </c>
      <c r="F7880" s="2" t="s">
        <v>13958</v>
      </c>
      <c r="H7880" s="2" t="s">
        <v>13798</v>
      </c>
      <c r="I7880" s="2" t="s">
        <v>7500</v>
      </c>
      <c r="J7880" s="1">
        <v>26734</v>
      </c>
    </row>
    <row r="7881" spans="1:10" ht="14.25" x14ac:dyDescent="0.2">
      <c r="A7881">
        <v>1114211</v>
      </c>
      <c r="B7881" s="2" t="s">
        <v>2616</v>
      </c>
      <c r="C7881" s="2" t="s">
        <v>16719</v>
      </c>
      <c r="D7881" s="2" t="s">
        <v>16720</v>
      </c>
      <c r="E7881" s="2" t="s">
        <v>14096</v>
      </c>
      <c r="F7881" s="2" t="s">
        <v>14096</v>
      </c>
      <c r="H7881" s="2" t="s">
        <v>13798</v>
      </c>
      <c r="I7881" s="2" t="s">
        <v>7500</v>
      </c>
      <c r="J7881" s="1">
        <v>16885</v>
      </c>
    </row>
    <row r="7882" spans="1:10" ht="14.25" x14ac:dyDescent="0.2">
      <c r="A7882">
        <v>1114283</v>
      </c>
      <c r="B7882" s="2" t="s">
        <v>2630</v>
      </c>
      <c r="C7882" s="2" t="s">
        <v>16721</v>
      </c>
      <c r="D7882" s="2" t="s">
        <v>16722</v>
      </c>
      <c r="E7882" s="2" t="s">
        <v>14247</v>
      </c>
      <c r="F7882" s="2" t="s">
        <v>14247</v>
      </c>
      <c r="H7882" s="2" t="s">
        <v>13798</v>
      </c>
      <c r="I7882" s="2" t="s">
        <v>7500</v>
      </c>
      <c r="J7882" s="1">
        <v>18625</v>
      </c>
    </row>
    <row r="7883" spans="1:10" ht="14.25" x14ac:dyDescent="0.2">
      <c r="A7883">
        <v>1114319</v>
      </c>
      <c r="B7883" s="2" t="s">
        <v>2630</v>
      </c>
      <c r="C7883" s="2" t="s">
        <v>16723</v>
      </c>
      <c r="D7883" s="2" t="s">
        <v>16724</v>
      </c>
      <c r="E7883" s="2" t="s">
        <v>13972</v>
      </c>
      <c r="F7883" s="2" t="s">
        <v>13972</v>
      </c>
      <c r="H7883" s="2" t="s">
        <v>13798</v>
      </c>
      <c r="I7883" s="2" t="s">
        <v>7500</v>
      </c>
      <c r="J7883" s="1">
        <v>31484</v>
      </c>
    </row>
    <row r="7884" spans="1:10" ht="14.25" x14ac:dyDescent="0.2">
      <c r="A7884">
        <v>1114345</v>
      </c>
      <c r="B7884" s="2" t="s">
        <v>2616</v>
      </c>
      <c r="C7884" s="2" t="s">
        <v>16725</v>
      </c>
      <c r="D7884" s="2" t="s">
        <v>16726</v>
      </c>
      <c r="E7884" s="2" t="s">
        <v>14621</v>
      </c>
      <c r="F7884" s="2" t="s">
        <v>14621</v>
      </c>
      <c r="H7884" s="2" t="s">
        <v>13798</v>
      </c>
      <c r="I7884" s="2" t="s">
        <v>7500</v>
      </c>
      <c r="J7884" s="1">
        <v>19184</v>
      </c>
    </row>
    <row r="7885" spans="1:10" ht="14.25" x14ac:dyDescent="0.2">
      <c r="A7885">
        <v>1114873</v>
      </c>
      <c r="B7885" s="2" t="s">
        <v>2630</v>
      </c>
      <c r="C7885" s="2" t="s">
        <v>16727</v>
      </c>
      <c r="D7885" s="2" t="s">
        <v>16728</v>
      </c>
      <c r="E7885" s="2" t="s">
        <v>16729</v>
      </c>
      <c r="F7885" s="2" t="s">
        <v>16729</v>
      </c>
      <c r="H7885" s="2" t="s">
        <v>13798</v>
      </c>
      <c r="I7885" s="2" t="s">
        <v>7500</v>
      </c>
      <c r="J7885" s="1">
        <v>30096</v>
      </c>
    </row>
    <row r="7886" spans="1:10" ht="14.25" x14ac:dyDescent="0.2">
      <c r="A7886">
        <v>1115222</v>
      </c>
      <c r="B7886" s="2" t="s">
        <v>2616</v>
      </c>
      <c r="C7886" s="2" t="s">
        <v>16730</v>
      </c>
      <c r="D7886" s="2" t="s">
        <v>16731</v>
      </c>
      <c r="E7886" s="2" t="s">
        <v>14226</v>
      </c>
      <c r="F7886" s="2" t="s">
        <v>14226</v>
      </c>
      <c r="H7886" s="2" t="s">
        <v>13798</v>
      </c>
      <c r="I7886" s="2" t="s">
        <v>7500</v>
      </c>
      <c r="J7886" s="1">
        <v>19834</v>
      </c>
    </row>
    <row r="7887" spans="1:10" ht="14.25" x14ac:dyDescent="0.2">
      <c r="A7887">
        <v>1115485</v>
      </c>
      <c r="B7887" s="2" t="s">
        <v>2630</v>
      </c>
      <c r="C7887" s="2" t="s">
        <v>16732</v>
      </c>
      <c r="D7887" s="2" t="s">
        <v>16733</v>
      </c>
      <c r="E7887" s="2" t="s">
        <v>13817</v>
      </c>
      <c r="F7887" s="2" t="s">
        <v>13817</v>
      </c>
      <c r="H7887" s="2" t="s">
        <v>13798</v>
      </c>
      <c r="I7887" s="2" t="s">
        <v>7500</v>
      </c>
      <c r="J7887" s="1">
        <v>33090</v>
      </c>
    </row>
    <row r="7888" spans="1:10" ht="14.25" x14ac:dyDescent="0.2">
      <c r="A7888">
        <v>1115513</v>
      </c>
      <c r="B7888" s="2" t="s">
        <v>2630</v>
      </c>
      <c r="C7888" s="2" t="s">
        <v>16411</v>
      </c>
      <c r="D7888" s="2" t="s">
        <v>16734</v>
      </c>
      <c r="E7888" s="2" t="s">
        <v>5755</v>
      </c>
      <c r="F7888" s="2" t="s">
        <v>5755</v>
      </c>
      <c r="H7888" s="2" t="s">
        <v>13798</v>
      </c>
      <c r="I7888" s="2" t="s">
        <v>7500</v>
      </c>
      <c r="J7888" s="1">
        <v>36341</v>
      </c>
    </row>
    <row r="7889" spans="1:10" ht="14.25" x14ac:dyDescent="0.2">
      <c r="A7889">
        <v>1115892</v>
      </c>
      <c r="B7889" s="2" t="s">
        <v>2616</v>
      </c>
      <c r="C7889" s="2" t="s">
        <v>16735</v>
      </c>
      <c r="D7889" s="2" t="s">
        <v>16736</v>
      </c>
      <c r="E7889" s="2" t="s">
        <v>13801</v>
      </c>
      <c r="F7889" s="2" t="s">
        <v>13801</v>
      </c>
      <c r="H7889" s="2" t="s">
        <v>13798</v>
      </c>
      <c r="I7889" s="2" t="s">
        <v>7500</v>
      </c>
      <c r="J7889" s="1">
        <v>23318</v>
      </c>
    </row>
    <row r="7890" spans="1:10" ht="14.25" x14ac:dyDescent="0.2">
      <c r="A7890">
        <v>1116156</v>
      </c>
      <c r="B7890" s="2" t="s">
        <v>2616</v>
      </c>
      <c r="C7890" s="2" t="s">
        <v>16737</v>
      </c>
      <c r="D7890" s="2" t="s">
        <v>16738</v>
      </c>
      <c r="E7890" s="2" t="s">
        <v>5755</v>
      </c>
      <c r="F7890" s="2" t="s">
        <v>5755</v>
      </c>
      <c r="H7890" s="2" t="s">
        <v>13798</v>
      </c>
      <c r="I7890" s="2" t="s">
        <v>7500</v>
      </c>
      <c r="J7890" s="1">
        <v>23393</v>
      </c>
    </row>
    <row r="7891" spans="1:10" ht="14.25" x14ac:dyDescent="0.2">
      <c r="A7891">
        <v>1116314</v>
      </c>
      <c r="B7891" s="2" t="s">
        <v>2616</v>
      </c>
      <c r="C7891" s="2" t="s">
        <v>16739</v>
      </c>
      <c r="D7891" s="2" t="s">
        <v>16740</v>
      </c>
      <c r="E7891" s="2" t="s">
        <v>14515</v>
      </c>
      <c r="F7891" s="2" t="s">
        <v>14515</v>
      </c>
      <c r="H7891" s="2" t="s">
        <v>13798</v>
      </c>
      <c r="I7891" s="2" t="s">
        <v>7500</v>
      </c>
      <c r="J7891" s="1">
        <v>20069</v>
      </c>
    </row>
    <row r="7892" spans="1:10" ht="14.25" x14ac:dyDescent="0.2">
      <c r="A7892">
        <v>1116568</v>
      </c>
      <c r="B7892" s="2" t="s">
        <v>2630</v>
      </c>
      <c r="C7892" s="2" t="s">
        <v>16741</v>
      </c>
      <c r="D7892" s="2" t="s">
        <v>16742</v>
      </c>
      <c r="E7892" s="2" t="s">
        <v>13840</v>
      </c>
      <c r="F7892" s="2" t="s">
        <v>13840</v>
      </c>
      <c r="H7892" s="2" t="s">
        <v>13798</v>
      </c>
      <c r="I7892" s="2" t="s">
        <v>7500</v>
      </c>
      <c r="J7892" s="1">
        <v>23029</v>
      </c>
    </row>
    <row r="7893" spans="1:10" ht="14.25" x14ac:dyDescent="0.2">
      <c r="A7893">
        <v>1116789</v>
      </c>
      <c r="B7893" s="2" t="s">
        <v>2616</v>
      </c>
      <c r="C7893" s="2" t="s">
        <v>16743</v>
      </c>
      <c r="D7893" s="2" t="s">
        <v>16744</v>
      </c>
      <c r="E7893" s="2" t="s">
        <v>16285</v>
      </c>
      <c r="F7893" s="2" t="s">
        <v>16285</v>
      </c>
      <c r="H7893" s="2" t="s">
        <v>13798</v>
      </c>
      <c r="I7893" s="2" t="s">
        <v>7500</v>
      </c>
      <c r="J7893" s="1">
        <v>31877</v>
      </c>
    </row>
    <row r="7894" spans="1:10" ht="14.25" x14ac:dyDescent="0.2">
      <c r="A7894">
        <v>1116892</v>
      </c>
      <c r="B7894" s="2" t="s">
        <v>2616</v>
      </c>
      <c r="C7894" s="2" t="s">
        <v>16745</v>
      </c>
      <c r="D7894" s="2" t="s">
        <v>16746</v>
      </c>
      <c r="E7894" s="2" t="s">
        <v>13879</v>
      </c>
      <c r="F7894" s="2" t="s">
        <v>13879</v>
      </c>
      <c r="H7894" s="2" t="s">
        <v>13798</v>
      </c>
      <c r="I7894" s="2" t="s">
        <v>7500</v>
      </c>
      <c r="J7894" s="1">
        <v>30295</v>
      </c>
    </row>
    <row r="7895" spans="1:10" ht="14.25" x14ac:dyDescent="0.2">
      <c r="A7895">
        <v>1117051</v>
      </c>
      <c r="B7895" s="2" t="s">
        <v>2616</v>
      </c>
      <c r="C7895" s="2" t="s">
        <v>16747</v>
      </c>
      <c r="D7895" s="2" t="s">
        <v>16748</v>
      </c>
      <c r="E7895" s="2" t="s">
        <v>13811</v>
      </c>
      <c r="F7895" s="2" t="s">
        <v>13811</v>
      </c>
      <c r="H7895" s="2" t="s">
        <v>13798</v>
      </c>
      <c r="I7895" s="2" t="s">
        <v>7500</v>
      </c>
      <c r="J7895" s="1">
        <v>30727</v>
      </c>
    </row>
    <row r="7896" spans="1:10" ht="14.25" x14ac:dyDescent="0.2">
      <c r="A7896">
        <v>1117827</v>
      </c>
      <c r="B7896" s="2" t="s">
        <v>2630</v>
      </c>
      <c r="C7896" s="2" t="s">
        <v>16749</v>
      </c>
      <c r="D7896" s="2" t="s">
        <v>16750</v>
      </c>
      <c r="E7896" s="2" t="s">
        <v>14041</v>
      </c>
      <c r="F7896" s="2" t="s">
        <v>14041</v>
      </c>
      <c r="H7896" s="2" t="s">
        <v>13798</v>
      </c>
      <c r="I7896" s="2" t="s">
        <v>7500</v>
      </c>
      <c r="J7896" s="1">
        <v>15967</v>
      </c>
    </row>
    <row r="7897" spans="1:10" ht="14.25" x14ac:dyDescent="0.2">
      <c r="A7897">
        <v>1117835</v>
      </c>
      <c r="B7897" s="2" t="s">
        <v>2616</v>
      </c>
      <c r="C7897" s="2" t="s">
        <v>16751</v>
      </c>
      <c r="D7897" s="2" t="s">
        <v>5657</v>
      </c>
      <c r="E7897" s="2" t="s">
        <v>16752</v>
      </c>
      <c r="F7897" s="2" t="s">
        <v>16752</v>
      </c>
      <c r="H7897" s="2" t="s">
        <v>13798</v>
      </c>
      <c r="I7897" s="2" t="s">
        <v>7500</v>
      </c>
      <c r="J7897" s="1">
        <v>27535</v>
      </c>
    </row>
    <row r="7898" spans="1:10" ht="14.25" x14ac:dyDescent="0.2">
      <c r="A7898">
        <v>1117917</v>
      </c>
      <c r="B7898" s="2" t="s">
        <v>2630</v>
      </c>
      <c r="C7898" s="2" t="s">
        <v>16753</v>
      </c>
      <c r="D7898" s="2" t="s">
        <v>16754</v>
      </c>
      <c r="E7898" s="2" t="s">
        <v>13823</v>
      </c>
      <c r="F7898" s="2" t="s">
        <v>13823</v>
      </c>
      <c r="H7898" s="2" t="s">
        <v>13798</v>
      </c>
      <c r="I7898" s="2" t="s">
        <v>7500</v>
      </c>
      <c r="J7898" s="1">
        <v>21010</v>
      </c>
    </row>
    <row r="7899" spans="1:10" ht="14.25" x14ac:dyDescent="0.2">
      <c r="A7899">
        <v>1117944</v>
      </c>
      <c r="B7899" s="2" t="s">
        <v>2616</v>
      </c>
      <c r="C7899" s="2" t="s">
        <v>16755</v>
      </c>
      <c r="D7899" s="2" t="s">
        <v>16756</v>
      </c>
      <c r="E7899" s="2" t="s">
        <v>14560</v>
      </c>
      <c r="F7899" s="2" t="s">
        <v>14560</v>
      </c>
      <c r="H7899" s="2" t="s">
        <v>13798</v>
      </c>
      <c r="I7899" s="2" t="s">
        <v>7500</v>
      </c>
      <c r="J7899" s="1">
        <v>20305</v>
      </c>
    </row>
    <row r="7900" spans="1:10" ht="14.25" x14ac:dyDescent="0.2">
      <c r="A7900">
        <v>1118097</v>
      </c>
      <c r="B7900" s="2" t="s">
        <v>2616</v>
      </c>
      <c r="C7900" s="2" t="s">
        <v>16757</v>
      </c>
      <c r="D7900" s="2" t="s">
        <v>16758</v>
      </c>
      <c r="E7900" s="2" t="s">
        <v>14020</v>
      </c>
      <c r="F7900" s="2" t="s">
        <v>14020</v>
      </c>
      <c r="H7900" s="2" t="s">
        <v>13798</v>
      </c>
      <c r="I7900" s="2" t="s">
        <v>7500</v>
      </c>
      <c r="J7900" s="1">
        <v>24860</v>
      </c>
    </row>
    <row r="7901" spans="1:10" ht="14.25" x14ac:dyDescent="0.2">
      <c r="A7901">
        <v>1118100</v>
      </c>
      <c r="B7901" s="2" t="s">
        <v>2616</v>
      </c>
      <c r="C7901" s="2" t="s">
        <v>16759</v>
      </c>
      <c r="D7901" s="2" t="s">
        <v>15600</v>
      </c>
      <c r="E7901" s="2" t="s">
        <v>15132</v>
      </c>
      <c r="F7901" s="2" t="s">
        <v>15132</v>
      </c>
      <c r="H7901" s="2" t="s">
        <v>13798</v>
      </c>
      <c r="I7901" s="2" t="s">
        <v>7500</v>
      </c>
      <c r="J7901" s="1">
        <v>28071</v>
      </c>
    </row>
    <row r="7902" spans="1:10" ht="14.25" x14ac:dyDescent="0.2">
      <c r="A7902">
        <v>1118302</v>
      </c>
      <c r="B7902" s="2" t="s">
        <v>2616</v>
      </c>
      <c r="C7902" s="2" t="s">
        <v>16760</v>
      </c>
      <c r="D7902" s="2" t="s">
        <v>16761</v>
      </c>
      <c r="E7902" s="2" t="s">
        <v>13984</v>
      </c>
      <c r="F7902" s="2" t="s">
        <v>13984</v>
      </c>
      <c r="H7902" s="2" t="s">
        <v>13798</v>
      </c>
      <c r="I7902" s="2" t="s">
        <v>7500</v>
      </c>
      <c r="J7902" s="1">
        <v>27237</v>
      </c>
    </row>
    <row r="7903" spans="1:10" ht="14.25" x14ac:dyDescent="0.2">
      <c r="A7903">
        <v>1118352</v>
      </c>
      <c r="B7903" s="2" t="s">
        <v>2630</v>
      </c>
      <c r="C7903" s="2" t="s">
        <v>16762</v>
      </c>
      <c r="D7903" s="2" t="s">
        <v>16763</v>
      </c>
      <c r="E7903" s="2" t="s">
        <v>14020</v>
      </c>
      <c r="F7903" s="2" t="s">
        <v>14020</v>
      </c>
      <c r="H7903" s="2" t="s">
        <v>13798</v>
      </c>
      <c r="I7903" s="2" t="s">
        <v>7500</v>
      </c>
      <c r="J7903" s="1">
        <v>35421</v>
      </c>
    </row>
    <row r="7904" spans="1:10" ht="14.25" x14ac:dyDescent="0.2">
      <c r="A7904">
        <v>1118390</v>
      </c>
      <c r="B7904" s="2" t="s">
        <v>2630</v>
      </c>
      <c r="C7904" s="2" t="s">
        <v>16764</v>
      </c>
      <c r="D7904" s="2" t="s">
        <v>16765</v>
      </c>
      <c r="E7904" s="2" t="s">
        <v>13958</v>
      </c>
      <c r="F7904" s="2" t="s">
        <v>13958</v>
      </c>
      <c r="H7904" s="2" t="s">
        <v>13798</v>
      </c>
      <c r="I7904" s="2" t="s">
        <v>7500</v>
      </c>
      <c r="J7904" s="1">
        <v>22998</v>
      </c>
    </row>
    <row r="7905" spans="1:10" ht="14.25" x14ac:dyDescent="0.2">
      <c r="A7905">
        <v>1118689</v>
      </c>
      <c r="B7905" s="2" t="s">
        <v>2630</v>
      </c>
      <c r="C7905" s="2" t="s">
        <v>16766</v>
      </c>
      <c r="D7905" s="2" t="s">
        <v>16767</v>
      </c>
      <c r="E7905" s="2" t="s">
        <v>14515</v>
      </c>
      <c r="F7905" s="2" t="s">
        <v>14515</v>
      </c>
      <c r="H7905" s="2" t="s">
        <v>13798</v>
      </c>
      <c r="I7905" s="2" t="s">
        <v>7500</v>
      </c>
      <c r="J7905" s="1">
        <v>25273</v>
      </c>
    </row>
    <row r="7906" spans="1:10" ht="14.25" x14ac:dyDescent="0.2">
      <c r="A7906">
        <v>1118795</v>
      </c>
      <c r="B7906" s="2" t="s">
        <v>2630</v>
      </c>
      <c r="C7906" s="2" t="s">
        <v>16768</v>
      </c>
      <c r="D7906" s="2" t="s">
        <v>16769</v>
      </c>
      <c r="E7906" s="2" t="s">
        <v>16770</v>
      </c>
      <c r="F7906" s="2" t="s">
        <v>16770</v>
      </c>
      <c r="H7906" s="2" t="s">
        <v>13798</v>
      </c>
      <c r="I7906" s="2" t="s">
        <v>7500</v>
      </c>
      <c r="J7906" s="1">
        <v>33282</v>
      </c>
    </row>
    <row r="7907" spans="1:10" ht="14.25" x14ac:dyDescent="0.2">
      <c r="A7907">
        <v>1119069</v>
      </c>
      <c r="B7907" s="2" t="s">
        <v>2630</v>
      </c>
      <c r="C7907" s="2" t="s">
        <v>16771</v>
      </c>
      <c r="D7907" s="2" t="s">
        <v>16772</v>
      </c>
      <c r="E7907" s="2" t="s">
        <v>14650</v>
      </c>
      <c r="F7907" s="2" t="s">
        <v>14650</v>
      </c>
      <c r="H7907" s="2" t="s">
        <v>13798</v>
      </c>
      <c r="I7907" s="2" t="s">
        <v>7500</v>
      </c>
      <c r="J7907" s="1">
        <v>24705</v>
      </c>
    </row>
    <row r="7908" spans="1:10" ht="14.25" x14ac:dyDescent="0.2">
      <c r="A7908">
        <v>1119189</v>
      </c>
      <c r="B7908" s="2" t="s">
        <v>2616</v>
      </c>
      <c r="C7908" s="2" t="s">
        <v>16773</v>
      </c>
      <c r="D7908" s="2" t="s">
        <v>13819</v>
      </c>
      <c r="E7908" s="2" t="s">
        <v>13820</v>
      </c>
      <c r="F7908" s="2" t="s">
        <v>13820</v>
      </c>
      <c r="H7908" s="2" t="s">
        <v>13798</v>
      </c>
      <c r="I7908" s="2" t="s">
        <v>7500</v>
      </c>
      <c r="J7908" s="1">
        <v>17697</v>
      </c>
    </row>
    <row r="7909" spans="1:10" ht="14.25" x14ac:dyDescent="0.2">
      <c r="A7909">
        <v>1119452</v>
      </c>
      <c r="B7909" s="2" t="s">
        <v>2630</v>
      </c>
      <c r="C7909" s="2" t="s">
        <v>16774</v>
      </c>
      <c r="D7909" s="2" t="s">
        <v>16775</v>
      </c>
      <c r="E7909" s="2" t="s">
        <v>13804</v>
      </c>
      <c r="F7909" s="2" t="s">
        <v>13804</v>
      </c>
      <c r="H7909" s="2" t="s">
        <v>13798</v>
      </c>
      <c r="I7909" s="2" t="s">
        <v>7500</v>
      </c>
      <c r="J7909" s="1">
        <v>19925</v>
      </c>
    </row>
    <row r="7910" spans="1:10" ht="14.25" x14ac:dyDescent="0.2">
      <c r="A7910">
        <v>1119510</v>
      </c>
      <c r="B7910" s="2" t="s">
        <v>2616</v>
      </c>
      <c r="C7910" s="2" t="s">
        <v>16776</v>
      </c>
      <c r="D7910" s="2" t="s">
        <v>16777</v>
      </c>
      <c r="E7910" s="2" t="s">
        <v>14765</v>
      </c>
      <c r="F7910" s="2" t="s">
        <v>14765</v>
      </c>
      <c r="H7910" s="2" t="s">
        <v>13798</v>
      </c>
      <c r="I7910" s="2" t="s">
        <v>7500</v>
      </c>
      <c r="J7910" s="1">
        <v>23059</v>
      </c>
    </row>
    <row r="7911" spans="1:10" ht="14.25" x14ac:dyDescent="0.2">
      <c r="A7911">
        <v>1119547</v>
      </c>
      <c r="B7911" s="2" t="s">
        <v>2616</v>
      </c>
      <c r="C7911" s="2" t="s">
        <v>16778</v>
      </c>
      <c r="D7911" s="2" t="s">
        <v>16779</v>
      </c>
      <c r="E7911" s="2" t="s">
        <v>13826</v>
      </c>
      <c r="F7911" s="2" t="s">
        <v>13826</v>
      </c>
      <c r="H7911" s="2" t="s">
        <v>13798</v>
      </c>
      <c r="I7911" s="2" t="s">
        <v>7500</v>
      </c>
      <c r="J7911" s="1">
        <v>32318</v>
      </c>
    </row>
    <row r="7912" spans="1:10" ht="14.25" x14ac:dyDescent="0.2">
      <c r="A7912">
        <v>1119619</v>
      </c>
      <c r="B7912" s="2" t="s">
        <v>2616</v>
      </c>
      <c r="C7912" s="2" t="s">
        <v>16780</v>
      </c>
      <c r="D7912" s="2" t="s">
        <v>16781</v>
      </c>
      <c r="E7912" s="2" t="s">
        <v>16697</v>
      </c>
      <c r="F7912" s="2" t="s">
        <v>16697</v>
      </c>
      <c r="H7912" s="2" t="s">
        <v>13798</v>
      </c>
      <c r="I7912" s="2" t="s">
        <v>7500</v>
      </c>
      <c r="J7912" s="1">
        <v>19893</v>
      </c>
    </row>
    <row r="7913" spans="1:10" ht="14.25" x14ac:dyDescent="0.2">
      <c r="A7913">
        <v>1119720</v>
      </c>
      <c r="B7913" s="2" t="s">
        <v>2616</v>
      </c>
      <c r="C7913" s="2" t="s">
        <v>16782</v>
      </c>
      <c r="D7913" s="2" t="s">
        <v>16783</v>
      </c>
      <c r="E7913" s="2" t="s">
        <v>13873</v>
      </c>
      <c r="F7913" s="2" t="s">
        <v>13873</v>
      </c>
      <c r="H7913" s="2" t="s">
        <v>13798</v>
      </c>
      <c r="I7913" s="2" t="s">
        <v>7500</v>
      </c>
      <c r="J7913" s="1">
        <v>28670</v>
      </c>
    </row>
    <row r="7914" spans="1:10" ht="14.25" x14ac:dyDescent="0.2">
      <c r="A7914">
        <v>1119796</v>
      </c>
      <c r="B7914" s="2" t="s">
        <v>2616</v>
      </c>
      <c r="C7914" s="2" t="s">
        <v>16784</v>
      </c>
      <c r="D7914" s="2" t="s">
        <v>16785</v>
      </c>
      <c r="E7914" s="2" t="s">
        <v>14373</v>
      </c>
      <c r="F7914" s="2" t="s">
        <v>14373</v>
      </c>
      <c r="H7914" s="2" t="s">
        <v>13798</v>
      </c>
      <c r="I7914" s="2" t="s">
        <v>7500</v>
      </c>
      <c r="J7914" s="1">
        <v>20205</v>
      </c>
    </row>
    <row r="7915" spans="1:10" ht="14.25" x14ac:dyDescent="0.2">
      <c r="A7915">
        <v>1119822</v>
      </c>
      <c r="B7915" s="2" t="s">
        <v>2616</v>
      </c>
      <c r="C7915" s="2" t="s">
        <v>16786</v>
      </c>
      <c r="D7915" s="2" t="s">
        <v>16787</v>
      </c>
      <c r="E7915" s="2" t="s">
        <v>13924</v>
      </c>
      <c r="F7915" s="2" t="s">
        <v>13924</v>
      </c>
      <c r="H7915" s="2" t="s">
        <v>13798</v>
      </c>
      <c r="I7915" s="2" t="s">
        <v>7500</v>
      </c>
      <c r="J7915" s="1">
        <v>35719</v>
      </c>
    </row>
    <row r="7916" spans="1:10" ht="14.25" x14ac:dyDescent="0.2">
      <c r="A7916">
        <v>1120113</v>
      </c>
      <c r="B7916" s="2" t="s">
        <v>2616</v>
      </c>
      <c r="C7916" s="2" t="s">
        <v>16788</v>
      </c>
      <c r="D7916" s="2" t="s">
        <v>16789</v>
      </c>
      <c r="E7916" s="2" t="s">
        <v>13848</v>
      </c>
      <c r="F7916" s="2" t="s">
        <v>13848</v>
      </c>
      <c r="H7916" s="2" t="s">
        <v>13798</v>
      </c>
      <c r="I7916" s="2" t="s">
        <v>7500</v>
      </c>
      <c r="J7916" s="1">
        <v>34150</v>
      </c>
    </row>
    <row r="7917" spans="1:10" ht="14.25" x14ac:dyDescent="0.2">
      <c r="A7917">
        <v>1120599</v>
      </c>
      <c r="B7917" s="2" t="s">
        <v>2616</v>
      </c>
      <c r="C7917" s="2" t="s">
        <v>16790</v>
      </c>
      <c r="D7917" s="2" t="s">
        <v>16791</v>
      </c>
      <c r="E7917" s="2" t="s">
        <v>13870</v>
      </c>
      <c r="F7917" s="2" t="s">
        <v>13870</v>
      </c>
      <c r="H7917" s="2" t="s">
        <v>13798</v>
      </c>
      <c r="I7917" s="2" t="s">
        <v>7500</v>
      </c>
      <c r="J7917" s="1">
        <v>36052</v>
      </c>
    </row>
    <row r="7918" spans="1:10" ht="14.25" x14ac:dyDescent="0.2">
      <c r="A7918">
        <v>1121059</v>
      </c>
      <c r="B7918" s="2" t="s">
        <v>2630</v>
      </c>
      <c r="C7918" s="2" t="s">
        <v>16792</v>
      </c>
      <c r="D7918" s="2" t="s">
        <v>16793</v>
      </c>
      <c r="E7918" s="2" t="s">
        <v>14009</v>
      </c>
      <c r="F7918" s="2" t="s">
        <v>14009</v>
      </c>
      <c r="H7918" s="2" t="s">
        <v>13798</v>
      </c>
      <c r="I7918" s="2" t="s">
        <v>7500</v>
      </c>
      <c r="J7918" s="1">
        <v>31267</v>
      </c>
    </row>
    <row r="7919" spans="1:10" ht="14.25" x14ac:dyDescent="0.2">
      <c r="A7919">
        <v>1121619</v>
      </c>
      <c r="B7919" s="2" t="s">
        <v>2616</v>
      </c>
      <c r="C7919" s="2" t="s">
        <v>16794</v>
      </c>
      <c r="D7919" s="2" t="s">
        <v>16795</v>
      </c>
      <c r="E7919" s="2" t="s">
        <v>13958</v>
      </c>
      <c r="F7919" s="2" t="s">
        <v>13958</v>
      </c>
      <c r="H7919" s="2" t="s">
        <v>13798</v>
      </c>
      <c r="I7919" s="2" t="s">
        <v>7500</v>
      </c>
      <c r="J7919" s="1">
        <v>30951</v>
      </c>
    </row>
    <row r="7920" spans="1:10" ht="14.25" x14ac:dyDescent="0.2">
      <c r="A7920">
        <v>1121796</v>
      </c>
      <c r="B7920" s="2" t="s">
        <v>2616</v>
      </c>
      <c r="C7920" s="2" t="s">
        <v>16796</v>
      </c>
      <c r="D7920" s="2" t="s">
        <v>16797</v>
      </c>
      <c r="E7920" s="2" t="s">
        <v>16798</v>
      </c>
      <c r="F7920" s="2" t="s">
        <v>16798</v>
      </c>
      <c r="H7920" s="2" t="s">
        <v>13798</v>
      </c>
      <c r="I7920" s="2" t="s">
        <v>7500</v>
      </c>
      <c r="J7920" s="1">
        <v>16355</v>
      </c>
    </row>
    <row r="7921" spans="1:10" ht="14.25" x14ac:dyDescent="0.2">
      <c r="A7921">
        <v>1122022</v>
      </c>
      <c r="B7921" s="2" t="s">
        <v>2630</v>
      </c>
      <c r="C7921" s="2" t="s">
        <v>16799</v>
      </c>
      <c r="D7921" s="2" t="s">
        <v>16800</v>
      </c>
      <c r="E7921" s="2" t="s">
        <v>13900</v>
      </c>
      <c r="F7921" s="2" t="s">
        <v>13900</v>
      </c>
      <c r="H7921" s="2" t="s">
        <v>13798</v>
      </c>
      <c r="I7921" s="2" t="s">
        <v>7500</v>
      </c>
      <c r="J7921" s="1">
        <v>17727</v>
      </c>
    </row>
    <row r="7922" spans="1:10" ht="14.25" x14ac:dyDescent="0.2">
      <c r="A7922">
        <v>1122108</v>
      </c>
      <c r="B7922" s="2" t="s">
        <v>2630</v>
      </c>
      <c r="C7922" s="2" t="s">
        <v>16801</v>
      </c>
      <c r="D7922" s="2" t="s">
        <v>16802</v>
      </c>
      <c r="E7922" s="2" t="s">
        <v>14255</v>
      </c>
      <c r="F7922" s="2" t="s">
        <v>14255</v>
      </c>
      <c r="H7922" s="2" t="s">
        <v>13798</v>
      </c>
      <c r="I7922" s="2" t="s">
        <v>7500</v>
      </c>
      <c r="J7922" s="1">
        <v>34462</v>
      </c>
    </row>
    <row r="7923" spans="1:10" ht="14.25" x14ac:dyDescent="0.2">
      <c r="A7923">
        <v>1122233</v>
      </c>
      <c r="B7923" s="2" t="s">
        <v>2616</v>
      </c>
      <c r="C7923" s="2" t="s">
        <v>16803</v>
      </c>
      <c r="D7923" s="2" t="s">
        <v>16804</v>
      </c>
      <c r="E7923" s="2" t="s">
        <v>13840</v>
      </c>
      <c r="F7923" s="2" t="s">
        <v>13840</v>
      </c>
      <c r="H7923" s="2" t="s">
        <v>13798</v>
      </c>
      <c r="I7923" s="2" t="s">
        <v>7500</v>
      </c>
      <c r="J7923" s="1">
        <v>17711</v>
      </c>
    </row>
    <row r="7924" spans="1:10" ht="14.25" x14ac:dyDescent="0.2">
      <c r="A7924">
        <v>1122248</v>
      </c>
      <c r="B7924" s="2" t="s">
        <v>2616</v>
      </c>
      <c r="C7924" s="2" t="s">
        <v>16805</v>
      </c>
      <c r="D7924" s="2" t="s">
        <v>16806</v>
      </c>
      <c r="E7924" s="2" t="s">
        <v>16807</v>
      </c>
      <c r="F7924" s="2" t="s">
        <v>16807</v>
      </c>
      <c r="H7924" s="2" t="s">
        <v>13798</v>
      </c>
      <c r="I7924" s="2" t="s">
        <v>7500</v>
      </c>
      <c r="J7924" s="1">
        <v>17306</v>
      </c>
    </row>
    <row r="7925" spans="1:10" ht="14.25" x14ac:dyDescent="0.2">
      <c r="A7925">
        <v>1122318</v>
      </c>
      <c r="B7925" s="2" t="s">
        <v>2616</v>
      </c>
      <c r="C7925" s="2" t="s">
        <v>16808</v>
      </c>
      <c r="D7925" s="2" t="s">
        <v>16809</v>
      </c>
      <c r="E7925" s="2" t="s">
        <v>13888</v>
      </c>
      <c r="F7925" s="2" t="s">
        <v>13888</v>
      </c>
      <c r="H7925" s="2" t="s">
        <v>13798</v>
      </c>
      <c r="I7925" s="2" t="s">
        <v>7500</v>
      </c>
      <c r="J7925" s="1">
        <v>13441</v>
      </c>
    </row>
    <row r="7926" spans="1:10" ht="14.25" x14ac:dyDescent="0.2">
      <c r="A7926">
        <v>1122420</v>
      </c>
      <c r="B7926" s="2" t="s">
        <v>2616</v>
      </c>
      <c r="C7926" s="2" t="s">
        <v>16810</v>
      </c>
      <c r="D7926" s="2" t="s">
        <v>16811</v>
      </c>
      <c r="E7926" s="2" t="s">
        <v>14161</v>
      </c>
      <c r="F7926" s="2" t="s">
        <v>14161</v>
      </c>
      <c r="H7926" s="2" t="s">
        <v>13798</v>
      </c>
      <c r="I7926" s="2" t="s">
        <v>7500</v>
      </c>
      <c r="J7926" s="1">
        <v>29070</v>
      </c>
    </row>
    <row r="7927" spans="1:10" ht="14.25" x14ac:dyDescent="0.2">
      <c r="A7927">
        <v>1122433</v>
      </c>
      <c r="B7927" s="2" t="s">
        <v>2616</v>
      </c>
      <c r="C7927" s="2" t="s">
        <v>16812</v>
      </c>
      <c r="D7927" s="2" t="s">
        <v>16813</v>
      </c>
      <c r="E7927" s="2" t="s">
        <v>13817</v>
      </c>
      <c r="F7927" s="2" t="s">
        <v>13817</v>
      </c>
      <c r="H7927" s="2" t="s">
        <v>13798</v>
      </c>
      <c r="I7927" s="2" t="s">
        <v>7500</v>
      </c>
      <c r="J7927" s="1">
        <v>20915</v>
      </c>
    </row>
    <row r="7928" spans="1:10" ht="14.25" x14ac:dyDescent="0.2">
      <c r="A7928">
        <v>1122612</v>
      </c>
      <c r="B7928" s="2" t="s">
        <v>2616</v>
      </c>
      <c r="C7928" s="2" t="s">
        <v>16814</v>
      </c>
      <c r="D7928" s="2" t="s">
        <v>16815</v>
      </c>
      <c r="E7928" s="2" t="s">
        <v>13994</v>
      </c>
      <c r="F7928" s="2" t="s">
        <v>13994</v>
      </c>
      <c r="H7928" s="2" t="s">
        <v>13798</v>
      </c>
      <c r="I7928" s="2" t="s">
        <v>7500</v>
      </c>
      <c r="J7928" s="1">
        <v>22316</v>
      </c>
    </row>
    <row r="7929" spans="1:10" ht="14.25" x14ac:dyDescent="0.2">
      <c r="A7929">
        <v>1122810</v>
      </c>
      <c r="B7929" s="2" t="s">
        <v>2616</v>
      </c>
      <c r="C7929" s="2" t="s">
        <v>16816</v>
      </c>
      <c r="D7929" s="2" t="s">
        <v>16817</v>
      </c>
      <c r="E7929" s="2" t="s">
        <v>14621</v>
      </c>
      <c r="F7929" s="2" t="s">
        <v>14621</v>
      </c>
      <c r="H7929" s="2" t="s">
        <v>13798</v>
      </c>
      <c r="I7929" s="2" t="s">
        <v>7500</v>
      </c>
      <c r="J7929" s="1">
        <v>21731</v>
      </c>
    </row>
    <row r="7930" spans="1:10" ht="14.25" x14ac:dyDescent="0.2">
      <c r="A7930">
        <v>1123051</v>
      </c>
      <c r="B7930" s="2" t="s">
        <v>2630</v>
      </c>
      <c r="C7930" s="2" t="s">
        <v>16818</v>
      </c>
      <c r="D7930" s="2" t="s">
        <v>14438</v>
      </c>
      <c r="E7930" s="2" t="s">
        <v>14417</v>
      </c>
      <c r="F7930" s="2" t="s">
        <v>14417</v>
      </c>
      <c r="H7930" s="2" t="s">
        <v>13798</v>
      </c>
      <c r="I7930" s="2" t="s">
        <v>7500</v>
      </c>
      <c r="J7930" s="1">
        <v>15214</v>
      </c>
    </row>
    <row r="7931" spans="1:10" ht="14.25" x14ac:dyDescent="0.2">
      <c r="A7931">
        <v>1123162</v>
      </c>
      <c r="B7931" s="2" t="s">
        <v>2616</v>
      </c>
      <c r="C7931" s="2" t="s">
        <v>16819</v>
      </c>
      <c r="D7931" s="2" t="s">
        <v>16820</v>
      </c>
      <c r="E7931" s="2" t="s">
        <v>14853</v>
      </c>
      <c r="F7931" s="2" t="s">
        <v>14853</v>
      </c>
      <c r="H7931" s="2" t="s">
        <v>13798</v>
      </c>
      <c r="I7931" s="2" t="s">
        <v>7500</v>
      </c>
      <c r="J7931" s="1">
        <v>37224</v>
      </c>
    </row>
    <row r="7932" spans="1:10" ht="14.25" x14ac:dyDescent="0.2">
      <c r="A7932">
        <v>1123649</v>
      </c>
      <c r="B7932" s="2" t="s">
        <v>2630</v>
      </c>
      <c r="C7932" s="2" t="s">
        <v>16821</v>
      </c>
      <c r="D7932" s="2" t="s">
        <v>16822</v>
      </c>
      <c r="E7932" s="2" t="s">
        <v>14207</v>
      </c>
      <c r="F7932" s="2" t="s">
        <v>14207</v>
      </c>
      <c r="H7932" s="2" t="s">
        <v>13798</v>
      </c>
      <c r="I7932" s="2" t="s">
        <v>7500</v>
      </c>
      <c r="J7932" s="1">
        <v>32455</v>
      </c>
    </row>
    <row r="7933" spans="1:10" ht="14.25" x14ac:dyDescent="0.2">
      <c r="A7933">
        <v>1123707</v>
      </c>
      <c r="B7933" s="2" t="s">
        <v>2616</v>
      </c>
      <c r="C7933" s="2" t="s">
        <v>16823</v>
      </c>
      <c r="D7933" s="2" t="s">
        <v>16824</v>
      </c>
      <c r="E7933" s="2" t="s">
        <v>14429</v>
      </c>
      <c r="F7933" s="2" t="s">
        <v>14429</v>
      </c>
      <c r="H7933" s="2" t="s">
        <v>13798</v>
      </c>
      <c r="I7933" s="2" t="s">
        <v>7500</v>
      </c>
      <c r="J7933" s="1">
        <v>22475</v>
      </c>
    </row>
    <row r="7934" spans="1:10" ht="14.25" x14ac:dyDescent="0.2">
      <c r="A7934">
        <v>1123758</v>
      </c>
      <c r="B7934" s="2" t="s">
        <v>2630</v>
      </c>
      <c r="C7934" s="2" t="s">
        <v>16825</v>
      </c>
      <c r="D7934" s="2" t="s">
        <v>16826</v>
      </c>
      <c r="E7934" s="2" t="s">
        <v>13817</v>
      </c>
      <c r="F7934" s="2" t="s">
        <v>13817</v>
      </c>
      <c r="H7934" s="2" t="s">
        <v>13798</v>
      </c>
      <c r="I7934" s="2" t="s">
        <v>7500</v>
      </c>
      <c r="J7934" s="1">
        <v>13736</v>
      </c>
    </row>
    <row r="7935" spans="1:10" ht="14.25" x14ac:dyDescent="0.2">
      <c r="A7935">
        <v>1123816</v>
      </c>
      <c r="B7935" s="2" t="s">
        <v>2630</v>
      </c>
      <c r="C7935" s="2" t="s">
        <v>16827</v>
      </c>
      <c r="D7935" s="2" t="s">
        <v>16828</v>
      </c>
      <c r="E7935" s="2" t="s">
        <v>13939</v>
      </c>
      <c r="F7935" s="2" t="s">
        <v>13939</v>
      </c>
      <c r="H7935" s="2" t="s">
        <v>13798</v>
      </c>
      <c r="I7935" s="2" t="s">
        <v>7500</v>
      </c>
      <c r="J7935" s="1">
        <v>27712</v>
      </c>
    </row>
    <row r="7936" spans="1:10" ht="14.25" x14ac:dyDescent="0.2">
      <c r="A7936">
        <v>1123881</v>
      </c>
      <c r="B7936" s="2" t="s">
        <v>2630</v>
      </c>
      <c r="C7936" s="2" t="s">
        <v>16829</v>
      </c>
      <c r="D7936" s="2" t="s">
        <v>16830</v>
      </c>
      <c r="E7936" s="2" t="s">
        <v>14577</v>
      </c>
      <c r="F7936" s="2" t="s">
        <v>14577</v>
      </c>
      <c r="H7936" s="2" t="s">
        <v>13798</v>
      </c>
      <c r="I7936" s="2" t="s">
        <v>7500</v>
      </c>
      <c r="J7936" s="1">
        <v>26957</v>
      </c>
    </row>
    <row r="7937" spans="1:10" ht="14.25" x14ac:dyDescent="0.2">
      <c r="A7937">
        <v>1124112</v>
      </c>
      <c r="B7937" s="2" t="s">
        <v>2630</v>
      </c>
      <c r="C7937" s="2" t="s">
        <v>16831</v>
      </c>
      <c r="D7937" s="2" t="s">
        <v>16832</v>
      </c>
      <c r="E7937" s="2" t="s">
        <v>14023</v>
      </c>
      <c r="F7937" s="2" t="s">
        <v>14023</v>
      </c>
      <c r="H7937" s="2" t="s">
        <v>13798</v>
      </c>
      <c r="I7937" s="2" t="s">
        <v>7500</v>
      </c>
      <c r="J7937" s="1">
        <v>15272</v>
      </c>
    </row>
    <row r="7938" spans="1:10" ht="14.25" x14ac:dyDescent="0.2">
      <c r="A7938">
        <v>1124172</v>
      </c>
      <c r="B7938" s="2" t="s">
        <v>2630</v>
      </c>
      <c r="C7938" s="2" t="s">
        <v>16833</v>
      </c>
      <c r="D7938" s="2" t="s">
        <v>16834</v>
      </c>
      <c r="E7938" s="2" t="s">
        <v>14565</v>
      </c>
      <c r="F7938" s="2" t="s">
        <v>14565</v>
      </c>
      <c r="H7938" s="2" t="s">
        <v>13798</v>
      </c>
      <c r="I7938" s="2" t="s">
        <v>7500</v>
      </c>
      <c r="J7938" s="1">
        <v>14491</v>
      </c>
    </row>
    <row r="7939" spans="1:10" ht="14.25" x14ac:dyDescent="0.2">
      <c r="A7939">
        <v>1124187</v>
      </c>
      <c r="B7939" s="2" t="s">
        <v>2616</v>
      </c>
      <c r="C7939" s="2" t="s">
        <v>16835</v>
      </c>
      <c r="D7939" s="2" t="s">
        <v>16836</v>
      </c>
      <c r="E7939" s="2" t="s">
        <v>13837</v>
      </c>
      <c r="F7939" s="2" t="s">
        <v>13837</v>
      </c>
      <c r="H7939" s="2" t="s">
        <v>13798</v>
      </c>
      <c r="I7939" s="2" t="s">
        <v>7500</v>
      </c>
      <c r="J7939" s="1">
        <v>32321</v>
      </c>
    </row>
    <row r="7940" spans="1:10" ht="14.25" x14ac:dyDescent="0.2">
      <c r="A7940">
        <v>1124214</v>
      </c>
      <c r="B7940" s="2" t="s">
        <v>2630</v>
      </c>
      <c r="C7940" s="2" t="s">
        <v>16837</v>
      </c>
      <c r="D7940" s="2" t="s">
        <v>14306</v>
      </c>
      <c r="E7940" s="2" t="s">
        <v>14198</v>
      </c>
      <c r="F7940" s="2" t="s">
        <v>14198</v>
      </c>
      <c r="H7940" s="2" t="s">
        <v>13798</v>
      </c>
      <c r="I7940" s="2" t="s">
        <v>7500</v>
      </c>
      <c r="J7940" s="1">
        <v>13956</v>
      </c>
    </row>
    <row r="7941" spans="1:10" ht="14.25" x14ac:dyDescent="0.2">
      <c r="A7941">
        <v>1124426</v>
      </c>
      <c r="B7941" s="2" t="s">
        <v>2630</v>
      </c>
      <c r="C7941" s="2" t="s">
        <v>16838</v>
      </c>
      <c r="D7941" s="2" t="s">
        <v>16839</v>
      </c>
      <c r="E7941" s="2" t="s">
        <v>14012</v>
      </c>
      <c r="F7941" s="2" t="s">
        <v>14012</v>
      </c>
      <c r="H7941" s="2" t="s">
        <v>13798</v>
      </c>
      <c r="I7941" s="2" t="s">
        <v>7500</v>
      </c>
      <c r="J7941" s="1">
        <v>33389</v>
      </c>
    </row>
    <row r="7942" spans="1:10" ht="14.25" x14ac:dyDescent="0.2">
      <c r="A7942">
        <v>1124499</v>
      </c>
      <c r="B7942" s="2" t="s">
        <v>2630</v>
      </c>
      <c r="C7942" s="2" t="s">
        <v>16840</v>
      </c>
      <c r="D7942" s="2" t="s">
        <v>16841</v>
      </c>
      <c r="E7942" s="2" t="s">
        <v>15721</v>
      </c>
      <c r="F7942" s="2" t="s">
        <v>15721</v>
      </c>
      <c r="H7942" s="2" t="s">
        <v>13798</v>
      </c>
      <c r="I7942" s="2" t="s">
        <v>7500</v>
      </c>
      <c r="J7942" s="1">
        <v>29264</v>
      </c>
    </row>
    <row r="7943" spans="1:10" ht="14.25" x14ac:dyDescent="0.2">
      <c r="A7943">
        <v>1124572</v>
      </c>
      <c r="B7943" s="2" t="s">
        <v>2630</v>
      </c>
      <c r="C7943" s="2" t="s">
        <v>16842</v>
      </c>
      <c r="D7943" s="2" t="s">
        <v>16843</v>
      </c>
      <c r="E7943" s="2" t="s">
        <v>14327</v>
      </c>
      <c r="F7943" s="2" t="s">
        <v>14327</v>
      </c>
      <c r="H7943" s="2" t="s">
        <v>13798</v>
      </c>
      <c r="I7943" s="2" t="s">
        <v>7500</v>
      </c>
      <c r="J7943" s="1">
        <v>23081</v>
      </c>
    </row>
    <row r="7944" spans="1:10" ht="14.25" x14ac:dyDescent="0.2">
      <c r="A7944">
        <v>1124659</v>
      </c>
      <c r="B7944" s="2" t="s">
        <v>2630</v>
      </c>
      <c r="C7944" s="2" t="s">
        <v>16844</v>
      </c>
      <c r="D7944" s="2" t="s">
        <v>16845</v>
      </c>
      <c r="E7944" s="2" t="s">
        <v>14186</v>
      </c>
      <c r="F7944" s="2" t="s">
        <v>14186</v>
      </c>
      <c r="H7944" s="2" t="s">
        <v>13798</v>
      </c>
      <c r="I7944" s="2" t="s">
        <v>7500</v>
      </c>
      <c r="J7944" s="1">
        <v>35944</v>
      </c>
    </row>
    <row r="7945" spans="1:10" ht="14.25" x14ac:dyDescent="0.2">
      <c r="A7945">
        <v>1124706</v>
      </c>
      <c r="B7945" s="2" t="s">
        <v>2630</v>
      </c>
      <c r="C7945" s="2" t="s">
        <v>16846</v>
      </c>
      <c r="D7945" s="2" t="s">
        <v>16847</v>
      </c>
      <c r="E7945" s="2" t="s">
        <v>14085</v>
      </c>
      <c r="F7945" s="2" t="s">
        <v>14085</v>
      </c>
      <c r="H7945" s="2" t="s">
        <v>13798</v>
      </c>
      <c r="I7945" s="2" t="s">
        <v>7500</v>
      </c>
      <c r="J7945" s="1">
        <v>20719</v>
      </c>
    </row>
    <row r="7946" spans="1:10" ht="14.25" x14ac:dyDescent="0.2">
      <c r="A7946">
        <v>1124946</v>
      </c>
      <c r="B7946" s="2" t="s">
        <v>2616</v>
      </c>
      <c r="C7946" s="2" t="s">
        <v>16848</v>
      </c>
      <c r="D7946" s="2" t="s">
        <v>16849</v>
      </c>
      <c r="E7946" s="2" t="s">
        <v>13964</v>
      </c>
      <c r="F7946" s="2" t="s">
        <v>13964</v>
      </c>
      <c r="H7946" s="2" t="s">
        <v>13798</v>
      </c>
      <c r="I7946" s="2" t="s">
        <v>7500</v>
      </c>
      <c r="J7946" s="1">
        <v>20591</v>
      </c>
    </row>
    <row r="7947" spans="1:10" ht="14.25" x14ac:dyDescent="0.2">
      <c r="A7947">
        <v>1125015</v>
      </c>
      <c r="B7947" s="2" t="s">
        <v>2616</v>
      </c>
      <c r="C7947" s="2" t="s">
        <v>16850</v>
      </c>
      <c r="D7947" s="2" t="s">
        <v>16851</v>
      </c>
      <c r="E7947" s="2" t="s">
        <v>13885</v>
      </c>
      <c r="F7947" s="2" t="s">
        <v>13885</v>
      </c>
      <c r="H7947" s="2" t="s">
        <v>13798</v>
      </c>
      <c r="I7947" s="2" t="s">
        <v>7500</v>
      </c>
      <c r="J7947" s="1">
        <v>23004</v>
      </c>
    </row>
    <row r="7948" spans="1:10" ht="14.25" x14ac:dyDescent="0.2">
      <c r="A7948">
        <v>1125056</v>
      </c>
      <c r="B7948" s="2" t="s">
        <v>2616</v>
      </c>
      <c r="C7948" s="2" t="s">
        <v>16852</v>
      </c>
      <c r="D7948" s="2" t="s">
        <v>16853</v>
      </c>
      <c r="E7948" s="2" t="s">
        <v>14020</v>
      </c>
      <c r="F7948" s="2" t="s">
        <v>14020</v>
      </c>
      <c r="H7948" s="2" t="s">
        <v>13798</v>
      </c>
      <c r="I7948" s="2" t="s">
        <v>7500</v>
      </c>
      <c r="J7948" s="1">
        <v>17556</v>
      </c>
    </row>
    <row r="7949" spans="1:10" ht="14.25" x14ac:dyDescent="0.2">
      <c r="A7949">
        <v>1125351</v>
      </c>
      <c r="B7949" s="2" t="s">
        <v>2630</v>
      </c>
      <c r="C7949" s="2" t="s">
        <v>16854</v>
      </c>
      <c r="D7949" s="2" t="s">
        <v>16855</v>
      </c>
      <c r="E7949" s="2" t="s">
        <v>13939</v>
      </c>
      <c r="F7949" s="2" t="s">
        <v>13939</v>
      </c>
      <c r="H7949" s="2" t="s">
        <v>13798</v>
      </c>
      <c r="I7949" s="2" t="s">
        <v>7500</v>
      </c>
      <c r="J7949" s="1">
        <v>24714</v>
      </c>
    </row>
    <row r="7950" spans="1:10" ht="14.25" x14ac:dyDescent="0.2">
      <c r="A7950">
        <v>1125468</v>
      </c>
      <c r="B7950" s="2" t="s">
        <v>2630</v>
      </c>
      <c r="C7950" s="2" t="s">
        <v>16856</v>
      </c>
      <c r="D7950" s="2" t="s">
        <v>16857</v>
      </c>
      <c r="E7950" s="2" t="s">
        <v>14839</v>
      </c>
      <c r="F7950" s="2" t="s">
        <v>14839</v>
      </c>
      <c r="H7950" s="2" t="s">
        <v>13798</v>
      </c>
      <c r="I7950" s="2" t="s">
        <v>7500</v>
      </c>
      <c r="J7950" s="1">
        <v>33249</v>
      </c>
    </row>
    <row r="7951" spans="1:10" ht="14.25" x14ac:dyDescent="0.2">
      <c r="A7951">
        <v>1125474</v>
      </c>
      <c r="B7951" s="2" t="s">
        <v>2616</v>
      </c>
      <c r="C7951" s="2" t="s">
        <v>16858</v>
      </c>
      <c r="D7951" s="2" t="s">
        <v>16859</v>
      </c>
      <c r="E7951" s="2" t="s">
        <v>13807</v>
      </c>
      <c r="F7951" s="2" t="s">
        <v>13807</v>
      </c>
      <c r="H7951" s="2" t="s">
        <v>13798</v>
      </c>
      <c r="I7951" s="2" t="s">
        <v>7500</v>
      </c>
      <c r="J7951" s="1">
        <v>16446</v>
      </c>
    </row>
    <row r="7952" spans="1:10" ht="14.25" x14ac:dyDescent="0.2">
      <c r="A7952">
        <v>1125564</v>
      </c>
      <c r="B7952" s="2" t="s">
        <v>2630</v>
      </c>
      <c r="C7952" s="2" t="s">
        <v>16860</v>
      </c>
      <c r="D7952" s="2" t="s">
        <v>16861</v>
      </c>
      <c r="E7952" s="2" t="s">
        <v>13840</v>
      </c>
      <c r="F7952" s="2" t="s">
        <v>13840</v>
      </c>
      <c r="H7952" s="2" t="s">
        <v>13798</v>
      </c>
      <c r="I7952" s="2" t="s">
        <v>7500</v>
      </c>
      <c r="J7952" s="1">
        <v>17574</v>
      </c>
    </row>
    <row r="7953" spans="1:10" ht="14.25" x14ac:dyDescent="0.2">
      <c r="A7953">
        <v>1125761</v>
      </c>
      <c r="B7953" s="2" t="s">
        <v>2630</v>
      </c>
      <c r="C7953" s="2" t="s">
        <v>16862</v>
      </c>
      <c r="D7953" s="2" t="s">
        <v>16863</v>
      </c>
      <c r="E7953" s="2" t="s">
        <v>14612</v>
      </c>
      <c r="F7953" s="2" t="s">
        <v>14612</v>
      </c>
      <c r="H7953" s="2" t="s">
        <v>13798</v>
      </c>
      <c r="I7953" s="2" t="s">
        <v>7500</v>
      </c>
      <c r="J7953" s="1">
        <v>19872</v>
      </c>
    </row>
    <row r="7954" spans="1:10" ht="14.25" x14ac:dyDescent="0.2">
      <c r="A7954">
        <v>1126317</v>
      </c>
      <c r="B7954" s="2" t="s">
        <v>2616</v>
      </c>
      <c r="C7954" s="2" t="s">
        <v>16864</v>
      </c>
      <c r="D7954" s="2" t="s">
        <v>16865</v>
      </c>
      <c r="E7954" s="2" t="s">
        <v>13981</v>
      </c>
      <c r="F7954" s="2" t="s">
        <v>13981</v>
      </c>
      <c r="H7954" s="2" t="s">
        <v>13798</v>
      </c>
      <c r="I7954" s="2" t="s">
        <v>7500</v>
      </c>
      <c r="J7954" s="1">
        <v>25820</v>
      </c>
    </row>
    <row r="7955" spans="1:10" ht="14.25" x14ac:dyDescent="0.2">
      <c r="A7955">
        <v>1126390</v>
      </c>
      <c r="B7955" s="2" t="s">
        <v>2630</v>
      </c>
      <c r="C7955" s="2" t="s">
        <v>16866</v>
      </c>
      <c r="D7955" s="2" t="s">
        <v>16867</v>
      </c>
      <c r="E7955" s="2" t="s">
        <v>14061</v>
      </c>
      <c r="F7955" s="2" t="s">
        <v>14061</v>
      </c>
      <c r="H7955" s="2" t="s">
        <v>13798</v>
      </c>
      <c r="I7955" s="2" t="s">
        <v>7500</v>
      </c>
      <c r="J7955" s="1">
        <v>37261</v>
      </c>
    </row>
    <row r="7956" spans="1:10" ht="14.25" x14ac:dyDescent="0.2">
      <c r="A7956">
        <v>1126411</v>
      </c>
      <c r="B7956" s="2" t="s">
        <v>2630</v>
      </c>
      <c r="C7956" s="2" t="s">
        <v>16868</v>
      </c>
      <c r="D7956" s="2" t="s">
        <v>16869</v>
      </c>
      <c r="E7956" s="2" t="s">
        <v>14321</v>
      </c>
      <c r="F7956" s="2" t="s">
        <v>14321</v>
      </c>
      <c r="H7956" s="2" t="s">
        <v>13798</v>
      </c>
      <c r="I7956" s="2" t="s">
        <v>7500</v>
      </c>
      <c r="J7956" s="1">
        <v>19173</v>
      </c>
    </row>
    <row r="7957" spans="1:10" ht="14.25" x14ac:dyDescent="0.2">
      <c r="A7957">
        <v>1126510</v>
      </c>
      <c r="B7957" s="2" t="s">
        <v>2616</v>
      </c>
      <c r="C7957" s="2" t="s">
        <v>16870</v>
      </c>
      <c r="D7957" s="2" t="s">
        <v>16871</v>
      </c>
      <c r="E7957" s="2" t="s">
        <v>15641</v>
      </c>
      <c r="F7957" s="2" t="s">
        <v>15641</v>
      </c>
      <c r="H7957" s="2" t="s">
        <v>13798</v>
      </c>
      <c r="I7957" s="2" t="s">
        <v>7500</v>
      </c>
      <c r="J7957" s="1">
        <v>33053</v>
      </c>
    </row>
    <row r="7958" spans="1:10" ht="14.25" x14ac:dyDescent="0.2">
      <c r="A7958">
        <v>1126681</v>
      </c>
      <c r="B7958" s="2" t="s">
        <v>2616</v>
      </c>
      <c r="C7958" s="2" t="s">
        <v>16872</v>
      </c>
      <c r="D7958" s="2" t="s">
        <v>16873</v>
      </c>
      <c r="E7958" s="2" t="s">
        <v>15412</v>
      </c>
      <c r="F7958" s="2" t="s">
        <v>15412</v>
      </c>
      <c r="H7958" s="2" t="s">
        <v>13798</v>
      </c>
      <c r="I7958" s="2" t="s">
        <v>7500</v>
      </c>
      <c r="J7958" s="1">
        <v>16225</v>
      </c>
    </row>
    <row r="7959" spans="1:10" ht="14.25" x14ac:dyDescent="0.2">
      <c r="A7959">
        <v>1127050</v>
      </c>
      <c r="B7959" s="2" t="s">
        <v>2630</v>
      </c>
      <c r="C7959" s="2" t="s">
        <v>16874</v>
      </c>
      <c r="D7959" s="2" t="s">
        <v>15388</v>
      </c>
      <c r="E7959" s="2" t="s">
        <v>14668</v>
      </c>
      <c r="F7959" s="2" t="s">
        <v>14668</v>
      </c>
      <c r="H7959" s="2" t="s">
        <v>13798</v>
      </c>
      <c r="I7959" s="2" t="s">
        <v>7500</v>
      </c>
      <c r="J7959" s="1">
        <v>31954</v>
      </c>
    </row>
    <row r="7960" spans="1:10" ht="14.25" x14ac:dyDescent="0.2">
      <c r="A7960">
        <v>1127170</v>
      </c>
      <c r="B7960" s="2" t="s">
        <v>2630</v>
      </c>
      <c r="C7960" s="2" t="s">
        <v>16875</v>
      </c>
      <c r="D7960" s="2" t="s">
        <v>16876</v>
      </c>
      <c r="E7960" s="2" t="s">
        <v>15440</v>
      </c>
      <c r="F7960" s="2" t="s">
        <v>15440</v>
      </c>
      <c r="H7960" s="2" t="s">
        <v>13798</v>
      </c>
      <c r="I7960" s="2" t="s">
        <v>7500</v>
      </c>
      <c r="J7960" s="1">
        <v>27889</v>
      </c>
    </row>
    <row r="7961" spans="1:10" ht="14.25" x14ac:dyDescent="0.2">
      <c r="A7961">
        <v>1127326</v>
      </c>
      <c r="B7961" s="2" t="s">
        <v>2616</v>
      </c>
      <c r="C7961" s="2" t="s">
        <v>16877</v>
      </c>
      <c r="D7961" s="2" t="s">
        <v>16878</v>
      </c>
      <c r="E7961" s="2" t="s">
        <v>14038</v>
      </c>
      <c r="F7961" s="2" t="s">
        <v>14038</v>
      </c>
      <c r="H7961" s="2" t="s">
        <v>13798</v>
      </c>
      <c r="I7961" s="2" t="s">
        <v>7500</v>
      </c>
      <c r="J7961" s="1">
        <v>29784</v>
      </c>
    </row>
    <row r="7962" spans="1:10" ht="14.25" x14ac:dyDescent="0.2">
      <c r="A7962">
        <v>1127381</v>
      </c>
      <c r="B7962" s="2" t="s">
        <v>2630</v>
      </c>
      <c r="C7962" s="2" t="s">
        <v>16879</v>
      </c>
      <c r="D7962" s="2" t="s">
        <v>16880</v>
      </c>
      <c r="E7962" s="2" t="s">
        <v>14294</v>
      </c>
      <c r="F7962" s="2" t="s">
        <v>14294</v>
      </c>
      <c r="H7962" s="2" t="s">
        <v>13798</v>
      </c>
      <c r="I7962" s="2" t="s">
        <v>7500</v>
      </c>
      <c r="J7962" s="1">
        <v>37087</v>
      </c>
    </row>
    <row r="7963" spans="1:10" ht="14.25" x14ac:dyDescent="0.2">
      <c r="A7963">
        <v>1127513</v>
      </c>
      <c r="B7963" s="2" t="s">
        <v>2616</v>
      </c>
      <c r="C7963" s="2" t="s">
        <v>16881</v>
      </c>
      <c r="D7963" s="2" t="s">
        <v>16882</v>
      </c>
      <c r="E7963" s="2" t="s">
        <v>5755</v>
      </c>
      <c r="F7963" s="2" t="s">
        <v>5755</v>
      </c>
      <c r="H7963" s="2" t="s">
        <v>13798</v>
      </c>
      <c r="I7963" s="2" t="s">
        <v>7500</v>
      </c>
      <c r="J7963" s="1">
        <v>25816</v>
      </c>
    </row>
    <row r="7964" spans="1:10" ht="14.25" x14ac:dyDescent="0.2">
      <c r="A7964">
        <v>1127552</v>
      </c>
      <c r="B7964" s="2" t="s">
        <v>2616</v>
      </c>
      <c r="C7964" s="2" t="s">
        <v>16883</v>
      </c>
      <c r="D7964" s="2" t="s">
        <v>16884</v>
      </c>
      <c r="E7964" s="2" t="s">
        <v>14223</v>
      </c>
      <c r="F7964" s="2" t="s">
        <v>14223</v>
      </c>
      <c r="H7964" s="2" t="s">
        <v>13798</v>
      </c>
      <c r="I7964" s="2" t="s">
        <v>7500</v>
      </c>
      <c r="J7964" s="1">
        <v>18957</v>
      </c>
    </row>
    <row r="7965" spans="1:10" ht="14.25" x14ac:dyDescent="0.2">
      <c r="A7965">
        <v>1127584</v>
      </c>
      <c r="B7965" s="2" t="s">
        <v>2630</v>
      </c>
      <c r="C7965" s="2" t="s">
        <v>16885</v>
      </c>
      <c r="D7965" s="2" t="s">
        <v>16464</v>
      </c>
      <c r="E7965" s="2" t="s">
        <v>14577</v>
      </c>
      <c r="F7965" s="2" t="s">
        <v>14577</v>
      </c>
      <c r="H7965" s="2" t="s">
        <v>13798</v>
      </c>
      <c r="I7965" s="2" t="s">
        <v>7500</v>
      </c>
      <c r="J7965" s="1">
        <v>30359</v>
      </c>
    </row>
    <row r="7966" spans="1:10" ht="14.25" x14ac:dyDescent="0.2">
      <c r="A7966">
        <v>1127638</v>
      </c>
      <c r="B7966" s="2" t="s">
        <v>2630</v>
      </c>
      <c r="C7966" s="2" t="s">
        <v>16886</v>
      </c>
      <c r="D7966" s="2" t="s">
        <v>16887</v>
      </c>
      <c r="E7966" s="2" t="s">
        <v>13829</v>
      </c>
      <c r="F7966" s="2" t="s">
        <v>13829</v>
      </c>
      <c r="H7966" s="2" t="s">
        <v>13798</v>
      </c>
      <c r="I7966" s="2" t="s">
        <v>7500</v>
      </c>
      <c r="J7966" s="1">
        <v>26045</v>
      </c>
    </row>
    <row r="7967" spans="1:10" ht="14.25" x14ac:dyDescent="0.2">
      <c r="A7967">
        <v>1127690</v>
      </c>
      <c r="B7967" s="2" t="s">
        <v>2616</v>
      </c>
      <c r="C7967" s="2" t="s">
        <v>16888</v>
      </c>
      <c r="D7967" s="2" t="s">
        <v>16889</v>
      </c>
      <c r="E7967" s="2" t="s">
        <v>14017</v>
      </c>
      <c r="F7967" s="2" t="s">
        <v>14017</v>
      </c>
      <c r="H7967" s="2" t="s">
        <v>13798</v>
      </c>
      <c r="I7967" s="2" t="s">
        <v>7500</v>
      </c>
      <c r="J7967" s="1">
        <v>36309</v>
      </c>
    </row>
    <row r="7968" spans="1:10" ht="14.25" x14ac:dyDescent="0.2">
      <c r="A7968">
        <v>1127771</v>
      </c>
      <c r="B7968" s="2" t="s">
        <v>2630</v>
      </c>
      <c r="C7968" s="2" t="s">
        <v>16890</v>
      </c>
      <c r="D7968" s="2" t="s">
        <v>16891</v>
      </c>
      <c r="E7968" s="2" t="s">
        <v>16299</v>
      </c>
      <c r="F7968" s="2" t="s">
        <v>16299</v>
      </c>
      <c r="H7968" s="2" t="s">
        <v>13798</v>
      </c>
      <c r="I7968" s="2" t="s">
        <v>7500</v>
      </c>
      <c r="J7968" s="1">
        <v>27741</v>
      </c>
    </row>
    <row r="7969" spans="1:10" ht="14.25" x14ac:dyDescent="0.2">
      <c r="A7969">
        <v>1128295</v>
      </c>
      <c r="B7969" s="2" t="s">
        <v>2630</v>
      </c>
      <c r="C7969" s="2" t="s">
        <v>16892</v>
      </c>
      <c r="D7969" s="2" t="s">
        <v>16893</v>
      </c>
      <c r="E7969" s="2" t="s">
        <v>5755</v>
      </c>
      <c r="F7969" s="2" t="s">
        <v>5755</v>
      </c>
      <c r="H7969" s="2" t="s">
        <v>13798</v>
      </c>
      <c r="I7969" s="2" t="s">
        <v>7500</v>
      </c>
      <c r="J7969" s="1">
        <v>22438</v>
      </c>
    </row>
    <row r="7970" spans="1:10" ht="14.25" x14ac:dyDescent="0.2">
      <c r="A7970">
        <v>1128384</v>
      </c>
      <c r="B7970" s="2" t="s">
        <v>2630</v>
      </c>
      <c r="C7970" s="2" t="s">
        <v>16894</v>
      </c>
      <c r="D7970" s="2" t="s">
        <v>15085</v>
      </c>
      <c r="E7970" s="2" t="s">
        <v>15086</v>
      </c>
      <c r="F7970" s="2" t="s">
        <v>15086</v>
      </c>
      <c r="H7970" s="2" t="s">
        <v>13798</v>
      </c>
      <c r="I7970" s="2" t="s">
        <v>7500</v>
      </c>
      <c r="J7970" s="1">
        <v>32798</v>
      </c>
    </row>
    <row r="7971" spans="1:10" ht="14.25" x14ac:dyDescent="0.2">
      <c r="A7971">
        <v>1128590</v>
      </c>
      <c r="B7971" s="2" t="s">
        <v>2630</v>
      </c>
      <c r="C7971" s="2" t="s">
        <v>14052</v>
      </c>
      <c r="D7971" s="2" t="s">
        <v>16895</v>
      </c>
      <c r="E7971" s="2" t="s">
        <v>13840</v>
      </c>
      <c r="F7971" s="2" t="s">
        <v>13840</v>
      </c>
      <c r="H7971" s="2" t="s">
        <v>13798</v>
      </c>
      <c r="I7971" s="2" t="s">
        <v>7500</v>
      </c>
      <c r="J7971" s="1">
        <v>25021</v>
      </c>
    </row>
    <row r="7972" spans="1:10" ht="14.25" x14ac:dyDescent="0.2">
      <c r="A7972">
        <v>1128900</v>
      </c>
      <c r="B7972" s="2" t="s">
        <v>2630</v>
      </c>
      <c r="C7972" s="2" t="s">
        <v>16896</v>
      </c>
      <c r="D7972" s="2" t="s">
        <v>15287</v>
      </c>
      <c r="E7972" s="2" t="s">
        <v>15288</v>
      </c>
      <c r="F7972" s="2" t="s">
        <v>15288</v>
      </c>
      <c r="H7972" s="2" t="s">
        <v>13798</v>
      </c>
      <c r="I7972" s="2" t="s">
        <v>7500</v>
      </c>
      <c r="J7972" s="1">
        <v>13861</v>
      </c>
    </row>
    <row r="7973" spans="1:10" ht="14.25" x14ac:dyDescent="0.2">
      <c r="A7973">
        <v>1128911</v>
      </c>
      <c r="B7973" s="2" t="s">
        <v>2630</v>
      </c>
      <c r="C7973" s="2" t="s">
        <v>16897</v>
      </c>
      <c r="D7973" s="2" t="s">
        <v>16898</v>
      </c>
      <c r="E7973" s="2" t="s">
        <v>13807</v>
      </c>
      <c r="F7973" s="2" t="s">
        <v>13807</v>
      </c>
      <c r="H7973" s="2" t="s">
        <v>13798</v>
      </c>
      <c r="I7973" s="2" t="s">
        <v>7500</v>
      </c>
      <c r="J7973" s="1">
        <v>27795</v>
      </c>
    </row>
    <row r="7974" spans="1:10" ht="14.25" x14ac:dyDescent="0.2">
      <c r="A7974">
        <v>1128994</v>
      </c>
      <c r="B7974" s="2" t="s">
        <v>2616</v>
      </c>
      <c r="C7974" s="2" t="s">
        <v>16899</v>
      </c>
      <c r="D7974" s="2" t="s">
        <v>16900</v>
      </c>
      <c r="E7974" s="2" t="s">
        <v>14515</v>
      </c>
      <c r="F7974" s="2" t="s">
        <v>14515</v>
      </c>
      <c r="H7974" s="2" t="s">
        <v>13798</v>
      </c>
      <c r="I7974" s="2" t="s">
        <v>7500</v>
      </c>
      <c r="J7974" s="1">
        <v>16441</v>
      </c>
    </row>
    <row r="7975" spans="1:10" ht="14.25" x14ac:dyDescent="0.2">
      <c r="A7975">
        <v>1129179</v>
      </c>
      <c r="B7975" s="2" t="s">
        <v>2630</v>
      </c>
      <c r="C7975" s="2" t="s">
        <v>16901</v>
      </c>
      <c r="D7975" s="2" t="s">
        <v>16902</v>
      </c>
      <c r="E7975" s="2" t="s">
        <v>13910</v>
      </c>
      <c r="F7975" s="2" t="s">
        <v>13910</v>
      </c>
      <c r="H7975" s="2" t="s">
        <v>13798</v>
      </c>
      <c r="I7975" s="2" t="s">
        <v>7500</v>
      </c>
      <c r="J7975" s="1">
        <v>23095</v>
      </c>
    </row>
    <row r="7976" spans="1:10" ht="14.25" x14ac:dyDescent="0.2">
      <c r="A7976">
        <v>1129200</v>
      </c>
      <c r="B7976" s="2" t="s">
        <v>2630</v>
      </c>
      <c r="C7976" s="2" t="s">
        <v>16903</v>
      </c>
      <c r="D7976" s="2" t="s">
        <v>16904</v>
      </c>
      <c r="E7976" s="2" t="s">
        <v>13807</v>
      </c>
      <c r="F7976" s="2" t="s">
        <v>13807</v>
      </c>
      <c r="H7976" s="2" t="s">
        <v>13798</v>
      </c>
      <c r="I7976" s="2" t="s">
        <v>7500</v>
      </c>
      <c r="J7976" s="1">
        <v>15702</v>
      </c>
    </row>
    <row r="7977" spans="1:10" ht="14.25" x14ac:dyDescent="0.2">
      <c r="A7977">
        <v>1129442</v>
      </c>
      <c r="B7977" s="2" t="s">
        <v>2616</v>
      </c>
      <c r="C7977" s="2" t="s">
        <v>16905</v>
      </c>
      <c r="D7977" s="2" t="s">
        <v>16906</v>
      </c>
      <c r="E7977" s="2" t="s">
        <v>14164</v>
      </c>
      <c r="F7977" s="2" t="s">
        <v>14164</v>
      </c>
      <c r="H7977" s="2" t="s">
        <v>13798</v>
      </c>
      <c r="I7977" s="2" t="s">
        <v>7500</v>
      </c>
      <c r="J7977" s="1">
        <v>20061</v>
      </c>
    </row>
    <row r="7978" spans="1:10" ht="14.25" x14ac:dyDescent="0.2">
      <c r="A7978">
        <v>1129520</v>
      </c>
      <c r="B7978" s="2" t="s">
        <v>2630</v>
      </c>
      <c r="C7978" s="2" t="s">
        <v>16907</v>
      </c>
      <c r="D7978" s="2" t="s">
        <v>16908</v>
      </c>
      <c r="E7978" s="2" t="s">
        <v>14041</v>
      </c>
      <c r="F7978" s="2" t="s">
        <v>14041</v>
      </c>
      <c r="H7978" s="2" t="s">
        <v>13798</v>
      </c>
      <c r="I7978" s="2" t="s">
        <v>7500</v>
      </c>
      <c r="J7978" s="1">
        <v>19914</v>
      </c>
    </row>
    <row r="7979" spans="1:10" ht="14.25" x14ac:dyDescent="0.2">
      <c r="A7979">
        <v>1129712</v>
      </c>
      <c r="B7979" s="2" t="s">
        <v>2616</v>
      </c>
      <c r="C7979" s="2" t="s">
        <v>16909</v>
      </c>
      <c r="D7979" s="2" t="s">
        <v>16910</v>
      </c>
      <c r="E7979" s="2" t="s">
        <v>13870</v>
      </c>
      <c r="F7979" s="2" t="s">
        <v>13870</v>
      </c>
      <c r="H7979" s="2" t="s">
        <v>13798</v>
      </c>
      <c r="I7979" s="2" t="s">
        <v>7500</v>
      </c>
      <c r="J7979" s="1">
        <v>35952</v>
      </c>
    </row>
    <row r="7980" spans="1:10" ht="14.25" x14ac:dyDescent="0.2">
      <c r="A7980">
        <v>1129721</v>
      </c>
      <c r="B7980" s="2" t="s">
        <v>2630</v>
      </c>
      <c r="C7980" s="2" t="s">
        <v>16911</v>
      </c>
      <c r="D7980" s="2" t="s">
        <v>14156</v>
      </c>
      <c r="E7980" s="2" t="s">
        <v>5755</v>
      </c>
      <c r="F7980" s="2" t="s">
        <v>5755</v>
      </c>
      <c r="H7980" s="2" t="s">
        <v>13798</v>
      </c>
      <c r="I7980" s="2" t="s">
        <v>7500</v>
      </c>
      <c r="J7980" s="1">
        <v>27930</v>
      </c>
    </row>
    <row r="7981" spans="1:10" ht="14.25" x14ac:dyDescent="0.2">
      <c r="A7981">
        <v>1129799</v>
      </c>
      <c r="B7981" s="2" t="s">
        <v>2630</v>
      </c>
      <c r="C7981" s="2" t="s">
        <v>16912</v>
      </c>
      <c r="D7981" s="2" t="s">
        <v>16913</v>
      </c>
      <c r="E7981" s="2" t="s">
        <v>13870</v>
      </c>
      <c r="F7981" s="2" t="s">
        <v>13870</v>
      </c>
      <c r="H7981" s="2" t="s">
        <v>13798</v>
      </c>
      <c r="I7981" s="2" t="s">
        <v>7500</v>
      </c>
      <c r="J7981" s="1">
        <v>24044</v>
      </c>
    </row>
    <row r="7982" spans="1:10" ht="14.25" x14ac:dyDescent="0.2">
      <c r="A7982">
        <v>1129866</v>
      </c>
      <c r="B7982" s="2" t="s">
        <v>2616</v>
      </c>
      <c r="C7982" s="2" t="s">
        <v>16914</v>
      </c>
      <c r="D7982" s="2" t="s">
        <v>16915</v>
      </c>
      <c r="E7982" s="2" t="s">
        <v>14239</v>
      </c>
      <c r="F7982" s="2" t="s">
        <v>14239</v>
      </c>
      <c r="H7982" s="2" t="s">
        <v>13798</v>
      </c>
      <c r="I7982" s="2" t="s">
        <v>7500</v>
      </c>
      <c r="J7982" s="1">
        <v>33441</v>
      </c>
    </row>
    <row r="7983" spans="1:10" ht="14.25" x14ac:dyDescent="0.2">
      <c r="A7983">
        <v>1130106</v>
      </c>
      <c r="B7983" s="2" t="s">
        <v>2616</v>
      </c>
      <c r="C7983" s="2" t="s">
        <v>16916</v>
      </c>
      <c r="D7983" s="2" t="s">
        <v>16917</v>
      </c>
      <c r="E7983" s="2" t="s">
        <v>14067</v>
      </c>
      <c r="F7983" s="2" t="s">
        <v>14067</v>
      </c>
      <c r="H7983" s="2" t="s">
        <v>13798</v>
      </c>
      <c r="I7983" s="2" t="s">
        <v>7500</v>
      </c>
      <c r="J7983" s="1">
        <v>34049</v>
      </c>
    </row>
    <row r="7984" spans="1:10" ht="14.25" x14ac:dyDescent="0.2">
      <c r="A7984">
        <v>1130205</v>
      </c>
      <c r="B7984" s="2" t="s">
        <v>2616</v>
      </c>
      <c r="C7984" s="2" t="s">
        <v>16918</v>
      </c>
      <c r="D7984" s="2" t="s">
        <v>16919</v>
      </c>
      <c r="E7984" s="2" t="s">
        <v>14226</v>
      </c>
      <c r="F7984" s="2" t="s">
        <v>14226</v>
      </c>
      <c r="H7984" s="2" t="s">
        <v>13798</v>
      </c>
      <c r="I7984" s="2" t="s">
        <v>7500</v>
      </c>
      <c r="J7984" s="1">
        <v>17726</v>
      </c>
    </row>
    <row r="7985" spans="1:10" ht="14.25" x14ac:dyDescent="0.2">
      <c r="A7985">
        <v>1130382</v>
      </c>
      <c r="B7985" s="2" t="s">
        <v>2630</v>
      </c>
      <c r="C7985" s="2" t="s">
        <v>16920</v>
      </c>
      <c r="D7985" s="2" t="s">
        <v>16921</v>
      </c>
      <c r="E7985" s="2" t="s">
        <v>13870</v>
      </c>
      <c r="F7985" s="2" t="s">
        <v>13870</v>
      </c>
      <c r="H7985" s="2" t="s">
        <v>13798</v>
      </c>
      <c r="I7985" s="2" t="s">
        <v>7500</v>
      </c>
      <c r="J7985" s="1">
        <v>28020</v>
      </c>
    </row>
    <row r="7986" spans="1:10" ht="14.25" x14ac:dyDescent="0.2">
      <c r="A7986">
        <v>1130442</v>
      </c>
      <c r="B7986" s="2" t="s">
        <v>2630</v>
      </c>
      <c r="C7986" s="2" t="s">
        <v>16922</v>
      </c>
      <c r="D7986" s="2" t="s">
        <v>16923</v>
      </c>
      <c r="E7986" s="2" t="s">
        <v>13817</v>
      </c>
      <c r="F7986" s="2" t="s">
        <v>13817</v>
      </c>
      <c r="H7986" s="2" t="s">
        <v>13798</v>
      </c>
      <c r="I7986" s="2" t="s">
        <v>7500</v>
      </c>
      <c r="J7986" s="1">
        <v>21697</v>
      </c>
    </row>
    <row r="7987" spans="1:10" ht="14.25" x14ac:dyDescent="0.2">
      <c r="A7987">
        <v>1130512</v>
      </c>
      <c r="B7987" s="2" t="s">
        <v>2616</v>
      </c>
      <c r="C7987" s="2" t="s">
        <v>16924</v>
      </c>
      <c r="D7987" s="2" t="s">
        <v>16296</v>
      </c>
      <c r="E7987" s="2" t="s">
        <v>13958</v>
      </c>
      <c r="F7987" s="2" t="s">
        <v>13958</v>
      </c>
      <c r="H7987" s="2" t="s">
        <v>13798</v>
      </c>
      <c r="I7987" s="2" t="s">
        <v>7500</v>
      </c>
      <c r="J7987" s="1">
        <v>24210</v>
      </c>
    </row>
    <row r="7988" spans="1:10" ht="14.25" x14ac:dyDescent="0.2">
      <c r="A7988">
        <v>1130812</v>
      </c>
      <c r="B7988" s="2" t="s">
        <v>2616</v>
      </c>
      <c r="C7988" s="2" t="s">
        <v>16925</v>
      </c>
      <c r="D7988" s="2" t="s">
        <v>16926</v>
      </c>
      <c r="E7988" s="2" t="s">
        <v>14082</v>
      </c>
      <c r="F7988" s="2" t="s">
        <v>14082</v>
      </c>
      <c r="H7988" s="2" t="s">
        <v>13798</v>
      </c>
      <c r="I7988" s="2" t="s">
        <v>7500</v>
      </c>
      <c r="J7988" s="1">
        <v>21630</v>
      </c>
    </row>
    <row r="7989" spans="1:10" ht="14.25" x14ac:dyDescent="0.2">
      <c r="A7989">
        <v>1130814</v>
      </c>
      <c r="B7989" s="2" t="s">
        <v>2630</v>
      </c>
      <c r="C7989" s="2" t="s">
        <v>16927</v>
      </c>
      <c r="D7989" s="2" t="s">
        <v>16928</v>
      </c>
      <c r="E7989" s="2" t="s">
        <v>13913</v>
      </c>
      <c r="F7989" s="2" t="s">
        <v>13913</v>
      </c>
      <c r="H7989" s="2" t="s">
        <v>13798</v>
      </c>
      <c r="I7989" s="2" t="s">
        <v>7500</v>
      </c>
      <c r="J7989" s="1">
        <v>37002</v>
      </c>
    </row>
    <row r="7990" spans="1:10" ht="14.25" x14ac:dyDescent="0.2">
      <c r="A7990">
        <v>1130928</v>
      </c>
      <c r="B7990" s="2" t="s">
        <v>2630</v>
      </c>
      <c r="C7990" s="2" t="s">
        <v>16929</v>
      </c>
      <c r="D7990" s="2" t="s">
        <v>16930</v>
      </c>
      <c r="E7990" s="2" t="s">
        <v>13829</v>
      </c>
      <c r="F7990" s="2" t="s">
        <v>13829</v>
      </c>
      <c r="H7990" s="2" t="s">
        <v>13798</v>
      </c>
      <c r="I7990" s="2" t="s">
        <v>7500</v>
      </c>
      <c r="J7990" s="1">
        <v>16419</v>
      </c>
    </row>
    <row r="7991" spans="1:10" ht="14.25" x14ac:dyDescent="0.2">
      <c r="A7991">
        <v>1131031</v>
      </c>
      <c r="B7991" s="2" t="s">
        <v>2630</v>
      </c>
      <c r="C7991" s="2" t="s">
        <v>16931</v>
      </c>
      <c r="D7991" s="2" t="s">
        <v>16932</v>
      </c>
      <c r="E7991" s="2" t="s">
        <v>5901</v>
      </c>
      <c r="F7991" s="2" t="s">
        <v>5901</v>
      </c>
      <c r="H7991" s="2" t="s">
        <v>13798</v>
      </c>
      <c r="I7991" s="2" t="s">
        <v>7500</v>
      </c>
      <c r="J7991" s="1">
        <v>22809</v>
      </c>
    </row>
    <row r="7992" spans="1:10" ht="14.25" x14ac:dyDescent="0.2">
      <c r="A7992">
        <v>1131276</v>
      </c>
      <c r="B7992" s="2" t="s">
        <v>2630</v>
      </c>
      <c r="C7992" s="2" t="s">
        <v>16933</v>
      </c>
      <c r="D7992" s="2" t="s">
        <v>16934</v>
      </c>
      <c r="E7992" s="2" t="s">
        <v>13807</v>
      </c>
      <c r="F7992" s="2" t="s">
        <v>13807</v>
      </c>
      <c r="H7992" s="2" t="s">
        <v>13798</v>
      </c>
      <c r="I7992" s="2" t="s">
        <v>7500</v>
      </c>
      <c r="J7992" s="1">
        <v>20688</v>
      </c>
    </row>
    <row r="7993" spans="1:10" ht="14.25" x14ac:dyDescent="0.2">
      <c r="A7993">
        <v>1131576</v>
      </c>
      <c r="B7993" s="2" t="s">
        <v>2630</v>
      </c>
      <c r="C7993" s="2" t="s">
        <v>16935</v>
      </c>
      <c r="D7993" s="2" t="s">
        <v>16936</v>
      </c>
      <c r="E7993" s="2" t="s">
        <v>13964</v>
      </c>
      <c r="F7993" s="2" t="s">
        <v>13964</v>
      </c>
      <c r="H7993" s="2" t="s">
        <v>13798</v>
      </c>
      <c r="I7993" s="2" t="s">
        <v>7500</v>
      </c>
      <c r="J7993" s="1">
        <v>19191</v>
      </c>
    </row>
    <row r="7994" spans="1:10" ht="14.25" x14ac:dyDescent="0.2">
      <c r="A7994">
        <v>1131690</v>
      </c>
      <c r="B7994" s="2" t="s">
        <v>2630</v>
      </c>
      <c r="C7994" s="2" t="s">
        <v>16937</v>
      </c>
      <c r="D7994" s="2" t="s">
        <v>16938</v>
      </c>
      <c r="E7994" s="2" t="s">
        <v>13888</v>
      </c>
      <c r="F7994" s="2" t="s">
        <v>13888</v>
      </c>
      <c r="H7994" s="2" t="s">
        <v>13798</v>
      </c>
      <c r="I7994" s="2" t="s">
        <v>7500</v>
      </c>
      <c r="J7994" s="1">
        <v>36993</v>
      </c>
    </row>
    <row r="7995" spans="1:10" ht="14.25" x14ac:dyDescent="0.2">
      <c r="A7995">
        <v>1132350</v>
      </c>
      <c r="B7995" s="2" t="s">
        <v>2630</v>
      </c>
      <c r="C7995" s="2" t="s">
        <v>16939</v>
      </c>
      <c r="D7995" s="2" t="s">
        <v>16940</v>
      </c>
      <c r="E7995" s="2" t="s">
        <v>13936</v>
      </c>
      <c r="F7995" s="2" t="s">
        <v>13936</v>
      </c>
      <c r="H7995" s="2" t="s">
        <v>13798</v>
      </c>
      <c r="I7995" s="2" t="s">
        <v>7500</v>
      </c>
      <c r="J7995" s="1">
        <v>25175</v>
      </c>
    </row>
    <row r="7996" spans="1:10" ht="14.25" x14ac:dyDescent="0.2">
      <c r="A7996">
        <v>1132370</v>
      </c>
      <c r="B7996" s="2" t="s">
        <v>2630</v>
      </c>
      <c r="C7996" s="2" t="s">
        <v>16941</v>
      </c>
      <c r="D7996" s="2" t="s">
        <v>16942</v>
      </c>
      <c r="E7996" s="2" t="s">
        <v>13801</v>
      </c>
      <c r="F7996" s="2" t="s">
        <v>13801</v>
      </c>
      <c r="H7996" s="2" t="s">
        <v>13798</v>
      </c>
      <c r="I7996" s="2" t="s">
        <v>7500</v>
      </c>
      <c r="J7996" s="1">
        <v>27396</v>
      </c>
    </row>
    <row r="7997" spans="1:10" ht="14.25" x14ac:dyDescent="0.2">
      <c r="A7997">
        <v>1132400</v>
      </c>
      <c r="B7997" s="2" t="s">
        <v>2616</v>
      </c>
      <c r="C7997" s="2" t="s">
        <v>16943</v>
      </c>
      <c r="D7997" s="2" t="s">
        <v>16944</v>
      </c>
      <c r="E7997" s="2" t="s">
        <v>15326</v>
      </c>
      <c r="F7997" s="2" t="s">
        <v>15326</v>
      </c>
      <c r="H7997" s="2" t="s">
        <v>13798</v>
      </c>
      <c r="I7997" s="2" t="s">
        <v>7500</v>
      </c>
      <c r="J7997" s="1">
        <v>30103</v>
      </c>
    </row>
    <row r="7998" spans="1:10" ht="14.25" x14ac:dyDescent="0.2">
      <c r="A7998">
        <v>1132443</v>
      </c>
      <c r="B7998" s="2" t="s">
        <v>2630</v>
      </c>
      <c r="C7998" s="2" t="s">
        <v>16945</v>
      </c>
      <c r="D7998" s="2" t="s">
        <v>16946</v>
      </c>
      <c r="E7998" s="2" t="s">
        <v>16947</v>
      </c>
      <c r="F7998" s="2" t="s">
        <v>16947</v>
      </c>
      <c r="H7998" s="2" t="s">
        <v>13798</v>
      </c>
      <c r="I7998" s="2" t="s">
        <v>7500</v>
      </c>
      <c r="J7998" s="1">
        <v>31720</v>
      </c>
    </row>
    <row r="7999" spans="1:10" ht="14.25" x14ac:dyDescent="0.2">
      <c r="A7999">
        <v>1132540</v>
      </c>
      <c r="B7999" s="2" t="s">
        <v>2616</v>
      </c>
      <c r="C7999" s="2" t="s">
        <v>16948</v>
      </c>
      <c r="D7999" s="2" t="s">
        <v>16949</v>
      </c>
      <c r="E7999" s="2" t="s">
        <v>13807</v>
      </c>
      <c r="F7999" s="2" t="s">
        <v>13807</v>
      </c>
      <c r="H7999" s="2" t="s">
        <v>13798</v>
      </c>
      <c r="I7999" s="2" t="s">
        <v>7500</v>
      </c>
      <c r="J7999" s="1">
        <v>21065</v>
      </c>
    </row>
    <row r="8000" spans="1:10" ht="14.25" x14ac:dyDescent="0.2">
      <c r="A8000">
        <v>1132599</v>
      </c>
      <c r="B8000" s="2" t="s">
        <v>2630</v>
      </c>
      <c r="C8000" s="2" t="s">
        <v>16950</v>
      </c>
      <c r="D8000" s="2" t="s">
        <v>16951</v>
      </c>
      <c r="E8000" s="2" t="s">
        <v>15716</v>
      </c>
      <c r="F8000" s="2" t="s">
        <v>15716</v>
      </c>
      <c r="H8000" s="2" t="s">
        <v>13798</v>
      </c>
      <c r="I8000" s="2" t="s">
        <v>7500</v>
      </c>
      <c r="J8000" s="1">
        <v>36631</v>
      </c>
    </row>
    <row r="8001" spans="1:10" ht="14.25" x14ac:dyDescent="0.2">
      <c r="A8001">
        <v>1132629</v>
      </c>
      <c r="B8001" s="2" t="s">
        <v>2616</v>
      </c>
      <c r="C8001" s="2" t="s">
        <v>16952</v>
      </c>
      <c r="D8001" s="2" t="s">
        <v>16953</v>
      </c>
      <c r="E8001" s="2" t="s">
        <v>5755</v>
      </c>
      <c r="F8001" s="2" t="s">
        <v>5755</v>
      </c>
      <c r="H8001" s="2" t="s">
        <v>13798</v>
      </c>
      <c r="I8001" s="2" t="s">
        <v>7500</v>
      </c>
      <c r="J8001" s="1">
        <v>18255</v>
      </c>
    </row>
    <row r="8002" spans="1:10" ht="14.25" x14ac:dyDescent="0.2">
      <c r="A8002">
        <v>1133148</v>
      </c>
      <c r="B8002" s="2" t="s">
        <v>2616</v>
      </c>
      <c r="C8002" s="2" t="s">
        <v>16954</v>
      </c>
      <c r="D8002" s="2" t="s">
        <v>16955</v>
      </c>
      <c r="E8002" s="2" t="s">
        <v>13826</v>
      </c>
      <c r="F8002" s="2" t="s">
        <v>13826</v>
      </c>
      <c r="H8002" s="2" t="s">
        <v>13798</v>
      </c>
      <c r="I8002" s="2" t="s">
        <v>7500</v>
      </c>
      <c r="J8002" s="1">
        <v>35479</v>
      </c>
    </row>
    <row r="8003" spans="1:10" ht="14.25" x14ac:dyDescent="0.2">
      <c r="A8003">
        <v>1133404</v>
      </c>
      <c r="B8003" s="2" t="s">
        <v>2630</v>
      </c>
      <c r="C8003" s="2" t="s">
        <v>16956</v>
      </c>
      <c r="D8003" s="2" t="s">
        <v>16957</v>
      </c>
      <c r="E8003" s="2" t="s">
        <v>13807</v>
      </c>
      <c r="F8003" s="2" t="s">
        <v>13807</v>
      </c>
      <c r="H8003" s="2" t="s">
        <v>13798</v>
      </c>
      <c r="I8003" s="2" t="s">
        <v>7500</v>
      </c>
      <c r="J8003" s="1">
        <v>31045</v>
      </c>
    </row>
    <row r="8004" spans="1:10" ht="14.25" x14ac:dyDescent="0.2">
      <c r="A8004">
        <v>1133419</v>
      </c>
      <c r="B8004" s="2" t="s">
        <v>2616</v>
      </c>
      <c r="C8004" s="2" t="s">
        <v>16958</v>
      </c>
      <c r="D8004" s="2" t="s">
        <v>16959</v>
      </c>
      <c r="E8004" s="2" t="s">
        <v>16960</v>
      </c>
      <c r="F8004" s="2" t="s">
        <v>16960</v>
      </c>
      <c r="H8004" s="2" t="s">
        <v>13798</v>
      </c>
      <c r="I8004" s="2" t="s">
        <v>7500</v>
      </c>
      <c r="J8004" s="1">
        <v>29879</v>
      </c>
    </row>
    <row r="8005" spans="1:10" ht="14.25" x14ac:dyDescent="0.2">
      <c r="A8005">
        <v>1133712</v>
      </c>
      <c r="B8005" s="2" t="s">
        <v>2630</v>
      </c>
      <c r="C8005" s="2" t="s">
        <v>16961</v>
      </c>
      <c r="D8005" s="2" t="s">
        <v>16962</v>
      </c>
      <c r="E8005" s="2" t="s">
        <v>16697</v>
      </c>
      <c r="F8005" s="2" t="s">
        <v>16697</v>
      </c>
      <c r="H8005" s="2" t="s">
        <v>13798</v>
      </c>
      <c r="I8005" s="2" t="s">
        <v>7500</v>
      </c>
      <c r="J8005" s="1">
        <v>29685</v>
      </c>
    </row>
    <row r="8006" spans="1:10" ht="14.25" x14ac:dyDescent="0.2">
      <c r="A8006">
        <v>1133899</v>
      </c>
      <c r="B8006" s="2" t="s">
        <v>2616</v>
      </c>
      <c r="C8006" s="2" t="s">
        <v>16963</v>
      </c>
      <c r="D8006" s="2" t="s">
        <v>16964</v>
      </c>
      <c r="E8006" s="2" t="s">
        <v>15558</v>
      </c>
      <c r="F8006" s="2" t="s">
        <v>15558</v>
      </c>
      <c r="H8006" s="2" t="s">
        <v>13798</v>
      </c>
      <c r="I8006" s="2" t="s">
        <v>7500</v>
      </c>
      <c r="J8006" s="1">
        <v>18228</v>
      </c>
    </row>
    <row r="8007" spans="1:10" ht="14.25" x14ac:dyDescent="0.2">
      <c r="A8007">
        <v>1134022</v>
      </c>
      <c r="B8007" s="2" t="s">
        <v>2616</v>
      </c>
      <c r="C8007" s="2" t="s">
        <v>16965</v>
      </c>
      <c r="D8007" s="2" t="s">
        <v>16966</v>
      </c>
      <c r="E8007" s="2" t="s">
        <v>16575</v>
      </c>
      <c r="F8007" s="2" t="s">
        <v>16575</v>
      </c>
      <c r="H8007" s="2" t="s">
        <v>13798</v>
      </c>
      <c r="I8007" s="2" t="s">
        <v>7500</v>
      </c>
      <c r="J8007" s="1">
        <v>30893</v>
      </c>
    </row>
    <row r="8008" spans="1:10" ht="14.25" x14ac:dyDescent="0.2">
      <c r="A8008">
        <v>1134255</v>
      </c>
      <c r="B8008" s="2" t="s">
        <v>2616</v>
      </c>
      <c r="C8008" s="2" t="s">
        <v>16967</v>
      </c>
      <c r="D8008" s="2" t="s">
        <v>16968</v>
      </c>
      <c r="E8008" s="2" t="s">
        <v>13817</v>
      </c>
      <c r="F8008" s="2" t="s">
        <v>13817</v>
      </c>
      <c r="H8008" s="2" t="s">
        <v>13798</v>
      </c>
      <c r="I8008" s="2" t="s">
        <v>7500</v>
      </c>
      <c r="J8008" s="1">
        <v>31626</v>
      </c>
    </row>
    <row r="8009" spans="1:10" ht="14.25" x14ac:dyDescent="0.2">
      <c r="A8009">
        <v>1134501</v>
      </c>
      <c r="B8009" s="2" t="s">
        <v>2630</v>
      </c>
      <c r="C8009" s="2" t="s">
        <v>16969</v>
      </c>
      <c r="D8009" s="2" t="s">
        <v>16970</v>
      </c>
      <c r="E8009" s="2" t="s">
        <v>15086</v>
      </c>
      <c r="F8009" s="2" t="s">
        <v>15086</v>
      </c>
      <c r="H8009" s="2" t="s">
        <v>13798</v>
      </c>
      <c r="I8009" s="2" t="s">
        <v>7500</v>
      </c>
      <c r="J8009" s="1">
        <v>21103</v>
      </c>
    </row>
    <row r="8010" spans="1:10" ht="14.25" x14ac:dyDescent="0.2">
      <c r="A8010">
        <v>1134829</v>
      </c>
      <c r="B8010" s="2" t="s">
        <v>2630</v>
      </c>
      <c r="C8010" s="2" t="s">
        <v>16971</v>
      </c>
      <c r="D8010" s="2" t="s">
        <v>16972</v>
      </c>
      <c r="E8010" s="2" t="s">
        <v>13916</v>
      </c>
      <c r="F8010" s="2" t="s">
        <v>13916</v>
      </c>
      <c r="H8010" s="2" t="s">
        <v>13798</v>
      </c>
      <c r="I8010" s="2" t="s">
        <v>7500</v>
      </c>
      <c r="J8010" s="1">
        <v>31115</v>
      </c>
    </row>
    <row r="8011" spans="1:10" ht="14.25" x14ac:dyDescent="0.2">
      <c r="A8011">
        <v>1134835</v>
      </c>
      <c r="B8011" s="2" t="s">
        <v>2630</v>
      </c>
      <c r="C8011" s="2" t="s">
        <v>16973</v>
      </c>
      <c r="D8011" s="2" t="s">
        <v>16974</v>
      </c>
      <c r="E8011" s="2" t="s">
        <v>13945</v>
      </c>
      <c r="F8011" s="2" t="s">
        <v>13945</v>
      </c>
      <c r="H8011" s="2" t="s">
        <v>13798</v>
      </c>
      <c r="I8011" s="2" t="s">
        <v>7500</v>
      </c>
      <c r="J8011" s="1">
        <v>23560</v>
      </c>
    </row>
    <row r="8012" spans="1:10" ht="14.25" x14ac:dyDescent="0.2">
      <c r="A8012">
        <v>1134929</v>
      </c>
      <c r="B8012" s="2" t="s">
        <v>2616</v>
      </c>
      <c r="C8012" s="2" t="s">
        <v>16975</v>
      </c>
      <c r="D8012" s="2" t="s">
        <v>16976</v>
      </c>
      <c r="E8012" s="2" t="s">
        <v>13910</v>
      </c>
      <c r="F8012" s="2" t="s">
        <v>13910</v>
      </c>
      <c r="H8012" s="2" t="s">
        <v>13798</v>
      </c>
      <c r="I8012" s="2" t="s">
        <v>7500</v>
      </c>
      <c r="J8012" s="1">
        <v>16196</v>
      </c>
    </row>
    <row r="8013" spans="1:10" ht="14.25" x14ac:dyDescent="0.2">
      <c r="A8013">
        <v>1135020</v>
      </c>
      <c r="B8013" s="2" t="s">
        <v>2616</v>
      </c>
      <c r="C8013" s="2" t="s">
        <v>16977</v>
      </c>
      <c r="D8013" s="2" t="s">
        <v>15178</v>
      </c>
      <c r="E8013" s="2" t="s">
        <v>14712</v>
      </c>
      <c r="F8013" s="2" t="s">
        <v>14712</v>
      </c>
      <c r="H8013" s="2" t="s">
        <v>13798</v>
      </c>
      <c r="I8013" s="2" t="s">
        <v>7500</v>
      </c>
      <c r="J8013" s="1">
        <v>24953</v>
      </c>
    </row>
    <row r="8014" spans="1:10" ht="14.25" x14ac:dyDescent="0.2">
      <c r="A8014">
        <v>1135026</v>
      </c>
      <c r="B8014" s="2" t="s">
        <v>2616</v>
      </c>
      <c r="C8014" s="2" t="s">
        <v>16978</v>
      </c>
      <c r="D8014" s="2" t="s">
        <v>15546</v>
      </c>
      <c r="E8014" s="2" t="s">
        <v>14414</v>
      </c>
      <c r="F8014" s="2" t="s">
        <v>14414</v>
      </c>
      <c r="H8014" s="2" t="s">
        <v>13798</v>
      </c>
      <c r="I8014" s="2" t="s">
        <v>7500</v>
      </c>
      <c r="J8014" s="1">
        <v>32815</v>
      </c>
    </row>
    <row r="8015" spans="1:10" ht="14.25" x14ac:dyDescent="0.2">
      <c r="A8015">
        <v>1135188</v>
      </c>
      <c r="B8015" s="2" t="s">
        <v>2630</v>
      </c>
      <c r="C8015" s="2" t="s">
        <v>16979</v>
      </c>
      <c r="D8015" s="2" t="s">
        <v>16980</v>
      </c>
      <c r="E8015" s="2" t="s">
        <v>14217</v>
      </c>
      <c r="F8015" s="2" t="s">
        <v>14217</v>
      </c>
      <c r="H8015" s="2" t="s">
        <v>13798</v>
      </c>
      <c r="I8015" s="2" t="s">
        <v>7500</v>
      </c>
      <c r="J8015" s="1">
        <v>34289</v>
      </c>
    </row>
    <row r="8016" spans="1:10" ht="14.25" x14ac:dyDescent="0.2">
      <c r="A8016">
        <v>1135217</v>
      </c>
      <c r="B8016" s="2" t="s">
        <v>2630</v>
      </c>
      <c r="C8016" s="2" t="s">
        <v>16981</v>
      </c>
      <c r="D8016" s="2" t="s">
        <v>16982</v>
      </c>
      <c r="E8016" s="2" t="s">
        <v>13939</v>
      </c>
      <c r="F8016" s="2" t="s">
        <v>13939</v>
      </c>
      <c r="H8016" s="2" t="s">
        <v>13798</v>
      </c>
      <c r="I8016" s="2" t="s">
        <v>7500</v>
      </c>
      <c r="J8016" s="1">
        <v>15669</v>
      </c>
    </row>
    <row r="8017" spans="1:10" ht="14.25" x14ac:dyDescent="0.2">
      <c r="A8017">
        <v>1135250</v>
      </c>
      <c r="B8017" s="2" t="s">
        <v>2630</v>
      </c>
      <c r="C8017" s="2" t="s">
        <v>16983</v>
      </c>
      <c r="D8017" s="2" t="s">
        <v>14870</v>
      </c>
      <c r="E8017" s="2" t="s">
        <v>14668</v>
      </c>
      <c r="F8017" s="2" t="s">
        <v>14668</v>
      </c>
      <c r="H8017" s="2" t="s">
        <v>13798</v>
      </c>
      <c r="I8017" s="2" t="s">
        <v>7500</v>
      </c>
      <c r="J8017" s="1">
        <v>27044</v>
      </c>
    </row>
    <row r="8018" spans="1:10" ht="14.25" x14ac:dyDescent="0.2">
      <c r="A8018">
        <v>1135331</v>
      </c>
      <c r="B8018" s="2" t="s">
        <v>2630</v>
      </c>
      <c r="C8018" s="2" t="s">
        <v>16984</v>
      </c>
      <c r="D8018" s="2" t="s">
        <v>16985</v>
      </c>
      <c r="E8018" s="2" t="s">
        <v>14054</v>
      </c>
      <c r="F8018" s="2" t="s">
        <v>14054</v>
      </c>
      <c r="H8018" s="2" t="s">
        <v>13798</v>
      </c>
      <c r="I8018" s="2" t="s">
        <v>7500</v>
      </c>
      <c r="J8018" s="1">
        <v>30042</v>
      </c>
    </row>
    <row r="8019" spans="1:10" ht="14.25" x14ac:dyDescent="0.2">
      <c r="A8019">
        <v>1135465</v>
      </c>
      <c r="B8019" s="2" t="s">
        <v>2630</v>
      </c>
      <c r="C8019" s="2" t="s">
        <v>16986</v>
      </c>
      <c r="D8019" s="2" t="s">
        <v>16987</v>
      </c>
      <c r="E8019" s="2" t="s">
        <v>13870</v>
      </c>
      <c r="F8019" s="2" t="s">
        <v>13870</v>
      </c>
      <c r="H8019" s="2" t="s">
        <v>13798</v>
      </c>
      <c r="I8019" s="2" t="s">
        <v>7500</v>
      </c>
      <c r="J8019" s="1">
        <v>28628</v>
      </c>
    </row>
    <row r="8020" spans="1:10" ht="14.25" x14ac:dyDescent="0.2">
      <c r="A8020">
        <v>1136143</v>
      </c>
      <c r="B8020" s="2" t="s">
        <v>2616</v>
      </c>
      <c r="C8020" s="2" t="s">
        <v>16988</v>
      </c>
      <c r="D8020" s="2" t="s">
        <v>16989</v>
      </c>
      <c r="E8020" s="2" t="s">
        <v>14707</v>
      </c>
      <c r="F8020" s="2" t="s">
        <v>14707</v>
      </c>
      <c r="H8020" s="2" t="s">
        <v>13798</v>
      </c>
      <c r="I8020" s="2" t="s">
        <v>7500</v>
      </c>
      <c r="J8020" s="1">
        <v>16691</v>
      </c>
    </row>
    <row r="8021" spans="1:10" ht="14.25" x14ac:dyDescent="0.2">
      <c r="A8021">
        <v>1136286</v>
      </c>
      <c r="B8021" s="2" t="s">
        <v>2630</v>
      </c>
      <c r="C8021" s="2" t="s">
        <v>16990</v>
      </c>
      <c r="D8021" s="2" t="s">
        <v>16991</v>
      </c>
      <c r="E8021" s="2" t="s">
        <v>16992</v>
      </c>
      <c r="F8021" s="2" t="s">
        <v>16992</v>
      </c>
      <c r="H8021" s="2" t="s">
        <v>13798</v>
      </c>
      <c r="I8021" s="2" t="s">
        <v>7500</v>
      </c>
      <c r="J8021" s="1">
        <v>19820</v>
      </c>
    </row>
    <row r="8022" spans="1:10" ht="14.25" x14ac:dyDescent="0.2">
      <c r="A8022">
        <v>1136316</v>
      </c>
      <c r="B8022" s="2" t="s">
        <v>2630</v>
      </c>
      <c r="C8022" s="2" t="s">
        <v>16993</v>
      </c>
      <c r="D8022" s="2" t="s">
        <v>16994</v>
      </c>
      <c r="E8022" s="2" t="s">
        <v>13958</v>
      </c>
      <c r="F8022" s="2" t="s">
        <v>13958</v>
      </c>
      <c r="H8022" s="2" t="s">
        <v>13798</v>
      </c>
      <c r="I8022" s="2" t="s">
        <v>7500</v>
      </c>
      <c r="J8022" s="1">
        <v>35183</v>
      </c>
    </row>
    <row r="8023" spans="1:10" ht="14.25" x14ac:dyDescent="0.2">
      <c r="A8023">
        <v>1136319</v>
      </c>
      <c r="B8023" s="2" t="s">
        <v>2630</v>
      </c>
      <c r="C8023" s="2" t="s">
        <v>16995</v>
      </c>
      <c r="D8023" s="2" t="s">
        <v>16996</v>
      </c>
      <c r="E8023" s="2" t="s">
        <v>14082</v>
      </c>
      <c r="F8023" s="2" t="s">
        <v>14082</v>
      </c>
      <c r="H8023" s="2" t="s">
        <v>13798</v>
      </c>
      <c r="I8023" s="2" t="s">
        <v>7500</v>
      </c>
      <c r="J8023" s="1">
        <v>24895</v>
      </c>
    </row>
    <row r="8024" spans="1:10" ht="14.25" x14ac:dyDescent="0.2">
      <c r="A8024">
        <v>1136549</v>
      </c>
      <c r="B8024" s="2" t="s">
        <v>2616</v>
      </c>
      <c r="C8024" s="2" t="s">
        <v>16997</v>
      </c>
      <c r="D8024" s="2" t="s">
        <v>16998</v>
      </c>
      <c r="E8024" s="2" t="s">
        <v>16999</v>
      </c>
      <c r="F8024" s="2" t="s">
        <v>16999</v>
      </c>
      <c r="H8024" s="2" t="s">
        <v>13798</v>
      </c>
      <c r="I8024" s="2" t="s">
        <v>7500</v>
      </c>
      <c r="J8024" s="1">
        <v>26652</v>
      </c>
    </row>
    <row r="8025" spans="1:10" ht="14.25" x14ac:dyDescent="0.2">
      <c r="A8025">
        <v>1136696</v>
      </c>
      <c r="B8025" s="2" t="s">
        <v>2616</v>
      </c>
      <c r="C8025" s="2" t="s">
        <v>17000</v>
      </c>
      <c r="D8025" s="2" t="s">
        <v>17001</v>
      </c>
      <c r="E8025" s="2" t="s">
        <v>15326</v>
      </c>
      <c r="F8025" s="2" t="s">
        <v>15326</v>
      </c>
      <c r="H8025" s="2" t="s">
        <v>13798</v>
      </c>
      <c r="I8025" s="2" t="s">
        <v>7500</v>
      </c>
      <c r="J8025" s="1">
        <v>28830</v>
      </c>
    </row>
    <row r="8026" spans="1:10" ht="14.25" x14ac:dyDescent="0.2">
      <c r="A8026">
        <v>1136737</v>
      </c>
      <c r="B8026" s="2" t="s">
        <v>2630</v>
      </c>
      <c r="C8026" s="2" t="s">
        <v>17002</v>
      </c>
      <c r="D8026" s="2" t="s">
        <v>17003</v>
      </c>
      <c r="E8026" s="2" t="s">
        <v>16947</v>
      </c>
      <c r="F8026" s="2" t="s">
        <v>16947</v>
      </c>
      <c r="H8026" s="2" t="s">
        <v>13798</v>
      </c>
      <c r="I8026" s="2" t="s">
        <v>7500</v>
      </c>
      <c r="J8026" s="1">
        <v>15002</v>
      </c>
    </row>
    <row r="8027" spans="1:10" ht="14.25" x14ac:dyDescent="0.2">
      <c r="A8027">
        <v>1136852</v>
      </c>
      <c r="B8027" s="2" t="s">
        <v>2616</v>
      </c>
      <c r="C8027" s="2" t="s">
        <v>17004</v>
      </c>
      <c r="D8027" s="2" t="s">
        <v>17005</v>
      </c>
      <c r="E8027" s="2" t="s">
        <v>13984</v>
      </c>
      <c r="F8027" s="2" t="s">
        <v>13984</v>
      </c>
      <c r="H8027" s="2" t="s">
        <v>13798</v>
      </c>
      <c r="I8027" s="2" t="s">
        <v>7500</v>
      </c>
      <c r="J8027" s="1">
        <v>31626</v>
      </c>
    </row>
    <row r="8028" spans="1:10" ht="14.25" x14ac:dyDescent="0.2">
      <c r="A8028">
        <v>1137012</v>
      </c>
      <c r="B8028" s="2" t="s">
        <v>2616</v>
      </c>
      <c r="C8028" s="2" t="s">
        <v>17006</v>
      </c>
      <c r="D8028" s="2" t="s">
        <v>17007</v>
      </c>
      <c r="E8028" s="2" t="s">
        <v>14070</v>
      </c>
      <c r="F8028" s="2" t="s">
        <v>14070</v>
      </c>
      <c r="H8028" s="2" t="s">
        <v>13798</v>
      </c>
      <c r="I8028" s="2" t="s">
        <v>7500</v>
      </c>
      <c r="J8028" s="1">
        <v>14935</v>
      </c>
    </row>
    <row r="8029" spans="1:10" ht="14.25" x14ac:dyDescent="0.2">
      <c r="A8029">
        <v>1137103</v>
      </c>
      <c r="B8029" s="2" t="s">
        <v>2630</v>
      </c>
      <c r="C8029" s="2" t="s">
        <v>17008</v>
      </c>
      <c r="D8029" s="2" t="s">
        <v>16672</v>
      </c>
      <c r="E8029" s="2" t="s">
        <v>13870</v>
      </c>
      <c r="F8029" s="2" t="s">
        <v>13870</v>
      </c>
      <c r="H8029" s="2" t="s">
        <v>13798</v>
      </c>
      <c r="I8029" s="2" t="s">
        <v>7500</v>
      </c>
      <c r="J8029" s="1">
        <v>36410</v>
      </c>
    </row>
    <row r="8030" spans="1:10" ht="14.25" x14ac:dyDescent="0.2">
      <c r="A8030">
        <v>1137155</v>
      </c>
      <c r="B8030" s="2" t="s">
        <v>2616</v>
      </c>
      <c r="C8030" s="2" t="s">
        <v>17009</v>
      </c>
      <c r="D8030" s="2" t="s">
        <v>17010</v>
      </c>
      <c r="E8030" s="2" t="s">
        <v>2808</v>
      </c>
      <c r="F8030" s="2" t="s">
        <v>2808</v>
      </c>
      <c r="H8030" s="2" t="s">
        <v>13798</v>
      </c>
      <c r="I8030" s="2" t="s">
        <v>7500</v>
      </c>
      <c r="J8030" s="1">
        <v>28785</v>
      </c>
    </row>
    <row r="8031" spans="1:10" ht="14.25" x14ac:dyDescent="0.2">
      <c r="A8031">
        <v>1137406</v>
      </c>
      <c r="B8031" s="2" t="s">
        <v>2616</v>
      </c>
      <c r="C8031" s="2" t="s">
        <v>17011</v>
      </c>
      <c r="D8031" s="2" t="s">
        <v>17012</v>
      </c>
      <c r="E8031" s="2" t="s">
        <v>14001</v>
      </c>
      <c r="F8031" s="2" t="s">
        <v>14001</v>
      </c>
      <c r="H8031" s="2" t="s">
        <v>13798</v>
      </c>
      <c r="I8031" s="2" t="s">
        <v>7500</v>
      </c>
      <c r="J8031" s="1">
        <v>28054</v>
      </c>
    </row>
    <row r="8032" spans="1:10" ht="14.25" x14ac:dyDescent="0.2">
      <c r="A8032">
        <v>1137620</v>
      </c>
      <c r="B8032" s="2" t="s">
        <v>2616</v>
      </c>
      <c r="C8032" s="2" t="s">
        <v>17013</v>
      </c>
      <c r="D8032" s="2" t="s">
        <v>17014</v>
      </c>
      <c r="E8032" s="2" t="s">
        <v>13939</v>
      </c>
      <c r="F8032" s="2" t="s">
        <v>13939</v>
      </c>
      <c r="H8032" s="2" t="s">
        <v>13798</v>
      </c>
      <c r="I8032" s="2" t="s">
        <v>7500</v>
      </c>
      <c r="J8032" s="1">
        <v>28643</v>
      </c>
    </row>
    <row r="8033" spans="1:10" ht="14.25" x14ac:dyDescent="0.2">
      <c r="A8033">
        <v>1137780</v>
      </c>
      <c r="B8033" s="2" t="s">
        <v>2616</v>
      </c>
      <c r="C8033" s="2" t="s">
        <v>17015</v>
      </c>
      <c r="D8033" s="2" t="s">
        <v>2816</v>
      </c>
      <c r="E8033" s="2" t="s">
        <v>17016</v>
      </c>
      <c r="F8033" s="2" t="s">
        <v>17016</v>
      </c>
      <c r="H8033" s="2" t="s">
        <v>13798</v>
      </c>
      <c r="I8033" s="2" t="s">
        <v>7500</v>
      </c>
      <c r="J8033" s="1">
        <v>18681</v>
      </c>
    </row>
    <row r="8034" spans="1:10" ht="14.25" x14ac:dyDescent="0.2">
      <c r="A8034">
        <v>1137903</v>
      </c>
      <c r="B8034" s="2" t="s">
        <v>2630</v>
      </c>
      <c r="C8034" s="2" t="s">
        <v>17017</v>
      </c>
      <c r="D8034" s="2" t="s">
        <v>17018</v>
      </c>
      <c r="E8034" s="2" t="s">
        <v>14300</v>
      </c>
      <c r="F8034" s="2" t="s">
        <v>14300</v>
      </c>
      <c r="H8034" s="2" t="s">
        <v>13798</v>
      </c>
      <c r="I8034" s="2" t="s">
        <v>7500</v>
      </c>
      <c r="J8034" s="1">
        <v>32058</v>
      </c>
    </row>
    <row r="8035" spans="1:10" ht="14.25" x14ac:dyDescent="0.2">
      <c r="A8035">
        <v>1137958</v>
      </c>
      <c r="B8035" s="2" t="s">
        <v>2616</v>
      </c>
      <c r="C8035" s="2" t="s">
        <v>17019</v>
      </c>
      <c r="D8035" s="2" t="s">
        <v>17020</v>
      </c>
      <c r="E8035" s="2" t="s">
        <v>14082</v>
      </c>
      <c r="F8035" s="2" t="s">
        <v>14082</v>
      </c>
      <c r="H8035" s="2" t="s">
        <v>13798</v>
      </c>
      <c r="I8035" s="2" t="s">
        <v>7500</v>
      </c>
      <c r="J8035" s="1">
        <v>31585</v>
      </c>
    </row>
    <row r="8036" spans="1:10" ht="14.25" x14ac:dyDescent="0.2">
      <c r="A8036">
        <v>1138092</v>
      </c>
      <c r="B8036" s="2" t="s">
        <v>2630</v>
      </c>
      <c r="C8036" s="2" t="s">
        <v>17021</v>
      </c>
      <c r="D8036" s="2" t="s">
        <v>17022</v>
      </c>
      <c r="E8036" s="2" t="s">
        <v>14096</v>
      </c>
      <c r="F8036" s="2" t="s">
        <v>14096</v>
      </c>
      <c r="H8036" s="2" t="s">
        <v>13798</v>
      </c>
      <c r="I8036" s="2" t="s">
        <v>7500</v>
      </c>
      <c r="J8036" s="1">
        <v>22876</v>
      </c>
    </row>
    <row r="8037" spans="1:10" ht="14.25" x14ac:dyDescent="0.2">
      <c r="A8037">
        <v>1138144</v>
      </c>
      <c r="B8037" s="2" t="s">
        <v>2630</v>
      </c>
      <c r="C8037" s="2" t="s">
        <v>17023</v>
      </c>
      <c r="D8037" s="2" t="s">
        <v>17024</v>
      </c>
      <c r="E8037" s="2" t="s">
        <v>6123</v>
      </c>
      <c r="F8037" s="2" t="s">
        <v>6123</v>
      </c>
      <c r="H8037" s="2" t="s">
        <v>13798</v>
      </c>
      <c r="I8037" s="2" t="s">
        <v>7500</v>
      </c>
      <c r="J8037" s="1">
        <v>21217</v>
      </c>
    </row>
    <row r="8038" spans="1:10" ht="14.25" x14ac:dyDescent="0.2">
      <c r="A8038">
        <v>1138153</v>
      </c>
      <c r="B8038" s="2" t="s">
        <v>2630</v>
      </c>
      <c r="C8038" s="2" t="s">
        <v>17025</v>
      </c>
      <c r="D8038" s="2" t="s">
        <v>17026</v>
      </c>
      <c r="E8038" s="2" t="s">
        <v>13942</v>
      </c>
      <c r="F8038" s="2" t="s">
        <v>13942</v>
      </c>
      <c r="H8038" s="2" t="s">
        <v>13798</v>
      </c>
      <c r="I8038" s="2" t="s">
        <v>7500</v>
      </c>
      <c r="J8038" s="1">
        <v>23969</v>
      </c>
    </row>
    <row r="8039" spans="1:10" ht="14.25" x14ac:dyDescent="0.2">
      <c r="A8039">
        <v>1138267</v>
      </c>
      <c r="B8039" s="2" t="s">
        <v>2616</v>
      </c>
      <c r="C8039" s="2" t="s">
        <v>17027</v>
      </c>
      <c r="D8039" s="2" t="s">
        <v>17028</v>
      </c>
      <c r="E8039" s="2" t="s">
        <v>15603</v>
      </c>
      <c r="F8039" s="2" t="s">
        <v>15603</v>
      </c>
      <c r="H8039" s="2" t="s">
        <v>13798</v>
      </c>
      <c r="I8039" s="2" t="s">
        <v>7500</v>
      </c>
      <c r="J8039" s="1">
        <v>16662</v>
      </c>
    </row>
    <row r="8040" spans="1:10" ht="14.25" x14ac:dyDescent="0.2">
      <c r="A8040">
        <v>1138327</v>
      </c>
      <c r="B8040" s="2" t="s">
        <v>2616</v>
      </c>
      <c r="C8040" s="2" t="s">
        <v>17029</v>
      </c>
      <c r="D8040" s="2" t="s">
        <v>17030</v>
      </c>
      <c r="E8040" s="2" t="s">
        <v>13936</v>
      </c>
      <c r="F8040" s="2" t="s">
        <v>13936</v>
      </c>
      <c r="H8040" s="2" t="s">
        <v>13798</v>
      </c>
      <c r="I8040" s="2" t="s">
        <v>7500</v>
      </c>
      <c r="J8040" s="1">
        <v>33281</v>
      </c>
    </row>
    <row r="8041" spans="1:10" ht="14.25" x14ac:dyDescent="0.2">
      <c r="A8041">
        <v>1138396</v>
      </c>
      <c r="B8041" s="2" t="s">
        <v>2616</v>
      </c>
      <c r="C8041" s="2" t="s">
        <v>17031</v>
      </c>
      <c r="D8041" s="2" t="s">
        <v>17032</v>
      </c>
      <c r="E8041" s="2" t="s">
        <v>17033</v>
      </c>
      <c r="F8041" s="2" t="s">
        <v>17033</v>
      </c>
      <c r="H8041" s="2" t="s">
        <v>13798</v>
      </c>
      <c r="I8041" s="2" t="s">
        <v>7500</v>
      </c>
      <c r="J8041" s="1">
        <v>33381</v>
      </c>
    </row>
    <row r="8042" spans="1:10" ht="14.25" x14ac:dyDescent="0.2">
      <c r="A8042">
        <v>1138520</v>
      </c>
      <c r="B8042" s="2" t="s">
        <v>2616</v>
      </c>
      <c r="C8042" s="2" t="s">
        <v>17019</v>
      </c>
      <c r="D8042" s="2" t="s">
        <v>17034</v>
      </c>
      <c r="E8042" s="2" t="s">
        <v>13807</v>
      </c>
      <c r="F8042" s="2" t="s">
        <v>13807</v>
      </c>
      <c r="H8042" s="2" t="s">
        <v>13798</v>
      </c>
      <c r="I8042" s="2" t="s">
        <v>7500</v>
      </c>
      <c r="J8042" s="1">
        <v>33558</v>
      </c>
    </row>
    <row r="8043" spans="1:10" ht="14.25" x14ac:dyDescent="0.2">
      <c r="A8043">
        <v>1138624</v>
      </c>
      <c r="B8043" s="2" t="s">
        <v>2616</v>
      </c>
      <c r="C8043" s="2" t="s">
        <v>17035</v>
      </c>
      <c r="D8043" s="2" t="s">
        <v>15888</v>
      </c>
      <c r="E8043" s="2" t="s">
        <v>13837</v>
      </c>
      <c r="F8043" s="2" t="s">
        <v>13837</v>
      </c>
      <c r="H8043" s="2" t="s">
        <v>13798</v>
      </c>
      <c r="I8043" s="2" t="s">
        <v>7500</v>
      </c>
      <c r="J8043" s="1">
        <v>34010</v>
      </c>
    </row>
    <row r="8044" spans="1:10" ht="14.25" x14ac:dyDescent="0.2">
      <c r="A8044">
        <v>1138846</v>
      </c>
      <c r="B8044" s="2" t="s">
        <v>2616</v>
      </c>
      <c r="C8044" s="2" t="s">
        <v>17036</v>
      </c>
      <c r="D8044" s="2" t="s">
        <v>17037</v>
      </c>
      <c r="E8044" s="2" t="s">
        <v>13888</v>
      </c>
      <c r="F8044" s="2" t="s">
        <v>13888</v>
      </c>
      <c r="H8044" s="2" t="s">
        <v>13798</v>
      </c>
      <c r="I8044" s="2" t="s">
        <v>7500</v>
      </c>
      <c r="J8044" s="1">
        <v>17994</v>
      </c>
    </row>
    <row r="8045" spans="1:10" ht="14.25" x14ac:dyDescent="0.2">
      <c r="A8045">
        <v>1138976</v>
      </c>
      <c r="B8045" s="2" t="s">
        <v>2630</v>
      </c>
      <c r="C8045" s="2" t="s">
        <v>17038</v>
      </c>
      <c r="D8045" s="2" t="s">
        <v>17039</v>
      </c>
      <c r="E8045" s="2" t="s">
        <v>16807</v>
      </c>
      <c r="F8045" s="2" t="s">
        <v>16807</v>
      </c>
      <c r="H8045" s="2" t="s">
        <v>13798</v>
      </c>
      <c r="I8045" s="2" t="s">
        <v>7500</v>
      </c>
      <c r="J8045" s="1">
        <v>32908</v>
      </c>
    </row>
    <row r="8046" spans="1:10" ht="14.25" x14ac:dyDescent="0.2">
      <c r="A8046">
        <v>1139001</v>
      </c>
      <c r="B8046" s="2" t="s">
        <v>2630</v>
      </c>
      <c r="C8046" s="2" t="s">
        <v>17040</v>
      </c>
      <c r="D8046" s="2" t="s">
        <v>17041</v>
      </c>
      <c r="E8046" s="2" t="s">
        <v>13814</v>
      </c>
      <c r="F8046" s="2" t="s">
        <v>13814</v>
      </c>
      <c r="H8046" s="2" t="s">
        <v>13798</v>
      </c>
      <c r="I8046" s="2" t="s">
        <v>7500</v>
      </c>
      <c r="J8046" s="1">
        <v>14359</v>
      </c>
    </row>
    <row r="8047" spans="1:10" ht="14.25" x14ac:dyDescent="0.2">
      <c r="A8047">
        <v>1139005</v>
      </c>
      <c r="B8047" s="2" t="s">
        <v>2630</v>
      </c>
      <c r="C8047" s="2" t="s">
        <v>17042</v>
      </c>
      <c r="D8047" s="2" t="s">
        <v>17043</v>
      </c>
      <c r="E8047" s="2" t="s">
        <v>13888</v>
      </c>
      <c r="F8047" s="2" t="s">
        <v>13888</v>
      </c>
      <c r="H8047" s="2" t="s">
        <v>13798</v>
      </c>
      <c r="I8047" s="2" t="s">
        <v>7500</v>
      </c>
      <c r="J8047" s="1">
        <v>24159</v>
      </c>
    </row>
    <row r="8048" spans="1:10" ht="14.25" x14ac:dyDescent="0.2">
      <c r="A8048">
        <v>1139101</v>
      </c>
      <c r="B8048" s="2" t="s">
        <v>2616</v>
      </c>
      <c r="C8048" s="2" t="s">
        <v>17044</v>
      </c>
      <c r="D8048" s="2" t="s">
        <v>17045</v>
      </c>
      <c r="E8048" s="2" t="s">
        <v>3328</v>
      </c>
      <c r="F8048" s="2" t="s">
        <v>3328</v>
      </c>
      <c r="H8048" s="2" t="s">
        <v>13798</v>
      </c>
      <c r="I8048" s="2" t="s">
        <v>7500</v>
      </c>
      <c r="J8048" s="1">
        <v>29749</v>
      </c>
    </row>
    <row r="8049" spans="1:10" ht="14.25" x14ac:dyDescent="0.2">
      <c r="A8049">
        <v>1139316</v>
      </c>
      <c r="B8049" s="2" t="s">
        <v>2630</v>
      </c>
      <c r="C8049" s="2" t="s">
        <v>17046</v>
      </c>
      <c r="D8049" s="2" t="s">
        <v>17047</v>
      </c>
      <c r="E8049" s="2" t="s">
        <v>15037</v>
      </c>
      <c r="F8049" s="2" t="s">
        <v>15037</v>
      </c>
      <c r="H8049" s="2" t="s">
        <v>13798</v>
      </c>
      <c r="I8049" s="2" t="s">
        <v>7500</v>
      </c>
      <c r="J8049" s="1">
        <v>29370</v>
      </c>
    </row>
    <row r="8050" spans="1:10" ht="14.25" x14ac:dyDescent="0.2">
      <c r="A8050">
        <v>1139356</v>
      </c>
      <c r="B8050" s="2" t="s">
        <v>2630</v>
      </c>
      <c r="C8050" s="2" t="s">
        <v>15307</v>
      </c>
      <c r="D8050" s="2" t="s">
        <v>17048</v>
      </c>
      <c r="E8050" s="2" t="s">
        <v>13961</v>
      </c>
      <c r="F8050" s="2" t="s">
        <v>13961</v>
      </c>
      <c r="H8050" s="2" t="s">
        <v>13798</v>
      </c>
      <c r="I8050" s="2" t="s">
        <v>7500</v>
      </c>
      <c r="J8050" s="1">
        <v>25096</v>
      </c>
    </row>
    <row r="8051" spans="1:10" ht="14.25" x14ac:dyDescent="0.2">
      <c r="A8051">
        <v>1139726</v>
      </c>
      <c r="B8051" s="2" t="s">
        <v>2630</v>
      </c>
      <c r="C8051" s="2" t="s">
        <v>17049</v>
      </c>
      <c r="D8051" s="2" t="s">
        <v>14585</v>
      </c>
      <c r="E8051" s="2" t="s">
        <v>13972</v>
      </c>
      <c r="F8051" s="2" t="s">
        <v>13972</v>
      </c>
      <c r="H8051" s="2" t="s">
        <v>13798</v>
      </c>
      <c r="I8051" s="2" t="s">
        <v>7500</v>
      </c>
      <c r="J8051" s="1">
        <v>29225</v>
      </c>
    </row>
    <row r="8052" spans="1:10" ht="14.25" x14ac:dyDescent="0.2">
      <c r="A8052">
        <v>1139887</v>
      </c>
      <c r="B8052" s="2" t="s">
        <v>2616</v>
      </c>
      <c r="C8052" s="2" t="s">
        <v>17050</v>
      </c>
      <c r="D8052" s="2" t="s">
        <v>17051</v>
      </c>
      <c r="E8052" s="2" t="s">
        <v>14668</v>
      </c>
      <c r="F8052" s="2" t="s">
        <v>14668</v>
      </c>
      <c r="H8052" s="2" t="s">
        <v>13798</v>
      </c>
      <c r="I8052" s="2" t="s">
        <v>7500</v>
      </c>
      <c r="J8052" s="1">
        <v>16311</v>
      </c>
    </row>
    <row r="8053" spans="1:10" ht="14.25" x14ac:dyDescent="0.2">
      <c r="A8053">
        <v>1139944</v>
      </c>
      <c r="B8053" s="2" t="s">
        <v>2630</v>
      </c>
      <c r="C8053" s="2" t="s">
        <v>17052</v>
      </c>
      <c r="D8053" s="2" t="s">
        <v>17053</v>
      </c>
      <c r="E8053" s="2" t="s">
        <v>14012</v>
      </c>
      <c r="F8053" s="2" t="s">
        <v>14012</v>
      </c>
      <c r="H8053" s="2" t="s">
        <v>13798</v>
      </c>
      <c r="I8053" s="2" t="s">
        <v>7500</v>
      </c>
      <c r="J8053" s="1">
        <v>13890</v>
      </c>
    </row>
    <row r="8054" spans="1:10" ht="14.25" x14ac:dyDescent="0.2">
      <c r="A8054">
        <v>1140100</v>
      </c>
      <c r="B8054" s="2" t="s">
        <v>2616</v>
      </c>
      <c r="C8054" s="2" t="s">
        <v>17054</v>
      </c>
      <c r="D8054" s="2" t="s">
        <v>17055</v>
      </c>
      <c r="E8054" s="2" t="s">
        <v>7349</v>
      </c>
      <c r="F8054" s="2" t="s">
        <v>7349</v>
      </c>
      <c r="H8054" s="2" t="s">
        <v>13798</v>
      </c>
      <c r="I8054" s="2" t="s">
        <v>7500</v>
      </c>
      <c r="J8054" s="1">
        <v>17548</v>
      </c>
    </row>
    <row r="8055" spans="1:10" ht="14.25" x14ac:dyDescent="0.2">
      <c r="A8055">
        <v>1140295</v>
      </c>
      <c r="B8055" s="2" t="s">
        <v>2630</v>
      </c>
      <c r="C8055" s="2" t="s">
        <v>17056</v>
      </c>
      <c r="D8055" s="2" t="s">
        <v>17057</v>
      </c>
      <c r="E8055" s="2" t="s">
        <v>17058</v>
      </c>
      <c r="F8055" s="2" t="s">
        <v>17058</v>
      </c>
      <c r="H8055" s="2" t="s">
        <v>13798</v>
      </c>
      <c r="I8055" s="2" t="s">
        <v>7500</v>
      </c>
      <c r="J8055" s="1">
        <v>27349</v>
      </c>
    </row>
    <row r="8056" spans="1:10" ht="14.25" x14ac:dyDescent="0.2">
      <c r="A8056">
        <v>1140326</v>
      </c>
      <c r="B8056" s="2" t="s">
        <v>2630</v>
      </c>
      <c r="C8056" s="2" t="s">
        <v>17059</v>
      </c>
      <c r="D8056" s="2" t="s">
        <v>17060</v>
      </c>
      <c r="E8056" s="2" t="s">
        <v>14265</v>
      </c>
      <c r="F8056" s="2" t="s">
        <v>14265</v>
      </c>
      <c r="H8056" s="2" t="s">
        <v>13798</v>
      </c>
      <c r="I8056" s="2" t="s">
        <v>7500</v>
      </c>
      <c r="J8056" s="1">
        <v>30085</v>
      </c>
    </row>
    <row r="8057" spans="1:10" ht="14.25" x14ac:dyDescent="0.2">
      <c r="A8057">
        <v>1140654</v>
      </c>
      <c r="B8057" s="2" t="s">
        <v>2616</v>
      </c>
      <c r="C8057" s="2" t="s">
        <v>17061</v>
      </c>
      <c r="D8057" s="2" t="s">
        <v>17062</v>
      </c>
      <c r="E8057" s="2" t="s">
        <v>14009</v>
      </c>
      <c r="F8057" s="2" t="s">
        <v>14009</v>
      </c>
      <c r="H8057" s="2" t="s">
        <v>13798</v>
      </c>
      <c r="I8057" s="2" t="s">
        <v>7500</v>
      </c>
      <c r="J8057" s="1">
        <v>30091</v>
      </c>
    </row>
    <row r="8058" spans="1:10" ht="14.25" x14ac:dyDescent="0.2">
      <c r="A8058">
        <v>1140712</v>
      </c>
      <c r="B8058" s="2" t="s">
        <v>2630</v>
      </c>
      <c r="C8058" s="2" t="s">
        <v>17063</v>
      </c>
      <c r="D8058" s="2" t="s">
        <v>16651</v>
      </c>
      <c r="E8058" s="2" t="s">
        <v>13837</v>
      </c>
      <c r="F8058" s="2" t="s">
        <v>13837</v>
      </c>
      <c r="H8058" s="2" t="s">
        <v>13798</v>
      </c>
      <c r="I8058" s="2" t="s">
        <v>7500</v>
      </c>
      <c r="J8058" s="1">
        <v>23091</v>
      </c>
    </row>
    <row r="8059" spans="1:10" ht="14.25" x14ac:dyDescent="0.2">
      <c r="A8059">
        <v>1140731</v>
      </c>
      <c r="B8059" s="2" t="s">
        <v>2630</v>
      </c>
      <c r="C8059" s="2" t="s">
        <v>17064</v>
      </c>
      <c r="D8059" s="2" t="s">
        <v>17065</v>
      </c>
      <c r="E8059" s="2" t="s">
        <v>14244</v>
      </c>
      <c r="F8059" s="2" t="s">
        <v>14244</v>
      </c>
      <c r="H8059" s="2" t="s">
        <v>13798</v>
      </c>
      <c r="I8059" s="2" t="s">
        <v>7500</v>
      </c>
      <c r="J8059" s="1">
        <v>32215</v>
      </c>
    </row>
    <row r="8060" spans="1:10" ht="14.25" x14ac:dyDescent="0.2">
      <c r="A8060">
        <v>1140779</v>
      </c>
      <c r="B8060" s="2" t="s">
        <v>2616</v>
      </c>
      <c r="C8060" s="2" t="s">
        <v>17066</v>
      </c>
      <c r="D8060" s="2" t="s">
        <v>17067</v>
      </c>
      <c r="E8060" s="2" t="s">
        <v>14324</v>
      </c>
      <c r="F8060" s="2" t="s">
        <v>14324</v>
      </c>
      <c r="H8060" s="2" t="s">
        <v>13798</v>
      </c>
      <c r="I8060" s="2" t="s">
        <v>7500</v>
      </c>
      <c r="J8060" s="1">
        <v>14185</v>
      </c>
    </row>
    <row r="8061" spans="1:10" ht="14.25" x14ac:dyDescent="0.2">
      <c r="A8061">
        <v>1140782</v>
      </c>
      <c r="B8061" s="2" t="s">
        <v>2630</v>
      </c>
      <c r="C8061" s="2" t="s">
        <v>17068</v>
      </c>
      <c r="D8061" s="2" t="s">
        <v>17069</v>
      </c>
      <c r="E8061" s="2" t="s">
        <v>14671</v>
      </c>
      <c r="F8061" s="2" t="s">
        <v>14671</v>
      </c>
      <c r="H8061" s="2" t="s">
        <v>13798</v>
      </c>
      <c r="I8061" s="2" t="s">
        <v>7500</v>
      </c>
      <c r="J8061" s="1">
        <v>35460</v>
      </c>
    </row>
    <row r="8062" spans="1:10" ht="14.25" x14ac:dyDescent="0.2">
      <c r="A8062">
        <v>1140842</v>
      </c>
      <c r="B8062" s="2" t="s">
        <v>2630</v>
      </c>
      <c r="C8062" s="2" t="s">
        <v>17070</v>
      </c>
      <c r="D8062" s="2" t="s">
        <v>17071</v>
      </c>
      <c r="E8062" s="2" t="s">
        <v>16714</v>
      </c>
      <c r="F8062" s="2" t="s">
        <v>16714</v>
      </c>
      <c r="H8062" s="2" t="s">
        <v>13798</v>
      </c>
      <c r="I8062" s="2" t="s">
        <v>7500</v>
      </c>
      <c r="J8062" s="1">
        <v>15670</v>
      </c>
    </row>
    <row r="8063" spans="1:10" ht="14.25" x14ac:dyDescent="0.2">
      <c r="A8063">
        <v>1140927</v>
      </c>
      <c r="B8063" s="2" t="s">
        <v>2616</v>
      </c>
      <c r="C8063" s="2" t="s">
        <v>17072</v>
      </c>
      <c r="D8063" s="2" t="s">
        <v>17073</v>
      </c>
      <c r="E8063" s="2" t="s">
        <v>14070</v>
      </c>
      <c r="F8063" s="2" t="s">
        <v>14070</v>
      </c>
      <c r="H8063" s="2" t="s">
        <v>13798</v>
      </c>
      <c r="I8063" s="2" t="s">
        <v>7500</v>
      </c>
      <c r="J8063" s="1">
        <v>26190</v>
      </c>
    </row>
    <row r="8064" spans="1:10" ht="14.25" x14ac:dyDescent="0.2">
      <c r="A8064">
        <v>1141118</v>
      </c>
      <c r="B8064" s="2" t="s">
        <v>2616</v>
      </c>
      <c r="C8064" s="2" t="s">
        <v>17074</v>
      </c>
      <c r="D8064" s="2" t="s">
        <v>17075</v>
      </c>
      <c r="E8064" s="2" t="s">
        <v>14017</v>
      </c>
      <c r="F8064" s="2" t="s">
        <v>14017</v>
      </c>
      <c r="H8064" s="2" t="s">
        <v>13798</v>
      </c>
      <c r="I8064" s="2" t="s">
        <v>7500</v>
      </c>
      <c r="J8064" s="1">
        <v>27433</v>
      </c>
    </row>
    <row r="8065" spans="1:10" ht="14.25" x14ac:dyDescent="0.2">
      <c r="A8065">
        <v>1141402</v>
      </c>
      <c r="B8065" s="2" t="s">
        <v>2616</v>
      </c>
      <c r="C8065" s="2" t="s">
        <v>17076</v>
      </c>
      <c r="D8065" s="2" t="s">
        <v>17077</v>
      </c>
      <c r="E8065" s="2" t="s">
        <v>14207</v>
      </c>
      <c r="F8065" s="2" t="s">
        <v>14207</v>
      </c>
      <c r="H8065" s="2" t="s">
        <v>13798</v>
      </c>
      <c r="I8065" s="2" t="s">
        <v>7500</v>
      </c>
      <c r="J8065" s="1">
        <v>27444</v>
      </c>
    </row>
    <row r="8066" spans="1:10" ht="14.25" x14ac:dyDescent="0.2">
      <c r="A8066">
        <v>1141428</v>
      </c>
      <c r="B8066" s="2" t="s">
        <v>2616</v>
      </c>
      <c r="C8066" s="2" t="s">
        <v>17078</v>
      </c>
      <c r="D8066" s="2" t="s">
        <v>17079</v>
      </c>
      <c r="E8066" s="2" t="s">
        <v>16222</v>
      </c>
      <c r="F8066" s="2" t="s">
        <v>16222</v>
      </c>
      <c r="H8066" s="2" t="s">
        <v>13798</v>
      </c>
      <c r="I8066" s="2" t="s">
        <v>7500</v>
      </c>
      <c r="J8066" s="1">
        <v>21030</v>
      </c>
    </row>
    <row r="8067" spans="1:10" ht="14.25" x14ac:dyDescent="0.2">
      <c r="A8067">
        <v>1141613</v>
      </c>
      <c r="B8067" s="2" t="s">
        <v>2616</v>
      </c>
      <c r="C8067" s="2" t="s">
        <v>17080</v>
      </c>
      <c r="D8067" s="2" t="s">
        <v>17081</v>
      </c>
      <c r="E8067" s="2" t="s">
        <v>13876</v>
      </c>
      <c r="F8067" s="2" t="s">
        <v>13876</v>
      </c>
      <c r="H8067" s="2" t="s">
        <v>13798</v>
      </c>
      <c r="I8067" s="2" t="s">
        <v>7500</v>
      </c>
      <c r="J8067" s="1">
        <v>36916</v>
      </c>
    </row>
    <row r="8068" spans="1:10" ht="14.25" x14ac:dyDescent="0.2">
      <c r="A8068">
        <v>1141652</v>
      </c>
      <c r="B8068" s="2" t="s">
        <v>2616</v>
      </c>
      <c r="C8068" s="2" t="s">
        <v>17082</v>
      </c>
      <c r="D8068" s="2" t="s">
        <v>17083</v>
      </c>
      <c r="E8068" s="2" t="s">
        <v>13873</v>
      </c>
      <c r="F8068" s="2" t="s">
        <v>13873</v>
      </c>
      <c r="H8068" s="2" t="s">
        <v>13798</v>
      </c>
      <c r="I8068" s="2" t="s">
        <v>7500</v>
      </c>
      <c r="J8068" s="1">
        <v>33326</v>
      </c>
    </row>
    <row r="8069" spans="1:10" ht="14.25" x14ac:dyDescent="0.2">
      <c r="A8069">
        <v>1141697</v>
      </c>
      <c r="B8069" s="2" t="s">
        <v>2630</v>
      </c>
      <c r="C8069" s="2" t="s">
        <v>17084</v>
      </c>
      <c r="D8069" s="2" t="s">
        <v>17085</v>
      </c>
      <c r="E8069" s="2" t="s">
        <v>13817</v>
      </c>
      <c r="F8069" s="2" t="s">
        <v>13817</v>
      </c>
      <c r="H8069" s="2" t="s">
        <v>13798</v>
      </c>
      <c r="I8069" s="2" t="s">
        <v>7500</v>
      </c>
      <c r="J8069" s="1">
        <v>16395</v>
      </c>
    </row>
    <row r="8070" spans="1:10" ht="14.25" x14ac:dyDescent="0.2">
      <c r="A8070">
        <v>1141723</v>
      </c>
      <c r="B8070" s="2" t="s">
        <v>2616</v>
      </c>
      <c r="C8070" s="2" t="s">
        <v>17086</v>
      </c>
      <c r="D8070" s="2" t="s">
        <v>17087</v>
      </c>
      <c r="E8070" s="2" t="s">
        <v>14226</v>
      </c>
      <c r="F8070" s="2" t="s">
        <v>14226</v>
      </c>
      <c r="H8070" s="2" t="s">
        <v>13798</v>
      </c>
      <c r="I8070" s="2" t="s">
        <v>7500</v>
      </c>
      <c r="J8070" s="1">
        <v>22596</v>
      </c>
    </row>
    <row r="8071" spans="1:10" ht="14.25" x14ac:dyDescent="0.2">
      <c r="A8071">
        <v>1141748</v>
      </c>
      <c r="B8071" s="2" t="s">
        <v>2630</v>
      </c>
      <c r="C8071" s="2" t="s">
        <v>17088</v>
      </c>
      <c r="D8071" s="2" t="s">
        <v>16119</v>
      </c>
      <c r="E8071" s="2" t="s">
        <v>14441</v>
      </c>
      <c r="F8071" s="2" t="s">
        <v>14441</v>
      </c>
      <c r="H8071" s="2" t="s">
        <v>13798</v>
      </c>
      <c r="I8071" s="2" t="s">
        <v>7500</v>
      </c>
      <c r="J8071" s="1">
        <v>34114</v>
      </c>
    </row>
    <row r="8072" spans="1:10" ht="14.25" x14ac:dyDescent="0.2">
      <c r="A8072">
        <v>1141753</v>
      </c>
      <c r="B8072" s="2" t="s">
        <v>2630</v>
      </c>
      <c r="C8072" s="2" t="s">
        <v>17089</v>
      </c>
      <c r="D8072" s="2" t="s">
        <v>17090</v>
      </c>
      <c r="E8072" s="2" t="s">
        <v>13811</v>
      </c>
      <c r="F8072" s="2" t="s">
        <v>13811</v>
      </c>
      <c r="H8072" s="2" t="s">
        <v>13798</v>
      </c>
      <c r="I8072" s="2" t="s">
        <v>7500</v>
      </c>
      <c r="J8072" s="1">
        <v>14660</v>
      </c>
    </row>
    <row r="8073" spans="1:10" ht="14.25" x14ac:dyDescent="0.2">
      <c r="A8073">
        <v>1142474</v>
      </c>
      <c r="B8073" s="2" t="s">
        <v>2630</v>
      </c>
      <c r="C8073" s="2" t="s">
        <v>17091</v>
      </c>
      <c r="D8073" s="2" t="s">
        <v>17092</v>
      </c>
      <c r="E8073" s="2" t="s">
        <v>14051</v>
      </c>
      <c r="F8073" s="2" t="s">
        <v>14051</v>
      </c>
      <c r="H8073" s="2" t="s">
        <v>13798</v>
      </c>
      <c r="I8073" s="2" t="s">
        <v>7500</v>
      </c>
      <c r="J8073" s="1">
        <v>30071</v>
      </c>
    </row>
    <row r="8074" spans="1:10" ht="14.25" x14ac:dyDescent="0.2">
      <c r="A8074">
        <v>1142741</v>
      </c>
      <c r="B8074" s="2" t="s">
        <v>2630</v>
      </c>
      <c r="C8074" s="2" t="s">
        <v>17093</v>
      </c>
      <c r="D8074" s="2" t="s">
        <v>17094</v>
      </c>
      <c r="E8074" s="2" t="s">
        <v>14244</v>
      </c>
      <c r="F8074" s="2" t="s">
        <v>14244</v>
      </c>
      <c r="H8074" s="2" t="s">
        <v>13798</v>
      </c>
      <c r="I8074" s="2" t="s">
        <v>7500</v>
      </c>
      <c r="J8074" s="1">
        <v>20954</v>
      </c>
    </row>
    <row r="8075" spans="1:10" ht="14.25" x14ac:dyDescent="0.2">
      <c r="A8075">
        <v>1142863</v>
      </c>
      <c r="B8075" s="2" t="s">
        <v>2630</v>
      </c>
      <c r="C8075" s="2" t="s">
        <v>17095</v>
      </c>
      <c r="D8075" s="2" t="s">
        <v>17096</v>
      </c>
      <c r="E8075" s="2" t="s">
        <v>13894</v>
      </c>
      <c r="F8075" s="2" t="s">
        <v>13894</v>
      </c>
      <c r="H8075" s="2" t="s">
        <v>13798</v>
      </c>
      <c r="I8075" s="2" t="s">
        <v>7500</v>
      </c>
      <c r="J8075" s="1">
        <v>33566</v>
      </c>
    </row>
    <row r="8076" spans="1:10" ht="14.25" x14ac:dyDescent="0.2">
      <c r="A8076">
        <v>1142864</v>
      </c>
      <c r="B8076" s="2" t="s">
        <v>2630</v>
      </c>
      <c r="C8076" s="2" t="s">
        <v>17097</v>
      </c>
      <c r="D8076" s="2" t="s">
        <v>17098</v>
      </c>
      <c r="E8076" s="2" t="s">
        <v>14096</v>
      </c>
      <c r="F8076" s="2" t="s">
        <v>14096</v>
      </c>
      <c r="H8076" s="2" t="s">
        <v>13798</v>
      </c>
      <c r="I8076" s="2" t="s">
        <v>7500</v>
      </c>
      <c r="J8076" s="1">
        <v>18056</v>
      </c>
    </row>
    <row r="8077" spans="1:10" ht="14.25" x14ac:dyDescent="0.2">
      <c r="A8077">
        <v>1143082</v>
      </c>
      <c r="B8077" s="2" t="s">
        <v>2616</v>
      </c>
      <c r="C8077" s="2" t="s">
        <v>17099</v>
      </c>
      <c r="D8077" s="2" t="s">
        <v>17100</v>
      </c>
      <c r="E8077" s="2" t="s">
        <v>13840</v>
      </c>
      <c r="F8077" s="2" t="s">
        <v>13840</v>
      </c>
      <c r="H8077" s="2" t="s">
        <v>13798</v>
      </c>
      <c r="I8077" s="2" t="s">
        <v>7500</v>
      </c>
      <c r="J8077" s="1">
        <v>32766</v>
      </c>
    </row>
    <row r="8078" spans="1:10" ht="14.25" x14ac:dyDescent="0.2">
      <c r="A8078">
        <v>1143094</v>
      </c>
      <c r="B8078" s="2" t="s">
        <v>2616</v>
      </c>
      <c r="C8078" s="2" t="s">
        <v>17101</v>
      </c>
      <c r="D8078" s="2" t="s">
        <v>17102</v>
      </c>
      <c r="E8078" s="2" t="s">
        <v>14668</v>
      </c>
      <c r="F8078" s="2" t="s">
        <v>14668</v>
      </c>
      <c r="H8078" s="2" t="s">
        <v>13798</v>
      </c>
      <c r="I8078" s="2" t="s">
        <v>7500</v>
      </c>
      <c r="J8078" s="1">
        <v>29557</v>
      </c>
    </row>
    <row r="8079" spans="1:10" ht="14.25" x14ac:dyDescent="0.2">
      <c r="A8079">
        <v>1143203</v>
      </c>
      <c r="B8079" s="2" t="s">
        <v>2630</v>
      </c>
      <c r="C8079" s="2" t="s">
        <v>17103</v>
      </c>
      <c r="D8079" s="2" t="s">
        <v>17104</v>
      </c>
      <c r="E8079" s="2" t="s">
        <v>14064</v>
      </c>
      <c r="F8079" s="2" t="s">
        <v>14064</v>
      </c>
      <c r="H8079" s="2" t="s">
        <v>13798</v>
      </c>
      <c r="I8079" s="2" t="s">
        <v>7500</v>
      </c>
      <c r="J8079" s="1">
        <v>19201</v>
      </c>
    </row>
    <row r="8080" spans="1:10" ht="14.25" x14ac:dyDescent="0.2">
      <c r="A8080">
        <v>1143292</v>
      </c>
      <c r="B8080" s="2" t="s">
        <v>2630</v>
      </c>
      <c r="C8080" s="2" t="s">
        <v>17105</v>
      </c>
      <c r="D8080" s="2" t="s">
        <v>17106</v>
      </c>
      <c r="E8080" s="2" t="s">
        <v>14143</v>
      </c>
      <c r="F8080" s="2" t="s">
        <v>14143</v>
      </c>
      <c r="H8080" s="2" t="s">
        <v>13798</v>
      </c>
      <c r="I8080" s="2" t="s">
        <v>7500</v>
      </c>
      <c r="J8080" s="1">
        <v>14285</v>
      </c>
    </row>
    <row r="8081" spans="1:10" ht="14.25" x14ac:dyDescent="0.2">
      <c r="A8081">
        <v>1143409</v>
      </c>
      <c r="B8081" s="2" t="s">
        <v>2630</v>
      </c>
      <c r="C8081" s="2" t="s">
        <v>17107</v>
      </c>
      <c r="D8081" s="2" t="s">
        <v>17108</v>
      </c>
      <c r="E8081" s="2" t="s">
        <v>14020</v>
      </c>
      <c r="F8081" s="2" t="s">
        <v>14020</v>
      </c>
      <c r="H8081" s="2" t="s">
        <v>13798</v>
      </c>
      <c r="I8081" s="2" t="s">
        <v>7500</v>
      </c>
      <c r="J8081" s="1">
        <v>15102</v>
      </c>
    </row>
    <row r="8082" spans="1:10" ht="14.25" x14ac:dyDescent="0.2">
      <c r="A8082">
        <v>1143470</v>
      </c>
      <c r="B8082" s="2" t="s">
        <v>2616</v>
      </c>
      <c r="C8082" s="2" t="s">
        <v>17109</v>
      </c>
      <c r="D8082" s="2" t="s">
        <v>17110</v>
      </c>
      <c r="E8082" s="2" t="s">
        <v>13817</v>
      </c>
      <c r="F8082" s="2" t="s">
        <v>13817</v>
      </c>
      <c r="H8082" s="2" t="s">
        <v>13798</v>
      </c>
      <c r="I8082" s="2" t="s">
        <v>7500</v>
      </c>
      <c r="J8082" s="1">
        <v>14998</v>
      </c>
    </row>
    <row r="8083" spans="1:10" ht="14.25" x14ac:dyDescent="0.2">
      <c r="A8083">
        <v>1143508</v>
      </c>
      <c r="B8083" s="2" t="s">
        <v>2616</v>
      </c>
      <c r="C8083" s="2" t="s">
        <v>17111</v>
      </c>
      <c r="D8083" s="2" t="s">
        <v>17112</v>
      </c>
      <c r="E8083" s="2" t="s">
        <v>14441</v>
      </c>
      <c r="F8083" s="2" t="s">
        <v>14441</v>
      </c>
      <c r="H8083" s="2" t="s">
        <v>13798</v>
      </c>
      <c r="I8083" s="2" t="s">
        <v>7500</v>
      </c>
      <c r="J8083" s="1">
        <v>29221</v>
      </c>
    </row>
    <row r="8084" spans="1:10" ht="14.25" x14ac:dyDescent="0.2">
      <c r="A8084">
        <v>1143517</v>
      </c>
      <c r="B8084" s="2" t="s">
        <v>2630</v>
      </c>
      <c r="C8084" s="2" t="s">
        <v>17113</v>
      </c>
      <c r="D8084" s="2" t="s">
        <v>17114</v>
      </c>
      <c r="E8084" s="2" t="s">
        <v>16798</v>
      </c>
      <c r="F8084" s="2" t="s">
        <v>16798</v>
      </c>
      <c r="H8084" s="2" t="s">
        <v>13798</v>
      </c>
      <c r="I8084" s="2" t="s">
        <v>7500</v>
      </c>
      <c r="J8084" s="1">
        <v>32735</v>
      </c>
    </row>
    <row r="8085" spans="1:10" ht="14.25" x14ac:dyDescent="0.2">
      <c r="A8085">
        <v>1143574</v>
      </c>
      <c r="B8085" s="2" t="s">
        <v>2616</v>
      </c>
      <c r="C8085" s="2" t="s">
        <v>17115</v>
      </c>
      <c r="D8085" s="2" t="s">
        <v>3902</v>
      </c>
      <c r="E8085" s="2" t="s">
        <v>15510</v>
      </c>
      <c r="F8085" s="2" t="s">
        <v>15510</v>
      </c>
      <c r="H8085" s="2" t="s">
        <v>13798</v>
      </c>
      <c r="I8085" s="2" t="s">
        <v>7500</v>
      </c>
      <c r="J8085" s="1">
        <v>13356</v>
      </c>
    </row>
    <row r="8086" spans="1:10" ht="14.25" x14ac:dyDescent="0.2">
      <c r="A8086">
        <v>1143828</v>
      </c>
      <c r="B8086" s="2" t="s">
        <v>2630</v>
      </c>
      <c r="C8086" s="2" t="s">
        <v>17116</v>
      </c>
      <c r="D8086" s="2" t="s">
        <v>17117</v>
      </c>
      <c r="E8086" s="2" t="s">
        <v>14280</v>
      </c>
      <c r="F8086" s="2" t="s">
        <v>14280</v>
      </c>
      <c r="H8086" s="2" t="s">
        <v>13798</v>
      </c>
      <c r="I8086" s="2" t="s">
        <v>7500</v>
      </c>
      <c r="J8086" s="1">
        <v>17250</v>
      </c>
    </row>
    <row r="8087" spans="1:10" ht="14.25" x14ac:dyDescent="0.2">
      <c r="A8087">
        <v>1143865</v>
      </c>
      <c r="B8087" s="2" t="s">
        <v>2616</v>
      </c>
      <c r="C8087" s="2" t="s">
        <v>17118</v>
      </c>
      <c r="D8087" s="2" t="s">
        <v>17119</v>
      </c>
      <c r="E8087" s="2" t="s">
        <v>17058</v>
      </c>
      <c r="F8087" s="2" t="s">
        <v>17058</v>
      </c>
      <c r="H8087" s="2" t="s">
        <v>13798</v>
      </c>
      <c r="I8087" s="2" t="s">
        <v>7500</v>
      </c>
      <c r="J8087" s="1">
        <v>15420</v>
      </c>
    </row>
    <row r="8088" spans="1:10" ht="14.25" x14ac:dyDescent="0.2">
      <c r="A8088">
        <v>1143894</v>
      </c>
      <c r="B8088" s="2" t="s">
        <v>2616</v>
      </c>
      <c r="C8088" s="2" t="s">
        <v>17120</v>
      </c>
      <c r="D8088" s="2" t="s">
        <v>15155</v>
      </c>
      <c r="E8088" s="2" t="s">
        <v>14001</v>
      </c>
      <c r="F8088" s="2" t="s">
        <v>14001</v>
      </c>
      <c r="H8088" s="2" t="s">
        <v>13798</v>
      </c>
      <c r="I8088" s="2" t="s">
        <v>7500</v>
      </c>
      <c r="J8088" s="1">
        <v>16452</v>
      </c>
    </row>
    <row r="8089" spans="1:10" ht="14.25" x14ac:dyDescent="0.2">
      <c r="A8089">
        <v>1144076</v>
      </c>
      <c r="B8089" s="2" t="s">
        <v>2616</v>
      </c>
      <c r="C8089" s="2" t="s">
        <v>17121</v>
      </c>
      <c r="D8089" s="2" t="s">
        <v>17122</v>
      </c>
      <c r="E8089" s="2" t="s">
        <v>17123</v>
      </c>
      <c r="F8089" s="2" t="s">
        <v>17123</v>
      </c>
      <c r="H8089" s="2" t="s">
        <v>13798</v>
      </c>
      <c r="I8089" s="2" t="s">
        <v>7500</v>
      </c>
      <c r="J8089" s="1">
        <v>29993</v>
      </c>
    </row>
    <row r="8090" spans="1:10" ht="14.25" x14ac:dyDescent="0.2">
      <c r="A8090">
        <v>1144095</v>
      </c>
      <c r="B8090" s="2" t="s">
        <v>2630</v>
      </c>
      <c r="C8090" s="2" t="s">
        <v>17124</v>
      </c>
      <c r="D8090" s="2" t="s">
        <v>17125</v>
      </c>
      <c r="E8090" s="2" t="s">
        <v>13807</v>
      </c>
      <c r="F8090" s="2" t="s">
        <v>13807</v>
      </c>
      <c r="H8090" s="2" t="s">
        <v>13798</v>
      </c>
      <c r="I8090" s="2" t="s">
        <v>7500</v>
      </c>
      <c r="J8090" s="1">
        <v>19831</v>
      </c>
    </row>
    <row r="8091" spans="1:10" ht="14.25" x14ac:dyDescent="0.2">
      <c r="A8091">
        <v>1144172</v>
      </c>
      <c r="B8091" s="2" t="s">
        <v>2616</v>
      </c>
      <c r="C8091" s="2" t="s">
        <v>17126</v>
      </c>
      <c r="D8091" s="2" t="s">
        <v>17127</v>
      </c>
      <c r="E8091" s="2" t="s">
        <v>13924</v>
      </c>
      <c r="F8091" s="2" t="s">
        <v>13924</v>
      </c>
      <c r="H8091" s="2" t="s">
        <v>13798</v>
      </c>
      <c r="I8091" s="2" t="s">
        <v>7500</v>
      </c>
      <c r="J8091" s="1">
        <v>36332</v>
      </c>
    </row>
    <row r="8092" spans="1:10" ht="14.25" x14ac:dyDescent="0.2">
      <c r="A8092">
        <v>1144303</v>
      </c>
      <c r="B8092" s="2" t="s">
        <v>2630</v>
      </c>
      <c r="C8092" s="2" t="s">
        <v>17128</v>
      </c>
      <c r="D8092" s="2" t="s">
        <v>17129</v>
      </c>
      <c r="E8092" s="2" t="s">
        <v>13807</v>
      </c>
      <c r="F8092" s="2" t="s">
        <v>13807</v>
      </c>
      <c r="H8092" s="2" t="s">
        <v>13798</v>
      </c>
      <c r="I8092" s="2" t="s">
        <v>7500</v>
      </c>
      <c r="J8092" s="1">
        <v>23508</v>
      </c>
    </row>
    <row r="8093" spans="1:10" ht="14.25" x14ac:dyDescent="0.2">
      <c r="A8093">
        <v>1144443</v>
      </c>
      <c r="B8093" s="2" t="s">
        <v>2616</v>
      </c>
      <c r="C8093" s="2" t="s">
        <v>17130</v>
      </c>
      <c r="D8093" s="2" t="s">
        <v>17131</v>
      </c>
      <c r="E8093" s="2" t="s">
        <v>13939</v>
      </c>
      <c r="F8093" s="2" t="s">
        <v>13939</v>
      </c>
      <c r="H8093" s="2" t="s">
        <v>13798</v>
      </c>
      <c r="I8093" s="2" t="s">
        <v>7500</v>
      </c>
      <c r="J8093" s="1">
        <v>13222</v>
      </c>
    </row>
    <row r="8094" spans="1:10" ht="14.25" x14ac:dyDescent="0.2">
      <c r="A8094">
        <v>1144584</v>
      </c>
      <c r="B8094" s="2" t="s">
        <v>2616</v>
      </c>
      <c r="C8094" s="2" t="s">
        <v>17132</v>
      </c>
      <c r="D8094" s="2" t="s">
        <v>17133</v>
      </c>
      <c r="E8094" s="2" t="s">
        <v>13848</v>
      </c>
      <c r="F8094" s="2" t="s">
        <v>13848</v>
      </c>
      <c r="H8094" s="2" t="s">
        <v>13798</v>
      </c>
      <c r="I8094" s="2" t="s">
        <v>7500</v>
      </c>
      <c r="J8094" s="1">
        <v>23753</v>
      </c>
    </row>
    <row r="8095" spans="1:10" ht="14.25" x14ac:dyDescent="0.2">
      <c r="A8095">
        <v>1144593</v>
      </c>
      <c r="B8095" s="2" t="s">
        <v>2630</v>
      </c>
      <c r="C8095" s="2" t="s">
        <v>17134</v>
      </c>
      <c r="D8095" s="2" t="s">
        <v>17135</v>
      </c>
      <c r="E8095" s="2" t="s">
        <v>14061</v>
      </c>
      <c r="F8095" s="2" t="s">
        <v>14061</v>
      </c>
      <c r="H8095" s="2" t="s">
        <v>13798</v>
      </c>
      <c r="I8095" s="2" t="s">
        <v>7500</v>
      </c>
      <c r="J8095" s="1">
        <v>16044</v>
      </c>
    </row>
    <row r="8096" spans="1:10" ht="14.25" x14ac:dyDescent="0.2">
      <c r="A8096">
        <v>1144781</v>
      </c>
      <c r="B8096" s="2" t="s">
        <v>2616</v>
      </c>
      <c r="C8096" s="2" t="s">
        <v>17136</v>
      </c>
      <c r="D8096" s="2" t="s">
        <v>14363</v>
      </c>
      <c r="E8096" s="2" t="s">
        <v>13840</v>
      </c>
      <c r="F8096" s="2" t="s">
        <v>13840</v>
      </c>
      <c r="H8096" s="2" t="s">
        <v>13798</v>
      </c>
      <c r="I8096" s="2" t="s">
        <v>7500</v>
      </c>
      <c r="J8096" s="1">
        <v>21372</v>
      </c>
    </row>
    <row r="8097" spans="1:10" ht="14.25" x14ac:dyDescent="0.2">
      <c r="A8097">
        <v>1145044</v>
      </c>
      <c r="B8097" s="2" t="s">
        <v>2630</v>
      </c>
      <c r="C8097" s="2" t="s">
        <v>17137</v>
      </c>
      <c r="D8097" s="2" t="s">
        <v>17138</v>
      </c>
      <c r="E8097" s="2" t="s">
        <v>5901</v>
      </c>
      <c r="F8097" s="2" t="s">
        <v>5901</v>
      </c>
      <c r="H8097" s="2" t="s">
        <v>13798</v>
      </c>
      <c r="I8097" s="2" t="s">
        <v>7500</v>
      </c>
      <c r="J8097" s="1">
        <v>14817</v>
      </c>
    </row>
    <row r="8098" spans="1:10" ht="14.25" x14ac:dyDescent="0.2">
      <c r="A8098">
        <v>1145093</v>
      </c>
      <c r="B8098" s="2" t="s">
        <v>2616</v>
      </c>
      <c r="C8098" s="2" t="s">
        <v>17139</v>
      </c>
      <c r="D8098" s="2" t="s">
        <v>14428</v>
      </c>
      <c r="E8098" s="2" t="s">
        <v>14429</v>
      </c>
      <c r="F8098" s="2" t="s">
        <v>14429</v>
      </c>
      <c r="H8098" s="2" t="s">
        <v>13798</v>
      </c>
      <c r="I8098" s="2" t="s">
        <v>7500</v>
      </c>
      <c r="J8098" s="1">
        <v>23402</v>
      </c>
    </row>
    <row r="8099" spans="1:10" ht="14.25" x14ac:dyDescent="0.2">
      <c r="A8099">
        <v>1145201</v>
      </c>
      <c r="B8099" s="2" t="s">
        <v>2630</v>
      </c>
      <c r="C8099" s="2" t="s">
        <v>17140</v>
      </c>
      <c r="D8099" s="2" t="s">
        <v>17141</v>
      </c>
      <c r="E8099" s="2" t="s">
        <v>14229</v>
      </c>
      <c r="F8099" s="2" t="s">
        <v>14229</v>
      </c>
      <c r="H8099" s="2" t="s">
        <v>13798</v>
      </c>
      <c r="I8099" s="2" t="s">
        <v>7500</v>
      </c>
      <c r="J8099" s="1">
        <v>28901</v>
      </c>
    </row>
    <row r="8100" spans="1:10" ht="14.25" x14ac:dyDescent="0.2">
      <c r="A8100">
        <v>1145581</v>
      </c>
      <c r="B8100" s="2" t="s">
        <v>2616</v>
      </c>
      <c r="C8100" s="2" t="s">
        <v>17142</v>
      </c>
      <c r="D8100" s="2" t="s">
        <v>17143</v>
      </c>
      <c r="E8100" s="2" t="s">
        <v>13807</v>
      </c>
      <c r="F8100" s="2" t="s">
        <v>13807</v>
      </c>
      <c r="H8100" s="2" t="s">
        <v>13798</v>
      </c>
      <c r="I8100" s="2" t="s">
        <v>7500</v>
      </c>
      <c r="J8100" s="1">
        <v>22074</v>
      </c>
    </row>
    <row r="8101" spans="1:10" ht="14.25" x14ac:dyDescent="0.2">
      <c r="A8101">
        <v>1145760</v>
      </c>
      <c r="B8101" s="2" t="s">
        <v>2630</v>
      </c>
      <c r="C8101" s="2" t="s">
        <v>17144</v>
      </c>
      <c r="D8101" s="2" t="s">
        <v>17145</v>
      </c>
      <c r="E8101" s="2" t="s">
        <v>14198</v>
      </c>
      <c r="F8101" s="2" t="s">
        <v>14198</v>
      </c>
      <c r="H8101" s="2" t="s">
        <v>13798</v>
      </c>
      <c r="I8101" s="2" t="s">
        <v>7500</v>
      </c>
      <c r="J8101" s="1">
        <v>33513</v>
      </c>
    </row>
    <row r="8102" spans="1:10" ht="14.25" x14ac:dyDescent="0.2">
      <c r="A8102">
        <v>1145984</v>
      </c>
      <c r="B8102" s="2" t="s">
        <v>2616</v>
      </c>
      <c r="C8102" s="2" t="s">
        <v>17146</v>
      </c>
      <c r="D8102" s="2" t="s">
        <v>17147</v>
      </c>
      <c r="E8102" s="2" t="s">
        <v>14565</v>
      </c>
      <c r="F8102" s="2" t="s">
        <v>14565</v>
      </c>
      <c r="H8102" s="2" t="s">
        <v>13798</v>
      </c>
      <c r="I8102" s="2" t="s">
        <v>7500</v>
      </c>
      <c r="J8102" s="1">
        <v>35333</v>
      </c>
    </row>
    <row r="8103" spans="1:10" ht="14.25" x14ac:dyDescent="0.2">
      <c r="A8103">
        <v>1146045</v>
      </c>
      <c r="B8103" s="2" t="s">
        <v>2616</v>
      </c>
      <c r="C8103" s="2" t="s">
        <v>17148</v>
      </c>
      <c r="D8103" s="2" t="s">
        <v>17149</v>
      </c>
      <c r="E8103" s="2" t="s">
        <v>13811</v>
      </c>
      <c r="F8103" s="2" t="s">
        <v>13811</v>
      </c>
      <c r="H8103" s="2" t="s">
        <v>13798</v>
      </c>
      <c r="I8103" s="2" t="s">
        <v>7500</v>
      </c>
      <c r="J8103" s="1">
        <v>16285</v>
      </c>
    </row>
    <row r="8104" spans="1:10" ht="14.25" x14ac:dyDescent="0.2">
      <c r="A8104">
        <v>1146054</v>
      </c>
      <c r="B8104" s="2" t="s">
        <v>2616</v>
      </c>
      <c r="C8104" s="2" t="s">
        <v>17150</v>
      </c>
      <c r="D8104" s="2" t="s">
        <v>17151</v>
      </c>
      <c r="E8104" s="2" t="s">
        <v>13870</v>
      </c>
      <c r="F8104" s="2" t="s">
        <v>13870</v>
      </c>
      <c r="H8104" s="2" t="s">
        <v>13798</v>
      </c>
      <c r="I8104" s="2" t="s">
        <v>7500</v>
      </c>
      <c r="J8104" s="1">
        <v>12935</v>
      </c>
    </row>
    <row r="8105" spans="1:10" ht="14.25" x14ac:dyDescent="0.2">
      <c r="A8105">
        <v>1146089</v>
      </c>
      <c r="B8105" s="2" t="s">
        <v>2630</v>
      </c>
      <c r="C8105" s="2" t="s">
        <v>17152</v>
      </c>
      <c r="D8105" s="2" t="s">
        <v>17153</v>
      </c>
      <c r="E8105" s="2" t="s">
        <v>14483</v>
      </c>
      <c r="F8105" s="2" t="s">
        <v>14483</v>
      </c>
      <c r="H8105" s="2" t="s">
        <v>13798</v>
      </c>
      <c r="I8105" s="2" t="s">
        <v>7500</v>
      </c>
      <c r="J8105" s="1">
        <v>20966</v>
      </c>
    </row>
    <row r="8106" spans="1:10" ht="14.25" x14ac:dyDescent="0.2">
      <c r="A8106">
        <v>1146124</v>
      </c>
      <c r="B8106" s="2" t="s">
        <v>2630</v>
      </c>
      <c r="C8106" s="2" t="s">
        <v>17154</v>
      </c>
      <c r="D8106" s="2" t="s">
        <v>17155</v>
      </c>
      <c r="E8106" s="2" t="s">
        <v>13870</v>
      </c>
      <c r="F8106" s="2" t="s">
        <v>13870</v>
      </c>
      <c r="H8106" s="2" t="s">
        <v>13798</v>
      </c>
      <c r="I8106" s="2" t="s">
        <v>7500</v>
      </c>
      <c r="J8106" s="1">
        <v>18137</v>
      </c>
    </row>
    <row r="8107" spans="1:10" ht="14.25" x14ac:dyDescent="0.2">
      <c r="A8107">
        <v>1146241</v>
      </c>
      <c r="B8107" s="2" t="s">
        <v>2630</v>
      </c>
      <c r="C8107" s="2" t="s">
        <v>17156</v>
      </c>
      <c r="D8107" s="2" t="s">
        <v>17157</v>
      </c>
      <c r="E8107" s="2" t="s">
        <v>13888</v>
      </c>
      <c r="F8107" s="2" t="s">
        <v>13888</v>
      </c>
      <c r="H8107" s="2" t="s">
        <v>13798</v>
      </c>
      <c r="I8107" s="2" t="s">
        <v>7500</v>
      </c>
      <c r="J8107" s="1">
        <v>21653</v>
      </c>
    </row>
    <row r="8108" spans="1:10" ht="14.25" x14ac:dyDescent="0.2">
      <c r="A8108">
        <v>1146324</v>
      </c>
      <c r="B8108" s="2" t="s">
        <v>2630</v>
      </c>
      <c r="C8108" s="2" t="s">
        <v>17158</v>
      </c>
      <c r="D8108" s="2" t="s">
        <v>17159</v>
      </c>
      <c r="E8108" s="2" t="s">
        <v>13870</v>
      </c>
      <c r="F8108" s="2" t="s">
        <v>13870</v>
      </c>
      <c r="H8108" s="2" t="s">
        <v>13798</v>
      </c>
      <c r="I8108" s="2" t="s">
        <v>7500</v>
      </c>
      <c r="J8108" s="1">
        <v>21353</v>
      </c>
    </row>
    <row r="8109" spans="1:10" ht="14.25" x14ac:dyDescent="0.2">
      <c r="A8109">
        <v>1146329</v>
      </c>
      <c r="B8109" s="2" t="s">
        <v>2616</v>
      </c>
      <c r="C8109" s="2" t="s">
        <v>17160</v>
      </c>
      <c r="D8109" s="2" t="s">
        <v>17161</v>
      </c>
      <c r="E8109" s="2" t="s">
        <v>15174</v>
      </c>
      <c r="F8109" s="2" t="s">
        <v>15174</v>
      </c>
      <c r="H8109" s="2" t="s">
        <v>13798</v>
      </c>
      <c r="I8109" s="2" t="s">
        <v>7500</v>
      </c>
      <c r="J8109" s="1">
        <v>29059</v>
      </c>
    </row>
    <row r="8110" spans="1:10" ht="14.25" x14ac:dyDescent="0.2">
      <c r="A8110">
        <v>1146653</v>
      </c>
      <c r="B8110" s="2" t="s">
        <v>2616</v>
      </c>
      <c r="C8110" s="2" t="s">
        <v>17162</v>
      </c>
      <c r="D8110" s="2" t="s">
        <v>17163</v>
      </c>
      <c r="E8110" s="2" t="s">
        <v>13807</v>
      </c>
      <c r="F8110" s="2" t="s">
        <v>13807</v>
      </c>
      <c r="H8110" s="2" t="s">
        <v>13798</v>
      </c>
      <c r="I8110" s="2" t="s">
        <v>7500</v>
      </c>
      <c r="J8110" s="1">
        <v>24025</v>
      </c>
    </row>
    <row r="8111" spans="1:10" ht="14.25" x14ac:dyDescent="0.2">
      <c r="A8111">
        <v>1146936</v>
      </c>
      <c r="B8111" s="2" t="s">
        <v>2630</v>
      </c>
      <c r="C8111" s="2" t="s">
        <v>17164</v>
      </c>
      <c r="D8111" s="2" t="s">
        <v>15715</v>
      </c>
      <c r="E8111" s="2" t="s">
        <v>15716</v>
      </c>
      <c r="F8111" s="2" t="s">
        <v>15716</v>
      </c>
      <c r="H8111" s="2" t="s">
        <v>13798</v>
      </c>
      <c r="I8111" s="2" t="s">
        <v>7500</v>
      </c>
      <c r="J8111" s="1">
        <v>21243</v>
      </c>
    </row>
    <row r="8112" spans="1:10" ht="14.25" x14ac:dyDescent="0.2">
      <c r="A8112">
        <v>1147113</v>
      </c>
      <c r="B8112" s="2" t="s">
        <v>2630</v>
      </c>
      <c r="C8112" s="2" t="s">
        <v>17165</v>
      </c>
      <c r="D8112" s="2" t="s">
        <v>17166</v>
      </c>
      <c r="E8112" s="2" t="s">
        <v>15335</v>
      </c>
      <c r="F8112" s="2" t="s">
        <v>15335</v>
      </c>
      <c r="H8112" s="2" t="s">
        <v>13798</v>
      </c>
      <c r="I8112" s="2" t="s">
        <v>7500</v>
      </c>
      <c r="J8112" s="1">
        <v>34067</v>
      </c>
    </row>
    <row r="8113" spans="1:10" ht="14.25" x14ac:dyDescent="0.2">
      <c r="A8113">
        <v>1147136</v>
      </c>
      <c r="B8113" s="2" t="s">
        <v>2630</v>
      </c>
      <c r="C8113" s="2" t="s">
        <v>17167</v>
      </c>
      <c r="D8113" s="2" t="s">
        <v>17168</v>
      </c>
      <c r="E8113" s="2" t="s">
        <v>14143</v>
      </c>
      <c r="F8113" s="2" t="s">
        <v>14143</v>
      </c>
      <c r="H8113" s="2" t="s">
        <v>13798</v>
      </c>
      <c r="I8113" s="2" t="s">
        <v>7500</v>
      </c>
      <c r="J8113" s="1">
        <v>13117</v>
      </c>
    </row>
    <row r="8114" spans="1:10" ht="14.25" x14ac:dyDescent="0.2">
      <c r="A8114">
        <v>1147157</v>
      </c>
      <c r="B8114" s="2" t="s">
        <v>2630</v>
      </c>
      <c r="C8114" s="2" t="s">
        <v>17169</v>
      </c>
      <c r="D8114" s="2" t="s">
        <v>17170</v>
      </c>
      <c r="E8114" s="2" t="s">
        <v>13964</v>
      </c>
      <c r="F8114" s="2" t="s">
        <v>13964</v>
      </c>
      <c r="H8114" s="2" t="s">
        <v>13798</v>
      </c>
      <c r="I8114" s="2" t="s">
        <v>7500</v>
      </c>
      <c r="J8114" s="1">
        <v>28687</v>
      </c>
    </row>
    <row r="8115" spans="1:10" ht="14.25" x14ac:dyDescent="0.2">
      <c r="A8115">
        <v>1147272</v>
      </c>
      <c r="B8115" s="2" t="s">
        <v>2630</v>
      </c>
      <c r="C8115" s="2" t="s">
        <v>17171</v>
      </c>
      <c r="D8115" s="2" t="s">
        <v>17172</v>
      </c>
      <c r="E8115" s="2" t="s">
        <v>13981</v>
      </c>
      <c r="F8115" s="2" t="s">
        <v>13981</v>
      </c>
      <c r="H8115" s="2" t="s">
        <v>13798</v>
      </c>
      <c r="I8115" s="2" t="s">
        <v>7500</v>
      </c>
      <c r="J8115" s="1">
        <v>35690</v>
      </c>
    </row>
    <row r="8116" spans="1:10" ht="14.25" x14ac:dyDescent="0.2">
      <c r="A8116">
        <v>1147474</v>
      </c>
      <c r="B8116" s="2" t="s">
        <v>2630</v>
      </c>
      <c r="C8116" s="2" t="s">
        <v>17173</v>
      </c>
      <c r="D8116" s="2" t="s">
        <v>17174</v>
      </c>
      <c r="E8116" s="2" t="s">
        <v>14621</v>
      </c>
      <c r="F8116" s="2" t="s">
        <v>14621</v>
      </c>
      <c r="H8116" s="2" t="s">
        <v>13798</v>
      </c>
      <c r="I8116" s="2" t="s">
        <v>7500</v>
      </c>
      <c r="J8116" s="1">
        <v>23038</v>
      </c>
    </row>
    <row r="8117" spans="1:10" ht="14.25" x14ac:dyDescent="0.2">
      <c r="A8117">
        <v>1147519</v>
      </c>
      <c r="B8117" s="2" t="s">
        <v>2630</v>
      </c>
      <c r="C8117" s="2" t="s">
        <v>17175</v>
      </c>
      <c r="D8117" s="2" t="s">
        <v>17176</v>
      </c>
      <c r="E8117" s="2" t="s">
        <v>13994</v>
      </c>
      <c r="F8117" s="2" t="s">
        <v>13994</v>
      </c>
      <c r="H8117" s="2" t="s">
        <v>13798</v>
      </c>
      <c r="I8117" s="2" t="s">
        <v>7500</v>
      </c>
      <c r="J8117" s="1">
        <v>16450</v>
      </c>
    </row>
    <row r="8118" spans="1:10" ht="14.25" x14ac:dyDescent="0.2">
      <c r="A8118">
        <v>1147621</v>
      </c>
      <c r="B8118" s="2" t="s">
        <v>2616</v>
      </c>
      <c r="C8118" s="2" t="s">
        <v>17177</v>
      </c>
      <c r="D8118" s="2" t="s">
        <v>17178</v>
      </c>
      <c r="E8118" s="2" t="s">
        <v>13879</v>
      </c>
      <c r="F8118" s="2" t="s">
        <v>13879</v>
      </c>
      <c r="H8118" s="2" t="s">
        <v>13798</v>
      </c>
      <c r="I8118" s="2" t="s">
        <v>7500</v>
      </c>
      <c r="J8118" s="1">
        <v>23536</v>
      </c>
    </row>
    <row r="8119" spans="1:10" ht="14.25" x14ac:dyDescent="0.2">
      <c r="A8119">
        <v>1147749</v>
      </c>
      <c r="B8119" s="2" t="s">
        <v>2630</v>
      </c>
      <c r="C8119" s="2" t="s">
        <v>17179</v>
      </c>
      <c r="D8119" s="2" t="s">
        <v>17180</v>
      </c>
      <c r="E8119" s="2" t="s">
        <v>13939</v>
      </c>
      <c r="F8119" s="2" t="s">
        <v>13939</v>
      </c>
      <c r="H8119" s="2" t="s">
        <v>13798</v>
      </c>
      <c r="I8119" s="2" t="s">
        <v>7500</v>
      </c>
      <c r="J8119" s="1">
        <v>30803</v>
      </c>
    </row>
    <row r="8120" spans="1:10" ht="14.25" x14ac:dyDescent="0.2">
      <c r="A8120">
        <v>1148016</v>
      </c>
      <c r="B8120" s="2" t="s">
        <v>2630</v>
      </c>
      <c r="C8120" s="2" t="s">
        <v>17181</v>
      </c>
      <c r="D8120" s="2" t="s">
        <v>17182</v>
      </c>
      <c r="E8120" s="2" t="s">
        <v>14721</v>
      </c>
      <c r="F8120" s="2" t="s">
        <v>14721</v>
      </c>
      <c r="H8120" s="2" t="s">
        <v>13798</v>
      </c>
      <c r="I8120" s="2" t="s">
        <v>7500</v>
      </c>
      <c r="J8120" s="1">
        <v>22803</v>
      </c>
    </row>
    <row r="8121" spans="1:10" ht="14.25" x14ac:dyDescent="0.2">
      <c r="A8121">
        <v>1148022</v>
      </c>
      <c r="B8121" s="2" t="s">
        <v>2616</v>
      </c>
      <c r="C8121" s="2" t="s">
        <v>17183</v>
      </c>
      <c r="D8121" s="2" t="s">
        <v>17184</v>
      </c>
      <c r="E8121" s="2" t="s">
        <v>14017</v>
      </c>
      <c r="F8121" s="2" t="s">
        <v>14017</v>
      </c>
      <c r="H8121" s="2" t="s">
        <v>13798</v>
      </c>
      <c r="I8121" s="2" t="s">
        <v>7500</v>
      </c>
      <c r="J8121" s="1">
        <v>22747</v>
      </c>
    </row>
    <row r="8122" spans="1:10" ht="14.25" x14ac:dyDescent="0.2">
      <c r="A8122">
        <v>1148064</v>
      </c>
      <c r="B8122" s="2" t="s">
        <v>2616</v>
      </c>
      <c r="C8122" s="2" t="s">
        <v>17185</v>
      </c>
      <c r="D8122" s="2" t="s">
        <v>17186</v>
      </c>
      <c r="E8122" s="2" t="s">
        <v>14131</v>
      </c>
      <c r="F8122" s="2" t="s">
        <v>14131</v>
      </c>
      <c r="H8122" s="2" t="s">
        <v>13798</v>
      </c>
      <c r="I8122" s="2" t="s">
        <v>7500</v>
      </c>
      <c r="J8122" s="1">
        <v>16843</v>
      </c>
    </row>
    <row r="8123" spans="1:10" ht="14.25" x14ac:dyDescent="0.2">
      <c r="A8123">
        <v>1148222</v>
      </c>
      <c r="B8123" s="2" t="s">
        <v>2616</v>
      </c>
      <c r="C8123" s="2" t="s">
        <v>17187</v>
      </c>
      <c r="D8123" s="2" t="s">
        <v>17188</v>
      </c>
      <c r="E8123" s="2" t="s">
        <v>13826</v>
      </c>
      <c r="F8123" s="2" t="s">
        <v>13826</v>
      </c>
      <c r="H8123" s="2" t="s">
        <v>13798</v>
      </c>
      <c r="I8123" s="2" t="s">
        <v>7500</v>
      </c>
      <c r="J8123" s="1">
        <v>27236</v>
      </c>
    </row>
    <row r="8124" spans="1:10" ht="14.25" x14ac:dyDescent="0.2">
      <c r="A8124">
        <v>1148651</v>
      </c>
      <c r="B8124" s="2" t="s">
        <v>2630</v>
      </c>
      <c r="C8124" s="2" t="s">
        <v>17189</v>
      </c>
      <c r="D8124" s="2" t="s">
        <v>17190</v>
      </c>
      <c r="E8124" s="2" t="s">
        <v>14255</v>
      </c>
      <c r="F8124" s="2" t="s">
        <v>14255</v>
      </c>
      <c r="H8124" s="2" t="s">
        <v>13798</v>
      </c>
      <c r="I8124" s="2" t="s">
        <v>7500</v>
      </c>
      <c r="J8124" s="1">
        <v>34966</v>
      </c>
    </row>
    <row r="8125" spans="1:10" ht="14.25" x14ac:dyDescent="0.2">
      <c r="A8125">
        <v>1148699</v>
      </c>
      <c r="B8125" s="2" t="s">
        <v>2616</v>
      </c>
      <c r="C8125" s="2" t="s">
        <v>17191</v>
      </c>
      <c r="D8125" s="2" t="s">
        <v>15904</v>
      </c>
      <c r="E8125" s="2" t="s">
        <v>15625</v>
      </c>
      <c r="F8125" s="2" t="s">
        <v>15625</v>
      </c>
      <c r="H8125" s="2" t="s">
        <v>13798</v>
      </c>
      <c r="I8125" s="2" t="s">
        <v>7500</v>
      </c>
      <c r="J8125" s="1">
        <v>25198</v>
      </c>
    </row>
    <row r="8126" spans="1:10" ht="14.25" x14ac:dyDescent="0.2">
      <c r="A8126">
        <v>1148931</v>
      </c>
      <c r="B8126" s="2" t="s">
        <v>2630</v>
      </c>
      <c r="C8126" s="2" t="s">
        <v>17192</v>
      </c>
      <c r="D8126" s="2" t="s">
        <v>17193</v>
      </c>
      <c r="E8126" s="2" t="s">
        <v>14041</v>
      </c>
      <c r="F8126" s="2" t="s">
        <v>14041</v>
      </c>
      <c r="H8126" s="2" t="s">
        <v>13798</v>
      </c>
      <c r="I8126" s="2" t="s">
        <v>7500</v>
      </c>
      <c r="J8126" s="1">
        <v>17576</v>
      </c>
    </row>
    <row r="8127" spans="1:10" ht="14.25" x14ac:dyDescent="0.2">
      <c r="A8127">
        <v>1148932</v>
      </c>
      <c r="B8127" s="2" t="s">
        <v>2616</v>
      </c>
      <c r="C8127" s="2" t="s">
        <v>17194</v>
      </c>
      <c r="D8127" s="2" t="s">
        <v>17195</v>
      </c>
      <c r="E8127" s="2" t="s">
        <v>13939</v>
      </c>
      <c r="F8127" s="2" t="s">
        <v>13939</v>
      </c>
      <c r="H8127" s="2" t="s">
        <v>13798</v>
      </c>
      <c r="I8127" s="2" t="s">
        <v>7500</v>
      </c>
      <c r="J8127" s="1">
        <v>24312</v>
      </c>
    </row>
    <row r="8128" spans="1:10" ht="14.25" x14ac:dyDescent="0.2">
      <c r="A8128">
        <v>1149206</v>
      </c>
      <c r="B8128" s="2" t="s">
        <v>2630</v>
      </c>
      <c r="C8128" s="2" t="s">
        <v>17196</v>
      </c>
      <c r="D8128" s="2" t="s">
        <v>17197</v>
      </c>
      <c r="E8128" s="2" t="s">
        <v>13829</v>
      </c>
      <c r="F8128" s="2" t="s">
        <v>13829</v>
      </c>
      <c r="H8128" s="2" t="s">
        <v>13798</v>
      </c>
      <c r="I8128" s="2" t="s">
        <v>7500</v>
      </c>
      <c r="J8128" s="1">
        <v>29633</v>
      </c>
    </row>
    <row r="8129" spans="1:10" ht="14.25" x14ac:dyDescent="0.2">
      <c r="A8129">
        <v>1149244</v>
      </c>
      <c r="B8129" s="2" t="s">
        <v>2616</v>
      </c>
      <c r="C8129" s="2" t="s">
        <v>17198</v>
      </c>
      <c r="D8129" s="2" t="s">
        <v>17199</v>
      </c>
      <c r="E8129" s="2" t="s">
        <v>13867</v>
      </c>
      <c r="F8129" s="2" t="s">
        <v>13867</v>
      </c>
      <c r="H8129" s="2" t="s">
        <v>13798</v>
      </c>
      <c r="I8129" s="2" t="s">
        <v>7500</v>
      </c>
      <c r="J8129" s="1">
        <v>29368</v>
      </c>
    </row>
    <row r="8130" spans="1:10" ht="14.25" x14ac:dyDescent="0.2">
      <c r="A8130">
        <v>1149286</v>
      </c>
      <c r="B8130" s="2" t="s">
        <v>2630</v>
      </c>
      <c r="C8130" s="2" t="s">
        <v>17200</v>
      </c>
      <c r="D8130" s="2" t="s">
        <v>17201</v>
      </c>
      <c r="E8130" s="2" t="s">
        <v>14193</v>
      </c>
      <c r="F8130" s="2" t="s">
        <v>14193</v>
      </c>
      <c r="H8130" s="2" t="s">
        <v>13798</v>
      </c>
      <c r="I8130" s="2" t="s">
        <v>7500</v>
      </c>
      <c r="J8130" s="1">
        <v>21307</v>
      </c>
    </row>
    <row r="8131" spans="1:10" ht="14.25" x14ac:dyDescent="0.2">
      <c r="A8131">
        <v>1149288</v>
      </c>
      <c r="B8131" s="2" t="s">
        <v>2616</v>
      </c>
      <c r="C8131" s="2" t="s">
        <v>17202</v>
      </c>
      <c r="D8131" s="2" t="s">
        <v>17203</v>
      </c>
      <c r="E8131" s="2" t="s">
        <v>16992</v>
      </c>
      <c r="F8131" s="2" t="s">
        <v>16992</v>
      </c>
      <c r="H8131" s="2" t="s">
        <v>13798</v>
      </c>
      <c r="I8131" s="2" t="s">
        <v>7500</v>
      </c>
      <c r="J8131" s="1">
        <v>29501</v>
      </c>
    </row>
    <row r="8132" spans="1:10" ht="14.25" x14ac:dyDescent="0.2">
      <c r="A8132">
        <v>1149875</v>
      </c>
      <c r="B8132" s="2" t="s">
        <v>2616</v>
      </c>
      <c r="C8132" s="2" t="s">
        <v>17204</v>
      </c>
      <c r="D8132" s="2" t="s">
        <v>17205</v>
      </c>
      <c r="E8132" s="2" t="s">
        <v>13936</v>
      </c>
      <c r="F8132" s="2" t="s">
        <v>13936</v>
      </c>
      <c r="H8132" s="2" t="s">
        <v>13798</v>
      </c>
      <c r="I8132" s="2" t="s">
        <v>7500</v>
      </c>
      <c r="J8132" s="1">
        <v>18281</v>
      </c>
    </row>
    <row r="8133" spans="1:10" ht="14.25" x14ac:dyDescent="0.2">
      <c r="A8133">
        <v>1149998</v>
      </c>
      <c r="B8133" s="2" t="s">
        <v>2616</v>
      </c>
      <c r="C8133" s="2" t="s">
        <v>17206</v>
      </c>
      <c r="D8133" s="2" t="s">
        <v>17207</v>
      </c>
      <c r="E8133" s="2" t="s">
        <v>14096</v>
      </c>
      <c r="F8133" s="2" t="s">
        <v>14096</v>
      </c>
      <c r="H8133" s="2" t="s">
        <v>13798</v>
      </c>
      <c r="I8133" s="2" t="s">
        <v>7500</v>
      </c>
      <c r="J8133" s="1">
        <v>35933</v>
      </c>
    </row>
    <row r="8134" spans="1:10" ht="14.25" x14ac:dyDescent="0.2">
      <c r="A8134">
        <v>1150012</v>
      </c>
      <c r="B8134" s="2" t="s">
        <v>2630</v>
      </c>
      <c r="C8134" s="2" t="s">
        <v>17208</v>
      </c>
      <c r="D8134" s="2" t="s">
        <v>17209</v>
      </c>
      <c r="E8134" s="2" t="s">
        <v>14020</v>
      </c>
      <c r="F8134" s="2" t="s">
        <v>14020</v>
      </c>
      <c r="H8134" s="2" t="s">
        <v>13798</v>
      </c>
      <c r="I8134" s="2" t="s">
        <v>7500</v>
      </c>
      <c r="J8134" s="1">
        <v>16625</v>
      </c>
    </row>
    <row r="8135" spans="1:10" ht="14.25" x14ac:dyDescent="0.2">
      <c r="A8135">
        <v>1150148</v>
      </c>
      <c r="B8135" s="2" t="s">
        <v>2630</v>
      </c>
      <c r="C8135" s="2" t="s">
        <v>17210</v>
      </c>
      <c r="D8135" s="2" t="s">
        <v>17211</v>
      </c>
      <c r="E8135" s="2" t="s">
        <v>13797</v>
      </c>
      <c r="F8135" s="2" t="s">
        <v>13797</v>
      </c>
      <c r="H8135" s="2" t="s">
        <v>13798</v>
      </c>
      <c r="I8135" s="2" t="s">
        <v>7500</v>
      </c>
      <c r="J8135" s="1">
        <v>21438</v>
      </c>
    </row>
    <row r="8136" spans="1:10" ht="14.25" x14ac:dyDescent="0.2">
      <c r="A8136">
        <v>1150193</v>
      </c>
      <c r="B8136" s="2" t="s">
        <v>2630</v>
      </c>
      <c r="C8136" s="2" t="s">
        <v>17212</v>
      </c>
      <c r="D8136" s="2" t="s">
        <v>17213</v>
      </c>
      <c r="E8136" s="2" t="s">
        <v>13811</v>
      </c>
      <c r="F8136" s="2" t="s">
        <v>13811</v>
      </c>
      <c r="H8136" s="2" t="s">
        <v>13798</v>
      </c>
      <c r="I8136" s="2" t="s">
        <v>7500</v>
      </c>
      <c r="J8136" s="1">
        <v>19793</v>
      </c>
    </row>
    <row r="8137" spans="1:10" ht="14.25" x14ac:dyDescent="0.2">
      <c r="A8137">
        <v>1150320</v>
      </c>
      <c r="B8137" s="2" t="s">
        <v>2616</v>
      </c>
      <c r="C8137" s="2" t="s">
        <v>17214</v>
      </c>
      <c r="D8137" s="2" t="s">
        <v>17215</v>
      </c>
      <c r="E8137" s="2" t="s">
        <v>17058</v>
      </c>
      <c r="F8137" s="2" t="s">
        <v>17058</v>
      </c>
      <c r="H8137" s="2" t="s">
        <v>13798</v>
      </c>
      <c r="I8137" s="2" t="s">
        <v>7500</v>
      </c>
      <c r="J8137" s="1">
        <v>29150</v>
      </c>
    </row>
    <row r="8138" spans="1:10" ht="14.25" x14ac:dyDescent="0.2">
      <c r="A8138">
        <v>1150424</v>
      </c>
      <c r="B8138" s="2" t="s">
        <v>2630</v>
      </c>
      <c r="C8138" s="2" t="s">
        <v>17216</v>
      </c>
      <c r="D8138" s="2" t="s">
        <v>17217</v>
      </c>
      <c r="E8138" s="2" t="s">
        <v>14765</v>
      </c>
      <c r="F8138" s="2" t="s">
        <v>14765</v>
      </c>
      <c r="H8138" s="2" t="s">
        <v>13798</v>
      </c>
      <c r="I8138" s="2" t="s">
        <v>7500</v>
      </c>
      <c r="J8138" s="1">
        <v>26577</v>
      </c>
    </row>
    <row r="8139" spans="1:10" ht="14.25" x14ac:dyDescent="0.2">
      <c r="A8139">
        <v>1150993</v>
      </c>
      <c r="B8139" s="2" t="s">
        <v>2616</v>
      </c>
      <c r="C8139" s="2" t="s">
        <v>17218</v>
      </c>
      <c r="D8139" s="2" t="s">
        <v>17219</v>
      </c>
      <c r="E8139" s="2" t="s">
        <v>14436</v>
      </c>
      <c r="F8139" s="2" t="s">
        <v>14436</v>
      </c>
      <c r="H8139" s="2" t="s">
        <v>13798</v>
      </c>
      <c r="I8139" s="2" t="s">
        <v>7500</v>
      </c>
      <c r="J8139" s="1">
        <v>22132</v>
      </c>
    </row>
    <row r="8140" spans="1:10" ht="14.25" x14ac:dyDescent="0.2">
      <c r="A8140">
        <v>1151037</v>
      </c>
      <c r="B8140" s="2" t="s">
        <v>2616</v>
      </c>
      <c r="C8140" s="2" t="s">
        <v>17220</v>
      </c>
      <c r="D8140" s="2" t="s">
        <v>17221</v>
      </c>
      <c r="E8140" s="2" t="s">
        <v>5755</v>
      </c>
      <c r="F8140" s="2" t="s">
        <v>5755</v>
      </c>
      <c r="H8140" s="2" t="s">
        <v>13798</v>
      </c>
      <c r="I8140" s="2" t="s">
        <v>7500</v>
      </c>
      <c r="J8140" s="1">
        <v>35173</v>
      </c>
    </row>
    <row r="8141" spans="1:10" ht="14.25" x14ac:dyDescent="0.2">
      <c r="A8141">
        <v>1151103</v>
      </c>
      <c r="B8141" s="2" t="s">
        <v>2630</v>
      </c>
      <c r="C8141" s="2" t="s">
        <v>17222</v>
      </c>
      <c r="D8141" s="2" t="s">
        <v>17223</v>
      </c>
      <c r="E8141" s="2" t="s">
        <v>14082</v>
      </c>
      <c r="F8141" s="2" t="s">
        <v>14082</v>
      </c>
      <c r="H8141" s="2" t="s">
        <v>13798</v>
      </c>
      <c r="I8141" s="2" t="s">
        <v>7500</v>
      </c>
      <c r="J8141" s="1">
        <v>18809</v>
      </c>
    </row>
    <row r="8142" spans="1:10" ht="14.25" x14ac:dyDescent="0.2">
      <c r="A8142">
        <v>1151122</v>
      </c>
      <c r="B8142" s="2" t="s">
        <v>2616</v>
      </c>
      <c r="C8142" s="2" t="s">
        <v>17224</v>
      </c>
      <c r="D8142" s="2" t="s">
        <v>17225</v>
      </c>
      <c r="E8142" s="2" t="s">
        <v>14017</v>
      </c>
      <c r="F8142" s="2" t="s">
        <v>14017</v>
      </c>
      <c r="H8142" s="2" t="s">
        <v>13798</v>
      </c>
      <c r="I8142" s="2" t="s">
        <v>7500</v>
      </c>
      <c r="J8142" s="1">
        <v>25708</v>
      </c>
    </row>
    <row r="8143" spans="1:10" ht="14.25" x14ac:dyDescent="0.2">
      <c r="A8143">
        <v>1151559</v>
      </c>
      <c r="B8143" s="2" t="s">
        <v>2616</v>
      </c>
      <c r="C8143" s="2" t="s">
        <v>17226</v>
      </c>
      <c r="D8143" s="2" t="s">
        <v>17227</v>
      </c>
      <c r="E8143" s="2" t="s">
        <v>13870</v>
      </c>
      <c r="F8143" s="2" t="s">
        <v>13870</v>
      </c>
      <c r="H8143" s="2" t="s">
        <v>13798</v>
      </c>
      <c r="I8143" s="2" t="s">
        <v>7500</v>
      </c>
      <c r="J8143" s="1">
        <v>32694</v>
      </c>
    </row>
    <row r="8144" spans="1:10" ht="14.25" x14ac:dyDescent="0.2">
      <c r="A8144">
        <v>1151616</v>
      </c>
      <c r="B8144" s="2" t="s">
        <v>2630</v>
      </c>
      <c r="C8144" s="2" t="s">
        <v>17228</v>
      </c>
      <c r="D8144" s="2" t="s">
        <v>17229</v>
      </c>
      <c r="E8144" s="2" t="s">
        <v>14441</v>
      </c>
      <c r="F8144" s="2" t="s">
        <v>14441</v>
      </c>
      <c r="H8144" s="2" t="s">
        <v>13798</v>
      </c>
      <c r="I8144" s="2" t="s">
        <v>7500</v>
      </c>
      <c r="J8144" s="1">
        <v>21950</v>
      </c>
    </row>
    <row r="8145" spans="1:10" ht="14.25" x14ac:dyDescent="0.2">
      <c r="A8145">
        <v>1151790</v>
      </c>
      <c r="B8145" s="2" t="s">
        <v>2616</v>
      </c>
      <c r="C8145" s="2" t="s">
        <v>17230</v>
      </c>
      <c r="D8145" s="2" t="s">
        <v>17231</v>
      </c>
      <c r="E8145" s="2" t="s">
        <v>14001</v>
      </c>
      <c r="F8145" s="2" t="s">
        <v>14001</v>
      </c>
      <c r="H8145" s="2" t="s">
        <v>13798</v>
      </c>
      <c r="I8145" s="2" t="s">
        <v>7500</v>
      </c>
      <c r="J8145" s="1">
        <v>14401</v>
      </c>
    </row>
    <row r="8146" spans="1:10" ht="14.25" x14ac:dyDescent="0.2">
      <c r="A8146">
        <v>1151806</v>
      </c>
      <c r="B8146" s="2" t="s">
        <v>2630</v>
      </c>
      <c r="C8146" s="2" t="s">
        <v>17232</v>
      </c>
      <c r="D8146" s="2" t="s">
        <v>17233</v>
      </c>
      <c r="E8146" s="2" t="s">
        <v>15262</v>
      </c>
      <c r="F8146" s="2" t="s">
        <v>15262</v>
      </c>
      <c r="H8146" s="2" t="s">
        <v>13798</v>
      </c>
      <c r="I8146" s="2" t="s">
        <v>7500</v>
      </c>
      <c r="J8146" s="1">
        <v>26629</v>
      </c>
    </row>
    <row r="8147" spans="1:10" ht="14.25" x14ac:dyDescent="0.2">
      <c r="A8147">
        <v>1152038</v>
      </c>
      <c r="B8147" s="2" t="s">
        <v>2630</v>
      </c>
      <c r="C8147" s="2" t="s">
        <v>17234</v>
      </c>
      <c r="D8147" s="2" t="s">
        <v>17235</v>
      </c>
      <c r="E8147" s="2" t="s">
        <v>14020</v>
      </c>
      <c r="F8147" s="2" t="s">
        <v>14020</v>
      </c>
      <c r="H8147" s="2" t="s">
        <v>13798</v>
      </c>
      <c r="I8147" s="2" t="s">
        <v>7500</v>
      </c>
      <c r="J8147" s="1">
        <v>21628</v>
      </c>
    </row>
    <row r="8148" spans="1:10" ht="14.25" x14ac:dyDescent="0.2">
      <c r="A8148">
        <v>1152079</v>
      </c>
      <c r="B8148" s="2" t="s">
        <v>2630</v>
      </c>
      <c r="C8148" s="2" t="s">
        <v>17236</v>
      </c>
      <c r="D8148" s="2" t="s">
        <v>17237</v>
      </c>
      <c r="E8148" s="2" t="s">
        <v>14294</v>
      </c>
      <c r="F8148" s="2" t="s">
        <v>14294</v>
      </c>
      <c r="H8148" s="2" t="s">
        <v>13798</v>
      </c>
      <c r="I8148" s="2" t="s">
        <v>7500</v>
      </c>
      <c r="J8148" s="1">
        <v>27518</v>
      </c>
    </row>
    <row r="8149" spans="1:10" ht="14.25" x14ac:dyDescent="0.2">
      <c r="A8149">
        <v>1152244</v>
      </c>
      <c r="B8149" s="2" t="s">
        <v>2630</v>
      </c>
      <c r="C8149" s="2" t="s">
        <v>17238</v>
      </c>
      <c r="D8149" s="2" t="s">
        <v>17239</v>
      </c>
      <c r="E8149" s="2" t="s">
        <v>13814</v>
      </c>
      <c r="F8149" s="2" t="s">
        <v>13814</v>
      </c>
      <c r="H8149" s="2" t="s">
        <v>13798</v>
      </c>
      <c r="I8149" s="2" t="s">
        <v>7500</v>
      </c>
      <c r="J8149" s="1">
        <v>26274</v>
      </c>
    </row>
    <row r="8150" spans="1:10" ht="14.25" x14ac:dyDescent="0.2">
      <c r="A8150">
        <v>1152366</v>
      </c>
      <c r="B8150" s="2" t="s">
        <v>2630</v>
      </c>
      <c r="C8150" s="2" t="s">
        <v>17240</v>
      </c>
      <c r="D8150" s="2" t="s">
        <v>17241</v>
      </c>
      <c r="E8150" s="2" t="s">
        <v>13797</v>
      </c>
      <c r="F8150" s="2" t="s">
        <v>13797</v>
      </c>
      <c r="H8150" s="2" t="s">
        <v>13798</v>
      </c>
      <c r="I8150" s="2" t="s">
        <v>7500</v>
      </c>
      <c r="J8150" s="1">
        <v>25225</v>
      </c>
    </row>
    <row r="8151" spans="1:10" ht="14.25" x14ac:dyDescent="0.2">
      <c r="A8151">
        <v>1152446</v>
      </c>
      <c r="B8151" s="2" t="s">
        <v>2630</v>
      </c>
      <c r="C8151" s="2" t="s">
        <v>17242</v>
      </c>
      <c r="D8151" s="2" t="s">
        <v>16044</v>
      </c>
      <c r="E8151" s="2" t="s">
        <v>14247</v>
      </c>
      <c r="F8151" s="2" t="s">
        <v>14247</v>
      </c>
      <c r="H8151" s="2" t="s">
        <v>13798</v>
      </c>
      <c r="I8151" s="2" t="s">
        <v>7500</v>
      </c>
      <c r="J8151" s="1">
        <v>33143</v>
      </c>
    </row>
    <row r="8152" spans="1:10" ht="14.25" x14ac:dyDescent="0.2">
      <c r="A8152">
        <v>1152536</v>
      </c>
      <c r="B8152" s="2" t="s">
        <v>2616</v>
      </c>
      <c r="C8152" s="2" t="s">
        <v>17243</v>
      </c>
      <c r="D8152" s="2" t="s">
        <v>17244</v>
      </c>
      <c r="E8152" s="2" t="s">
        <v>13807</v>
      </c>
      <c r="F8152" s="2" t="s">
        <v>13807</v>
      </c>
      <c r="H8152" s="2" t="s">
        <v>13798</v>
      </c>
      <c r="I8152" s="2" t="s">
        <v>7500</v>
      </c>
      <c r="J8152" s="1">
        <v>34226</v>
      </c>
    </row>
    <row r="8153" spans="1:10" ht="14.25" x14ac:dyDescent="0.2">
      <c r="A8153">
        <v>1152849</v>
      </c>
      <c r="B8153" s="2" t="s">
        <v>2630</v>
      </c>
      <c r="C8153" s="2" t="s">
        <v>17245</v>
      </c>
      <c r="D8153" s="2" t="s">
        <v>17246</v>
      </c>
      <c r="E8153" s="2" t="s">
        <v>14001</v>
      </c>
      <c r="F8153" s="2" t="s">
        <v>14001</v>
      </c>
      <c r="H8153" s="2" t="s">
        <v>13798</v>
      </c>
      <c r="I8153" s="2" t="s">
        <v>7500</v>
      </c>
      <c r="J8153" s="1">
        <v>25811</v>
      </c>
    </row>
    <row r="8154" spans="1:10" ht="14.25" x14ac:dyDescent="0.2">
      <c r="A8154">
        <v>1152914</v>
      </c>
      <c r="B8154" s="2" t="s">
        <v>2630</v>
      </c>
      <c r="C8154" s="2" t="s">
        <v>16047</v>
      </c>
      <c r="D8154" s="2" t="s">
        <v>17247</v>
      </c>
      <c r="E8154" s="2" t="s">
        <v>13797</v>
      </c>
      <c r="F8154" s="2" t="s">
        <v>13797</v>
      </c>
      <c r="H8154" s="2" t="s">
        <v>13798</v>
      </c>
      <c r="I8154" s="2" t="s">
        <v>7500</v>
      </c>
      <c r="J8154" s="1">
        <v>23094</v>
      </c>
    </row>
    <row r="8155" spans="1:10" ht="14.25" x14ac:dyDescent="0.2">
      <c r="A8155">
        <v>1153028</v>
      </c>
      <c r="B8155" s="2" t="s">
        <v>2616</v>
      </c>
      <c r="C8155" s="2" t="s">
        <v>17248</v>
      </c>
      <c r="D8155" s="2" t="s">
        <v>17249</v>
      </c>
      <c r="E8155" s="2" t="s">
        <v>13879</v>
      </c>
      <c r="F8155" s="2" t="s">
        <v>13879</v>
      </c>
      <c r="H8155" s="2" t="s">
        <v>13798</v>
      </c>
      <c r="I8155" s="2" t="s">
        <v>7500</v>
      </c>
      <c r="J8155" s="1">
        <v>24970</v>
      </c>
    </row>
    <row r="8156" spans="1:10" ht="14.25" x14ac:dyDescent="0.2">
      <c r="A8156">
        <v>1153522</v>
      </c>
      <c r="B8156" s="2" t="s">
        <v>2616</v>
      </c>
      <c r="C8156" s="2" t="s">
        <v>17250</v>
      </c>
      <c r="D8156" s="2" t="s">
        <v>17251</v>
      </c>
      <c r="E8156" s="2" t="s">
        <v>14258</v>
      </c>
      <c r="F8156" s="2" t="s">
        <v>14258</v>
      </c>
      <c r="H8156" s="2" t="s">
        <v>13798</v>
      </c>
      <c r="I8156" s="2" t="s">
        <v>7500</v>
      </c>
      <c r="J8156" s="1">
        <v>35089</v>
      </c>
    </row>
    <row r="8157" spans="1:10" ht="14.25" x14ac:dyDescent="0.2">
      <c r="A8157">
        <v>1153661</v>
      </c>
      <c r="B8157" s="2" t="s">
        <v>2616</v>
      </c>
      <c r="C8157" s="2" t="s">
        <v>17252</v>
      </c>
      <c r="D8157" s="2" t="s">
        <v>17253</v>
      </c>
      <c r="E8157" s="2" t="s">
        <v>14707</v>
      </c>
      <c r="F8157" s="2" t="s">
        <v>14707</v>
      </c>
      <c r="H8157" s="2" t="s">
        <v>13798</v>
      </c>
      <c r="I8157" s="2" t="s">
        <v>7500</v>
      </c>
      <c r="J8157" s="1">
        <v>19377</v>
      </c>
    </row>
    <row r="8158" spans="1:10" ht="14.25" x14ac:dyDescent="0.2">
      <c r="A8158">
        <v>1154232</v>
      </c>
      <c r="B8158" s="2" t="s">
        <v>2630</v>
      </c>
      <c r="C8158" s="2" t="s">
        <v>17254</v>
      </c>
      <c r="D8158" s="2" t="s">
        <v>17255</v>
      </c>
      <c r="E8158" s="2" t="s">
        <v>13958</v>
      </c>
      <c r="F8158" s="2" t="s">
        <v>13958</v>
      </c>
      <c r="H8158" s="2" t="s">
        <v>13798</v>
      </c>
      <c r="I8158" s="2" t="s">
        <v>7500</v>
      </c>
      <c r="J8158" s="1">
        <v>35094</v>
      </c>
    </row>
    <row r="8159" spans="1:10" ht="14.25" x14ac:dyDescent="0.2">
      <c r="A8159">
        <v>1154367</v>
      </c>
      <c r="B8159" s="2" t="s">
        <v>2630</v>
      </c>
      <c r="C8159" s="2" t="s">
        <v>17256</v>
      </c>
      <c r="D8159" s="2" t="s">
        <v>17257</v>
      </c>
      <c r="E8159" s="2" t="s">
        <v>14678</v>
      </c>
      <c r="F8159" s="2" t="s">
        <v>14678</v>
      </c>
      <c r="H8159" s="2" t="s">
        <v>13798</v>
      </c>
      <c r="I8159" s="2" t="s">
        <v>7500</v>
      </c>
      <c r="J8159" s="1">
        <v>28529</v>
      </c>
    </row>
    <row r="8160" spans="1:10" ht="14.25" x14ac:dyDescent="0.2">
      <c r="A8160">
        <v>1154631</v>
      </c>
      <c r="B8160" s="2" t="s">
        <v>2630</v>
      </c>
      <c r="C8160" s="2" t="s">
        <v>17258</v>
      </c>
      <c r="D8160" s="2" t="s">
        <v>17259</v>
      </c>
      <c r="E8160" s="2" t="s">
        <v>14621</v>
      </c>
      <c r="F8160" s="2" t="s">
        <v>14621</v>
      </c>
      <c r="H8160" s="2" t="s">
        <v>13798</v>
      </c>
      <c r="I8160" s="2" t="s">
        <v>7500</v>
      </c>
      <c r="J8160" s="1">
        <v>29727</v>
      </c>
    </row>
    <row r="8161" spans="1:10" ht="14.25" x14ac:dyDescent="0.2">
      <c r="A8161">
        <v>1155125</v>
      </c>
      <c r="B8161" s="2" t="s">
        <v>2630</v>
      </c>
      <c r="C8161" s="2" t="s">
        <v>17260</v>
      </c>
      <c r="D8161" s="2" t="s">
        <v>17261</v>
      </c>
      <c r="E8161" s="2" t="s">
        <v>14441</v>
      </c>
      <c r="F8161" s="2" t="s">
        <v>14441</v>
      </c>
      <c r="H8161" s="2" t="s">
        <v>13798</v>
      </c>
      <c r="I8161" s="2" t="s">
        <v>7500</v>
      </c>
      <c r="J8161" s="1">
        <v>28584</v>
      </c>
    </row>
    <row r="8162" spans="1:10" ht="14.25" x14ac:dyDescent="0.2">
      <c r="A8162">
        <v>1155341</v>
      </c>
      <c r="B8162" s="2" t="s">
        <v>2616</v>
      </c>
      <c r="C8162" s="2" t="s">
        <v>17262</v>
      </c>
      <c r="D8162" s="2" t="s">
        <v>17263</v>
      </c>
      <c r="E8162" s="2" t="s">
        <v>13811</v>
      </c>
      <c r="F8162" s="2" t="s">
        <v>13811</v>
      </c>
      <c r="H8162" s="2" t="s">
        <v>13798</v>
      </c>
      <c r="I8162" s="2" t="s">
        <v>7500</v>
      </c>
      <c r="J8162" s="1">
        <v>36488</v>
      </c>
    </row>
    <row r="8163" spans="1:10" ht="14.25" x14ac:dyDescent="0.2">
      <c r="A8163">
        <v>1155665</v>
      </c>
      <c r="B8163" s="2" t="s">
        <v>2630</v>
      </c>
      <c r="C8163" s="2" t="s">
        <v>17264</v>
      </c>
      <c r="D8163" s="2" t="s">
        <v>17265</v>
      </c>
      <c r="E8163" s="2" t="s">
        <v>17033</v>
      </c>
      <c r="F8163" s="2" t="s">
        <v>17033</v>
      </c>
      <c r="H8163" s="2" t="s">
        <v>13798</v>
      </c>
      <c r="I8163" s="2" t="s">
        <v>7500</v>
      </c>
      <c r="J8163" s="1">
        <v>24680</v>
      </c>
    </row>
    <row r="8164" spans="1:10" ht="14.25" x14ac:dyDescent="0.2">
      <c r="A8164">
        <v>1155899</v>
      </c>
      <c r="B8164" s="2" t="s">
        <v>2616</v>
      </c>
      <c r="C8164" s="2" t="s">
        <v>17266</v>
      </c>
      <c r="D8164" s="2" t="s">
        <v>17267</v>
      </c>
      <c r="E8164" s="2" t="s">
        <v>13964</v>
      </c>
      <c r="F8164" s="2" t="s">
        <v>13964</v>
      </c>
      <c r="H8164" s="2" t="s">
        <v>13798</v>
      </c>
      <c r="I8164" s="2" t="s">
        <v>7500</v>
      </c>
      <c r="J8164" s="1">
        <v>19882</v>
      </c>
    </row>
    <row r="8165" spans="1:10" ht="14.25" x14ac:dyDescent="0.2">
      <c r="A8165">
        <v>1155920</v>
      </c>
      <c r="B8165" s="2" t="s">
        <v>2630</v>
      </c>
      <c r="C8165" s="2" t="s">
        <v>17268</v>
      </c>
      <c r="D8165" s="2" t="s">
        <v>17269</v>
      </c>
      <c r="E8165" s="2" t="s">
        <v>13801</v>
      </c>
      <c r="F8165" s="2" t="s">
        <v>13801</v>
      </c>
      <c r="H8165" s="2" t="s">
        <v>13798</v>
      </c>
      <c r="I8165" s="2" t="s">
        <v>7500</v>
      </c>
      <c r="J8165" s="1">
        <v>25654</v>
      </c>
    </row>
    <row r="8166" spans="1:10" ht="14.25" x14ac:dyDescent="0.2">
      <c r="A8166">
        <v>1156077</v>
      </c>
      <c r="B8166" s="2" t="s">
        <v>2616</v>
      </c>
      <c r="C8166" s="2" t="s">
        <v>17270</v>
      </c>
      <c r="D8166" s="2" t="s">
        <v>17271</v>
      </c>
      <c r="E8166" s="2" t="s">
        <v>14226</v>
      </c>
      <c r="F8166" s="2" t="s">
        <v>14226</v>
      </c>
      <c r="H8166" s="2" t="s">
        <v>13798</v>
      </c>
      <c r="I8166" s="2" t="s">
        <v>7500</v>
      </c>
      <c r="J8166" s="1">
        <v>21847</v>
      </c>
    </row>
    <row r="8167" spans="1:10" ht="14.25" x14ac:dyDescent="0.2">
      <c r="A8167">
        <v>1156456</v>
      </c>
      <c r="B8167" s="2" t="s">
        <v>2630</v>
      </c>
      <c r="C8167" s="2" t="s">
        <v>17272</v>
      </c>
      <c r="D8167" s="2" t="s">
        <v>17273</v>
      </c>
      <c r="E8167" s="2" t="s">
        <v>14409</v>
      </c>
      <c r="F8167" s="2" t="s">
        <v>14409</v>
      </c>
      <c r="H8167" s="2" t="s">
        <v>13798</v>
      </c>
      <c r="I8167" s="2" t="s">
        <v>7500</v>
      </c>
      <c r="J8167" s="1">
        <v>30421</v>
      </c>
    </row>
    <row r="8168" spans="1:10" ht="14.25" x14ac:dyDescent="0.2">
      <c r="A8168">
        <v>1156460</v>
      </c>
      <c r="B8168" s="2" t="s">
        <v>2616</v>
      </c>
      <c r="C8168" s="2" t="s">
        <v>17274</v>
      </c>
      <c r="D8168" s="2" t="s">
        <v>17275</v>
      </c>
      <c r="E8168" s="2" t="s">
        <v>15132</v>
      </c>
      <c r="F8168" s="2" t="s">
        <v>15132</v>
      </c>
      <c r="H8168" s="2" t="s">
        <v>13798</v>
      </c>
      <c r="I8168" s="2" t="s">
        <v>7500</v>
      </c>
      <c r="J8168" s="1">
        <v>34214</v>
      </c>
    </row>
    <row r="8169" spans="1:10" ht="14.25" x14ac:dyDescent="0.2">
      <c r="A8169">
        <v>1156462</v>
      </c>
      <c r="B8169" s="2" t="s">
        <v>2630</v>
      </c>
      <c r="C8169" s="2" t="s">
        <v>17276</v>
      </c>
      <c r="D8169" s="2" t="s">
        <v>17277</v>
      </c>
      <c r="E8169" s="2" t="s">
        <v>16947</v>
      </c>
      <c r="F8169" s="2" t="s">
        <v>16947</v>
      </c>
      <c r="H8169" s="2" t="s">
        <v>13798</v>
      </c>
      <c r="I8169" s="2" t="s">
        <v>7500</v>
      </c>
      <c r="J8169" s="1">
        <v>22957</v>
      </c>
    </row>
    <row r="8170" spans="1:10" ht="14.25" x14ac:dyDescent="0.2">
      <c r="A8170">
        <v>1156489</v>
      </c>
      <c r="B8170" s="2" t="s">
        <v>2630</v>
      </c>
      <c r="C8170" s="2" t="s">
        <v>17278</v>
      </c>
      <c r="D8170" s="2" t="s">
        <v>17279</v>
      </c>
      <c r="E8170" s="2" t="s">
        <v>14247</v>
      </c>
      <c r="F8170" s="2" t="s">
        <v>14247</v>
      </c>
      <c r="H8170" s="2" t="s">
        <v>13798</v>
      </c>
      <c r="I8170" s="2" t="s">
        <v>7500</v>
      </c>
      <c r="J8170" s="1">
        <v>33610</v>
      </c>
    </row>
    <row r="8171" spans="1:10" ht="14.25" x14ac:dyDescent="0.2">
      <c r="A8171">
        <v>1156654</v>
      </c>
      <c r="B8171" s="2" t="s">
        <v>2616</v>
      </c>
      <c r="C8171" s="2" t="s">
        <v>17280</v>
      </c>
      <c r="D8171" s="2" t="s">
        <v>17281</v>
      </c>
      <c r="E8171" s="2" t="s">
        <v>14085</v>
      </c>
      <c r="F8171" s="2" t="s">
        <v>14085</v>
      </c>
      <c r="H8171" s="2" t="s">
        <v>13798</v>
      </c>
      <c r="I8171" s="2" t="s">
        <v>7500</v>
      </c>
      <c r="J8171" s="1">
        <v>16596</v>
      </c>
    </row>
    <row r="8172" spans="1:10" ht="14.25" x14ac:dyDescent="0.2">
      <c r="A8172">
        <v>1156834</v>
      </c>
      <c r="B8172" s="2" t="s">
        <v>2616</v>
      </c>
      <c r="C8172" s="2" t="s">
        <v>17282</v>
      </c>
      <c r="D8172" s="2" t="s">
        <v>17283</v>
      </c>
      <c r="E8172" s="2" t="s">
        <v>15537</v>
      </c>
      <c r="F8172" s="2" t="s">
        <v>15537</v>
      </c>
      <c r="H8172" s="2" t="s">
        <v>13798</v>
      </c>
      <c r="I8172" s="2" t="s">
        <v>7500</v>
      </c>
      <c r="J8172" s="1">
        <v>17166</v>
      </c>
    </row>
    <row r="8173" spans="1:10" ht="14.25" x14ac:dyDescent="0.2">
      <c r="A8173">
        <v>1156927</v>
      </c>
      <c r="B8173" s="2" t="s">
        <v>2616</v>
      </c>
      <c r="C8173" s="2" t="s">
        <v>17284</v>
      </c>
      <c r="D8173" s="2" t="s">
        <v>17285</v>
      </c>
      <c r="E8173" s="2" t="s">
        <v>16697</v>
      </c>
      <c r="F8173" s="2" t="s">
        <v>16697</v>
      </c>
      <c r="H8173" s="2" t="s">
        <v>13798</v>
      </c>
      <c r="I8173" s="2" t="s">
        <v>7500</v>
      </c>
      <c r="J8173" s="1">
        <v>13068</v>
      </c>
    </row>
    <row r="8174" spans="1:10" ht="14.25" x14ac:dyDescent="0.2">
      <c r="A8174">
        <v>1157028</v>
      </c>
      <c r="B8174" s="2" t="s">
        <v>2616</v>
      </c>
      <c r="C8174" s="2" t="s">
        <v>17286</v>
      </c>
      <c r="D8174" s="2" t="s">
        <v>17287</v>
      </c>
      <c r="E8174" s="2" t="s">
        <v>14226</v>
      </c>
      <c r="F8174" s="2" t="s">
        <v>14226</v>
      </c>
      <c r="H8174" s="2" t="s">
        <v>13798</v>
      </c>
      <c r="I8174" s="2" t="s">
        <v>7500</v>
      </c>
      <c r="J8174" s="1">
        <v>35068</v>
      </c>
    </row>
    <row r="8175" spans="1:10" ht="14.25" x14ac:dyDescent="0.2">
      <c r="A8175">
        <v>1157063</v>
      </c>
      <c r="B8175" s="2" t="s">
        <v>2616</v>
      </c>
      <c r="C8175" s="2" t="s">
        <v>17288</v>
      </c>
      <c r="D8175" s="2" t="s">
        <v>17289</v>
      </c>
      <c r="E8175" s="2" t="s">
        <v>17290</v>
      </c>
      <c r="F8175" s="2" t="s">
        <v>17290</v>
      </c>
      <c r="H8175" s="2" t="s">
        <v>13798</v>
      </c>
      <c r="I8175" s="2" t="s">
        <v>7500</v>
      </c>
      <c r="J8175" s="1">
        <v>17437</v>
      </c>
    </row>
    <row r="8176" spans="1:10" ht="14.25" x14ac:dyDescent="0.2">
      <c r="A8176">
        <v>1157094</v>
      </c>
      <c r="B8176" s="2" t="s">
        <v>2630</v>
      </c>
      <c r="C8176" s="2" t="s">
        <v>17291</v>
      </c>
      <c r="D8176" s="2" t="s">
        <v>17292</v>
      </c>
      <c r="E8176" s="2" t="s">
        <v>14460</v>
      </c>
      <c r="F8176" s="2" t="s">
        <v>14460</v>
      </c>
      <c r="H8176" s="2" t="s">
        <v>13798</v>
      </c>
      <c r="I8176" s="2" t="s">
        <v>7500</v>
      </c>
      <c r="J8176" s="1">
        <v>24060</v>
      </c>
    </row>
    <row r="8177" spans="1:10" ht="14.25" x14ac:dyDescent="0.2">
      <c r="A8177">
        <v>1157256</v>
      </c>
      <c r="B8177" s="2" t="s">
        <v>2616</v>
      </c>
      <c r="C8177" s="2" t="s">
        <v>17293</v>
      </c>
      <c r="D8177" s="2" t="s">
        <v>17294</v>
      </c>
      <c r="E8177" s="2" t="s">
        <v>13829</v>
      </c>
      <c r="F8177" s="2" t="s">
        <v>13829</v>
      </c>
      <c r="H8177" s="2" t="s">
        <v>13798</v>
      </c>
      <c r="I8177" s="2" t="s">
        <v>7500</v>
      </c>
      <c r="J8177" s="1">
        <v>19365</v>
      </c>
    </row>
    <row r="8178" spans="1:10" ht="14.25" x14ac:dyDescent="0.2">
      <c r="A8178">
        <v>1157316</v>
      </c>
      <c r="B8178" s="2" t="s">
        <v>2616</v>
      </c>
      <c r="C8178" s="2" t="s">
        <v>17295</v>
      </c>
      <c r="D8178" s="2" t="s">
        <v>17296</v>
      </c>
      <c r="E8178" s="2" t="s">
        <v>14417</v>
      </c>
      <c r="F8178" s="2" t="s">
        <v>14417</v>
      </c>
      <c r="H8178" s="2" t="s">
        <v>13798</v>
      </c>
      <c r="I8178" s="2" t="s">
        <v>7500</v>
      </c>
      <c r="J8178" s="1">
        <v>16917</v>
      </c>
    </row>
    <row r="8179" spans="1:10" ht="14.25" x14ac:dyDescent="0.2">
      <c r="A8179">
        <v>1157347</v>
      </c>
      <c r="B8179" s="2" t="s">
        <v>2630</v>
      </c>
      <c r="C8179" s="2" t="s">
        <v>17297</v>
      </c>
      <c r="D8179" s="2" t="s">
        <v>17298</v>
      </c>
      <c r="E8179" s="2" t="s">
        <v>14483</v>
      </c>
      <c r="F8179" s="2" t="s">
        <v>14483</v>
      </c>
      <c r="H8179" s="2" t="s">
        <v>13798</v>
      </c>
      <c r="I8179" s="2" t="s">
        <v>7500</v>
      </c>
      <c r="J8179" s="1">
        <v>22613</v>
      </c>
    </row>
    <row r="8180" spans="1:10" ht="14.25" x14ac:dyDescent="0.2">
      <c r="A8180">
        <v>1157349</v>
      </c>
      <c r="B8180" s="2" t="s">
        <v>2616</v>
      </c>
      <c r="C8180" s="2" t="s">
        <v>17299</v>
      </c>
      <c r="D8180" s="2" t="s">
        <v>17300</v>
      </c>
      <c r="E8180" s="2" t="s">
        <v>14096</v>
      </c>
      <c r="F8180" s="2" t="s">
        <v>14096</v>
      </c>
      <c r="H8180" s="2" t="s">
        <v>13798</v>
      </c>
      <c r="I8180" s="2" t="s">
        <v>7500</v>
      </c>
      <c r="J8180" s="1">
        <v>27109</v>
      </c>
    </row>
    <row r="8181" spans="1:10" ht="14.25" x14ac:dyDescent="0.2">
      <c r="A8181">
        <v>1157497</v>
      </c>
      <c r="B8181" s="2" t="s">
        <v>2630</v>
      </c>
      <c r="C8181" s="2" t="s">
        <v>17301</v>
      </c>
      <c r="D8181" s="2" t="s">
        <v>17302</v>
      </c>
      <c r="E8181" s="2" t="s">
        <v>15097</v>
      </c>
      <c r="F8181" s="2" t="s">
        <v>15097</v>
      </c>
      <c r="H8181" s="2" t="s">
        <v>13798</v>
      </c>
      <c r="I8181" s="2" t="s">
        <v>7500</v>
      </c>
      <c r="J8181" s="1">
        <v>17929</v>
      </c>
    </row>
    <row r="8182" spans="1:10" ht="14.25" x14ac:dyDescent="0.2">
      <c r="A8182">
        <v>1157799</v>
      </c>
      <c r="B8182" s="2" t="s">
        <v>2616</v>
      </c>
      <c r="C8182" s="2" t="s">
        <v>17303</v>
      </c>
      <c r="D8182" s="2" t="s">
        <v>15486</v>
      </c>
      <c r="E8182" s="2" t="s">
        <v>13862</v>
      </c>
      <c r="F8182" s="2" t="s">
        <v>13862</v>
      </c>
      <c r="H8182" s="2" t="s">
        <v>13798</v>
      </c>
      <c r="I8182" s="2" t="s">
        <v>7500</v>
      </c>
      <c r="J8182" s="1">
        <v>33995</v>
      </c>
    </row>
    <row r="8183" spans="1:10" ht="14.25" x14ac:dyDescent="0.2">
      <c r="A8183">
        <v>1157976</v>
      </c>
      <c r="B8183" s="2" t="s">
        <v>2616</v>
      </c>
      <c r="C8183" s="2" t="s">
        <v>17304</v>
      </c>
      <c r="D8183" s="2" t="s">
        <v>17305</v>
      </c>
      <c r="E8183" s="2" t="s">
        <v>14270</v>
      </c>
      <c r="F8183" s="2" t="s">
        <v>14270</v>
      </c>
      <c r="H8183" s="2" t="s">
        <v>13798</v>
      </c>
      <c r="I8183" s="2" t="s">
        <v>7500</v>
      </c>
      <c r="J8183" s="1">
        <v>23384</v>
      </c>
    </row>
    <row r="8184" spans="1:10" ht="14.25" x14ac:dyDescent="0.2">
      <c r="A8184">
        <v>1158051</v>
      </c>
      <c r="B8184" s="2" t="s">
        <v>2616</v>
      </c>
      <c r="C8184" s="2" t="s">
        <v>15601</v>
      </c>
      <c r="D8184" s="2" t="s">
        <v>17306</v>
      </c>
      <c r="E8184" s="2" t="s">
        <v>14128</v>
      </c>
      <c r="F8184" s="2" t="s">
        <v>14128</v>
      </c>
      <c r="H8184" s="2" t="s">
        <v>13798</v>
      </c>
      <c r="I8184" s="2" t="s">
        <v>7500</v>
      </c>
      <c r="J8184" s="1">
        <v>22876</v>
      </c>
    </row>
    <row r="8185" spans="1:10" ht="14.25" x14ac:dyDescent="0.2">
      <c r="A8185">
        <v>1158204</v>
      </c>
      <c r="B8185" s="2" t="s">
        <v>2630</v>
      </c>
      <c r="C8185" s="2" t="s">
        <v>17307</v>
      </c>
      <c r="D8185" s="2" t="s">
        <v>17308</v>
      </c>
      <c r="E8185" s="2" t="s">
        <v>14436</v>
      </c>
      <c r="F8185" s="2" t="s">
        <v>14436</v>
      </c>
      <c r="H8185" s="2" t="s">
        <v>13798</v>
      </c>
      <c r="I8185" s="2" t="s">
        <v>7500</v>
      </c>
      <c r="J8185" s="1">
        <v>25355</v>
      </c>
    </row>
    <row r="8186" spans="1:10" ht="14.25" x14ac:dyDescent="0.2">
      <c r="A8186">
        <v>1158399</v>
      </c>
      <c r="B8186" s="2" t="s">
        <v>2630</v>
      </c>
      <c r="C8186" s="2" t="s">
        <v>17309</v>
      </c>
      <c r="D8186" s="2" t="s">
        <v>17310</v>
      </c>
      <c r="E8186" s="2" t="s">
        <v>14373</v>
      </c>
      <c r="F8186" s="2" t="s">
        <v>14373</v>
      </c>
      <c r="H8186" s="2" t="s">
        <v>13798</v>
      </c>
      <c r="I8186" s="2" t="s">
        <v>7500</v>
      </c>
      <c r="J8186" s="1">
        <v>18169</v>
      </c>
    </row>
    <row r="8187" spans="1:10" ht="14.25" x14ac:dyDescent="0.2">
      <c r="A8187">
        <v>1158660</v>
      </c>
      <c r="B8187" s="2" t="s">
        <v>2616</v>
      </c>
      <c r="C8187" s="2" t="s">
        <v>17311</v>
      </c>
      <c r="D8187" s="2" t="s">
        <v>17312</v>
      </c>
      <c r="E8187" s="2" t="s">
        <v>14186</v>
      </c>
      <c r="F8187" s="2" t="s">
        <v>14186</v>
      </c>
      <c r="H8187" s="2" t="s">
        <v>13798</v>
      </c>
      <c r="I8187" s="2" t="s">
        <v>7500</v>
      </c>
      <c r="J8187" s="1">
        <v>35858</v>
      </c>
    </row>
    <row r="8188" spans="1:10" ht="14.25" x14ac:dyDescent="0.2">
      <c r="A8188">
        <v>1158843</v>
      </c>
      <c r="B8188" s="2" t="s">
        <v>2630</v>
      </c>
      <c r="C8188" s="2" t="s">
        <v>17313</v>
      </c>
      <c r="D8188" s="2" t="s">
        <v>17314</v>
      </c>
      <c r="E8188" s="2" t="s">
        <v>13936</v>
      </c>
      <c r="F8188" s="2" t="s">
        <v>13936</v>
      </c>
      <c r="H8188" s="2" t="s">
        <v>13798</v>
      </c>
      <c r="I8188" s="2" t="s">
        <v>7500</v>
      </c>
      <c r="J8188" s="1">
        <v>13444</v>
      </c>
    </row>
    <row r="8189" spans="1:10" ht="14.25" x14ac:dyDescent="0.2">
      <c r="A8189">
        <v>1159180</v>
      </c>
      <c r="B8189" s="2" t="s">
        <v>2630</v>
      </c>
      <c r="C8189" s="2" t="s">
        <v>17315</v>
      </c>
      <c r="D8189" s="2" t="s">
        <v>17316</v>
      </c>
      <c r="E8189" s="2" t="s">
        <v>14565</v>
      </c>
      <c r="F8189" s="2" t="s">
        <v>14565</v>
      </c>
      <c r="H8189" s="2" t="s">
        <v>13798</v>
      </c>
      <c r="I8189" s="2" t="s">
        <v>7500</v>
      </c>
      <c r="J8189" s="1">
        <v>34406</v>
      </c>
    </row>
    <row r="8190" spans="1:10" ht="14.25" x14ac:dyDescent="0.2">
      <c r="A8190">
        <v>1159429</v>
      </c>
      <c r="B8190" s="2" t="s">
        <v>2630</v>
      </c>
      <c r="C8190" s="2" t="s">
        <v>17317</v>
      </c>
      <c r="D8190" s="2" t="s">
        <v>5657</v>
      </c>
      <c r="E8190" s="2" t="s">
        <v>17318</v>
      </c>
      <c r="F8190" s="2" t="s">
        <v>17318</v>
      </c>
      <c r="H8190" s="2" t="s">
        <v>13798</v>
      </c>
      <c r="I8190" s="2" t="s">
        <v>7500</v>
      </c>
      <c r="J8190" s="1">
        <v>20514</v>
      </c>
    </row>
    <row r="8191" spans="1:10" ht="14.25" x14ac:dyDescent="0.2">
      <c r="A8191">
        <v>1159485</v>
      </c>
      <c r="B8191" s="2" t="s">
        <v>2630</v>
      </c>
      <c r="C8191" s="2" t="s">
        <v>14117</v>
      </c>
      <c r="D8191" s="2" t="s">
        <v>17319</v>
      </c>
      <c r="E8191" s="2" t="s">
        <v>13811</v>
      </c>
      <c r="F8191" s="2" t="s">
        <v>13811</v>
      </c>
      <c r="H8191" s="2" t="s">
        <v>13798</v>
      </c>
      <c r="I8191" s="2" t="s">
        <v>7500</v>
      </c>
      <c r="J8191" s="1">
        <v>14705</v>
      </c>
    </row>
    <row r="8192" spans="1:10" ht="14.25" x14ac:dyDescent="0.2">
      <c r="A8192">
        <v>1160065</v>
      </c>
      <c r="B8192" s="2" t="s">
        <v>2616</v>
      </c>
      <c r="C8192" s="2" t="s">
        <v>17320</v>
      </c>
      <c r="D8192" s="2" t="s">
        <v>14048</v>
      </c>
      <c r="E8192" s="2" t="s">
        <v>14041</v>
      </c>
      <c r="F8192" s="2" t="s">
        <v>14041</v>
      </c>
      <c r="H8192" s="2" t="s">
        <v>13798</v>
      </c>
      <c r="I8192" s="2" t="s">
        <v>7500</v>
      </c>
      <c r="J8192" s="1">
        <v>21031</v>
      </c>
    </row>
    <row r="8193" spans="1:10" ht="14.25" x14ac:dyDescent="0.2">
      <c r="A8193">
        <v>1160349</v>
      </c>
      <c r="B8193" s="2" t="s">
        <v>2616</v>
      </c>
      <c r="C8193" s="2" t="s">
        <v>17321</v>
      </c>
      <c r="D8193" s="2" t="s">
        <v>17322</v>
      </c>
      <c r="E8193" s="2" t="s">
        <v>13933</v>
      </c>
      <c r="F8193" s="2" t="s">
        <v>13933</v>
      </c>
      <c r="H8193" s="2" t="s">
        <v>13798</v>
      </c>
      <c r="I8193" s="2" t="s">
        <v>7500</v>
      </c>
      <c r="J8193" s="1">
        <v>13192</v>
      </c>
    </row>
    <row r="8194" spans="1:10" ht="14.25" x14ac:dyDescent="0.2">
      <c r="A8194">
        <v>1160570</v>
      </c>
      <c r="B8194" s="2" t="s">
        <v>2616</v>
      </c>
      <c r="C8194" s="2" t="s">
        <v>17323</v>
      </c>
      <c r="D8194" s="2" t="s">
        <v>17324</v>
      </c>
      <c r="E8194" s="2" t="s">
        <v>14255</v>
      </c>
      <c r="F8194" s="2" t="s">
        <v>14255</v>
      </c>
      <c r="H8194" s="2" t="s">
        <v>13798</v>
      </c>
      <c r="I8194" s="2" t="s">
        <v>7500</v>
      </c>
      <c r="J8194" s="1">
        <v>13851</v>
      </c>
    </row>
    <row r="8195" spans="1:10" ht="14.25" x14ac:dyDescent="0.2">
      <c r="A8195">
        <v>1160610</v>
      </c>
      <c r="B8195" s="2" t="s">
        <v>2630</v>
      </c>
      <c r="C8195" s="2" t="s">
        <v>17325</v>
      </c>
      <c r="D8195" s="2" t="s">
        <v>17326</v>
      </c>
      <c r="E8195" s="2" t="s">
        <v>15412</v>
      </c>
      <c r="F8195" s="2" t="s">
        <v>15412</v>
      </c>
      <c r="H8195" s="2" t="s">
        <v>13798</v>
      </c>
      <c r="I8195" s="2" t="s">
        <v>7500</v>
      </c>
      <c r="J8195" s="1">
        <v>15856</v>
      </c>
    </row>
    <row r="8196" spans="1:10" ht="14.25" x14ac:dyDescent="0.2">
      <c r="A8196">
        <v>1160653</v>
      </c>
      <c r="B8196" s="2" t="s">
        <v>2616</v>
      </c>
      <c r="C8196" s="2" t="s">
        <v>17327</v>
      </c>
      <c r="D8196" s="2" t="s">
        <v>17328</v>
      </c>
      <c r="E8196" s="2" t="s">
        <v>13933</v>
      </c>
      <c r="F8196" s="2" t="s">
        <v>13933</v>
      </c>
      <c r="H8196" s="2" t="s">
        <v>13798</v>
      </c>
      <c r="I8196" s="2" t="s">
        <v>7500</v>
      </c>
      <c r="J8196" s="1">
        <v>33849</v>
      </c>
    </row>
    <row r="8197" spans="1:10" ht="14.25" x14ac:dyDescent="0.2">
      <c r="A8197">
        <v>1160758</v>
      </c>
      <c r="B8197" s="2" t="s">
        <v>2616</v>
      </c>
      <c r="C8197" s="2" t="s">
        <v>17329</v>
      </c>
      <c r="D8197" s="2" t="s">
        <v>17330</v>
      </c>
      <c r="E8197" s="2" t="s">
        <v>14414</v>
      </c>
      <c r="F8197" s="2" t="s">
        <v>14414</v>
      </c>
      <c r="H8197" s="2" t="s">
        <v>13798</v>
      </c>
      <c r="I8197" s="2" t="s">
        <v>7500</v>
      </c>
      <c r="J8197" s="1">
        <v>37268</v>
      </c>
    </row>
    <row r="8198" spans="1:10" ht="14.25" x14ac:dyDescent="0.2">
      <c r="A8198">
        <v>1161124</v>
      </c>
      <c r="B8198" s="2" t="s">
        <v>2630</v>
      </c>
      <c r="C8198" s="2" t="s">
        <v>17331</v>
      </c>
      <c r="D8198" s="2" t="s">
        <v>17332</v>
      </c>
      <c r="E8198" s="2" t="s">
        <v>13837</v>
      </c>
      <c r="F8198" s="2" t="s">
        <v>13837</v>
      </c>
      <c r="H8198" s="2" t="s">
        <v>13798</v>
      </c>
      <c r="I8198" s="2" t="s">
        <v>7500</v>
      </c>
      <c r="J8198" s="1">
        <v>28798</v>
      </c>
    </row>
    <row r="8199" spans="1:10" ht="14.25" x14ac:dyDescent="0.2">
      <c r="A8199">
        <v>1161130</v>
      </c>
      <c r="B8199" s="2" t="s">
        <v>2630</v>
      </c>
      <c r="C8199" s="2" t="s">
        <v>15133</v>
      </c>
      <c r="D8199" s="2" t="s">
        <v>17333</v>
      </c>
      <c r="E8199" s="2" t="s">
        <v>13811</v>
      </c>
      <c r="F8199" s="2" t="s">
        <v>13811</v>
      </c>
      <c r="H8199" s="2" t="s">
        <v>13798</v>
      </c>
      <c r="I8199" s="2" t="s">
        <v>7500</v>
      </c>
      <c r="J8199" s="1">
        <v>32977</v>
      </c>
    </row>
    <row r="8200" spans="1:10" ht="14.25" x14ac:dyDescent="0.2">
      <c r="A8200">
        <v>1161188</v>
      </c>
      <c r="B8200" s="2" t="s">
        <v>2616</v>
      </c>
      <c r="C8200" s="2" t="s">
        <v>17334</v>
      </c>
      <c r="D8200" s="2" t="s">
        <v>17335</v>
      </c>
      <c r="E8200" s="2" t="s">
        <v>13837</v>
      </c>
      <c r="F8200" s="2" t="s">
        <v>13837</v>
      </c>
      <c r="H8200" s="2" t="s">
        <v>13798</v>
      </c>
      <c r="I8200" s="2" t="s">
        <v>7500</v>
      </c>
      <c r="J8200" s="1">
        <v>22094</v>
      </c>
    </row>
    <row r="8201" spans="1:10" ht="14.25" x14ac:dyDescent="0.2">
      <c r="A8201">
        <v>1161409</v>
      </c>
      <c r="B8201" s="2" t="s">
        <v>2630</v>
      </c>
      <c r="C8201" s="2" t="s">
        <v>17336</v>
      </c>
      <c r="D8201" s="2" t="s">
        <v>17337</v>
      </c>
      <c r="E8201" s="2" t="s">
        <v>13817</v>
      </c>
      <c r="F8201" s="2" t="s">
        <v>13817</v>
      </c>
      <c r="H8201" s="2" t="s">
        <v>13798</v>
      </c>
      <c r="I8201" s="2" t="s">
        <v>7500</v>
      </c>
      <c r="J8201" s="1">
        <v>33908</v>
      </c>
    </row>
    <row r="8202" spans="1:10" ht="14.25" x14ac:dyDescent="0.2">
      <c r="A8202">
        <v>1161581</v>
      </c>
      <c r="B8202" s="2" t="s">
        <v>2630</v>
      </c>
      <c r="C8202" s="2" t="s">
        <v>17338</v>
      </c>
      <c r="D8202" s="2" t="s">
        <v>17339</v>
      </c>
      <c r="E8202" s="2" t="s">
        <v>15288</v>
      </c>
      <c r="F8202" s="2" t="s">
        <v>15288</v>
      </c>
      <c r="H8202" s="2" t="s">
        <v>13798</v>
      </c>
      <c r="I8202" s="2" t="s">
        <v>7500</v>
      </c>
      <c r="J8202" s="1">
        <v>21656</v>
      </c>
    </row>
    <row r="8203" spans="1:10" ht="14.25" x14ac:dyDescent="0.2">
      <c r="A8203">
        <v>1161615</v>
      </c>
      <c r="B8203" s="2" t="s">
        <v>2630</v>
      </c>
      <c r="C8203" s="2" t="s">
        <v>17340</v>
      </c>
      <c r="D8203" s="2" t="s">
        <v>17341</v>
      </c>
      <c r="E8203" s="2" t="s">
        <v>15189</v>
      </c>
      <c r="F8203" s="2" t="s">
        <v>15189</v>
      </c>
      <c r="H8203" s="2" t="s">
        <v>13798</v>
      </c>
      <c r="I8203" s="2" t="s">
        <v>7500</v>
      </c>
      <c r="J8203" s="1">
        <v>29330</v>
      </c>
    </row>
    <row r="8204" spans="1:10" ht="14.25" x14ac:dyDescent="0.2">
      <c r="A8204">
        <v>1161825</v>
      </c>
      <c r="B8204" s="2" t="s">
        <v>2630</v>
      </c>
      <c r="C8204" s="2" t="s">
        <v>17342</v>
      </c>
      <c r="D8204" s="2" t="s">
        <v>17343</v>
      </c>
      <c r="E8204" s="2" t="s">
        <v>2808</v>
      </c>
      <c r="F8204" s="2" t="s">
        <v>2808</v>
      </c>
      <c r="H8204" s="2" t="s">
        <v>13798</v>
      </c>
      <c r="I8204" s="2" t="s">
        <v>7500</v>
      </c>
      <c r="J8204" s="1">
        <v>15972</v>
      </c>
    </row>
    <row r="8205" spans="1:10" ht="14.25" x14ac:dyDescent="0.2">
      <c r="A8205">
        <v>1162297</v>
      </c>
      <c r="B8205" s="2" t="s">
        <v>2630</v>
      </c>
      <c r="C8205" s="2" t="s">
        <v>17344</v>
      </c>
      <c r="D8205" s="2" t="s">
        <v>17345</v>
      </c>
      <c r="E8205" s="2" t="s">
        <v>13913</v>
      </c>
      <c r="F8205" s="2" t="s">
        <v>13913</v>
      </c>
      <c r="H8205" s="2" t="s">
        <v>13798</v>
      </c>
      <c r="I8205" s="2" t="s">
        <v>7500</v>
      </c>
      <c r="J8205" s="1">
        <v>21507</v>
      </c>
    </row>
    <row r="8206" spans="1:10" ht="14.25" x14ac:dyDescent="0.2">
      <c r="A8206">
        <v>1162408</v>
      </c>
      <c r="B8206" s="2" t="s">
        <v>2630</v>
      </c>
      <c r="C8206" s="2" t="s">
        <v>17346</v>
      </c>
      <c r="D8206" s="2" t="s">
        <v>17347</v>
      </c>
      <c r="E8206" s="2" t="s">
        <v>14414</v>
      </c>
      <c r="F8206" s="2" t="s">
        <v>14414</v>
      </c>
      <c r="H8206" s="2" t="s">
        <v>13798</v>
      </c>
      <c r="I8206" s="2" t="s">
        <v>7500</v>
      </c>
      <c r="J8206" s="1">
        <v>19084</v>
      </c>
    </row>
    <row r="8207" spans="1:10" ht="14.25" x14ac:dyDescent="0.2">
      <c r="A8207">
        <v>1162503</v>
      </c>
      <c r="B8207" s="2" t="s">
        <v>2630</v>
      </c>
      <c r="C8207" s="2" t="s">
        <v>17348</v>
      </c>
      <c r="D8207" s="2" t="s">
        <v>17349</v>
      </c>
      <c r="E8207" s="2" t="s">
        <v>16729</v>
      </c>
      <c r="F8207" s="2" t="s">
        <v>16729</v>
      </c>
      <c r="H8207" s="2" t="s">
        <v>13798</v>
      </c>
      <c r="I8207" s="2" t="s">
        <v>7500</v>
      </c>
      <c r="J8207" s="1">
        <v>22419</v>
      </c>
    </row>
    <row r="8208" spans="1:10" ht="14.25" x14ac:dyDescent="0.2">
      <c r="A8208">
        <v>1162807</v>
      </c>
      <c r="B8208" s="2" t="s">
        <v>2630</v>
      </c>
      <c r="C8208" s="2" t="s">
        <v>17350</v>
      </c>
      <c r="D8208" s="2" t="s">
        <v>17351</v>
      </c>
      <c r="E8208" s="2" t="s">
        <v>5755</v>
      </c>
      <c r="F8208" s="2" t="s">
        <v>5755</v>
      </c>
      <c r="H8208" s="2" t="s">
        <v>13798</v>
      </c>
      <c r="I8208" s="2" t="s">
        <v>7500</v>
      </c>
      <c r="J8208" s="1">
        <v>32788</v>
      </c>
    </row>
    <row r="8209" spans="1:10" ht="14.25" x14ac:dyDescent="0.2">
      <c r="A8209">
        <v>1162853</v>
      </c>
      <c r="B8209" s="2" t="s">
        <v>2616</v>
      </c>
      <c r="C8209" s="2" t="s">
        <v>17352</v>
      </c>
      <c r="D8209" s="2" t="s">
        <v>17353</v>
      </c>
      <c r="E8209" s="2" t="s">
        <v>13837</v>
      </c>
      <c r="F8209" s="2" t="s">
        <v>13837</v>
      </c>
      <c r="H8209" s="2" t="s">
        <v>13798</v>
      </c>
      <c r="I8209" s="2" t="s">
        <v>7500</v>
      </c>
      <c r="J8209" s="1">
        <v>17605</v>
      </c>
    </row>
    <row r="8210" spans="1:10" ht="14.25" x14ac:dyDescent="0.2">
      <c r="A8210">
        <v>1162946</v>
      </c>
      <c r="B8210" s="2" t="s">
        <v>2630</v>
      </c>
      <c r="C8210" s="2" t="s">
        <v>17354</v>
      </c>
      <c r="D8210" s="2" t="s">
        <v>17355</v>
      </c>
      <c r="E8210" s="2" t="s">
        <v>14321</v>
      </c>
      <c r="F8210" s="2" t="s">
        <v>14321</v>
      </c>
      <c r="H8210" s="2" t="s">
        <v>13798</v>
      </c>
      <c r="I8210" s="2" t="s">
        <v>7500</v>
      </c>
      <c r="J8210" s="1">
        <v>37027</v>
      </c>
    </row>
    <row r="8211" spans="1:10" ht="14.25" x14ac:dyDescent="0.2">
      <c r="A8211">
        <v>1163087</v>
      </c>
      <c r="B8211" s="2" t="s">
        <v>2630</v>
      </c>
      <c r="C8211" s="2" t="s">
        <v>17297</v>
      </c>
      <c r="D8211" s="2" t="s">
        <v>17356</v>
      </c>
      <c r="E8211" s="2" t="s">
        <v>15165</v>
      </c>
      <c r="F8211" s="2" t="s">
        <v>15165</v>
      </c>
      <c r="H8211" s="2" t="s">
        <v>13798</v>
      </c>
      <c r="I8211" s="2" t="s">
        <v>7500</v>
      </c>
      <c r="J8211" s="1">
        <v>20174</v>
      </c>
    </row>
    <row r="8212" spans="1:10" ht="14.25" x14ac:dyDescent="0.2">
      <c r="A8212">
        <v>1163149</v>
      </c>
      <c r="B8212" s="2" t="s">
        <v>2630</v>
      </c>
      <c r="C8212" s="2" t="s">
        <v>17357</v>
      </c>
      <c r="D8212" s="2" t="s">
        <v>17358</v>
      </c>
      <c r="E8212" s="2" t="s">
        <v>14721</v>
      </c>
      <c r="F8212" s="2" t="s">
        <v>14721</v>
      </c>
      <c r="H8212" s="2" t="s">
        <v>13798</v>
      </c>
      <c r="I8212" s="2" t="s">
        <v>7500</v>
      </c>
      <c r="J8212" s="1">
        <v>13546</v>
      </c>
    </row>
    <row r="8213" spans="1:10" ht="14.25" x14ac:dyDescent="0.2">
      <c r="A8213">
        <v>1163237</v>
      </c>
      <c r="B8213" s="2" t="s">
        <v>2630</v>
      </c>
      <c r="C8213" s="2" t="s">
        <v>17359</v>
      </c>
      <c r="D8213" s="2" t="s">
        <v>17360</v>
      </c>
      <c r="E8213" s="2" t="s">
        <v>13817</v>
      </c>
      <c r="F8213" s="2" t="s">
        <v>13817</v>
      </c>
      <c r="H8213" s="2" t="s">
        <v>13798</v>
      </c>
      <c r="I8213" s="2" t="s">
        <v>7500</v>
      </c>
      <c r="J8213" s="1">
        <v>33303</v>
      </c>
    </row>
    <row r="8214" spans="1:10" ht="14.25" x14ac:dyDescent="0.2">
      <c r="A8214">
        <v>1163311</v>
      </c>
      <c r="B8214" s="2" t="s">
        <v>2616</v>
      </c>
      <c r="C8214" s="2" t="s">
        <v>17361</v>
      </c>
      <c r="D8214" s="2" t="s">
        <v>17362</v>
      </c>
      <c r="E8214" s="2" t="s">
        <v>13870</v>
      </c>
      <c r="F8214" s="2" t="s">
        <v>13870</v>
      </c>
      <c r="H8214" s="2" t="s">
        <v>13798</v>
      </c>
      <c r="I8214" s="2" t="s">
        <v>7500</v>
      </c>
      <c r="J8214" s="1">
        <v>27598</v>
      </c>
    </row>
    <row r="8215" spans="1:10" ht="14.25" x14ac:dyDescent="0.2">
      <c r="A8215">
        <v>1163520</v>
      </c>
      <c r="B8215" s="2" t="s">
        <v>2616</v>
      </c>
      <c r="C8215" s="2" t="s">
        <v>17363</v>
      </c>
      <c r="D8215" s="2" t="s">
        <v>17364</v>
      </c>
      <c r="E8215" s="2" t="s">
        <v>15573</v>
      </c>
      <c r="F8215" s="2" t="s">
        <v>15573</v>
      </c>
      <c r="H8215" s="2" t="s">
        <v>13798</v>
      </c>
      <c r="I8215" s="2" t="s">
        <v>7500</v>
      </c>
      <c r="J8215" s="1">
        <v>36088</v>
      </c>
    </row>
    <row r="8216" spans="1:10" ht="14.25" x14ac:dyDescent="0.2">
      <c r="A8216">
        <v>1163563</v>
      </c>
      <c r="B8216" s="2" t="s">
        <v>2616</v>
      </c>
      <c r="C8216" s="2" t="s">
        <v>17365</v>
      </c>
      <c r="D8216" s="2" t="s">
        <v>17366</v>
      </c>
      <c r="E8216" s="2" t="s">
        <v>17367</v>
      </c>
      <c r="F8216" s="2" t="s">
        <v>17367</v>
      </c>
      <c r="H8216" s="2" t="s">
        <v>13798</v>
      </c>
      <c r="I8216" s="2" t="s">
        <v>7500</v>
      </c>
      <c r="J8216" s="1">
        <v>33193</v>
      </c>
    </row>
    <row r="8217" spans="1:10" ht="14.25" x14ac:dyDescent="0.2">
      <c r="A8217">
        <v>1163647</v>
      </c>
      <c r="B8217" s="2" t="s">
        <v>2616</v>
      </c>
      <c r="C8217" s="2" t="s">
        <v>17368</v>
      </c>
      <c r="D8217" s="2" t="s">
        <v>17369</v>
      </c>
      <c r="E8217" s="2" t="s">
        <v>14146</v>
      </c>
      <c r="F8217" s="2" t="s">
        <v>14146</v>
      </c>
      <c r="H8217" s="2" t="s">
        <v>13798</v>
      </c>
      <c r="I8217" s="2" t="s">
        <v>7500</v>
      </c>
      <c r="J8217" s="1">
        <v>15671</v>
      </c>
    </row>
    <row r="8218" spans="1:10" ht="14.25" x14ac:dyDescent="0.2">
      <c r="A8218">
        <v>1163697</v>
      </c>
      <c r="B8218" s="2" t="s">
        <v>2616</v>
      </c>
      <c r="C8218" s="2" t="s">
        <v>17370</v>
      </c>
      <c r="D8218" s="2" t="s">
        <v>17371</v>
      </c>
      <c r="E8218" s="2" t="s">
        <v>14099</v>
      </c>
      <c r="F8218" s="2" t="s">
        <v>14099</v>
      </c>
      <c r="H8218" s="2" t="s">
        <v>13798</v>
      </c>
      <c r="I8218" s="2" t="s">
        <v>7500</v>
      </c>
      <c r="J8218" s="1">
        <v>14063</v>
      </c>
    </row>
    <row r="8219" spans="1:10" ht="14.25" x14ac:dyDescent="0.2">
      <c r="A8219">
        <v>1163780</v>
      </c>
      <c r="B8219" s="2" t="s">
        <v>2630</v>
      </c>
      <c r="C8219" s="2" t="s">
        <v>17372</v>
      </c>
      <c r="D8219" s="2" t="s">
        <v>17373</v>
      </c>
      <c r="E8219" s="2" t="s">
        <v>15132</v>
      </c>
      <c r="F8219" s="2" t="s">
        <v>15132</v>
      </c>
      <c r="H8219" s="2" t="s">
        <v>13798</v>
      </c>
      <c r="I8219" s="2" t="s">
        <v>7500</v>
      </c>
      <c r="J8219" s="1">
        <v>22323</v>
      </c>
    </row>
    <row r="8220" spans="1:10" ht="14.25" x14ac:dyDescent="0.2">
      <c r="A8220">
        <v>1163787</v>
      </c>
      <c r="B8220" s="2" t="s">
        <v>2630</v>
      </c>
      <c r="C8220" s="2" t="s">
        <v>17374</v>
      </c>
      <c r="D8220" s="2" t="s">
        <v>14723</v>
      </c>
      <c r="E8220" s="2" t="s">
        <v>13936</v>
      </c>
      <c r="F8220" s="2" t="s">
        <v>13936</v>
      </c>
      <c r="H8220" s="2" t="s">
        <v>13798</v>
      </c>
      <c r="I8220" s="2" t="s">
        <v>7500</v>
      </c>
      <c r="J8220" s="1">
        <v>25555</v>
      </c>
    </row>
    <row r="8221" spans="1:10" ht="14.25" x14ac:dyDescent="0.2">
      <c r="A8221">
        <v>1163802</v>
      </c>
      <c r="B8221" s="2" t="s">
        <v>2630</v>
      </c>
      <c r="C8221" s="2" t="s">
        <v>17375</v>
      </c>
      <c r="D8221" s="2" t="s">
        <v>17376</v>
      </c>
      <c r="E8221" s="2" t="s">
        <v>14280</v>
      </c>
      <c r="F8221" s="2" t="s">
        <v>14280</v>
      </c>
      <c r="H8221" s="2" t="s">
        <v>13798</v>
      </c>
      <c r="I8221" s="2" t="s">
        <v>7500</v>
      </c>
      <c r="J8221" s="1">
        <v>28693</v>
      </c>
    </row>
    <row r="8222" spans="1:10" ht="14.25" x14ac:dyDescent="0.2">
      <c r="A8222">
        <v>1163948</v>
      </c>
      <c r="B8222" s="2" t="s">
        <v>2630</v>
      </c>
      <c r="C8222" s="2" t="s">
        <v>17377</v>
      </c>
      <c r="D8222" s="2" t="s">
        <v>17378</v>
      </c>
      <c r="E8222" s="2" t="s">
        <v>14067</v>
      </c>
      <c r="F8222" s="2" t="s">
        <v>14067</v>
      </c>
      <c r="H8222" s="2" t="s">
        <v>13798</v>
      </c>
      <c r="I8222" s="2" t="s">
        <v>7500</v>
      </c>
      <c r="J8222" s="1">
        <v>31648</v>
      </c>
    </row>
    <row r="8223" spans="1:10" ht="14.25" x14ac:dyDescent="0.2">
      <c r="A8223">
        <v>1163958</v>
      </c>
      <c r="B8223" s="2" t="s">
        <v>2630</v>
      </c>
      <c r="C8223" s="2" t="s">
        <v>17379</v>
      </c>
      <c r="D8223" s="2" t="s">
        <v>17380</v>
      </c>
      <c r="E8223" s="2" t="s">
        <v>17381</v>
      </c>
      <c r="F8223" s="2" t="s">
        <v>17381</v>
      </c>
      <c r="H8223" s="2" t="s">
        <v>13798</v>
      </c>
      <c r="I8223" s="2" t="s">
        <v>7500</v>
      </c>
      <c r="J8223" s="1">
        <v>14978</v>
      </c>
    </row>
    <row r="8224" spans="1:10" ht="14.25" x14ac:dyDescent="0.2">
      <c r="A8224">
        <v>1164098</v>
      </c>
      <c r="B8224" s="2" t="s">
        <v>2616</v>
      </c>
      <c r="C8224" s="2" t="s">
        <v>17382</v>
      </c>
      <c r="D8224" s="2" t="s">
        <v>17383</v>
      </c>
      <c r="E8224" s="2" t="s">
        <v>13845</v>
      </c>
      <c r="F8224" s="2" t="s">
        <v>13845</v>
      </c>
      <c r="H8224" s="2" t="s">
        <v>13798</v>
      </c>
      <c r="I8224" s="2" t="s">
        <v>7500</v>
      </c>
      <c r="J8224" s="1">
        <v>20291</v>
      </c>
    </row>
    <row r="8225" spans="1:10" ht="14.25" x14ac:dyDescent="0.2">
      <c r="A8225">
        <v>1164225</v>
      </c>
      <c r="B8225" s="2" t="s">
        <v>2616</v>
      </c>
      <c r="C8225" s="2" t="s">
        <v>17384</v>
      </c>
      <c r="D8225" s="2" t="s">
        <v>17385</v>
      </c>
      <c r="E8225" s="2" t="s">
        <v>14096</v>
      </c>
      <c r="F8225" s="2" t="s">
        <v>14096</v>
      </c>
      <c r="H8225" s="2" t="s">
        <v>13798</v>
      </c>
      <c r="I8225" s="2" t="s">
        <v>7500</v>
      </c>
      <c r="J8225" s="1">
        <v>15842</v>
      </c>
    </row>
    <row r="8226" spans="1:10" ht="14.25" x14ac:dyDescent="0.2">
      <c r="A8226">
        <v>1164576</v>
      </c>
      <c r="B8226" s="2" t="s">
        <v>2616</v>
      </c>
      <c r="C8226" s="2" t="s">
        <v>17386</v>
      </c>
      <c r="D8226" s="2" t="s">
        <v>15510</v>
      </c>
      <c r="E8226" s="2" t="s">
        <v>15510</v>
      </c>
      <c r="F8226" s="2" t="s">
        <v>15510</v>
      </c>
      <c r="H8226" s="2" t="s">
        <v>13798</v>
      </c>
      <c r="I8226" s="2" t="s">
        <v>7500</v>
      </c>
      <c r="J8226" s="1">
        <v>23092</v>
      </c>
    </row>
    <row r="8227" spans="1:10" ht="14.25" x14ac:dyDescent="0.2">
      <c r="A8227">
        <v>1164661</v>
      </c>
      <c r="B8227" s="2" t="s">
        <v>2630</v>
      </c>
      <c r="C8227" s="2" t="s">
        <v>17387</v>
      </c>
      <c r="D8227" s="2" t="s">
        <v>17388</v>
      </c>
      <c r="E8227" s="2" t="s">
        <v>15462</v>
      </c>
      <c r="F8227" s="2" t="s">
        <v>15462</v>
      </c>
      <c r="H8227" s="2" t="s">
        <v>13798</v>
      </c>
      <c r="I8227" s="2" t="s">
        <v>7500</v>
      </c>
      <c r="J8227" s="1">
        <v>35821</v>
      </c>
    </row>
    <row r="8228" spans="1:10" ht="14.25" x14ac:dyDescent="0.2">
      <c r="A8228">
        <v>1165228</v>
      </c>
      <c r="B8228" s="2" t="s">
        <v>2616</v>
      </c>
      <c r="C8228" s="2" t="s">
        <v>17389</v>
      </c>
      <c r="D8228" s="2" t="s">
        <v>17390</v>
      </c>
      <c r="E8228" s="2" t="s">
        <v>13840</v>
      </c>
      <c r="F8228" s="2" t="s">
        <v>13840</v>
      </c>
      <c r="H8228" s="2" t="s">
        <v>13798</v>
      </c>
      <c r="I8228" s="2" t="s">
        <v>7500</v>
      </c>
      <c r="J8228" s="1">
        <v>30154</v>
      </c>
    </row>
    <row r="8229" spans="1:10" ht="14.25" x14ac:dyDescent="0.2">
      <c r="A8229">
        <v>1165252</v>
      </c>
      <c r="B8229" s="2" t="s">
        <v>2630</v>
      </c>
      <c r="C8229" s="2" t="s">
        <v>17391</v>
      </c>
      <c r="D8229" s="2" t="s">
        <v>17392</v>
      </c>
      <c r="E8229" s="2" t="s">
        <v>14041</v>
      </c>
      <c r="F8229" s="2" t="s">
        <v>14041</v>
      </c>
      <c r="H8229" s="2" t="s">
        <v>13798</v>
      </c>
      <c r="I8229" s="2" t="s">
        <v>7500</v>
      </c>
      <c r="J8229" s="1">
        <v>30628</v>
      </c>
    </row>
    <row r="8230" spans="1:10" ht="14.25" x14ac:dyDescent="0.2">
      <c r="A8230">
        <v>1165338</v>
      </c>
      <c r="B8230" s="2" t="s">
        <v>2630</v>
      </c>
      <c r="C8230" s="2" t="s">
        <v>5707</v>
      </c>
      <c r="D8230" s="2" t="s">
        <v>17393</v>
      </c>
      <c r="E8230" s="2" t="s">
        <v>13933</v>
      </c>
      <c r="F8230" s="2" t="s">
        <v>13933</v>
      </c>
      <c r="H8230" s="2" t="s">
        <v>13798</v>
      </c>
      <c r="I8230" s="2" t="s">
        <v>7500</v>
      </c>
      <c r="J8230" s="1">
        <v>17496</v>
      </c>
    </row>
    <row r="8231" spans="1:10" ht="14.25" x14ac:dyDescent="0.2">
      <c r="A8231">
        <v>1165391</v>
      </c>
      <c r="B8231" s="2" t="s">
        <v>2616</v>
      </c>
      <c r="C8231" s="2" t="s">
        <v>17394</v>
      </c>
      <c r="D8231" s="2" t="s">
        <v>17395</v>
      </c>
      <c r="E8231" s="2" t="s">
        <v>14536</v>
      </c>
      <c r="F8231" s="2" t="s">
        <v>14536</v>
      </c>
      <c r="H8231" s="2" t="s">
        <v>13798</v>
      </c>
      <c r="I8231" s="2" t="s">
        <v>7500</v>
      </c>
      <c r="J8231" s="1">
        <v>33595</v>
      </c>
    </row>
    <row r="8232" spans="1:10" ht="14.25" x14ac:dyDescent="0.2">
      <c r="A8232">
        <v>1165542</v>
      </c>
      <c r="B8232" s="2" t="s">
        <v>2616</v>
      </c>
      <c r="C8232" s="2" t="s">
        <v>17396</v>
      </c>
      <c r="D8232" s="2" t="s">
        <v>17397</v>
      </c>
      <c r="E8232" s="2" t="s">
        <v>14067</v>
      </c>
      <c r="F8232" s="2" t="s">
        <v>14067</v>
      </c>
      <c r="H8232" s="2" t="s">
        <v>13798</v>
      </c>
      <c r="I8232" s="2" t="s">
        <v>7500</v>
      </c>
      <c r="J8232" s="1">
        <v>21446</v>
      </c>
    </row>
    <row r="8233" spans="1:10" ht="14.25" x14ac:dyDescent="0.2">
      <c r="A8233">
        <v>1165631</v>
      </c>
      <c r="B8233" s="2" t="s">
        <v>2616</v>
      </c>
      <c r="C8233" s="2" t="s">
        <v>17398</v>
      </c>
      <c r="D8233" s="2" t="s">
        <v>17399</v>
      </c>
      <c r="E8233" s="2" t="s">
        <v>14612</v>
      </c>
      <c r="F8233" s="2" t="s">
        <v>14612</v>
      </c>
      <c r="H8233" s="2" t="s">
        <v>13798</v>
      </c>
      <c r="I8233" s="2" t="s">
        <v>7500</v>
      </c>
      <c r="J8233" s="1">
        <v>28110</v>
      </c>
    </row>
    <row r="8234" spans="1:10" ht="14.25" x14ac:dyDescent="0.2">
      <c r="A8234">
        <v>1166093</v>
      </c>
      <c r="B8234" s="2" t="s">
        <v>2630</v>
      </c>
      <c r="C8234" s="2" t="s">
        <v>17400</v>
      </c>
      <c r="D8234" s="2" t="s">
        <v>17401</v>
      </c>
      <c r="E8234" s="2" t="s">
        <v>14223</v>
      </c>
      <c r="F8234" s="2" t="s">
        <v>14223</v>
      </c>
      <c r="H8234" s="2" t="s">
        <v>13798</v>
      </c>
      <c r="I8234" s="2" t="s">
        <v>7500</v>
      </c>
      <c r="J8234" s="1">
        <v>36136</v>
      </c>
    </row>
    <row r="8235" spans="1:10" ht="14.25" x14ac:dyDescent="0.2">
      <c r="A8235">
        <v>1166211</v>
      </c>
      <c r="B8235" s="2" t="s">
        <v>2630</v>
      </c>
      <c r="C8235" s="2" t="s">
        <v>17402</v>
      </c>
      <c r="D8235" s="2" t="s">
        <v>17403</v>
      </c>
      <c r="E8235" s="2" t="s">
        <v>15335</v>
      </c>
      <c r="F8235" s="2" t="s">
        <v>15335</v>
      </c>
      <c r="H8235" s="2" t="s">
        <v>13798</v>
      </c>
      <c r="I8235" s="2" t="s">
        <v>7500</v>
      </c>
      <c r="J8235" s="1">
        <v>33462</v>
      </c>
    </row>
    <row r="8236" spans="1:10" ht="14.25" x14ac:dyDescent="0.2">
      <c r="A8236">
        <v>1166249</v>
      </c>
      <c r="B8236" s="2" t="s">
        <v>2616</v>
      </c>
      <c r="C8236" s="2" t="s">
        <v>17404</v>
      </c>
      <c r="D8236" s="2" t="s">
        <v>17405</v>
      </c>
      <c r="E8236" s="2" t="s">
        <v>14017</v>
      </c>
      <c r="F8236" s="2" t="s">
        <v>14017</v>
      </c>
      <c r="H8236" s="2" t="s">
        <v>13798</v>
      </c>
      <c r="I8236" s="2" t="s">
        <v>7500</v>
      </c>
      <c r="J8236" s="1">
        <v>22997</v>
      </c>
    </row>
    <row r="8237" spans="1:10" ht="14.25" x14ac:dyDescent="0.2">
      <c r="A8237">
        <v>1166537</v>
      </c>
      <c r="B8237" s="2" t="s">
        <v>2630</v>
      </c>
      <c r="C8237" s="2" t="s">
        <v>17406</v>
      </c>
      <c r="D8237" s="2" t="s">
        <v>5657</v>
      </c>
      <c r="E8237" s="2" t="s">
        <v>16547</v>
      </c>
      <c r="F8237" s="2" t="s">
        <v>16547</v>
      </c>
      <c r="H8237" s="2" t="s">
        <v>13798</v>
      </c>
      <c r="I8237" s="2" t="s">
        <v>7500</v>
      </c>
      <c r="J8237" s="1">
        <v>26149</v>
      </c>
    </row>
    <row r="8238" spans="1:10" ht="14.25" x14ac:dyDescent="0.2">
      <c r="A8238">
        <v>1166659</v>
      </c>
      <c r="B8238" s="2" t="s">
        <v>2616</v>
      </c>
      <c r="C8238" s="2" t="s">
        <v>17407</v>
      </c>
      <c r="D8238" s="2" t="s">
        <v>17408</v>
      </c>
      <c r="E8238" s="2" t="s">
        <v>14217</v>
      </c>
      <c r="F8238" s="2" t="s">
        <v>14217</v>
      </c>
      <c r="H8238" s="2" t="s">
        <v>13798</v>
      </c>
      <c r="I8238" s="2" t="s">
        <v>7500</v>
      </c>
      <c r="J8238" s="1">
        <v>31337</v>
      </c>
    </row>
    <row r="8239" spans="1:10" ht="14.25" x14ac:dyDescent="0.2">
      <c r="A8239">
        <v>1167054</v>
      </c>
      <c r="B8239" s="2" t="s">
        <v>2630</v>
      </c>
      <c r="C8239" s="2" t="s">
        <v>17409</v>
      </c>
      <c r="D8239" s="2" t="s">
        <v>17410</v>
      </c>
      <c r="E8239" s="2" t="s">
        <v>13834</v>
      </c>
      <c r="F8239" s="2" t="s">
        <v>13834</v>
      </c>
      <c r="H8239" s="2" t="s">
        <v>13798</v>
      </c>
      <c r="I8239" s="2" t="s">
        <v>7500</v>
      </c>
      <c r="J8239" s="1">
        <v>21582</v>
      </c>
    </row>
    <row r="8240" spans="1:10" ht="14.25" x14ac:dyDescent="0.2">
      <c r="A8240">
        <v>1167270</v>
      </c>
      <c r="B8240" s="2" t="s">
        <v>2630</v>
      </c>
      <c r="C8240" s="2" t="s">
        <v>17411</v>
      </c>
      <c r="D8240" s="2" t="s">
        <v>17412</v>
      </c>
      <c r="E8240" s="2" t="s">
        <v>13840</v>
      </c>
      <c r="F8240" s="2" t="s">
        <v>13840</v>
      </c>
      <c r="H8240" s="2" t="s">
        <v>13798</v>
      </c>
      <c r="I8240" s="2" t="s">
        <v>7500</v>
      </c>
      <c r="J8240" s="1">
        <v>24455</v>
      </c>
    </row>
    <row r="8241" spans="1:10" ht="14.25" x14ac:dyDescent="0.2">
      <c r="A8241">
        <v>1167441</v>
      </c>
      <c r="B8241" s="2" t="s">
        <v>2630</v>
      </c>
      <c r="C8241" s="2" t="s">
        <v>17413</v>
      </c>
      <c r="D8241" s="2" t="s">
        <v>17414</v>
      </c>
      <c r="E8241" s="2" t="s">
        <v>15165</v>
      </c>
      <c r="F8241" s="2" t="s">
        <v>15165</v>
      </c>
      <c r="H8241" s="2" t="s">
        <v>13798</v>
      </c>
      <c r="I8241" s="2" t="s">
        <v>7500</v>
      </c>
      <c r="J8241" s="1">
        <v>26576</v>
      </c>
    </row>
    <row r="8242" spans="1:10" ht="14.25" x14ac:dyDescent="0.2">
      <c r="A8242">
        <v>1167718</v>
      </c>
      <c r="B8242" s="2" t="s">
        <v>2630</v>
      </c>
      <c r="C8242" s="2" t="s">
        <v>17415</v>
      </c>
      <c r="D8242" s="2" t="s">
        <v>17416</v>
      </c>
      <c r="E8242" s="2" t="s">
        <v>14223</v>
      </c>
      <c r="F8242" s="2" t="s">
        <v>14223</v>
      </c>
      <c r="H8242" s="2" t="s">
        <v>13798</v>
      </c>
      <c r="I8242" s="2" t="s">
        <v>7500</v>
      </c>
      <c r="J8242" s="1">
        <v>16757</v>
      </c>
    </row>
    <row r="8243" spans="1:10" ht="14.25" x14ac:dyDescent="0.2">
      <c r="A8243">
        <v>1167778</v>
      </c>
      <c r="B8243" s="2" t="s">
        <v>2616</v>
      </c>
      <c r="C8243" s="2" t="s">
        <v>17417</v>
      </c>
      <c r="D8243" s="2" t="s">
        <v>17418</v>
      </c>
      <c r="E8243" s="2" t="s">
        <v>14067</v>
      </c>
      <c r="F8243" s="2" t="s">
        <v>14067</v>
      </c>
      <c r="H8243" s="2" t="s">
        <v>13798</v>
      </c>
      <c r="I8243" s="2" t="s">
        <v>7500</v>
      </c>
      <c r="J8243" s="1">
        <v>18665</v>
      </c>
    </row>
    <row r="8244" spans="1:10" ht="14.25" x14ac:dyDescent="0.2">
      <c r="A8244">
        <v>1167828</v>
      </c>
      <c r="B8244" s="2" t="s">
        <v>2630</v>
      </c>
      <c r="C8244" s="2" t="s">
        <v>17419</v>
      </c>
      <c r="D8244" s="2" t="s">
        <v>17420</v>
      </c>
      <c r="E8244" s="2" t="s">
        <v>15132</v>
      </c>
      <c r="F8244" s="2" t="s">
        <v>15132</v>
      </c>
      <c r="H8244" s="2" t="s">
        <v>13798</v>
      </c>
      <c r="I8244" s="2" t="s">
        <v>7500</v>
      </c>
      <c r="J8244" s="1">
        <v>20621</v>
      </c>
    </row>
    <row r="8245" spans="1:10" ht="14.25" x14ac:dyDescent="0.2">
      <c r="A8245">
        <v>1167961</v>
      </c>
      <c r="B8245" s="2" t="s">
        <v>2616</v>
      </c>
      <c r="C8245" s="2" t="s">
        <v>17421</v>
      </c>
      <c r="D8245" s="2" t="s">
        <v>17422</v>
      </c>
      <c r="E8245" s="2" t="s">
        <v>15037</v>
      </c>
      <c r="F8245" s="2" t="s">
        <v>15037</v>
      </c>
      <c r="H8245" s="2" t="s">
        <v>13798</v>
      </c>
      <c r="I8245" s="2" t="s">
        <v>7500</v>
      </c>
      <c r="J8245" s="1">
        <v>36188</v>
      </c>
    </row>
    <row r="8246" spans="1:10" ht="14.25" x14ac:dyDescent="0.2">
      <c r="A8246">
        <v>1167987</v>
      </c>
      <c r="B8246" s="2" t="s">
        <v>2616</v>
      </c>
      <c r="C8246" s="2" t="s">
        <v>17423</v>
      </c>
      <c r="D8246" s="2" t="s">
        <v>17424</v>
      </c>
      <c r="E8246" s="2" t="s">
        <v>15117</v>
      </c>
      <c r="F8246" s="2" t="s">
        <v>15117</v>
      </c>
      <c r="H8246" s="2" t="s">
        <v>13798</v>
      </c>
      <c r="I8246" s="2" t="s">
        <v>7500</v>
      </c>
      <c r="J8246" s="1">
        <v>22437</v>
      </c>
    </row>
    <row r="8247" spans="1:10" ht="14.25" x14ac:dyDescent="0.2">
      <c r="A8247">
        <v>1168033</v>
      </c>
      <c r="B8247" s="2" t="s">
        <v>2630</v>
      </c>
      <c r="C8247" s="2" t="s">
        <v>17425</v>
      </c>
      <c r="D8247" s="2" t="s">
        <v>17426</v>
      </c>
      <c r="E8247" s="2" t="s">
        <v>13837</v>
      </c>
      <c r="F8247" s="2" t="s">
        <v>13837</v>
      </c>
      <c r="H8247" s="2" t="s">
        <v>13798</v>
      </c>
      <c r="I8247" s="2" t="s">
        <v>7500</v>
      </c>
      <c r="J8247" s="1">
        <v>21120</v>
      </c>
    </row>
    <row r="8248" spans="1:10" ht="14.25" x14ac:dyDescent="0.2">
      <c r="A8248">
        <v>1168257</v>
      </c>
      <c r="B8248" s="2" t="s">
        <v>2616</v>
      </c>
      <c r="C8248" s="2" t="s">
        <v>17427</v>
      </c>
      <c r="D8248" s="2" t="s">
        <v>17428</v>
      </c>
      <c r="E8248" s="2" t="s">
        <v>14226</v>
      </c>
      <c r="F8248" s="2" t="s">
        <v>14226</v>
      </c>
      <c r="H8248" s="2" t="s">
        <v>13798</v>
      </c>
      <c r="I8248" s="2" t="s">
        <v>7500</v>
      </c>
      <c r="J8248" s="1">
        <v>18296</v>
      </c>
    </row>
    <row r="8249" spans="1:10" ht="14.25" x14ac:dyDescent="0.2">
      <c r="A8249">
        <v>1168405</v>
      </c>
      <c r="B8249" s="2" t="s">
        <v>2616</v>
      </c>
      <c r="C8249" s="2" t="s">
        <v>17429</v>
      </c>
      <c r="D8249" s="2" t="s">
        <v>14269</v>
      </c>
      <c r="E8249" s="2" t="s">
        <v>14161</v>
      </c>
      <c r="F8249" s="2" t="s">
        <v>14161</v>
      </c>
      <c r="H8249" s="2" t="s">
        <v>13798</v>
      </c>
      <c r="I8249" s="2" t="s">
        <v>7500</v>
      </c>
      <c r="J8249" s="1">
        <v>36650</v>
      </c>
    </row>
    <row r="8250" spans="1:10" ht="14.25" x14ac:dyDescent="0.2">
      <c r="A8250">
        <v>1168577</v>
      </c>
      <c r="B8250" s="2" t="s">
        <v>2616</v>
      </c>
      <c r="C8250" s="2" t="s">
        <v>17430</v>
      </c>
      <c r="D8250" s="2" t="s">
        <v>17431</v>
      </c>
      <c r="E8250" s="2" t="s">
        <v>5755</v>
      </c>
      <c r="F8250" s="2" t="s">
        <v>5755</v>
      </c>
      <c r="H8250" s="2" t="s">
        <v>13798</v>
      </c>
      <c r="I8250" s="2" t="s">
        <v>7500</v>
      </c>
      <c r="J8250" s="1">
        <v>21535</v>
      </c>
    </row>
    <row r="8251" spans="1:10" ht="14.25" x14ac:dyDescent="0.2">
      <c r="A8251">
        <v>1168605</v>
      </c>
      <c r="B8251" s="2" t="s">
        <v>2630</v>
      </c>
      <c r="C8251" s="2" t="s">
        <v>17432</v>
      </c>
      <c r="D8251" s="2" t="s">
        <v>15904</v>
      </c>
      <c r="E8251" s="2" t="s">
        <v>14070</v>
      </c>
      <c r="F8251" s="2" t="s">
        <v>14070</v>
      </c>
      <c r="H8251" s="2" t="s">
        <v>13798</v>
      </c>
      <c r="I8251" s="2" t="s">
        <v>7500</v>
      </c>
      <c r="J8251" s="1">
        <v>33420</v>
      </c>
    </row>
    <row r="8252" spans="1:10" ht="14.25" x14ac:dyDescent="0.2">
      <c r="A8252">
        <v>1168612</v>
      </c>
      <c r="B8252" s="2" t="s">
        <v>2616</v>
      </c>
      <c r="C8252" s="2" t="s">
        <v>17433</v>
      </c>
      <c r="D8252" s="2" t="s">
        <v>17434</v>
      </c>
      <c r="E8252" s="2" t="s">
        <v>14020</v>
      </c>
      <c r="F8252" s="2" t="s">
        <v>14020</v>
      </c>
      <c r="H8252" s="2" t="s">
        <v>13798</v>
      </c>
      <c r="I8252" s="2" t="s">
        <v>7500</v>
      </c>
      <c r="J8252" s="1">
        <v>21420</v>
      </c>
    </row>
    <row r="8253" spans="1:10" ht="14.25" x14ac:dyDescent="0.2">
      <c r="A8253">
        <v>1168645</v>
      </c>
      <c r="B8253" s="2" t="s">
        <v>2630</v>
      </c>
      <c r="C8253" s="2" t="s">
        <v>14889</v>
      </c>
      <c r="D8253" s="2" t="s">
        <v>17435</v>
      </c>
      <c r="E8253" s="2" t="s">
        <v>13958</v>
      </c>
      <c r="F8253" s="2" t="s">
        <v>13958</v>
      </c>
      <c r="H8253" s="2" t="s">
        <v>13798</v>
      </c>
      <c r="I8253" s="2" t="s">
        <v>7500</v>
      </c>
      <c r="J8253" s="1">
        <v>17549</v>
      </c>
    </row>
    <row r="8254" spans="1:10" ht="14.25" x14ac:dyDescent="0.2">
      <c r="A8254">
        <v>1169384</v>
      </c>
      <c r="B8254" s="2" t="s">
        <v>2616</v>
      </c>
      <c r="C8254" s="2" t="s">
        <v>17436</v>
      </c>
      <c r="D8254" s="2" t="s">
        <v>17437</v>
      </c>
      <c r="E8254" s="2" t="s">
        <v>14128</v>
      </c>
      <c r="F8254" s="2" t="s">
        <v>14128</v>
      </c>
      <c r="H8254" s="2" t="s">
        <v>13798</v>
      </c>
      <c r="I8254" s="2" t="s">
        <v>7500</v>
      </c>
      <c r="J8254" s="1">
        <v>37077</v>
      </c>
    </row>
    <row r="8255" spans="1:10" ht="14.25" x14ac:dyDescent="0.2">
      <c r="A8255">
        <v>1169781</v>
      </c>
      <c r="B8255" s="2" t="s">
        <v>2616</v>
      </c>
      <c r="C8255" s="2" t="s">
        <v>17438</v>
      </c>
      <c r="D8255" s="2" t="s">
        <v>17439</v>
      </c>
      <c r="E8255" s="2" t="s">
        <v>14135</v>
      </c>
      <c r="F8255" s="2" t="s">
        <v>14135</v>
      </c>
      <c r="H8255" s="2" t="s">
        <v>13798</v>
      </c>
      <c r="I8255" s="2" t="s">
        <v>7500</v>
      </c>
      <c r="J8255" s="1">
        <v>20087</v>
      </c>
    </row>
    <row r="8256" spans="1:10" ht="14.25" x14ac:dyDescent="0.2">
      <c r="A8256">
        <v>1169886</v>
      </c>
      <c r="B8256" s="2" t="s">
        <v>2616</v>
      </c>
      <c r="C8256" s="2" t="s">
        <v>17440</v>
      </c>
      <c r="D8256" s="2" t="s">
        <v>17441</v>
      </c>
      <c r="E8256" s="2" t="s">
        <v>14839</v>
      </c>
      <c r="F8256" s="2" t="s">
        <v>14839</v>
      </c>
      <c r="H8256" s="2" t="s">
        <v>13798</v>
      </c>
      <c r="I8256" s="2" t="s">
        <v>7500</v>
      </c>
      <c r="J8256" s="1">
        <v>15571</v>
      </c>
    </row>
    <row r="8257" spans="1:10" ht="14.25" x14ac:dyDescent="0.2">
      <c r="A8257">
        <v>1169932</v>
      </c>
      <c r="B8257" s="2" t="s">
        <v>2630</v>
      </c>
      <c r="C8257" s="2" t="s">
        <v>17442</v>
      </c>
      <c r="D8257" s="2" t="s">
        <v>5657</v>
      </c>
      <c r="E8257" s="2" t="s">
        <v>17443</v>
      </c>
      <c r="F8257" s="2" t="s">
        <v>17443</v>
      </c>
      <c r="H8257" s="2" t="s">
        <v>13798</v>
      </c>
      <c r="I8257" s="2" t="s">
        <v>7500</v>
      </c>
      <c r="J8257" s="1">
        <v>20187</v>
      </c>
    </row>
    <row r="8258" spans="1:10" ht="14.25" x14ac:dyDescent="0.2">
      <c r="A8258">
        <v>1170254</v>
      </c>
      <c r="B8258" s="2" t="s">
        <v>2630</v>
      </c>
      <c r="C8258" s="2" t="s">
        <v>17444</v>
      </c>
      <c r="D8258" s="2" t="s">
        <v>17445</v>
      </c>
      <c r="E8258" s="2" t="s">
        <v>13856</v>
      </c>
      <c r="F8258" s="2" t="s">
        <v>13856</v>
      </c>
      <c r="H8258" s="2" t="s">
        <v>13798</v>
      </c>
      <c r="I8258" s="2" t="s">
        <v>7500</v>
      </c>
      <c r="J8258" s="1">
        <v>12983</v>
      </c>
    </row>
    <row r="8259" spans="1:10" ht="14.25" x14ac:dyDescent="0.2">
      <c r="A8259">
        <v>1170274</v>
      </c>
      <c r="B8259" s="2" t="s">
        <v>2630</v>
      </c>
      <c r="C8259" s="2" t="s">
        <v>17446</v>
      </c>
      <c r="D8259" s="2" t="s">
        <v>17447</v>
      </c>
      <c r="E8259" s="2" t="s">
        <v>5755</v>
      </c>
      <c r="F8259" s="2" t="s">
        <v>5755</v>
      </c>
      <c r="H8259" s="2" t="s">
        <v>13798</v>
      </c>
      <c r="I8259" s="2" t="s">
        <v>7500</v>
      </c>
      <c r="J8259" s="1">
        <v>35992</v>
      </c>
    </row>
    <row r="8260" spans="1:10" ht="14.25" x14ac:dyDescent="0.2">
      <c r="A8260">
        <v>1170323</v>
      </c>
      <c r="B8260" s="2" t="s">
        <v>2630</v>
      </c>
      <c r="C8260" s="2" t="s">
        <v>17448</v>
      </c>
      <c r="D8260" s="2" t="s">
        <v>17449</v>
      </c>
      <c r="E8260" s="2" t="s">
        <v>13807</v>
      </c>
      <c r="F8260" s="2" t="s">
        <v>13807</v>
      </c>
      <c r="H8260" s="2" t="s">
        <v>13798</v>
      </c>
      <c r="I8260" s="2" t="s">
        <v>7500</v>
      </c>
      <c r="J8260" s="1">
        <v>23632</v>
      </c>
    </row>
    <row r="8261" spans="1:10" ht="14.25" x14ac:dyDescent="0.2">
      <c r="A8261">
        <v>1170337</v>
      </c>
      <c r="B8261" s="2" t="s">
        <v>2616</v>
      </c>
      <c r="C8261" s="2" t="s">
        <v>17450</v>
      </c>
      <c r="D8261" s="2" t="s">
        <v>17451</v>
      </c>
      <c r="E8261" s="2" t="s">
        <v>14853</v>
      </c>
      <c r="F8261" s="2" t="s">
        <v>14853</v>
      </c>
      <c r="H8261" s="2" t="s">
        <v>13798</v>
      </c>
      <c r="I8261" s="2" t="s">
        <v>7500</v>
      </c>
      <c r="J8261" s="1">
        <v>18210</v>
      </c>
    </row>
    <row r="8262" spans="1:10" ht="14.25" x14ac:dyDescent="0.2">
      <c r="A8262">
        <v>1170419</v>
      </c>
      <c r="B8262" s="2" t="s">
        <v>2630</v>
      </c>
      <c r="C8262" s="2" t="s">
        <v>17452</v>
      </c>
      <c r="D8262" s="2" t="s">
        <v>17453</v>
      </c>
      <c r="E8262" s="2" t="s">
        <v>13936</v>
      </c>
      <c r="F8262" s="2" t="s">
        <v>13936</v>
      </c>
      <c r="H8262" s="2" t="s">
        <v>13798</v>
      </c>
      <c r="I8262" s="2" t="s">
        <v>7500</v>
      </c>
      <c r="J8262" s="1">
        <v>13514</v>
      </c>
    </row>
    <row r="8263" spans="1:10" ht="14.25" x14ac:dyDescent="0.2">
      <c r="A8263">
        <v>1170483</v>
      </c>
      <c r="B8263" s="2" t="s">
        <v>2630</v>
      </c>
      <c r="C8263" s="2" t="s">
        <v>17454</v>
      </c>
      <c r="D8263" s="2" t="s">
        <v>16853</v>
      </c>
      <c r="E8263" s="2" t="s">
        <v>14247</v>
      </c>
      <c r="F8263" s="2" t="s">
        <v>14247</v>
      </c>
      <c r="H8263" s="2" t="s">
        <v>13798</v>
      </c>
      <c r="I8263" s="2" t="s">
        <v>7500</v>
      </c>
      <c r="J8263" s="1">
        <v>20132</v>
      </c>
    </row>
    <row r="8264" spans="1:10" ht="14.25" x14ac:dyDescent="0.2">
      <c r="A8264">
        <v>1170694</v>
      </c>
      <c r="B8264" s="2" t="s">
        <v>2616</v>
      </c>
      <c r="C8264" s="2" t="s">
        <v>17455</v>
      </c>
      <c r="D8264" s="2" t="s">
        <v>14725</v>
      </c>
      <c r="E8264" s="2" t="s">
        <v>14545</v>
      </c>
      <c r="F8264" s="2" t="s">
        <v>14545</v>
      </c>
      <c r="H8264" s="2" t="s">
        <v>13798</v>
      </c>
      <c r="I8264" s="2" t="s">
        <v>7500</v>
      </c>
      <c r="J8264" s="1">
        <v>25272</v>
      </c>
    </row>
    <row r="8265" spans="1:10" ht="14.25" x14ac:dyDescent="0.2">
      <c r="A8265">
        <v>1170755</v>
      </c>
      <c r="B8265" s="2" t="s">
        <v>2630</v>
      </c>
      <c r="C8265" s="2" t="s">
        <v>17456</v>
      </c>
      <c r="D8265" s="2" t="s">
        <v>17457</v>
      </c>
      <c r="E8265" s="2" t="s">
        <v>14223</v>
      </c>
      <c r="F8265" s="2" t="s">
        <v>14223</v>
      </c>
      <c r="H8265" s="2" t="s">
        <v>13798</v>
      </c>
      <c r="I8265" s="2" t="s">
        <v>7500</v>
      </c>
      <c r="J8265" s="1">
        <v>15756</v>
      </c>
    </row>
    <row r="8266" spans="1:10" ht="14.25" x14ac:dyDescent="0.2">
      <c r="A8266">
        <v>1170818</v>
      </c>
      <c r="B8266" s="2" t="s">
        <v>2630</v>
      </c>
      <c r="C8266" s="2" t="s">
        <v>17458</v>
      </c>
      <c r="D8266" s="2" t="s">
        <v>17459</v>
      </c>
      <c r="E8266" s="2" t="s">
        <v>16807</v>
      </c>
      <c r="F8266" s="2" t="s">
        <v>16807</v>
      </c>
      <c r="H8266" s="2" t="s">
        <v>13798</v>
      </c>
      <c r="I8266" s="2" t="s">
        <v>7500</v>
      </c>
      <c r="J8266" s="1">
        <v>36630</v>
      </c>
    </row>
    <row r="8267" spans="1:10" ht="14.25" x14ac:dyDescent="0.2">
      <c r="A8267">
        <v>1170836</v>
      </c>
      <c r="B8267" s="2" t="s">
        <v>2616</v>
      </c>
      <c r="C8267" s="2" t="s">
        <v>17460</v>
      </c>
      <c r="D8267" s="2" t="s">
        <v>17461</v>
      </c>
      <c r="E8267" s="2" t="s">
        <v>13837</v>
      </c>
      <c r="F8267" s="2" t="s">
        <v>13837</v>
      </c>
      <c r="H8267" s="2" t="s">
        <v>13798</v>
      </c>
      <c r="I8267" s="2" t="s">
        <v>7500</v>
      </c>
      <c r="J8267" s="1">
        <v>27390</v>
      </c>
    </row>
    <row r="8268" spans="1:10" ht="14.25" x14ac:dyDescent="0.2">
      <c r="A8268">
        <v>1171071</v>
      </c>
      <c r="B8268" s="2" t="s">
        <v>2616</v>
      </c>
      <c r="C8268" s="2" t="s">
        <v>17462</v>
      </c>
      <c r="D8268" s="2" t="s">
        <v>17463</v>
      </c>
      <c r="E8268" s="2" t="s">
        <v>13873</v>
      </c>
      <c r="F8268" s="2" t="s">
        <v>13873</v>
      </c>
      <c r="H8268" s="2" t="s">
        <v>13798</v>
      </c>
      <c r="I8268" s="2" t="s">
        <v>7500</v>
      </c>
      <c r="J8268" s="1">
        <v>21797</v>
      </c>
    </row>
    <row r="8269" spans="1:10" ht="14.25" x14ac:dyDescent="0.2">
      <c r="A8269">
        <v>1171088</v>
      </c>
      <c r="B8269" s="2" t="s">
        <v>2630</v>
      </c>
      <c r="C8269" s="2" t="s">
        <v>17464</v>
      </c>
      <c r="D8269" s="2" t="s">
        <v>17465</v>
      </c>
      <c r="E8269" s="2" t="s">
        <v>14565</v>
      </c>
      <c r="F8269" s="2" t="s">
        <v>14565</v>
      </c>
      <c r="H8269" s="2" t="s">
        <v>13798</v>
      </c>
      <c r="I8269" s="2" t="s">
        <v>7500</v>
      </c>
      <c r="J8269" s="1">
        <v>18334</v>
      </c>
    </row>
    <row r="8270" spans="1:10" ht="14.25" x14ac:dyDescent="0.2">
      <c r="A8270">
        <v>1171109</v>
      </c>
      <c r="B8270" s="2" t="s">
        <v>2616</v>
      </c>
      <c r="C8270" s="2" t="s">
        <v>17466</v>
      </c>
      <c r="D8270" s="2" t="s">
        <v>14375</v>
      </c>
      <c r="E8270" s="2" t="s">
        <v>14376</v>
      </c>
      <c r="F8270" s="2" t="s">
        <v>14376</v>
      </c>
      <c r="H8270" s="2" t="s">
        <v>13798</v>
      </c>
      <c r="I8270" s="2" t="s">
        <v>7500</v>
      </c>
      <c r="J8270" s="1">
        <v>13676</v>
      </c>
    </row>
    <row r="8271" spans="1:10" ht="14.25" x14ac:dyDescent="0.2">
      <c r="A8271">
        <v>1171135</v>
      </c>
      <c r="B8271" s="2" t="s">
        <v>2630</v>
      </c>
      <c r="C8271" s="2" t="s">
        <v>15561</v>
      </c>
      <c r="D8271" s="2" t="s">
        <v>17467</v>
      </c>
      <c r="E8271" s="2" t="s">
        <v>14217</v>
      </c>
      <c r="F8271" s="2" t="s">
        <v>14217</v>
      </c>
      <c r="H8271" s="2" t="s">
        <v>13798</v>
      </c>
      <c r="I8271" s="2" t="s">
        <v>7500</v>
      </c>
      <c r="J8271" s="1">
        <v>22155</v>
      </c>
    </row>
    <row r="8272" spans="1:10" ht="14.25" x14ac:dyDescent="0.2">
      <c r="A8272">
        <v>1171335</v>
      </c>
      <c r="B8272" s="2" t="s">
        <v>2630</v>
      </c>
      <c r="C8272" s="2" t="s">
        <v>17468</v>
      </c>
      <c r="D8272" s="2" t="s">
        <v>17469</v>
      </c>
      <c r="E8272" s="2" t="s">
        <v>14270</v>
      </c>
      <c r="F8272" s="2" t="s">
        <v>14270</v>
      </c>
      <c r="H8272" s="2" t="s">
        <v>13798</v>
      </c>
      <c r="I8272" s="2" t="s">
        <v>7500</v>
      </c>
      <c r="J8272" s="1">
        <v>24016</v>
      </c>
    </row>
    <row r="8273" spans="1:10" ht="14.25" x14ac:dyDescent="0.2">
      <c r="A8273">
        <v>1171423</v>
      </c>
      <c r="B8273" s="2" t="s">
        <v>2630</v>
      </c>
      <c r="C8273" s="2" t="s">
        <v>17470</v>
      </c>
      <c r="D8273" s="2" t="s">
        <v>17471</v>
      </c>
      <c r="E8273" s="2" t="s">
        <v>14223</v>
      </c>
      <c r="F8273" s="2" t="s">
        <v>14223</v>
      </c>
      <c r="H8273" s="2" t="s">
        <v>13798</v>
      </c>
      <c r="I8273" s="2" t="s">
        <v>7500</v>
      </c>
      <c r="J8273" s="1">
        <v>17496</v>
      </c>
    </row>
    <row r="8274" spans="1:10" ht="14.25" x14ac:dyDescent="0.2">
      <c r="A8274">
        <v>1171803</v>
      </c>
      <c r="B8274" s="2" t="s">
        <v>2630</v>
      </c>
      <c r="C8274" s="2" t="s">
        <v>17472</v>
      </c>
      <c r="D8274" s="2" t="s">
        <v>17473</v>
      </c>
      <c r="E8274" s="2" t="s">
        <v>13873</v>
      </c>
      <c r="F8274" s="2" t="s">
        <v>13873</v>
      </c>
      <c r="H8274" s="2" t="s">
        <v>13798</v>
      </c>
      <c r="I8274" s="2" t="s">
        <v>7500</v>
      </c>
      <c r="J8274" s="1">
        <v>36117</v>
      </c>
    </row>
    <row r="8275" spans="1:10" ht="14.25" x14ac:dyDescent="0.2">
      <c r="A8275">
        <v>1172250</v>
      </c>
      <c r="B8275" s="2" t="s">
        <v>2630</v>
      </c>
      <c r="C8275" s="2" t="s">
        <v>17474</v>
      </c>
      <c r="D8275" s="2" t="s">
        <v>17475</v>
      </c>
      <c r="E8275" s="2" t="s">
        <v>13817</v>
      </c>
      <c r="F8275" s="2" t="s">
        <v>13817</v>
      </c>
      <c r="H8275" s="2" t="s">
        <v>13798</v>
      </c>
      <c r="I8275" s="2" t="s">
        <v>7500</v>
      </c>
      <c r="J8275" s="1">
        <v>36270</v>
      </c>
    </row>
    <row r="8276" spans="1:10" ht="14.25" x14ac:dyDescent="0.2">
      <c r="A8276">
        <v>1172620</v>
      </c>
      <c r="B8276" s="2" t="s">
        <v>2616</v>
      </c>
      <c r="C8276" s="2" t="s">
        <v>17476</v>
      </c>
      <c r="D8276" s="2" t="s">
        <v>17477</v>
      </c>
      <c r="E8276" s="2" t="s">
        <v>14678</v>
      </c>
      <c r="F8276" s="2" t="s">
        <v>14678</v>
      </c>
      <c r="H8276" s="2" t="s">
        <v>13798</v>
      </c>
      <c r="I8276" s="2" t="s">
        <v>7500</v>
      </c>
      <c r="J8276" s="1">
        <v>28677</v>
      </c>
    </row>
    <row r="8277" spans="1:10" ht="14.25" x14ac:dyDescent="0.2">
      <c r="A8277">
        <v>1172776</v>
      </c>
      <c r="B8277" s="2" t="s">
        <v>2616</v>
      </c>
      <c r="C8277" s="2" t="s">
        <v>17478</v>
      </c>
      <c r="D8277" s="2" t="s">
        <v>17479</v>
      </c>
      <c r="E8277" s="2" t="s">
        <v>14186</v>
      </c>
      <c r="F8277" s="2" t="s">
        <v>14186</v>
      </c>
      <c r="H8277" s="2" t="s">
        <v>13798</v>
      </c>
      <c r="I8277" s="2" t="s">
        <v>7500</v>
      </c>
      <c r="J8277" s="1">
        <v>15922</v>
      </c>
    </row>
    <row r="8278" spans="1:10" ht="14.25" x14ac:dyDescent="0.2">
      <c r="A8278">
        <v>1172845</v>
      </c>
      <c r="B8278" s="2" t="s">
        <v>2630</v>
      </c>
      <c r="C8278" s="2" t="s">
        <v>17480</v>
      </c>
      <c r="D8278" s="2" t="s">
        <v>17481</v>
      </c>
      <c r="E8278" s="2" t="s">
        <v>13817</v>
      </c>
      <c r="F8278" s="2" t="s">
        <v>13817</v>
      </c>
      <c r="H8278" s="2" t="s">
        <v>13798</v>
      </c>
      <c r="I8278" s="2" t="s">
        <v>7500</v>
      </c>
      <c r="J8278" s="1">
        <v>28249</v>
      </c>
    </row>
    <row r="8279" spans="1:10" ht="14.25" x14ac:dyDescent="0.2">
      <c r="A8279">
        <v>1173041</v>
      </c>
      <c r="B8279" s="2" t="s">
        <v>2616</v>
      </c>
      <c r="C8279" s="2" t="s">
        <v>17482</v>
      </c>
      <c r="D8279" s="2" t="s">
        <v>17483</v>
      </c>
      <c r="E8279" s="2" t="s">
        <v>17484</v>
      </c>
      <c r="F8279" s="2" t="s">
        <v>17484</v>
      </c>
      <c r="H8279" s="2" t="s">
        <v>13798</v>
      </c>
      <c r="I8279" s="2" t="s">
        <v>7500</v>
      </c>
      <c r="J8279" s="1">
        <v>20140</v>
      </c>
    </row>
    <row r="8280" spans="1:10" ht="14.25" x14ac:dyDescent="0.2">
      <c r="A8280">
        <v>1173060</v>
      </c>
      <c r="B8280" s="2" t="s">
        <v>2616</v>
      </c>
      <c r="C8280" s="2" t="s">
        <v>17485</v>
      </c>
      <c r="D8280" s="2" t="s">
        <v>17486</v>
      </c>
      <c r="E8280" s="2" t="s">
        <v>14082</v>
      </c>
      <c r="F8280" s="2" t="s">
        <v>14082</v>
      </c>
      <c r="H8280" s="2" t="s">
        <v>13798</v>
      </c>
      <c r="I8280" s="2" t="s">
        <v>7500</v>
      </c>
      <c r="J8280" s="1">
        <v>29648</v>
      </c>
    </row>
    <row r="8281" spans="1:10" ht="14.25" x14ac:dyDescent="0.2">
      <c r="A8281">
        <v>1173102</v>
      </c>
      <c r="B8281" s="2" t="s">
        <v>2630</v>
      </c>
      <c r="C8281" s="2" t="s">
        <v>17487</v>
      </c>
      <c r="D8281" s="2" t="s">
        <v>17488</v>
      </c>
      <c r="E8281" s="2" t="s">
        <v>13945</v>
      </c>
      <c r="F8281" s="2" t="s">
        <v>13945</v>
      </c>
      <c r="H8281" s="2" t="s">
        <v>13798</v>
      </c>
      <c r="I8281" s="2" t="s">
        <v>7500</v>
      </c>
      <c r="J8281" s="1">
        <v>28724</v>
      </c>
    </row>
    <row r="8282" spans="1:10" ht="14.25" x14ac:dyDescent="0.2">
      <c r="A8282">
        <v>1173158</v>
      </c>
      <c r="B8282" s="2" t="s">
        <v>2616</v>
      </c>
      <c r="C8282" s="2" t="s">
        <v>17489</v>
      </c>
      <c r="D8282" s="2" t="s">
        <v>17490</v>
      </c>
      <c r="E8282" s="2" t="s">
        <v>13870</v>
      </c>
      <c r="F8282" s="2" t="s">
        <v>13870</v>
      </c>
      <c r="H8282" s="2" t="s">
        <v>13798</v>
      </c>
      <c r="I8282" s="2" t="s">
        <v>7500</v>
      </c>
      <c r="J8282" s="1">
        <v>33399</v>
      </c>
    </row>
    <row r="8283" spans="1:10" ht="14.25" x14ac:dyDescent="0.2">
      <c r="A8283">
        <v>1173325</v>
      </c>
      <c r="B8283" s="2" t="s">
        <v>2616</v>
      </c>
      <c r="C8283" s="2" t="s">
        <v>17491</v>
      </c>
      <c r="D8283" s="2" t="s">
        <v>17435</v>
      </c>
      <c r="E8283" s="2" t="s">
        <v>13958</v>
      </c>
      <c r="F8283" s="2" t="s">
        <v>13958</v>
      </c>
      <c r="H8283" s="2" t="s">
        <v>13798</v>
      </c>
      <c r="I8283" s="2" t="s">
        <v>7500</v>
      </c>
      <c r="J8283" s="1">
        <v>27988</v>
      </c>
    </row>
    <row r="8284" spans="1:10" ht="14.25" x14ac:dyDescent="0.2">
      <c r="A8284">
        <v>1173674</v>
      </c>
      <c r="B8284" s="2" t="s">
        <v>2630</v>
      </c>
      <c r="C8284" s="2" t="s">
        <v>17492</v>
      </c>
      <c r="D8284" s="2" t="s">
        <v>17493</v>
      </c>
      <c r="E8284" s="2" t="s">
        <v>15716</v>
      </c>
      <c r="F8284" s="2" t="s">
        <v>15716</v>
      </c>
      <c r="H8284" s="2" t="s">
        <v>13798</v>
      </c>
      <c r="I8284" s="2" t="s">
        <v>7500</v>
      </c>
      <c r="J8284" s="1">
        <v>36168</v>
      </c>
    </row>
    <row r="8285" spans="1:10" ht="14.25" x14ac:dyDescent="0.2">
      <c r="A8285">
        <v>1173837</v>
      </c>
      <c r="B8285" s="2" t="s">
        <v>2616</v>
      </c>
      <c r="C8285" s="2" t="s">
        <v>17494</v>
      </c>
      <c r="D8285" s="2" t="s">
        <v>17495</v>
      </c>
      <c r="E8285" s="2" t="s">
        <v>13797</v>
      </c>
      <c r="F8285" s="2" t="s">
        <v>13797</v>
      </c>
      <c r="H8285" s="2" t="s">
        <v>13798</v>
      </c>
      <c r="I8285" s="2" t="s">
        <v>7500</v>
      </c>
      <c r="J8285" s="1">
        <v>29622</v>
      </c>
    </row>
    <row r="8286" spans="1:10" ht="14.25" x14ac:dyDescent="0.2">
      <c r="A8286">
        <v>1173844</v>
      </c>
      <c r="B8286" s="2" t="s">
        <v>2616</v>
      </c>
      <c r="C8286" s="2" t="s">
        <v>17496</v>
      </c>
      <c r="D8286" s="2" t="s">
        <v>16982</v>
      </c>
      <c r="E8286" s="2" t="s">
        <v>13939</v>
      </c>
      <c r="F8286" s="2" t="s">
        <v>13939</v>
      </c>
      <c r="H8286" s="2" t="s">
        <v>13798</v>
      </c>
      <c r="I8286" s="2" t="s">
        <v>7500</v>
      </c>
      <c r="J8286" s="1">
        <v>20802</v>
      </c>
    </row>
    <row r="8287" spans="1:10" ht="14.25" x14ac:dyDescent="0.2">
      <c r="A8287">
        <v>1173991</v>
      </c>
      <c r="B8287" s="2" t="s">
        <v>2616</v>
      </c>
      <c r="C8287" s="2" t="s">
        <v>17497</v>
      </c>
      <c r="D8287" s="2" t="s">
        <v>14828</v>
      </c>
      <c r="E8287" s="2" t="s">
        <v>14017</v>
      </c>
      <c r="F8287" s="2" t="s">
        <v>14017</v>
      </c>
      <c r="H8287" s="2" t="s">
        <v>13798</v>
      </c>
      <c r="I8287" s="2" t="s">
        <v>7500</v>
      </c>
      <c r="J8287" s="1">
        <v>21947</v>
      </c>
    </row>
    <row r="8288" spans="1:10" ht="14.25" x14ac:dyDescent="0.2">
      <c r="A8288">
        <v>1174053</v>
      </c>
      <c r="B8288" s="2" t="s">
        <v>2630</v>
      </c>
      <c r="C8288" s="2" t="s">
        <v>17498</v>
      </c>
      <c r="D8288" s="2" t="s">
        <v>17499</v>
      </c>
      <c r="E8288" s="2" t="s">
        <v>15716</v>
      </c>
      <c r="F8288" s="2" t="s">
        <v>15716</v>
      </c>
      <c r="H8288" s="2" t="s">
        <v>13798</v>
      </c>
      <c r="I8288" s="2" t="s">
        <v>7500</v>
      </c>
      <c r="J8288" s="1">
        <v>26333</v>
      </c>
    </row>
    <row r="8289" spans="1:10" ht="14.25" x14ac:dyDescent="0.2">
      <c r="A8289">
        <v>1174179</v>
      </c>
      <c r="B8289" s="2" t="s">
        <v>2616</v>
      </c>
      <c r="C8289" s="2" t="s">
        <v>17500</v>
      </c>
      <c r="D8289" s="2" t="s">
        <v>17501</v>
      </c>
      <c r="E8289" s="2" t="s">
        <v>13837</v>
      </c>
      <c r="F8289" s="2" t="s">
        <v>13837</v>
      </c>
      <c r="H8289" s="2" t="s">
        <v>13798</v>
      </c>
      <c r="I8289" s="2" t="s">
        <v>7500</v>
      </c>
      <c r="J8289" s="1">
        <v>23744</v>
      </c>
    </row>
    <row r="8290" spans="1:10" ht="14.25" x14ac:dyDescent="0.2">
      <c r="A8290">
        <v>1174241</v>
      </c>
      <c r="B8290" s="2" t="s">
        <v>2630</v>
      </c>
      <c r="C8290" s="2" t="s">
        <v>17502</v>
      </c>
      <c r="D8290" s="2" t="s">
        <v>17503</v>
      </c>
      <c r="E8290" s="2" t="s">
        <v>14017</v>
      </c>
      <c r="F8290" s="2" t="s">
        <v>14017</v>
      </c>
      <c r="H8290" s="2" t="s">
        <v>13798</v>
      </c>
      <c r="I8290" s="2" t="s">
        <v>7500</v>
      </c>
      <c r="J8290" s="1">
        <v>26586</v>
      </c>
    </row>
    <row r="8291" spans="1:10" ht="14.25" x14ac:dyDescent="0.2">
      <c r="A8291">
        <v>1174549</v>
      </c>
      <c r="B8291" s="2" t="s">
        <v>2616</v>
      </c>
      <c r="C8291" s="2" t="s">
        <v>17504</v>
      </c>
      <c r="D8291" s="2" t="s">
        <v>17505</v>
      </c>
      <c r="E8291" s="2" t="s">
        <v>13981</v>
      </c>
      <c r="F8291" s="2" t="s">
        <v>13981</v>
      </c>
      <c r="H8291" s="2" t="s">
        <v>13798</v>
      </c>
      <c r="I8291" s="2" t="s">
        <v>7500</v>
      </c>
      <c r="J8291" s="1">
        <v>21325</v>
      </c>
    </row>
    <row r="8292" spans="1:10" ht="14.25" x14ac:dyDescent="0.2">
      <c r="A8292">
        <v>1174777</v>
      </c>
      <c r="B8292" s="2" t="s">
        <v>2616</v>
      </c>
      <c r="C8292" s="2" t="s">
        <v>17506</v>
      </c>
      <c r="D8292" s="2" t="s">
        <v>17507</v>
      </c>
      <c r="E8292" s="2" t="s">
        <v>13972</v>
      </c>
      <c r="F8292" s="2" t="s">
        <v>13972</v>
      </c>
      <c r="H8292" s="2" t="s">
        <v>13798</v>
      </c>
      <c r="I8292" s="2" t="s">
        <v>7500</v>
      </c>
      <c r="J8292" s="1">
        <v>23390</v>
      </c>
    </row>
    <row r="8293" spans="1:10" ht="14.25" x14ac:dyDescent="0.2">
      <c r="A8293">
        <v>1175192</v>
      </c>
      <c r="B8293" s="2" t="s">
        <v>2630</v>
      </c>
      <c r="C8293" s="2" t="s">
        <v>17508</v>
      </c>
      <c r="D8293" s="2" t="s">
        <v>17509</v>
      </c>
      <c r="E8293" s="2" t="s">
        <v>14596</v>
      </c>
      <c r="F8293" s="2" t="s">
        <v>14596</v>
      </c>
      <c r="H8293" s="2" t="s">
        <v>13798</v>
      </c>
      <c r="I8293" s="2" t="s">
        <v>7500</v>
      </c>
      <c r="J8293" s="1">
        <v>25509</v>
      </c>
    </row>
    <row r="8294" spans="1:10" ht="14.25" x14ac:dyDescent="0.2">
      <c r="A8294">
        <v>1175311</v>
      </c>
      <c r="B8294" s="2" t="s">
        <v>2616</v>
      </c>
      <c r="C8294" s="2" t="s">
        <v>17510</v>
      </c>
      <c r="D8294" s="2" t="s">
        <v>17511</v>
      </c>
      <c r="E8294" s="2" t="s">
        <v>13817</v>
      </c>
      <c r="F8294" s="2" t="s">
        <v>13817</v>
      </c>
      <c r="H8294" s="2" t="s">
        <v>13798</v>
      </c>
      <c r="I8294" s="2" t="s">
        <v>7500</v>
      </c>
      <c r="J8294" s="1">
        <v>22945</v>
      </c>
    </row>
    <row r="8295" spans="1:10" ht="14.25" x14ac:dyDescent="0.2">
      <c r="A8295">
        <v>1175458</v>
      </c>
      <c r="B8295" s="2" t="s">
        <v>2630</v>
      </c>
      <c r="C8295" s="2" t="s">
        <v>17512</v>
      </c>
      <c r="D8295" s="2" t="s">
        <v>17513</v>
      </c>
      <c r="E8295" s="2" t="s">
        <v>13807</v>
      </c>
      <c r="F8295" s="2" t="s">
        <v>13807</v>
      </c>
      <c r="H8295" s="2" t="s">
        <v>13798</v>
      </c>
      <c r="I8295" s="2" t="s">
        <v>7500</v>
      </c>
      <c r="J8295" s="1">
        <v>27519</v>
      </c>
    </row>
    <row r="8296" spans="1:10" ht="14.25" x14ac:dyDescent="0.2">
      <c r="A8296">
        <v>1175808</v>
      </c>
      <c r="B8296" s="2" t="s">
        <v>2630</v>
      </c>
      <c r="C8296" s="2" t="s">
        <v>17514</v>
      </c>
      <c r="D8296" s="2" t="s">
        <v>17515</v>
      </c>
      <c r="E8296" s="2" t="s">
        <v>13817</v>
      </c>
      <c r="F8296" s="2" t="s">
        <v>13817</v>
      </c>
      <c r="H8296" s="2" t="s">
        <v>13798</v>
      </c>
      <c r="I8296" s="2" t="s">
        <v>7500</v>
      </c>
      <c r="J8296" s="1">
        <v>35263</v>
      </c>
    </row>
    <row r="8297" spans="1:10" ht="14.25" x14ac:dyDescent="0.2">
      <c r="A8297">
        <v>1175873</v>
      </c>
      <c r="B8297" s="2" t="s">
        <v>2630</v>
      </c>
      <c r="C8297" s="2" t="s">
        <v>17516</v>
      </c>
      <c r="D8297" s="2" t="s">
        <v>17517</v>
      </c>
      <c r="E8297" s="2" t="s">
        <v>13942</v>
      </c>
      <c r="F8297" s="2" t="s">
        <v>13942</v>
      </c>
      <c r="H8297" s="2" t="s">
        <v>13798</v>
      </c>
      <c r="I8297" s="2" t="s">
        <v>7500</v>
      </c>
      <c r="J8297" s="1">
        <v>33662</v>
      </c>
    </row>
    <row r="8298" spans="1:10" ht="14.25" x14ac:dyDescent="0.2">
      <c r="A8298">
        <v>1175980</v>
      </c>
      <c r="B8298" s="2" t="s">
        <v>2630</v>
      </c>
      <c r="C8298" s="2" t="s">
        <v>17518</v>
      </c>
      <c r="D8298" s="2" t="s">
        <v>17519</v>
      </c>
      <c r="E8298" s="2" t="s">
        <v>2808</v>
      </c>
      <c r="F8298" s="2" t="s">
        <v>2808</v>
      </c>
      <c r="H8298" s="2" t="s">
        <v>13798</v>
      </c>
      <c r="I8298" s="2" t="s">
        <v>7500</v>
      </c>
      <c r="J8298" s="1">
        <v>16565</v>
      </c>
    </row>
    <row r="8299" spans="1:10" ht="14.25" x14ac:dyDescent="0.2">
      <c r="A8299">
        <v>1176199</v>
      </c>
      <c r="B8299" s="2" t="s">
        <v>2630</v>
      </c>
      <c r="C8299" s="2" t="s">
        <v>17520</v>
      </c>
      <c r="D8299" s="2" t="s">
        <v>17521</v>
      </c>
      <c r="E8299" s="2" t="s">
        <v>14223</v>
      </c>
      <c r="F8299" s="2" t="s">
        <v>14223</v>
      </c>
      <c r="H8299" s="2" t="s">
        <v>13798</v>
      </c>
      <c r="I8299" s="2" t="s">
        <v>7500</v>
      </c>
      <c r="J8299" s="1">
        <v>25760</v>
      </c>
    </row>
    <row r="8300" spans="1:10" ht="14.25" x14ac:dyDescent="0.2">
      <c r="A8300">
        <v>1176216</v>
      </c>
      <c r="B8300" s="2" t="s">
        <v>2616</v>
      </c>
      <c r="C8300" s="2" t="s">
        <v>17522</v>
      </c>
      <c r="D8300" s="2" t="s">
        <v>17523</v>
      </c>
      <c r="E8300" s="2" t="s">
        <v>14226</v>
      </c>
      <c r="F8300" s="2" t="s">
        <v>14226</v>
      </c>
      <c r="H8300" s="2" t="s">
        <v>13798</v>
      </c>
      <c r="I8300" s="2" t="s">
        <v>7500</v>
      </c>
      <c r="J8300" s="1">
        <v>18524</v>
      </c>
    </row>
    <row r="8301" spans="1:10" ht="14.25" x14ac:dyDescent="0.2">
      <c r="A8301">
        <v>1176254</v>
      </c>
      <c r="B8301" s="2" t="s">
        <v>2616</v>
      </c>
      <c r="C8301" s="2" t="s">
        <v>17524</v>
      </c>
      <c r="D8301" s="2" t="s">
        <v>17525</v>
      </c>
      <c r="E8301" s="2" t="s">
        <v>13942</v>
      </c>
      <c r="F8301" s="2" t="s">
        <v>13942</v>
      </c>
      <c r="H8301" s="2" t="s">
        <v>13798</v>
      </c>
      <c r="I8301" s="2" t="s">
        <v>7500</v>
      </c>
      <c r="J8301" s="1">
        <v>13693</v>
      </c>
    </row>
    <row r="8302" spans="1:10" ht="14.25" x14ac:dyDescent="0.2">
      <c r="A8302">
        <v>1176492</v>
      </c>
      <c r="B8302" s="2" t="s">
        <v>2616</v>
      </c>
      <c r="C8302" s="2" t="s">
        <v>17526</v>
      </c>
      <c r="D8302" s="2" t="s">
        <v>17527</v>
      </c>
      <c r="E8302" s="2" t="s">
        <v>14082</v>
      </c>
      <c r="F8302" s="2" t="s">
        <v>14082</v>
      </c>
      <c r="H8302" s="2" t="s">
        <v>13798</v>
      </c>
      <c r="I8302" s="2" t="s">
        <v>7500</v>
      </c>
      <c r="J8302" s="1">
        <v>21966</v>
      </c>
    </row>
    <row r="8303" spans="1:10" ht="14.25" x14ac:dyDescent="0.2">
      <c r="A8303">
        <v>1176534</v>
      </c>
      <c r="B8303" s="2" t="s">
        <v>2616</v>
      </c>
      <c r="C8303" s="2" t="s">
        <v>17528</v>
      </c>
      <c r="D8303" s="2" t="s">
        <v>17529</v>
      </c>
      <c r="E8303" s="2" t="s">
        <v>14560</v>
      </c>
      <c r="F8303" s="2" t="s">
        <v>14560</v>
      </c>
      <c r="H8303" s="2" t="s">
        <v>13798</v>
      </c>
      <c r="I8303" s="2" t="s">
        <v>7500</v>
      </c>
      <c r="J8303" s="1">
        <v>19956</v>
      </c>
    </row>
    <row r="8304" spans="1:10" ht="14.25" x14ac:dyDescent="0.2">
      <c r="A8304">
        <v>1176767</v>
      </c>
      <c r="B8304" s="2" t="s">
        <v>2630</v>
      </c>
      <c r="C8304" s="2" t="s">
        <v>17530</v>
      </c>
      <c r="D8304" s="2" t="s">
        <v>17356</v>
      </c>
      <c r="E8304" s="2" t="s">
        <v>13840</v>
      </c>
      <c r="F8304" s="2" t="s">
        <v>13840</v>
      </c>
      <c r="H8304" s="2" t="s">
        <v>13798</v>
      </c>
      <c r="I8304" s="2" t="s">
        <v>7500</v>
      </c>
      <c r="J8304" s="1">
        <v>21647</v>
      </c>
    </row>
    <row r="8305" spans="1:10" ht="14.25" x14ac:dyDescent="0.2">
      <c r="A8305">
        <v>1176859</v>
      </c>
      <c r="B8305" s="2" t="s">
        <v>2616</v>
      </c>
      <c r="C8305" s="2" t="s">
        <v>17531</v>
      </c>
      <c r="D8305" s="2" t="s">
        <v>17532</v>
      </c>
      <c r="E8305" s="2" t="s">
        <v>14017</v>
      </c>
      <c r="F8305" s="2" t="s">
        <v>14017</v>
      </c>
      <c r="H8305" s="2" t="s">
        <v>13798</v>
      </c>
      <c r="I8305" s="2" t="s">
        <v>7500</v>
      </c>
      <c r="J8305" s="1">
        <v>27712</v>
      </c>
    </row>
    <row r="8306" spans="1:10" ht="14.25" x14ac:dyDescent="0.2">
      <c r="A8306">
        <v>1177869</v>
      </c>
      <c r="B8306" s="2" t="s">
        <v>2616</v>
      </c>
      <c r="C8306" s="2" t="s">
        <v>17533</v>
      </c>
      <c r="D8306" s="2" t="s">
        <v>17534</v>
      </c>
      <c r="E8306" s="2" t="s">
        <v>13840</v>
      </c>
      <c r="F8306" s="2" t="s">
        <v>13840</v>
      </c>
      <c r="H8306" s="2" t="s">
        <v>13798</v>
      </c>
      <c r="I8306" s="2" t="s">
        <v>7500</v>
      </c>
      <c r="J8306" s="1">
        <v>28813</v>
      </c>
    </row>
    <row r="8307" spans="1:10" ht="14.25" x14ac:dyDescent="0.2">
      <c r="A8307">
        <v>1178236</v>
      </c>
      <c r="B8307" s="2" t="s">
        <v>2630</v>
      </c>
      <c r="C8307" s="2" t="s">
        <v>17535</v>
      </c>
      <c r="D8307" s="2" t="s">
        <v>17536</v>
      </c>
      <c r="E8307" s="2" t="s">
        <v>14096</v>
      </c>
      <c r="F8307" s="2" t="s">
        <v>14096</v>
      </c>
      <c r="H8307" s="2" t="s">
        <v>13798</v>
      </c>
      <c r="I8307" s="2" t="s">
        <v>7500</v>
      </c>
      <c r="J8307" s="1">
        <v>35663</v>
      </c>
    </row>
    <row r="8308" spans="1:10" ht="14.25" x14ac:dyDescent="0.2">
      <c r="A8308">
        <v>1178352</v>
      </c>
      <c r="B8308" s="2" t="s">
        <v>2630</v>
      </c>
      <c r="C8308" s="2" t="s">
        <v>17537</v>
      </c>
      <c r="D8308" s="2" t="s">
        <v>15789</v>
      </c>
      <c r="E8308" s="2" t="s">
        <v>14226</v>
      </c>
      <c r="F8308" s="2" t="s">
        <v>14226</v>
      </c>
      <c r="H8308" s="2" t="s">
        <v>13798</v>
      </c>
      <c r="I8308" s="2" t="s">
        <v>7500</v>
      </c>
      <c r="J8308" s="1">
        <v>21669</v>
      </c>
    </row>
    <row r="8309" spans="1:10" ht="14.25" x14ac:dyDescent="0.2">
      <c r="A8309">
        <v>1178379</v>
      </c>
      <c r="B8309" s="2" t="s">
        <v>2616</v>
      </c>
      <c r="C8309" s="2" t="s">
        <v>17538</v>
      </c>
      <c r="D8309" s="2" t="s">
        <v>17539</v>
      </c>
      <c r="E8309" s="2" t="s">
        <v>15097</v>
      </c>
      <c r="F8309" s="2" t="s">
        <v>15097</v>
      </c>
      <c r="H8309" s="2" t="s">
        <v>13798</v>
      </c>
      <c r="I8309" s="2" t="s">
        <v>7500</v>
      </c>
      <c r="J8309" s="1">
        <v>35228</v>
      </c>
    </row>
    <row r="8310" spans="1:10" ht="14.25" x14ac:dyDescent="0.2">
      <c r="A8310">
        <v>1178728</v>
      </c>
      <c r="B8310" s="2" t="s">
        <v>2630</v>
      </c>
      <c r="C8310" s="2" t="s">
        <v>16078</v>
      </c>
      <c r="D8310" s="2" t="s">
        <v>17540</v>
      </c>
      <c r="E8310" s="2" t="s">
        <v>16222</v>
      </c>
      <c r="F8310" s="2" t="s">
        <v>16222</v>
      </c>
      <c r="H8310" s="2" t="s">
        <v>13798</v>
      </c>
      <c r="I8310" s="2" t="s">
        <v>7500</v>
      </c>
      <c r="J8310" s="1">
        <v>35423</v>
      </c>
    </row>
    <row r="8311" spans="1:10" ht="14.25" x14ac:dyDescent="0.2">
      <c r="A8311">
        <v>1178952</v>
      </c>
      <c r="B8311" s="2" t="s">
        <v>2630</v>
      </c>
      <c r="C8311" s="2" t="s">
        <v>17541</v>
      </c>
      <c r="D8311" s="2" t="s">
        <v>17542</v>
      </c>
      <c r="E8311" s="2" t="s">
        <v>13936</v>
      </c>
      <c r="F8311" s="2" t="s">
        <v>13936</v>
      </c>
      <c r="H8311" s="2" t="s">
        <v>13798</v>
      </c>
      <c r="I8311" s="2" t="s">
        <v>7500</v>
      </c>
      <c r="J8311" s="1">
        <v>25214</v>
      </c>
    </row>
    <row r="8312" spans="1:10" ht="14.25" x14ac:dyDescent="0.2">
      <c r="A8312">
        <v>1179083</v>
      </c>
      <c r="B8312" s="2" t="s">
        <v>2630</v>
      </c>
      <c r="C8312" s="2" t="s">
        <v>17543</v>
      </c>
      <c r="D8312" s="2" t="s">
        <v>17544</v>
      </c>
      <c r="E8312" s="2" t="s">
        <v>14707</v>
      </c>
      <c r="F8312" s="2" t="s">
        <v>14707</v>
      </c>
      <c r="H8312" s="2" t="s">
        <v>13798</v>
      </c>
      <c r="I8312" s="2" t="s">
        <v>7500</v>
      </c>
      <c r="J8312" s="1">
        <v>32961</v>
      </c>
    </row>
    <row r="8313" spans="1:10" ht="14.25" x14ac:dyDescent="0.2">
      <c r="A8313">
        <v>1179225</v>
      </c>
      <c r="B8313" s="2" t="s">
        <v>2630</v>
      </c>
      <c r="C8313" s="2" t="s">
        <v>17545</v>
      </c>
      <c r="D8313" s="2" t="s">
        <v>17546</v>
      </c>
      <c r="E8313" s="2" t="s">
        <v>13817</v>
      </c>
      <c r="F8313" s="2" t="s">
        <v>13817</v>
      </c>
      <c r="H8313" s="2" t="s">
        <v>13798</v>
      </c>
      <c r="I8313" s="2" t="s">
        <v>7500</v>
      </c>
      <c r="J8313" s="1">
        <v>27354</v>
      </c>
    </row>
    <row r="8314" spans="1:10" ht="14.25" x14ac:dyDescent="0.2">
      <c r="A8314">
        <v>1179492</v>
      </c>
      <c r="B8314" s="2" t="s">
        <v>2630</v>
      </c>
      <c r="C8314" s="2" t="s">
        <v>17547</v>
      </c>
      <c r="D8314" s="2" t="s">
        <v>14981</v>
      </c>
      <c r="E8314" s="2" t="s">
        <v>14186</v>
      </c>
      <c r="F8314" s="2" t="s">
        <v>14186</v>
      </c>
      <c r="H8314" s="2" t="s">
        <v>13798</v>
      </c>
      <c r="I8314" s="2" t="s">
        <v>7500</v>
      </c>
      <c r="J8314" s="1">
        <v>26822</v>
      </c>
    </row>
    <row r="8315" spans="1:10" ht="14.25" x14ac:dyDescent="0.2">
      <c r="A8315">
        <v>1179743</v>
      </c>
      <c r="B8315" s="2" t="s">
        <v>2630</v>
      </c>
      <c r="C8315" s="2" t="s">
        <v>17548</v>
      </c>
      <c r="D8315" s="2" t="s">
        <v>17549</v>
      </c>
      <c r="E8315" s="2" t="s">
        <v>14186</v>
      </c>
      <c r="F8315" s="2" t="s">
        <v>14186</v>
      </c>
      <c r="H8315" s="2" t="s">
        <v>13798</v>
      </c>
      <c r="I8315" s="2" t="s">
        <v>7500</v>
      </c>
      <c r="J8315" s="1">
        <v>20236</v>
      </c>
    </row>
    <row r="8316" spans="1:10" ht="14.25" x14ac:dyDescent="0.2">
      <c r="A8316">
        <v>1179746</v>
      </c>
      <c r="B8316" s="2" t="s">
        <v>2630</v>
      </c>
      <c r="C8316" s="2" t="s">
        <v>17550</v>
      </c>
      <c r="D8316" s="2" t="s">
        <v>17551</v>
      </c>
      <c r="E8316" s="2" t="s">
        <v>14348</v>
      </c>
      <c r="F8316" s="2" t="s">
        <v>14348</v>
      </c>
      <c r="H8316" s="2" t="s">
        <v>13798</v>
      </c>
      <c r="I8316" s="2" t="s">
        <v>7500</v>
      </c>
      <c r="J8316" s="1">
        <v>19481</v>
      </c>
    </row>
    <row r="8317" spans="1:10" ht="14.25" x14ac:dyDescent="0.2">
      <c r="A8317">
        <v>1179918</v>
      </c>
      <c r="B8317" s="2" t="s">
        <v>2630</v>
      </c>
      <c r="C8317" s="2" t="s">
        <v>17552</v>
      </c>
      <c r="D8317" s="2" t="s">
        <v>17257</v>
      </c>
      <c r="E8317" s="2" t="s">
        <v>14678</v>
      </c>
      <c r="F8317" s="2" t="s">
        <v>14678</v>
      </c>
      <c r="H8317" s="2" t="s">
        <v>13798</v>
      </c>
      <c r="I8317" s="2" t="s">
        <v>7500</v>
      </c>
      <c r="J8317" s="1">
        <v>19259</v>
      </c>
    </row>
    <row r="8318" spans="1:10" ht="14.25" x14ac:dyDescent="0.2">
      <c r="A8318">
        <v>1179986</v>
      </c>
      <c r="B8318" s="2" t="s">
        <v>2616</v>
      </c>
      <c r="C8318" s="2" t="s">
        <v>17553</v>
      </c>
      <c r="D8318" s="2" t="s">
        <v>17554</v>
      </c>
      <c r="E8318" s="2" t="s">
        <v>14671</v>
      </c>
      <c r="F8318" s="2" t="s">
        <v>14671</v>
      </c>
      <c r="H8318" s="2" t="s">
        <v>13798</v>
      </c>
      <c r="I8318" s="2" t="s">
        <v>7500</v>
      </c>
      <c r="J8318" s="1">
        <v>24195</v>
      </c>
    </row>
    <row r="8319" spans="1:10" ht="14.25" x14ac:dyDescent="0.2">
      <c r="A8319">
        <v>1180067</v>
      </c>
      <c r="B8319" s="2" t="s">
        <v>2616</v>
      </c>
      <c r="C8319" s="2" t="s">
        <v>17555</v>
      </c>
      <c r="D8319" s="2" t="s">
        <v>17556</v>
      </c>
      <c r="E8319" s="2" t="s">
        <v>14128</v>
      </c>
      <c r="F8319" s="2" t="s">
        <v>14128</v>
      </c>
      <c r="H8319" s="2" t="s">
        <v>13798</v>
      </c>
      <c r="I8319" s="2" t="s">
        <v>7500</v>
      </c>
      <c r="J8319" s="1">
        <v>35513</v>
      </c>
    </row>
    <row r="8320" spans="1:10" ht="14.25" x14ac:dyDescent="0.2">
      <c r="A8320">
        <v>1180069</v>
      </c>
      <c r="B8320" s="2" t="s">
        <v>2630</v>
      </c>
      <c r="C8320" s="2" t="s">
        <v>17557</v>
      </c>
      <c r="D8320" s="2" t="s">
        <v>17558</v>
      </c>
      <c r="E8320" s="2" t="s">
        <v>15278</v>
      </c>
      <c r="F8320" s="2" t="s">
        <v>15278</v>
      </c>
      <c r="H8320" s="2" t="s">
        <v>13798</v>
      </c>
      <c r="I8320" s="2" t="s">
        <v>7500</v>
      </c>
      <c r="J8320" s="1">
        <v>32565</v>
      </c>
    </row>
    <row r="8321" spans="1:10" ht="14.25" x14ac:dyDescent="0.2">
      <c r="A8321">
        <v>1180361</v>
      </c>
      <c r="B8321" s="2" t="s">
        <v>2630</v>
      </c>
      <c r="C8321" s="2" t="s">
        <v>17559</v>
      </c>
      <c r="D8321" s="2" t="s">
        <v>17560</v>
      </c>
      <c r="E8321" s="2" t="s">
        <v>14949</v>
      </c>
      <c r="F8321" s="2" t="s">
        <v>14949</v>
      </c>
      <c r="H8321" s="2" t="s">
        <v>13798</v>
      </c>
      <c r="I8321" s="2" t="s">
        <v>7500</v>
      </c>
      <c r="J8321" s="1">
        <v>32334</v>
      </c>
    </row>
    <row r="8322" spans="1:10" ht="14.25" x14ac:dyDescent="0.2">
      <c r="A8322">
        <v>1180507</v>
      </c>
      <c r="B8322" s="2" t="s">
        <v>2630</v>
      </c>
      <c r="C8322" s="2" t="s">
        <v>17561</v>
      </c>
      <c r="D8322" s="2" t="s">
        <v>17562</v>
      </c>
      <c r="E8322" s="2" t="s">
        <v>14460</v>
      </c>
      <c r="F8322" s="2" t="s">
        <v>14460</v>
      </c>
      <c r="H8322" s="2" t="s">
        <v>13798</v>
      </c>
      <c r="I8322" s="2" t="s">
        <v>7500</v>
      </c>
      <c r="J8322" s="1">
        <v>20732</v>
      </c>
    </row>
    <row r="8323" spans="1:10" ht="14.25" x14ac:dyDescent="0.2">
      <c r="A8323">
        <v>1180909</v>
      </c>
      <c r="B8323" s="2" t="s">
        <v>2616</v>
      </c>
      <c r="C8323" s="2" t="s">
        <v>17563</v>
      </c>
      <c r="D8323" s="2" t="s">
        <v>17564</v>
      </c>
      <c r="E8323" s="2" t="s">
        <v>13817</v>
      </c>
      <c r="F8323" s="2" t="s">
        <v>13817</v>
      </c>
      <c r="H8323" s="2" t="s">
        <v>13798</v>
      </c>
      <c r="I8323" s="2" t="s">
        <v>7500</v>
      </c>
      <c r="J8323" s="1">
        <v>24552</v>
      </c>
    </row>
    <row r="8324" spans="1:10" ht="14.25" x14ac:dyDescent="0.2">
      <c r="A8324">
        <v>1180963</v>
      </c>
      <c r="B8324" s="2" t="s">
        <v>2630</v>
      </c>
      <c r="C8324" s="2" t="s">
        <v>17565</v>
      </c>
      <c r="D8324" s="2" t="s">
        <v>17566</v>
      </c>
      <c r="E8324" s="2" t="s">
        <v>17484</v>
      </c>
      <c r="F8324" s="2" t="s">
        <v>17484</v>
      </c>
      <c r="H8324" s="2" t="s">
        <v>13798</v>
      </c>
      <c r="I8324" s="2" t="s">
        <v>7500</v>
      </c>
      <c r="J8324" s="1">
        <v>31879</v>
      </c>
    </row>
    <row r="8325" spans="1:10" ht="14.25" x14ac:dyDescent="0.2">
      <c r="A8325">
        <v>1181370</v>
      </c>
      <c r="B8325" s="2" t="s">
        <v>2630</v>
      </c>
      <c r="C8325" s="2" t="s">
        <v>17567</v>
      </c>
      <c r="D8325" s="2" t="s">
        <v>17568</v>
      </c>
      <c r="E8325" s="2" t="s">
        <v>17569</v>
      </c>
      <c r="F8325" s="2" t="s">
        <v>17569</v>
      </c>
      <c r="H8325" s="2" t="s">
        <v>13798</v>
      </c>
      <c r="I8325" s="2" t="s">
        <v>7500</v>
      </c>
      <c r="J8325" s="1">
        <v>24449</v>
      </c>
    </row>
    <row r="8326" spans="1:10" ht="14.25" x14ac:dyDescent="0.2">
      <c r="A8326">
        <v>1181678</v>
      </c>
      <c r="B8326" s="2" t="s">
        <v>2630</v>
      </c>
      <c r="C8326" s="2" t="s">
        <v>17570</v>
      </c>
      <c r="D8326" s="2" t="s">
        <v>17571</v>
      </c>
      <c r="E8326" s="2" t="s">
        <v>13942</v>
      </c>
      <c r="F8326" s="2" t="s">
        <v>13942</v>
      </c>
      <c r="H8326" s="2" t="s">
        <v>13798</v>
      </c>
      <c r="I8326" s="2" t="s">
        <v>7500</v>
      </c>
      <c r="J8326" s="1">
        <v>29332</v>
      </c>
    </row>
    <row r="8327" spans="1:10" ht="14.25" x14ac:dyDescent="0.2">
      <c r="A8327">
        <v>1181812</v>
      </c>
      <c r="B8327" s="2" t="s">
        <v>2630</v>
      </c>
      <c r="C8327" s="2" t="s">
        <v>17572</v>
      </c>
      <c r="D8327" s="2" t="s">
        <v>17573</v>
      </c>
      <c r="E8327" s="2" t="s">
        <v>14135</v>
      </c>
      <c r="F8327" s="2" t="s">
        <v>14135</v>
      </c>
      <c r="H8327" s="2" t="s">
        <v>13798</v>
      </c>
      <c r="I8327" s="2" t="s">
        <v>7500</v>
      </c>
      <c r="J8327" s="1">
        <v>17677</v>
      </c>
    </row>
    <row r="8328" spans="1:10" ht="14.25" x14ac:dyDescent="0.2">
      <c r="A8328">
        <v>1182041</v>
      </c>
      <c r="B8328" s="2" t="s">
        <v>2630</v>
      </c>
      <c r="C8328" s="2" t="s">
        <v>17574</v>
      </c>
      <c r="D8328" s="2" t="s">
        <v>17575</v>
      </c>
      <c r="E8328" s="2" t="s">
        <v>14775</v>
      </c>
      <c r="F8328" s="2" t="s">
        <v>14775</v>
      </c>
      <c r="H8328" s="2" t="s">
        <v>13798</v>
      </c>
      <c r="I8328" s="2" t="s">
        <v>7500</v>
      </c>
      <c r="J8328" s="1">
        <v>17201</v>
      </c>
    </row>
    <row r="8329" spans="1:10" ht="14.25" x14ac:dyDescent="0.2">
      <c r="A8329">
        <v>1182055</v>
      </c>
      <c r="B8329" s="2" t="s">
        <v>2630</v>
      </c>
      <c r="C8329" s="2" t="s">
        <v>17576</v>
      </c>
      <c r="D8329" s="2" t="s">
        <v>17577</v>
      </c>
      <c r="E8329" s="2" t="s">
        <v>13837</v>
      </c>
      <c r="F8329" s="2" t="s">
        <v>13837</v>
      </c>
      <c r="H8329" s="2" t="s">
        <v>13798</v>
      </c>
      <c r="I8329" s="2" t="s">
        <v>7500</v>
      </c>
      <c r="J8329" s="1">
        <v>22644</v>
      </c>
    </row>
    <row r="8330" spans="1:10" ht="14.25" x14ac:dyDescent="0.2">
      <c r="A8330">
        <v>1182123</v>
      </c>
      <c r="B8330" s="2" t="s">
        <v>2616</v>
      </c>
      <c r="C8330" s="2" t="s">
        <v>17578</v>
      </c>
      <c r="D8330" s="2" t="s">
        <v>17579</v>
      </c>
      <c r="E8330" s="2" t="s">
        <v>13837</v>
      </c>
      <c r="F8330" s="2" t="s">
        <v>13837</v>
      </c>
      <c r="H8330" s="2" t="s">
        <v>13798</v>
      </c>
      <c r="I8330" s="2" t="s">
        <v>7500</v>
      </c>
      <c r="J8330" s="1">
        <v>31084</v>
      </c>
    </row>
    <row r="8331" spans="1:10" ht="14.25" x14ac:dyDescent="0.2">
      <c r="A8331">
        <v>1182241</v>
      </c>
      <c r="B8331" s="2" t="s">
        <v>2616</v>
      </c>
      <c r="C8331" s="2" t="s">
        <v>17580</v>
      </c>
      <c r="D8331" s="2" t="s">
        <v>17581</v>
      </c>
      <c r="E8331" s="2" t="s">
        <v>13840</v>
      </c>
      <c r="F8331" s="2" t="s">
        <v>13840</v>
      </c>
      <c r="H8331" s="2" t="s">
        <v>13798</v>
      </c>
      <c r="I8331" s="2" t="s">
        <v>7500</v>
      </c>
      <c r="J8331" s="1">
        <v>31311</v>
      </c>
    </row>
    <row r="8332" spans="1:10" ht="14.25" x14ac:dyDescent="0.2">
      <c r="A8332">
        <v>1182299</v>
      </c>
      <c r="B8332" s="2" t="s">
        <v>2616</v>
      </c>
      <c r="C8332" s="2" t="s">
        <v>17582</v>
      </c>
      <c r="D8332" s="2" t="s">
        <v>5332</v>
      </c>
      <c r="E8332" s="2" t="s">
        <v>13939</v>
      </c>
      <c r="F8332" s="2" t="s">
        <v>13939</v>
      </c>
      <c r="H8332" s="2" t="s">
        <v>13798</v>
      </c>
      <c r="I8332" s="2" t="s">
        <v>7500</v>
      </c>
      <c r="J8332" s="1">
        <v>23891</v>
      </c>
    </row>
    <row r="8333" spans="1:10" ht="14.25" x14ac:dyDescent="0.2">
      <c r="A8333">
        <v>1182788</v>
      </c>
      <c r="B8333" s="2" t="s">
        <v>2616</v>
      </c>
      <c r="C8333" s="2" t="s">
        <v>17583</v>
      </c>
      <c r="D8333" s="2" t="s">
        <v>17584</v>
      </c>
      <c r="E8333" s="2" t="s">
        <v>16158</v>
      </c>
      <c r="F8333" s="2" t="s">
        <v>16158</v>
      </c>
      <c r="H8333" s="2" t="s">
        <v>13798</v>
      </c>
      <c r="I8333" s="2" t="s">
        <v>7500</v>
      </c>
      <c r="J8333" s="1">
        <v>14157</v>
      </c>
    </row>
    <row r="8334" spans="1:10" ht="14.25" x14ac:dyDescent="0.2">
      <c r="A8334">
        <v>1183039</v>
      </c>
      <c r="B8334" s="2" t="s">
        <v>2630</v>
      </c>
      <c r="C8334" s="2" t="s">
        <v>17585</v>
      </c>
      <c r="D8334" s="2" t="s">
        <v>17586</v>
      </c>
      <c r="E8334" s="2" t="s">
        <v>13797</v>
      </c>
      <c r="F8334" s="2" t="s">
        <v>13797</v>
      </c>
      <c r="H8334" s="2" t="s">
        <v>13798</v>
      </c>
      <c r="I8334" s="2" t="s">
        <v>7500</v>
      </c>
      <c r="J8334" s="1">
        <v>15483</v>
      </c>
    </row>
    <row r="8335" spans="1:10" ht="14.25" x14ac:dyDescent="0.2">
      <c r="A8335">
        <v>1183290</v>
      </c>
      <c r="B8335" s="2" t="s">
        <v>2630</v>
      </c>
      <c r="C8335" s="2" t="s">
        <v>17587</v>
      </c>
      <c r="D8335" s="2" t="s">
        <v>17588</v>
      </c>
      <c r="E8335" s="2" t="s">
        <v>13939</v>
      </c>
      <c r="F8335" s="2" t="s">
        <v>13939</v>
      </c>
      <c r="H8335" s="2" t="s">
        <v>13798</v>
      </c>
      <c r="I8335" s="2" t="s">
        <v>7500</v>
      </c>
      <c r="J8335" s="1">
        <v>32202</v>
      </c>
    </row>
    <row r="8336" spans="1:10" ht="14.25" x14ac:dyDescent="0.2">
      <c r="A8336">
        <v>1183661</v>
      </c>
      <c r="B8336" s="2" t="s">
        <v>2616</v>
      </c>
      <c r="C8336" s="2" t="s">
        <v>17589</v>
      </c>
      <c r="D8336" s="2" t="s">
        <v>17590</v>
      </c>
      <c r="E8336" s="2" t="s">
        <v>16042</v>
      </c>
      <c r="F8336" s="2" t="s">
        <v>16042</v>
      </c>
      <c r="H8336" s="2" t="s">
        <v>13798</v>
      </c>
      <c r="I8336" s="2" t="s">
        <v>7500</v>
      </c>
      <c r="J8336" s="1">
        <v>36544</v>
      </c>
    </row>
    <row r="8337" spans="1:10" ht="14.25" x14ac:dyDescent="0.2">
      <c r="A8337">
        <v>1184122</v>
      </c>
      <c r="B8337" s="2" t="s">
        <v>2630</v>
      </c>
      <c r="C8337" s="2" t="s">
        <v>17591</v>
      </c>
      <c r="D8337" s="2" t="s">
        <v>17592</v>
      </c>
      <c r="E8337" s="2" t="s">
        <v>17593</v>
      </c>
      <c r="F8337" s="2" t="s">
        <v>17593</v>
      </c>
      <c r="H8337" s="2" t="s">
        <v>13798</v>
      </c>
      <c r="I8337" s="2" t="s">
        <v>7500</v>
      </c>
      <c r="J8337" s="1">
        <v>25499</v>
      </c>
    </row>
    <row r="8338" spans="1:10" ht="14.25" x14ac:dyDescent="0.2">
      <c r="A8338">
        <v>1184236</v>
      </c>
      <c r="B8338" s="2" t="s">
        <v>2616</v>
      </c>
      <c r="C8338" s="2" t="s">
        <v>17594</v>
      </c>
      <c r="D8338" s="2" t="s">
        <v>17595</v>
      </c>
      <c r="E8338" s="2" t="s">
        <v>14386</v>
      </c>
      <c r="F8338" s="2" t="s">
        <v>14386</v>
      </c>
      <c r="H8338" s="2" t="s">
        <v>13798</v>
      </c>
      <c r="I8338" s="2" t="s">
        <v>7500</v>
      </c>
      <c r="J8338" s="1">
        <v>19824</v>
      </c>
    </row>
    <row r="8339" spans="1:10" ht="14.25" x14ac:dyDescent="0.2">
      <c r="A8339">
        <v>1184405</v>
      </c>
      <c r="B8339" s="2" t="s">
        <v>2616</v>
      </c>
      <c r="C8339" s="2" t="s">
        <v>17596</v>
      </c>
      <c r="D8339" s="2" t="s">
        <v>17597</v>
      </c>
      <c r="E8339" s="2" t="s">
        <v>14082</v>
      </c>
      <c r="F8339" s="2" t="s">
        <v>14082</v>
      </c>
      <c r="H8339" s="2" t="s">
        <v>13798</v>
      </c>
      <c r="I8339" s="2" t="s">
        <v>7500</v>
      </c>
      <c r="J8339" s="1">
        <v>30776</v>
      </c>
    </row>
    <row r="8340" spans="1:10" ht="14.25" x14ac:dyDescent="0.2">
      <c r="A8340">
        <v>1184490</v>
      </c>
      <c r="B8340" s="2" t="s">
        <v>2616</v>
      </c>
      <c r="C8340" s="2" t="s">
        <v>17598</v>
      </c>
      <c r="D8340" s="2" t="s">
        <v>17599</v>
      </c>
      <c r="E8340" s="2" t="s">
        <v>14577</v>
      </c>
      <c r="F8340" s="2" t="s">
        <v>14577</v>
      </c>
      <c r="H8340" s="2" t="s">
        <v>13798</v>
      </c>
      <c r="I8340" s="2" t="s">
        <v>7500</v>
      </c>
      <c r="J8340" s="1">
        <v>28217</v>
      </c>
    </row>
    <row r="8341" spans="1:10" ht="14.25" x14ac:dyDescent="0.2">
      <c r="A8341">
        <v>1184872</v>
      </c>
      <c r="B8341" s="2" t="s">
        <v>2630</v>
      </c>
      <c r="C8341" s="2" t="s">
        <v>17600</v>
      </c>
      <c r="D8341" s="2" t="s">
        <v>17601</v>
      </c>
      <c r="E8341" s="2" t="s">
        <v>14255</v>
      </c>
      <c r="F8341" s="2" t="s">
        <v>14255</v>
      </c>
      <c r="H8341" s="2" t="s">
        <v>13798</v>
      </c>
      <c r="I8341" s="2" t="s">
        <v>7500</v>
      </c>
      <c r="J8341" s="1">
        <v>21569</v>
      </c>
    </row>
    <row r="8342" spans="1:10" ht="14.25" x14ac:dyDescent="0.2">
      <c r="A8342">
        <v>1185043</v>
      </c>
      <c r="B8342" s="2" t="s">
        <v>2630</v>
      </c>
      <c r="C8342" s="2" t="s">
        <v>17602</v>
      </c>
      <c r="D8342" s="2" t="s">
        <v>17603</v>
      </c>
      <c r="E8342" s="2" t="s">
        <v>14051</v>
      </c>
      <c r="F8342" s="2" t="s">
        <v>14051</v>
      </c>
      <c r="H8342" s="2" t="s">
        <v>13798</v>
      </c>
      <c r="I8342" s="2" t="s">
        <v>7500</v>
      </c>
      <c r="J8342" s="1">
        <v>21928</v>
      </c>
    </row>
    <row r="8343" spans="1:10" ht="14.25" x14ac:dyDescent="0.2">
      <c r="A8343">
        <v>1185221</v>
      </c>
      <c r="B8343" s="2" t="s">
        <v>2616</v>
      </c>
      <c r="C8343" s="2" t="s">
        <v>17604</v>
      </c>
      <c r="D8343" s="2" t="s">
        <v>17605</v>
      </c>
      <c r="E8343" s="2" t="s">
        <v>14009</v>
      </c>
      <c r="F8343" s="2" t="s">
        <v>14009</v>
      </c>
      <c r="H8343" s="2" t="s">
        <v>13798</v>
      </c>
      <c r="I8343" s="2" t="s">
        <v>7500</v>
      </c>
      <c r="J8343" s="1">
        <v>31324</v>
      </c>
    </row>
    <row r="8344" spans="1:10" ht="14.25" x14ac:dyDescent="0.2">
      <c r="A8344">
        <v>1185276</v>
      </c>
      <c r="B8344" s="2" t="s">
        <v>2630</v>
      </c>
      <c r="C8344" s="2" t="s">
        <v>17606</v>
      </c>
      <c r="D8344" s="2" t="s">
        <v>17607</v>
      </c>
      <c r="E8344" s="2" t="s">
        <v>15603</v>
      </c>
      <c r="F8344" s="2" t="s">
        <v>15603</v>
      </c>
      <c r="H8344" s="2" t="s">
        <v>13798</v>
      </c>
      <c r="I8344" s="2" t="s">
        <v>7500</v>
      </c>
      <c r="J8344" s="1">
        <v>25544</v>
      </c>
    </row>
    <row r="8345" spans="1:10" ht="14.25" x14ac:dyDescent="0.2">
      <c r="A8345">
        <v>1185340</v>
      </c>
      <c r="B8345" s="2" t="s">
        <v>2630</v>
      </c>
      <c r="C8345" s="2" t="s">
        <v>17608</v>
      </c>
      <c r="D8345" s="2" t="s">
        <v>17609</v>
      </c>
      <c r="E8345" s="2" t="s">
        <v>14354</v>
      </c>
      <c r="F8345" s="2" t="s">
        <v>14354</v>
      </c>
      <c r="H8345" s="2" t="s">
        <v>13798</v>
      </c>
      <c r="I8345" s="2" t="s">
        <v>7500</v>
      </c>
      <c r="J8345" s="1">
        <v>21941</v>
      </c>
    </row>
    <row r="8346" spans="1:10" ht="14.25" x14ac:dyDescent="0.2">
      <c r="A8346">
        <v>1185374</v>
      </c>
      <c r="B8346" s="2" t="s">
        <v>2616</v>
      </c>
      <c r="C8346" s="2" t="s">
        <v>17610</v>
      </c>
      <c r="D8346" s="2" t="s">
        <v>17611</v>
      </c>
      <c r="E8346" s="2" t="s">
        <v>14429</v>
      </c>
      <c r="F8346" s="2" t="s">
        <v>14429</v>
      </c>
      <c r="H8346" s="2" t="s">
        <v>13798</v>
      </c>
      <c r="I8346" s="2" t="s">
        <v>7500</v>
      </c>
      <c r="J8346" s="1">
        <v>31707</v>
      </c>
    </row>
    <row r="8347" spans="1:10" ht="14.25" x14ac:dyDescent="0.2">
      <c r="A8347">
        <v>1185858</v>
      </c>
      <c r="B8347" s="2" t="s">
        <v>2630</v>
      </c>
      <c r="C8347" s="2" t="s">
        <v>17612</v>
      </c>
      <c r="D8347" s="2" t="s">
        <v>17613</v>
      </c>
      <c r="E8347" s="2" t="s">
        <v>14017</v>
      </c>
      <c r="F8347" s="2" t="s">
        <v>14017</v>
      </c>
      <c r="H8347" s="2" t="s">
        <v>13798</v>
      </c>
      <c r="I8347" s="2" t="s">
        <v>7500</v>
      </c>
      <c r="J8347" s="1">
        <v>37231</v>
      </c>
    </row>
    <row r="8348" spans="1:10" ht="14.25" x14ac:dyDescent="0.2">
      <c r="A8348">
        <v>1185968</v>
      </c>
      <c r="B8348" s="2" t="s">
        <v>2616</v>
      </c>
      <c r="C8348" s="2" t="s">
        <v>17614</v>
      </c>
      <c r="D8348" s="2" t="s">
        <v>17615</v>
      </c>
      <c r="E8348" s="2" t="s">
        <v>13807</v>
      </c>
      <c r="F8348" s="2" t="s">
        <v>13807</v>
      </c>
      <c r="H8348" s="2" t="s">
        <v>13798</v>
      </c>
      <c r="I8348" s="2" t="s">
        <v>7500</v>
      </c>
      <c r="J8348" s="1">
        <v>31491</v>
      </c>
    </row>
    <row r="8349" spans="1:10" ht="14.25" x14ac:dyDescent="0.2">
      <c r="A8349">
        <v>1186120</v>
      </c>
      <c r="B8349" s="2" t="s">
        <v>2616</v>
      </c>
      <c r="C8349" s="2" t="s">
        <v>17616</v>
      </c>
      <c r="D8349" s="2" t="s">
        <v>17617</v>
      </c>
      <c r="E8349" s="2" t="s">
        <v>14099</v>
      </c>
      <c r="F8349" s="2" t="s">
        <v>14099</v>
      </c>
      <c r="H8349" s="2" t="s">
        <v>13798</v>
      </c>
      <c r="I8349" s="2" t="s">
        <v>7500</v>
      </c>
      <c r="J8349" s="1">
        <v>34500</v>
      </c>
    </row>
    <row r="8350" spans="1:10" ht="14.25" x14ac:dyDescent="0.2">
      <c r="A8350">
        <v>1186331</v>
      </c>
      <c r="B8350" s="2" t="s">
        <v>2630</v>
      </c>
      <c r="C8350" s="2" t="s">
        <v>17618</v>
      </c>
      <c r="D8350" s="2" t="s">
        <v>17619</v>
      </c>
      <c r="E8350" s="2" t="s">
        <v>14020</v>
      </c>
      <c r="F8350" s="2" t="s">
        <v>14020</v>
      </c>
      <c r="H8350" s="2" t="s">
        <v>13798</v>
      </c>
      <c r="I8350" s="2" t="s">
        <v>7500</v>
      </c>
      <c r="J8350" s="1">
        <v>34969</v>
      </c>
    </row>
    <row r="8351" spans="1:10" ht="14.25" x14ac:dyDescent="0.2">
      <c r="A8351">
        <v>1186641</v>
      </c>
      <c r="B8351" s="2" t="s">
        <v>2616</v>
      </c>
      <c r="C8351" s="2" t="s">
        <v>17620</v>
      </c>
      <c r="D8351" s="2" t="s">
        <v>17621</v>
      </c>
      <c r="E8351" s="2" t="s">
        <v>15721</v>
      </c>
      <c r="F8351" s="2" t="s">
        <v>15721</v>
      </c>
      <c r="H8351" s="2" t="s">
        <v>13798</v>
      </c>
      <c r="I8351" s="2" t="s">
        <v>7500</v>
      </c>
      <c r="J8351" s="1">
        <v>25111</v>
      </c>
    </row>
    <row r="8352" spans="1:10" ht="14.25" x14ac:dyDescent="0.2">
      <c r="A8352">
        <v>1186890</v>
      </c>
      <c r="B8352" s="2" t="s">
        <v>2616</v>
      </c>
      <c r="C8352" s="2" t="s">
        <v>17622</v>
      </c>
      <c r="D8352" s="2" t="s">
        <v>17623</v>
      </c>
      <c r="E8352" s="2" t="s">
        <v>15037</v>
      </c>
      <c r="F8352" s="2" t="s">
        <v>15037</v>
      </c>
      <c r="H8352" s="2" t="s">
        <v>13798</v>
      </c>
      <c r="I8352" s="2" t="s">
        <v>7500</v>
      </c>
      <c r="J8352" s="1">
        <v>20072</v>
      </c>
    </row>
    <row r="8353" spans="1:10" ht="14.25" x14ac:dyDescent="0.2">
      <c r="A8353">
        <v>1186946</v>
      </c>
      <c r="B8353" s="2" t="s">
        <v>2630</v>
      </c>
      <c r="C8353" s="2" t="s">
        <v>17624</v>
      </c>
      <c r="D8353" s="2" t="s">
        <v>17625</v>
      </c>
      <c r="E8353" s="2" t="s">
        <v>17626</v>
      </c>
      <c r="F8353" s="2" t="s">
        <v>17626</v>
      </c>
      <c r="H8353" s="2" t="s">
        <v>13798</v>
      </c>
      <c r="I8353" s="2" t="s">
        <v>7500</v>
      </c>
      <c r="J8353" s="1">
        <v>34875</v>
      </c>
    </row>
    <row r="8354" spans="1:10" ht="14.25" x14ac:dyDescent="0.2">
      <c r="A8354">
        <v>1187160</v>
      </c>
      <c r="B8354" s="2" t="s">
        <v>2630</v>
      </c>
      <c r="C8354" s="2" t="s">
        <v>17627</v>
      </c>
      <c r="D8354" s="2" t="s">
        <v>17628</v>
      </c>
      <c r="E8354" s="2" t="s">
        <v>13817</v>
      </c>
      <c r="F8354" s="2" t="s">
        <v>13817</v>
      </c>
      <c r="H8354" s="2" t="s">
        <v>13798</v>
      </c>
      <c r="I8354" s="2" t="s">
        <v>7500</v>
      </c>
      <c r="J8354" s="1">
        <v>33770</v>
      </c>
    </row>
    <row r="8355" spans="1:10" ht="14.25" x14ac:dyDescent="0.2">
      <c r="A8355">
        <v>1187306</v>
      </c>
      <c r="B8355" s="2" t="s">
        <v>2630</v>
      </c>
      <c r="C8355" s="2" t="s">
        <v>17629</v>
      </c>
      <c r="D8355" s="2" t="s">
        <v>17630</v>
      </c>
      <c r="E8355" s="2" t="s">
        <v>13807</v>
      </c>
      <c r="F8355" s="2" t="s">
        <v>13807</v>
      </c>
      <c r="H8355" s="2" t="s">
        <v>13798</v>
      </c>
      <c r="I8355" s="2" t="s">
        <v>7500</v>
      </c>
      <c r="J8355" s="1">
        <v>28287</v>
      </c>
    </row>
    <row r="8356" spans="1:10" ht="14.25" x14ac:dyDescent="0.2">
      <c r="A8356">
        <v>1187490</v>
      </c>
      <c r="B8356" s="2" t="s">
        <v>2630</v>
      </c>
      <c r="C8356" s="2" t="s">
        <v>17631</v>
      </c>
      <c r="D8356" s="2" t="s">
        <v>17632</v>
      </c>
      <c r="E8356" s="2" t="s">
        <v>14236</v>
      </c>
      <c r="F8356" s="2" t="s">
        <v>14236</v>
      </c>
      <c r="H8356" s="2" t="s">
        <v>13798</v>
      </c>
      <c r="I8356" s="2" t="s">
        <v>7500</v>
      </c>
      <c r="J8356" s="1">
        <v>34324</v>
      </c>
    </row>
    <row r="8357" spans="1:10" ht="14.25" x14ac:dyDescent="0.2">
      <c r="A8357">
        <v>1187611</v>
      </c>
      <c r="B8357" s="2" t="s">
        <v>2616</v>
      </c>
      <c r="C8357" s="2" t="s">
        <v>17633</v>
      </c>
      <c r="D8357" s="2" t="s">
        <v>17634</v>
      </c>
      <c r="E8357" s="2" t="s">
        <v>14226</v>
      </c>
      <c r="F8357" s="2" t="s">
        <v>14226</v>
      </c>
      <c r="H8357" s="2" t="s">
        <v>13798</v>
      </c>
      <c r="I8357" s="2" t="s">
        <v>7500</v>
      </c>
      <c r="J8357" s="1">
        <v>15315</v>
      </c>
    </row>
    <row r="8358" spans="1:10" ht="14.25" x14ac:dyDescent="0.2">
      <c r="A8358">
        <v>1187681</v>
      </c>
      <c r="B8358" s="2" t="s">
        <v>2630</v>
      </c>
      <c r="C8358" s="2" t="s">
        <v>17635</v>
      </c>
      <c r="D8358" s="2" t="s">
        <v>17636</v>
      </c>
      <c r="E8358" s="2" t="s">
        <v>13867</v>
      </c>
      <c r="F8358" s="2" t="s">
        <v>13867</v>
      </c>
      <c r="H8358" s="2" t="s">
        <v>13798</v>
      </c>
      <c r="I8358" s="2" t="s">
        <v>7500</v>
      </c>
      <c r="J8358" s="1">
        <v>13420</v>
      </c>
    </row>
    <row r="8359" spans="1:10" ht="14.25" x14ac:dyDescent="0.2">
      <c r="A8359">
        <v>1187686</v>
      </c>
      <c r="B8359" s="2" t="s">
        <v>2616</v>
      </c>
      <c r="C8359" s="2" t="s">
        <v>17637</v>
      </c>
      <c r="D8359" s="2" t="s">
        <v>17638</v>
      </c>
      <c r="E8359" s="2" t="s">
        <v>14001</v>
      </c>
      <c r="F8359" s="2" t="s">
        <v>14001</v>
      </c>
      <c r="H8359" s="2" t="s">
        <v>13798</v>
      </c>
      <c r="I8359" s="2" t="s">
        <v>7500</v>
      </c>
      <c r="J8359" s="1">
        <v>36106</v>
      </c>
    </row>
    <row r="8360" spans="1:10" ht="14.25" x14ac:dyDescent="0.2">
      <c r="A8360">
        <v>1187717</v>
      </c>
      <c r="B8360" s="2" t="s">
        <v>2630</v>
      </c>
      <c r="C8360" s="2" t="s">
        <v>17639</v>
      </c>
      <c r="D8360" s="2" t="s">
        <v>17640</v>
      </c>
      <c r="E8360" s="2" t="s">
        <v>14265</v>
      </c>
      <c r="F8360" s="2" t="s">
        <v>14265</v>
      </c>
      <c r="H8360" s="2" t="s">
        <v>13798</v>
      </c>
      <c r="I8360" s="2" t="s">
        <v>7500</v>
      </c>
      <c r="J8360" s="1">
        <v>31504</v>
      </c>
    </row>
    <row r="8361" spans="1:10" ht="14.25" x14ac:dyDescent="0.2">
      <c r="A8361">
        <v>1188010</v>
      </c>
      <c r="B8361" s="2" t="s">
        <v>2630</v>
      </c>
      <c r="C8361" s="2" t="s">
        <v>17641</v>
      </c>
      <c r="D8361" s="2" t="s">
        <v>17642</v>
      </c>
      <c r="E8361" s="2" t="s">
        <v>14436</v>
      </c>
      <c r="F8361" s="2" t="s">
        <v>14436</v>
      </c>
      <c r="H8361" s="2" t="s">
        <v>13798</v>
      </c>
      <c r="I8361" s="2" t="s">
        <v>7500</v>
      </c>
      <c r="J8361" s="1">
        <v>17476</v>
      </c>
    </row>
    <row r="8362" spans="1:10" ht="14.25" x14ac:dyDescent="0.2">
      <c r="A8362">
        <v>1188359</v>
      </c>
      <c r="B8362" s="2" t="s">
        <v>2616</v>
      </c>
      <c r="C8362" s="2" t="s">
        <v>17643</v>
      </c>
      <c r="D8362" s="2" t="s">
        <v>17644</v>
      </c>
      <c r="E8362" s="2" t="s">
        <v>14075</v>
      </c>
      <c r="F8362" s="2" t="s">
        <v>14075</v>
      </c>
      <c r="H8362" s="2" t="s">
        <v>13798</v>
      </c>
      <c r="I8362" s="2" t="s">
        <v>7500</v>
      </c>
      <c r="J8362" s="1">
        <v>29852</v>
      </c>
    </row>
    <row r="8363" spans="1:10" ht="14.25" x14ac:dyDescent="0.2">
      <c r="A8363">
        <v>1188400</v>
      </c>
      <c r="B8363" s="2" t="s">
        <v>2616</v>
      </c>
      <c r="C8363" s="2" t="s">
        <v>17645</v>
      </c>
      <c r="D8363" s="2" t="s">
        <v>17646</v>
      </c>
      <c r="E8363" s="2" t="s">
        <v>14327</v>
      </c>
      <c r="F8363" s="2" t="s">
        <v>14327</v>
      </c>
      <c r="H8363" s="2" t="s">
        <v>13798</v>
      </c>
      <c r="I8363" s="2" t="s">
        <v>7500</v>
      </c>
      <c r="J8363" s="1">
        <v>18501</v>
      </c>
    </row>
    <row r="8364" spans="1:10" ht="14.25" x14ac:dyDescent="0.2">
      <c r="A8364">
        <v>1188481</v>
      </c>
      <c r="B8364" s="2" t="s">
        <v>2630</v>
      </c>
      <c r="C8364" s="2" t="s">
        <v>17647</v>
      </c>
      <c r="D8364" s="2" t="s">
        <v>17648</v>
      </c>
      <c r="E8364" s="2" t="s">
        <v>14280</v>
      </c>
      <c r="F8364" s="2" t="s">
        <v>14280</v>
      </c>
      <c r="H8364" s="2" t="s">
        <v>13798</v>
      </c>
      <c r="I8364" s="2" t="s">
        <v>7500</v>
      </c>
      <c r="J8364" s="1">
        <v>32751</v>
      </c>
    </row>
    <row r="8365" spans="1:10" ht="14.25" x14ac:dyDescent="0.2">
      <c r="A8365">
        <v>1189159</v>
      </c>
      <c r="B8365" s="2" t="s">
        <v>2630</v>
      </c>
      <c r="C8365" s="2" t="s">
        <v>17649</v>
      </c>
      <c r="D8365" s="2" t="s">
        <v>15803</v>
      </c>
      <c r="E8365" s="2" t="s">
        <v>14791</v>
      </c>
      <c r="F8365" s="2" t="s">
        <v>14791</v>
      </c>
      <c r="H8365" s="2" t="s">
        <v>13798</v>
      </c>
      <c r="I8365" s="2" t="s">
        <v>7500</v>
      </c>
      <c r="J8365" s="1">
        <v>13937</v>
      </c>
    </row>
    <row r="8366" spans="1:10" ht="14.25" x14ac:dyDescent="0.2">
      <c r="A8366">
        <v>1189261</v>
      </c>
      <c r="B8366" s="2" t="s">
        <v>2630</v>
      </c>
      <c r="C8366" s="2" t="s">
        <v>17650</v>
      </c>
      <c r="D8366" s="2" t="s">
        <v>17651</v>
      </c>
      <c r="E8366" s="2" t="s">
        <v>13994</v>
      </c>
      <c r="F8366" s="2" t="s">
        <v>13994</v>
      </c>
      <c r="H8366" s="2" t="s">
        <v>13798</v>
      </c>
      <c r="I8366" s="2" t="s">
        <v>7500</v>
      </c>
      <c r="J8366" s="1">
        <v>28226</v>
      </c>
    </row>
    <row r="8367" spans="1:10" ht="14.25" x14ac:dyDescent="0.2">
      <c r="A8367">
        <v>1189301</v>
      </c>
      <c r="B8367" s="2" t="s">
        <v>2630</v>
      </c>
      <c r="C8367" s="2" t="s">
        <v>17652</v>
      </c>
      <c r="D8367" s="2" t="s">
        <v>17653</v>
      </c>
      <c r="E8367" s="2" t="s">
        <v>5861</v>
      </c>
      <c r="F8367" s="2" t="s">
        <v>5861</v>
      </c>
      <c r="H8367" s="2" t="s">
        <v>13798</v>
      </c>
      <c r="I8367" s="2" t="s">
        <v>7500</v>
      </c>
      <c r="J8367" s="1">
        <v>35942</v>
      </c>
    </row>
    <row r="8368" spans="1:10" ht="14.25" x14ac:dyDescent="0.2">
      <c r="A8368">
        <v>1189396</v>
      </c>
      <c r="B8368" s="2" t="s">
        <v>2630</v>
      </c>
      <c r="C8368" s="2" t="s">
        <v>17654</v>
      </c>
      <c r="D8368" s="2" t="s">
        <v>17655</v>
      </c>
      <c r="E8368" s="2" t="s">
        <v>13981</v>
      </c>
      <c r="F8368" s="2" t="s">
        <v>13981</v>
      </c>
      <c r="H8368" s="2" t="s">
        <v>13798</v>
      </c>
      <c r="I8368" s="2" t="s">
        <v>7500</v>
      </c>
      <c r="J8368" s="1">
        <v>33369</v>
      </c>
    </row>
    <row r="8369" spans="1:10" ht="14.25" x14ac:dyDescent="0.2">
      <c r="A8369">
        <v>1189747</v>
      </c>
      <c r="B8369" s="2" t="s">
        <v>2630</v>
      </c>
      <c r="C8369" s="2" t="s">
        <v>17656</v>
      </c>
      <c r="D8369" s="2" t="s">
        <v>17657</v>
      </c>
      <c r="E8369" s="2" t="s">
        <v>5755</v>
      </c>
      <c r="F8369" s="2" t="s">
        <v>5755</v>
      </c>
      <c r="H8369" s="2" t="s">
        <v>13798</v>
      </c>
      <c r="I8369" s="2" t="s">
        <v>7500</v>
      </c>
      <c r="J8369" s="1">
        <v>32279</v>
      </c>
    </row>
    <row r="8370" spans="1:10" ht="14.25" x14ac:dyDescent="0.2">
      <c r="A8370">
        <v>1189849</v>
      </c>
      <c r="B8370" s="2" t="s">
        <v>2616</v>
      </c>
      <c r="C8370" s="2" t="s">
        <v>17658</v>
      </c>
      <c r="D8370" s="2" t="s">
        <v>16806</v>
      </c>
      <c r="E8370" s="2" t="s">
        <v>13969</v>
      </c>
      <c r="F8370" s="2" t="s">
        <v>13969</v>
      </c>
      <c r="H8370" s="2" t="s">
        <v>13798</v>
      </c>
      <c r="I8370" s="2" t="s">
        <v>7500</v>
      </c>
      <c r="J8370" s="1">
        <v>27891</v>
      </c>
    </row>
    <row r="8371" spans="1:10" ht="14.25" x14ac:dyDescent="0.2">
      <c r="A8371">
        <v>1190146</v>
      </c>
      <c r="B8371" s="2" t="s">
        <v>2630</v>
      </c>
      <c r="C8371" s="2" t="s">
        <v>17659</v>
      </c>
      <c r="D8371" s="2" t="s">
        <v>17660</v>
      </c>
      <c r="E8371" s="2" t="s">
        <v>13801</v>
      </c>
      <c r="F8371" s="2" t="s">
        <v>13801</v>
      </c>
      <c r="H8371" s="2" t="s">
        <v>13798</v>
      </c>
      <c r="I8371" s="2" t="s">
        <v>7500</v>
      </c>
      <c r="J8371" s="1">
        <v>31674</v>
      </c>
    </row>
    <row r="8372" spans="1:10" ht="14.25" x14ac:dyDescent="0.2">
      <c r="A8372">
        <v>1190196</v>
      </c>
      <c r="B8372" s="2" t="s">
        <v>2630</v>
      </c>
      <c r="C8372" s="2" t="s">
        <v>17661</v>
      </c>
      <c r="D8372" s="2" t="s">
        <v>17662</v>
      </c>
      <c r="E8372" s="2" t="s">
        <v>14128</v>
      </c>
      <c r="F8372" s="2" t="s">
        <v>14128</v>
      </c>
      <c r="H8372" s="2" t="s">
        <v>13798</v>
      </c>
      <c r="I8372" s="2" t="s">
        <v>7500</v>
      </c>
      <c r="J8372" s="1">
        <v>14655</v>
      </c>
    </row>
    <row r="8373" spans="1:10" ht="14.25" x14ac:dyDescent="0.2">
      <c r="A8373">
        <v>1190327</v>
      </c>
      <c r="B8373" s="2" t="s">
        <v>2616</v>
      </c>
      <c r="C8373" s="2" t="s">
        <v>17663</v>
      </c>
      <c r="D8373" s="2" t="s">
        <v>17664</v>
      </c>
      <c r="E8373" s="2" t="s">
        <v>13939</v>
      </c>
      <c r="F8373" s="2" t="s">
        <v>13939</v>
      </c>
      <c r="H8373" s="2" t="s">
        <v>13798</v>
      </c>
      <c r="I8373" s="2" t="s">
        <v>7500</v>
      </c>
      <c r="J8373" s="1">
        <v>18041</v>
      </c>
    </row>
    <row r="8374" spans="1:10" ht="14.25" x14ac:dyDescent="0.2">
      <c r="A8374">
        <v>1190513</v>
      </c>
      <c r="B8374" s="2" t="s">
        <v>2616</v>
      </c>
      <c r="C8374" s="2" t="s">
        <v>17665</v>
      </c>
      <c r="D8374" s="2" t="s">
        <v>17666</v>
      </c>
      <c r="E8374" s="2" t="s">
        <v>14085</v>
      </c>
      <c r="F8374" s="2" t="s">
        <v>14085</v>
      </c>
      <c r="H8374" s="2" t="s">
        <v>13798</v>
      </c>
      <c r="I8374" s="2" t="s">
        <v>7500</v>
      </c>
      <c r="J8374" s="1">
        <v>25827</v>
      </c>
    </row>
    <row r="8375" spans="1:10" ht="14.25" x14ac:dyDescent="0.2">
      <c r="A8375">
        <v>1190648</v>
      </c>
      <c r="B8375" s="2" t="s">
        <v>2616</v>
      </c>
      <c r="C8375" s="2" t="s">
        <v>17667</v>
      </c>
      <c r="D8375" s="2" t="s">
        <v>17668</v>
      </c>
      <c r="E8375" s="2" t="s">
        <v>16329</v>
      </c>
      <c r="F8375" s="2" t="s">
        <v>16329</v>
      </c>
      <c r="H8375" s="2" t="s">
        <v>13798</v>
      </c>
      <c r="I8375" s="2" t="s">
        <v>7500</v>
      </c>
      <c r="J8375" s="1">
        <v>16807</v>
      </c>
    </row>
    <row r="8376" spans="1:10" ht="14.25" x14ac:dyDescent="0.2">
      <c r="A8376">
        <v>1190713</v>
      </c>
      <c r="B8376" s="2" t="s">
        <v>2630</v>
      </c>
      <c r="C8376" s="2" t="s">
        <v>17669</v>
      </c>
      <c r="D8376" s="2" t="s">
        <v>17670</v>
      </c>
      <c r="E8376" s="2" t="s">
        <v>16992</v>
      </c>
      <c r="F8376" s="2" t="s">
        <v>16992</v>
      </c>
      <c r="H8376" s="2" t="s">
        <v>13798</v>
      </c>
      <c r="I8376" s="2" t="s">
        <v>7500</v>
      </c>
      <c r="J8376" s="1">
        <v>15593</v>
      </c>
    </row>
    <row r="8377" spans="1:10" ht="14.25" x14ac:dyDescent="0.2">
      <c r="A8377">
        <v>1190907</v>
      </c>
      <c r="B8377" s="2" t="s">
        <v>2630</v>
      </c>
      <c r="C8377" s="2" t="s">
        <v>17671</v>
      </c>
      <c r="D8377" s="2" t="s">
        <v>17672</v>
      </c>
      <c r="E8377" s="2" t="s">
        <v>13826</v>
      </c>
      <c r="F8377" s="2" t="s">
        <v>13826</v>
      </c>
      <c r="H8377" s="2" t="s">
        <v>13798</v>
      </c>
      <c r="I8377" s="2" t="s">
        <v>7500</v>
      </c>
      <c r="J8377" s="1">
        <v>34412</v>
      </c>
    </row>
    <row r="8378" spans="1:10" ht="14.25" x14ac:dyDescent="0.2">
      <c r="A8378">
        <v>1190983</v>
      </c>
      <c r="B8378" s="2" t="s">
        <v>2616</v>
      </c>
      <c r="C8378" s="2" t="s">
        <v>17673</v>
      </c>
      <c r="D8378" s="2" t="s">
        <v>17674</v>
      </c>
      <c r="E8378" s="2" t="s">
        <v>14721</v>
      </c>
      <c r="F8378" s="2" t="s">
        <v>14721</v>
      </c>
      <c r="H8378" s="2" t="s">
        <v>13798</v>
      </c>
      <c r="I8378" s="2" t="s">
        <v>7500</v>
      </c>
      <c r="J8378" s="1">
        <v>28174</v>
      </c>
    </row>
    <row r="8379" spans="1:10" ht="14.25" x14ac:dyDescent="0.2">
      <c r="A8379">
        <v>1191228</v>
      </c>
      <c r="B8379" s="2" t="s">
        <v>2616</v>
      </c>
      <c r="C8379" s="2" t="s">
        <v>17675</v>
      </c>
      <c r="D8379" s="2" t="s">
        <v>17676</v>
      </c>
      <c r="E8379" s="2" t="s">
        <v>14596</v>
      </c>
      <c r="F8379" s="2" t="s">
        <v>14596</v>
      </c>
      <c r="H8379" s="2" t="s">
        <v>13798</v>
      </c>
      <c r="I8379" s="2" t="s">
        <v>7500</v>
      </c>
      <c r="J8379" s="1">
        <v>19244</v>
      </c>
    </row>
    <row r="8380" spans="1:10" ht="14.25" x14ac:dyDescent="0.2">
      <c r="A8380">
        <v>1191344</v>
      </c>
      <c r="B8380" s="2" t="s">
        <v>2630</v>
      </c>
      <c r="C8380" s="2" t="s">
        <v>17677</v>
      </c>
      <c r="D8380" s="2" t="s">
        <v>17678</v>
      </c>
      <c r="E8380" s="2" t="s">
        <v>14217</v>
      </c>
      <c r="F8380" s="2" t="s">
        <v>14217</v>
      </c>
      <c r="H8380" s="2" t="s">
        <v>13798</v>
      </c>
      <c r="I8380" s="2" t="s">
        <v>7500</v>
      </c>
      <c r="J8380" s="1">
        <v>16369</v>
      </c>
    </row>
    <row r="8381" spans="1:10" ht="14.25" x14ac:dyDescent="0.2">
      <c r="A8381">
        <v>1191395</v>
      </c>
      <c r="B8381" s="2" t="s">
        <v>2616</v>
      </c>
      <c r="C8381" s="2" t="s">
        <v>17679</v>
      </c>
      <c r="D8381" s="2" t="s">
        <v>17680</v>
      </c>
      <c r="E8381" s="2" t="s">
        <v>13840</v>
      </c>
      <c r="F8381" s="2" t="s">
        <v>13840</v>
      </c>
      <c r="H8381" s="2" t="s">
        <v>13798</v>
      </c>
      <c r="I8381" s="2" t="s">
        <v>7500</v>
      </c>
      <c r="J8381" s="1">
        <v>19770</v>
      </c>
    </row>
    <row r="8382" spans="1:10" ht="14.25" x14ac:dyDescent="0.2">
      <c r="A8382">
        <v>1191709</v>
      </c>
      <c r="B8382" s="2" t="s">
        <v>2616</v>
      </c>
      <c r="C8382" s="2" t="s">
        <v>17681</v>
      </c>
      <c r="D8382" s="2" t="s">
        <v>17682</v>
      </c>
      <c r="E8382" s="2" t="s">
        <v>14678</v>
      </c>
      <c r="F8382" s="2" t="s">
        <v>14678</v>
      </c>
      <c r="H8382" s="2" t="s">
        <v>13798</v>
      </c>
      <c r="I8382" s="2" t="s">
        <v>7500</v>
      </c>
      <c r="J8382" s="1">
        <v>21176</v>
      </c>
    </row>
    <row r="8383" spans="1:10" ht="14.25" x14ac:dyDescent="0.2">
      <c r="A8383">
        <v>1191921</v>
      </c>
      <c r="B8383" s="2" t="s">
        <v>2630</v>
      </c>
      <c r="C8383" s="2" t="s">
        <v>17683</v>
      </c>
      <c r="D8383" s="2" t="s">
        <v>17684</v>
      </c>
      <c r="E8383" s="2" t="s">
        <v>13801</v>
      </c>
      <c r="F8383" s="2" t="s">
        <v>13801</v>
      </c>
      <c r="H8383" s="2" t="s">
        <v>13798</v>
      </c>
      <c r="I8383" s="2" t="s">
        <v>7500</v>
      </c>
      <c r="J8383" s="1">
        <v>35596</v>
      </c>
    </row>
    <row r="8384" spans="1:10" ht="14.25" x14ac:dyDescent="0.2">
      <c r="A8384">
        <v>1191924</v>
      </c>
      <c r="B8384" s="2" t="s">
        <v>2616</v>
      </c>
      <c r="C8384" s="2" t="s">
        <v>17685</v>
      </c>
      <c r="D8384" s="2" t="s">
        <v>15715</v>
      </c>
      <c r="E8384" s="2" t="s">
        <v>15716</v>
      </c>
      <c r="F8384" s="2" t="s">
        <v>15716</v>
      </c>
      <c r="H8384" s="2" t="s">
        <v>13798</v>
      </c>
      <c r="I8384" s="2" t="s">
        <v>7500</v>
      </c>
      <c r="J8384" s="1">
        <v>34929</v>
      </c>
    </row>
    <row r="8385" spans="1:10" ht="14.25" x14ac:dyDescent="0.2">
      <c r="A8385">
        <v>1191954</v>
      </c>
      <c r="B8385" s="2" t="s">
        <v>2616</v>
      </c>
      <c r="C8385" s="2" t="s">
        <v>17686</v>
      </c>
      <c r="D8385" s="2" t="s">
        <v>17687</v>
      </c>
      <c r="E8385" s="2" t="s">
        <v>14220</v>
      </c>
      <c r="F8385" s="2" t="s">
        <v>14220</v>
      </c>
      <c r="H8385" s="2" t="s">
        <v>13798</v>
      </c>
      <c r="I8385" s="2" t="s">
        <v>7500</v>
      </c>
      <c r="J8385" s="1">
        <v>33600</v>
      </c>
    </row>
    <row r="8386" spans="1:10" ht="14.25" x14ac:dyDescent="0.2">
      <c r="A8386">
        <v>1192075</v>
      </c>
      <c r="B8386" s="2" t="s">
        <v>2630</v>
      </c>
      <c r="C8386" s="2" t="s">
        <v>17688</v>
      </c>
      <c r="D8386" s="2" t="s">
        <v>17689</v>
      </c>
      <c r="E8386" s="2" t="s">
        <v>14255</v>
      </c>
      <c r="F8386" s="2" t="s">
        <v>14255</v>
      </c>
      <c r="H8386" s="2" t="s">
        <v>13798</v>
      </c>
      <c r="I8386" s="2" t="s">
        <v>7500</v>
      </c>
      <c r="J8386" s="1">
        <v>13860</v>
      </c>
    </row>
    <row r="8387" spans="1:10" ht="14.25" x14ac:dyDescent="0.2">
      <c r="A8387">
        <v>1192163</v>
      </c>
      <c r="B8387" s="2" t="s">
        <v>2616</v>
      </c>
      <c r="C8387" s="2" t="s">
        <v>17690</v>
      </c>
      <c r="D8387" s="2" t="s">
        <v>15763</v>
      </c>
      <c r="E8387" s="2" t="s">
        <v>13939</v>
      </c>
      <c r="F8387" s="2" t="s">
        <v>13939</v>
      </c>
      <c r="H8387" s="2" t="s">
        <v>13798</v>
      </c>
      <c r="I8387" s="2" t="s">
        <v>7500</v>
      </c>
      <c r="J8387" s="1">
        <v>30494</v>
      </c>
    </row>
    <row r="8388" spans="1:10" ht="14.25" x14ac:dyDescent="0.2">
      <c r="A8388">
        <v>1192260</v>
      </c>
      <c r="B8388" s="2" t="s">
        <v>2616</v>
      </c>
      <c r="C8388" s="2" t="s">
        <v>17691</v>
      </c>
      <c r="D8388" s="2" t="s">
        <v>17692</v>
      </c>
      <c r="E8388" s="2" t="s">
        <v>14041</v>
      </c>
      <c r="F8388" s="2" t="s">
        <v>14041</v>
      </c>
      <c r="H8388" s="2" t="s">
        <v>13798</v>
      </c>
      <c r="I8388" s="2" t="s">
        <v>7500</v>
      </c>
      <c r="J8388" s="1">
        <v>32917</v>
      </c>
    </row>
    <row r="8389" spans="1:10" ht="14.25" x14ac:dyDescent="0.2">
      <c r="A8389">
        <v>1192602</v>
      </c>
      <c r="B8389" s="2" t="s">
        <v>2616</v>
      </c>
      <c r="C8389" s="2" t="s">
        <v>17693</v>
      </c>
      <c r="D8389" s="2" t="s">
        <v>17694</v>
      </c>
      <c r="E8389" s="2" t="s">
        <v>13837</v>
      </c>
      <c r="F8389" s="2" t="s">
        <v>13837</v>
      </c>
      <c r="H8389" s="2" t="s">
        <v>13798</v>
      </c>
      <c r="I8389" s="2" t="s">
        <v>7500</v>
      </c>
      <c r="J8389" s="1">
        <v>15924</v>
      </c>
    </row>
    <row r="8390" spans="1:10" ht="14.25" x14ac:dyDescent="0.2">
      <c r="A8390">
        <v>1192665</v>
      </c>
      <c r="B8390" s="2" t="s">
        <v>2630</v>
      </c>
      <c r="C8390" s="2" t="s">
        <v>17695</v>
      </c>
      <c r="D8390" s="2" t="s">
        <v>17696</v>
      </c>
      <c r="E8390" s="2" t="s">
        <v>2808</v>
      </c>
      <c r="F8390" s="2" t="s">
        <v>2808</v>
      </c>
      <c r="H8390" s="2" t="s">
        <v>13798</v>
      </c>
      <c r="I8390" s="2" t="s">
        <v>7500</v>
      </c>
      <c r="J8390" s="1">
        <v>28732</v>
      </c>
    </row>
    <row r="8391" spans="1:10" ht="14.25" x14ac:dyDescent="0.2">
      <c r="A8391">
        <v>1192764</v>
      </c>
      <c r="B8391" s="2" t="s">
        <v>2630</v>
      </c>
      <c r="C8391" s="2" t="s">
        <v>17697</v>
      </c>
      <c r="D8391" s="2" t="s">
        <v>17698</v>
      </c>
      <c r="E8391" s="2" t="s">
        <v>13888</v>
      </c>
      <c r="F8391" s="2" t="s">
        <v>13888</v>
      </c>
      <c r="H8391" s="2" t="s">
        <v>13798</v>
      </c>
      <c r="I8391" s="2" t="s">
        <v>7500</v>
      </c>
      <c r="J8391" s="1">
        <v>24241</v>
      </c>
    </row>
    <row r="8392" spans="1:10" ht="14.25" x14ac:dyDescent="0.2">
      <c r="A8392">
        <v>1192790</v>
      </c>
      <c r="B8392" s="2" t="s">
        <v>2616</v>
      </c>
      <c r="C8392" s="2" t="s">
        <v>17699</v>
      </c>
      <c r="D8392" s="2" t="s">
        <v>17700</v>
      </c>
      <c r="E8392" s="2" t="s">
        <v>15440</v>
      </c>
      <c r="F8392" s="2" t="s">
        <v>15440</v>
      </c>
      <c r="H8392" s="2" t="s">
        <v>13798</v>
      </c>
      <c r="I8392" s="2" t="s">
        <v>7500</v>
      </c>
      <c r="J8392" s="1">
        <v>34624</v>
      </c>
    </row>
    <row r="8393" spans="1:10" ht="14.25" x14ac:dyDescent="0.2">
      <c r="A8393">
        <v>1193010</v>
      </c>
      <c r="B8393" s="2" t="s">
        <v>2630</v>
      </c>
      <c r="C8393" s="2" t="s">
        <v>17701</v>
      </c>
      <c r="D8393" s="2" t="s">
        <v>17702</v>
      </c>
      <c r="E8393" s="2" t="s">
        <v>5755</v>
      </c>
      <c r="F8393" s="2" t="s">
        <v>5755</v>
      </c>
      <c r="H8393" s="2" t="s">
        <v>13798</v>
      </c>
      <c r="I8393" s="2" t="s">
        <v>7500</v>
      </c>
      <c r="J8393" s="1">
        <v>29752</v>
      </c>
    </row>
    <row r="8394" spans="1:10" ht="14.25" x14ac:dyDescent="0.2">
      <c r="A8394">
        <v>1193644</v>
      </c>
      <c r="B8394" s="2" t="s">
        <v>2616</v>
      </c>
      <c r="C8394" s="2" t="s">
        <v>17703</v>
      </c>
      <c r="D8394" s="2" t="s">
        <v>17704</v>
      </c>
      <c r="E8394" s="2" t="s">
        <v>15716</v>
      </c>
      <c r="F8394" s="2" t="s">
        <v>15716</v>
      </c>
      <c r="H8394" s="2" t="s">
        <v>13798</v>
      </c>
      <c r="I8394" s="2" t="s">
        <v>7500</v>
      </c>
      <c r="J8394" s="1">
        <v>35606</v>
      </c>
    </row>
    <row r="8395" spans="1:10" ht="14.25" x14ac:dyDescent="0.2">
      <c r="A8395">
        <v>1193695</v>
      </c>
      <c r="B8395" s="2" t="s">
        <v>2630</v>
      </c>
      <c r="C8395" s="2" t="s">
        <v>17705</v>
      </c>
      <c r="D8395" s="2" t="s">
        <v>17706</v>
      </c>
      <c r="E8395" s="2" t="s">
        <v>14275</v>
      </c>
      <c r="F8395" s="2" t="s">
        <v>14275</v>
      </c>
      <c r="H8395" s="2" t="s">
        <v>13798</v>
      </c>
      <c r="I8395" s="2" t="s">
        <v>7500</v>
      </c>
      <c r="J8395" s="1">
        <v>20423</v>
      </c>
    </row>
    <row r="8396" spans="1:10" ht="14.25" x14ac:dyDescent="0.2">
      <c r="A8396">
        <v>1193732</v>
      </c>
      <c r="B8396" s="2" t="s">
        <v>2630</v>
      </c>
      <c r="C8396" s="2" t="s">
        <v>17707</v>
      </c>
      <c r="D8396" s="2" t="s">
        <v>15409</v>
      </c>
      <c r="E8396" s="2" t="s">
        <v>14096</v>
      </c>
      <c r="F8396" s="2" t="s">
        <v>14096</v>
      </c>
      <c r="H8396" s="2" t="s">
        <v>13798</v>
      </c>
      <c r="I8396" s="2" t="s">
        <v>7500</v>
      </c>
      <c r="J8396" s="1">
        <v>18766</v>
      </c>
    </row>
    <row r="8397" spans="1:10" ht="14.25" x14ac:dyDescent="0.2">
      <c r="A8397">
        <v>1193800</v>
      </c>
      <c r="B8397" s="2" t="s">
        <v>2616</v>
      </c>
      <c r="C8397" s="2" t="s">
        <v>14840</v>
      </c>
      <c r="D8397" s="2" t="s">
        <v>17708</v>
      </c>
      <c r="E8397" s="2" t="s">
        <v>14441</v>
      </c>
      <c r="F8397" s="2" t="s">
        <v>14441</v>
      </c>
      <c r="H8397" s="2" t="s">
        <v>13798</v>
      </c>
      <c r="I8397" s="2" t="s">
        <v>7500</v>
      </c>
      <c r="J8397" s="1">
        <v>19573</v>
      </c>
    </row>
    <row r="8398" spans="1:10" ht="14.25" x14ac:dyDescent="0.2">
      <c r="A8398">
        <v>1194367</v>
      </c>
      <c r="B8398" s="2" t="s">
        <v>2616</v>
      </c>
      <c r="C8398" s="2" t="s">
        <v>17709</v>
      </c>
      <c r="D8398" s="2" t="s">
        <v>17710</v>
      </c>
      <c r="E8398" s="2" t="s">
        <v>13811</v>
      </c>
      <c r="F8398" s="2" t="s">
        <v>13811</v>
      </c>
      <c r="H8398" s="2" t="s">
        <v>13798</v>
      </c>
      <c r="I8398" s="2" t="s">
        <v>7500</v>
      </c>
      <c r="J8398" s="1">
        <v>17853</v>
      </c>
    </row>
    <row r="8399" spans="1:10" ht="14.25" x14ac:dyDescent="0.2">
      <c r="A8399">
        <v>1194540</v>
      </c>
      <c r="B8399" s="2" t="s">
        <v>2616</v>
      </c>
      <c r="C8399" s="2" t="s">
        <v>17711</v>
      </c>
      <c r="D8399" s="2" t="s">
        <v>17712</v>
      </c>
      <c r="E8399" s="2" t="s">
        <v>14051</v>
      </c>
      <c r="F8399" s="2" t="s">
        <v>14051</v>
      </c>
      <c r="H8399" s="2" t="s">
        <v>13798</v>
      </c>
      <c r="I8399" s="2" t="s">
        <v>7500</v>
      </c>
      <c r="J8399" s="1">
        <v>13493</v>
      </c>
    </row>
    <row r="8400" spans="1:10" ht="14.25" x14ac:dyDescent="0.2">
      <c r="A8400">
        <v>1194652</v>
      </c>
      <c r="B8400" s="2" t="s">
        <v>2630</v>
      </c>
      <c r="C8400" s="2" t="s">
        <v>17713</v>
      </c>
      <c r="D8400" s="2" t="s">
        <v>14500</v>
      </c>
      <c r="E8400" s="2" t="s">
        <v>5755</v>
      </c>
      <c r="F8400" s="2" t="s">
        <v>5755</v>
      </c>
      <c r="H8400" s="2" t="s">
        <v>13798</v>
      </c>
      <c r="I8400" s="2" t="s">
        <v>7500</v>
      </c>
      <c r="J8400" s="1">
        <v>26716</v>
      </c>
    </row>
    <row r="8401" spans="1:10" ht="14.25" x14ac:dyDescent="0.2">
      <c r="A8401">
        <v>1195057</v>
      </c>
      <c r="B8401" s="2" t="s">
        <v>2630</v>
      </c>
      <c r="C8401" s="2" t="s">
        <v>17714</v>
      </c>
      <c r="D8401" s="2" t="s">
        <v>14749</v>
      </c>
      <c r="E8401" s="2" t="s">
        <v>14161</v>
      </c>
      <c r="F8401" s="2" t="s">
        <v>14161</v>
      </c>
      <c r="H8401" s="2" t="s">
        <v>13798</v>
      </c>
      <c r="I8401" s="2" t="s">
        <v>7500</v>
      </c>
      <c r="J8401" s="1">
        <v>31328</v>
      </c>
    </row>
    <row r="8402" spans="1:10" ht="14.25" x14ac:dyDescent="0.2">
      <c r="A8402">
        <v>1195387</v>
      </c>
      <c r="B8402" s="2" t="s">
        <v>2630</v>
      </c>
      <c r="C8402" s="2" t="s">
        <v>17715</v>
      </c>
      <c r="D8402" s="2" t="s">
        <v>17716</v>
      </c>
      <c r="E8402" s="2" t="s">
        <v>13817</v>
      </c>
      <c r="F8402" s="2" t="s">
        <v>13817</v>
      </c>
      <c r="H8402" s="2" t="s">
        <v>13798</v>
      </c>
      <c r="I8402" s="2" t="s">
        <v>7500</v>
      </c>
      <c r="J8402" s="1">
        <v>34155</v>
      </c>
    </row>
    <row r="8403" spans="1:10" ht="14.25" x14ac:dyDescent="0.2">
      <c r="A8403">
        <v>1195699</v>
      </c>
      <c r="B8403" s="2" t="s">
        <v>2616</v>
      </c>
      <c r="C8403" s="2" t="s">
        <v>17717</v>
      </c>
      <c r="D8403" s="2" t="s">
        <v>15820</v>
      </c>
      <c r="E8403" s="2" t="s">
        <v>14006</v>
      </c>
      <c r="F8403" s="2" t="s">
        <v>14006</v>
      </c>
      <c r="H8403" s="2" t="s">
        <v>13798</v>
      </c>
      <c r="I8403" s="2" t="s">
        <v>7500</v>
      </c>
      <c r="J8403" s="1">
        <v>33539</v>
      </c>
    </row>
    <row r="8404" spans="1:10" ht="14.25" x14ac:dyDescent="0.2">
      <c r="A8404">
        <v>1195913</v>
      </c>
      <c r="B8404" s="2" t="s">
        <v>2616</v>
      </c>
      <c r="C8404" s="2" t="s">
        <v>17718</v>
      </c>
      <c r="D8404" s="2" t="s">
        <v>17719</v>
      </c>
      <c r="E8404" s="2" t="s">
        <v>16222</v>
      </c>
      <c r="F8404" s="2" t="s">
        <v>16222</v>
      </c>
      <c r="H8404" s="2" t="s">
        <v>13798</v>
      </c>
      <c r="I8404" s="2" t="s">
        <v>7500</v>
      </c>
      <c r="J8404" s="1">
        <v>13875</v>
      </c>
    </row>
    <row r="8405" spans="1:10" ht="14.25" x14ac:dyDescent="0.2">
      <c r="A8405">
        <v>1195966</v>
      </c>
      <c r="B8405" s="2" t="s">
        <v>2616</v>
      </c>
      <c r="C8405" s="2" t="s">
        <v>17720</v>
      </c>
      <c r="D8405" s="2" t="s">
        <v>17721</v>
      </c>
      <c r="E8405" s="2" t="s">
        <v>16516</v>
      </c>
      <c r="F8405" s="2" t="s">
        <v>16516</v>
      </c>
      <c r="H8405" s="2" t="s">
        <v>13798</v>
      </c>
      <c r="I8405" s="2" t="s">
        <v>7500</v>
      </c>
      <c r="J8405" s="1">
        <v>21671</v>
      </c>
    </row>
    <row r="8406" spans="1:10" ht="14.25" x14ac:dyDescent="0.2">
      <c r="A8406">
        <v>1195986</v>
      </c>
      <c r="B8406" s="2" t="s">
        <v>2630</v>
      </c>
      <c r="C8406" s="2" t="s">
        <v>17722</v>
      </c>
      <c r="D8406" s="2" t="s">
        <v>17723</v>
      </c>
      <c r="E8406" s="2" t="s">
        <v>13804</v>
      </c>
      <c r="F8406" s="2" t="s">
        <v>13804</v>
      </c>
      <c r="H8406" s="2" t="s">
        <v>13798</v>
      </c>
      <c r="I8406" s="2" t="s">
        <v>7500</v>
      </c>
      <c r="J8406" s="1">
        <v>29112</v>
      </c>
    </row>
    <row r="8407" spans="1:10" ht="14.25" x14ac:dyDescent="0.2">
      <c r="A8407">
        <v>1196122</v>
      </c>
      <c r="B8407" s="2" t="s">
        <v>2630</v>
      </c>
      <c r="C8407" s="2" t="s">
        <v>17724</v>
      </c>
      <c r="D8407" s="2" t="s">
        <v>17725</v>
      </c>
      <c r="E8407" s="2" t="s">
        <v>16947</v>
      </c>
      <c r="F8407" s="2" t="s">
        <v>16947</v>
      </c>
      <c r="H8407" s="2" t="s">
        <v>13798</v>
      </c>
      <c r="I8407" s="2" t="s">
        <v>7500</v>
      </c>
      <c r="J8407" s="1">
        <v>17428</v>
      </c>
    </row>
    <row r="8408" spans="1:10" ht="14.25" x14ac:dyDescent="0.2">
      <c r="A8408">
        <v>1196171</v>
      </c>
      <c r="B8408" s="2" t="s">
        <v>2630</v>
      </c>
      <c r="C8408" s="2" t="s">
        <v>17726</v>
      </c>
      <c r="D8408" s="2" t="s">
        <v>17727</v>
      </c>
      <c r="E8408" s="2" t="s">
        <v>14020</v>
      </c>
      <c r="F8408" s="2" t="s">
        <v>14020</v>
      </c>
      <c r="H8408" s="2" t="s">
        <v>13798</v>
      </c>
      <c r="I8408" s="2" t="s">
        <v>7500</v>
      </c>
      <c r="J8408" s="1">
        <v>32503</v>
      </c>
    </row>
    <row r="8409" spans="1:10" ht="14.25" x14ac:dyDescent="0.2">
      <c r="A8409">
        <v>1196228</v>
      </c>
      <c r="B8409" s="2" t="s">
        <v>2616</v>
      </c>
      <c r="C8409" s="2" t="s">
        <v>17728</v>
      </c>
      <c r="D8409" s="2" t="s">
        <v>17729</v>
      </c>
      <c r="E8409" s="2" t="s">
        <v>13807</v>
      </c>
      <c r="F8409" s="2" t="s">
        <v>13807</v>
      </c>
      <c r="H8409" s="2" t="s">
        <v>13798</v>
      </c>
      <c r="I8409" s="2" t="s">
        <v>7500</v>
      </c>
      <c r="J8409" s="1">
        <v>22400</v>
      </c>
    </row>
    <row r="8410" spans="1:10" ht="14.25" x14ac:dyDescent="0.2">
      <c r="A8410">
        <v>1196315</v>
      </c>
      <c r="B8410" s="2" t="s">
        <v>2616</v>
      </c>
      <c r="C8410" s="2" t="s">
        <v>17730</v>
      </c>
      <c r="D8410" s="2" t="s">
        <v>17731</v>
      </c>
      <c r="E8410" s="2" t="s">
        <v>17732</v>
      </c>
      <c r="F8410" s="2" t="s">
        <v>17732</v>
      </c>
      <c r="H8410" s="2" t="s">
        <v>13798</v>
      </c>
      <c r="I8410" s="2" t="s">
        <v>7500</v>
      </c>
      <c r="J8410" s="1">
        <v>23585</v>
      </c>
    </row>
    <row r="8411" spans="1:10" ht="14.25" x14ac:dyDescent="0.2">
      <c r="A8411">
        <v>1196359</v>
      </c>
      <c r="B8411" s="2" t="s">
        <v>2630</v>
      </c>
      <c r="C8411" s="2" t="s">
        <v>17733</v>
      </c>
      <c r="D8411" s="2" t="s">
        <v>17734</v>
      </c>
      <c r="E8411" s="2" t="s">
        <v>14565</v>
      </c>
      <c r="F8411" s="2" t="s">
        <v>14565</v>
      </c>
      <c r="H8411" s="2" t="s">
        <v>13798</v>
      </c>
      <c r="I8411" s="2" t="s">
        <v>7500</v>
      </c>
      <c r="J8411" s="1">
        <v>27406</v>
      </c>
    </row>
    <row r="8412" spans="1:10" ht="14.25" x14ac:dyDescent="0.2">
      <c r="A8412">
        <v>1196380</v>
      </c>
      <c r="B8412" s="2" t="s">
        <v>2630</v>
      </c>
      <c r="C8412" s="2" t="s">
        <v>17735</v>
      </c>
      <c r="D8412" s="2" t="s">
        <v>17736</v>
      </c>
      <c r="E8412" s="2" t="s">
        <v>13939</v>
      </c>
      <c r="F8412" s="2" t="s">
        <v>13939</v>
      </c>
      <c r="H8412" s="2" t="s">
        <v>13798</v>
      </c>
      <c r="I8412" s="2" t="s">
        <v>7500</v>
      </c>
      <c r="J8412" s="1">
        <v>27701</v>
      </c>
    </row>
    <row r="8413" spans="1:10" ht="14.25" x14ac:dyDescent="0.2">
      <c r="A8413">
        <v>1196673</v>
      </c>
      <c r="B8413" s="2" t="s">
        <v>2616</v>
      </c>
      <c r="C8413" s="2" t="s">
        <v>17737</v>
      </c>
      <c r="D8413" s="2" t="s">
        <v>16515</v>
      </c>
      <c r="E8413" s="2" t="s">
        <v>16516</v>
      </c>
      <c r="F8413" s="2" t="s">
        <v>16516</v>
      </c>
      <c r="H8413" s="2" t="s">
        <v>13798</v>
      </c>
      <c r="I8413" s="2" t="s">
        <v>7500</v>
      </c>
      <c r="J8413" s="1">
        <v>28254</v>
      </c>
    </row>
    <row r="8414" spans="1:10" ht="14.25" x14ac:dyDescent="0.2">
      <c r="A8414">
        <v>1196684</v>
      </c>
      <c r="B8414" s="2" t="s">
        <v>2630</v>
      </c>
      <c r="C8414" s="2" t="s">
        <v>17738</v>
      </c>
      <c r="D8414" s="2" t="s">
        <v>17542</v>
      </c>
      <c r="E8414" s="2" t="s">
        <v>13936</v>
      </c>
      <c r="F8414" s="2" t="s">
        <v>13936</v>
      </c>
      <c r="H8414" s="2" t="s">
        <v>13798</v>
      </c>
      <c r="I8414" s="2" t="s">
        <v>7500</v>
      </c>
      <c r="J8414" s="1">
        <v>16434</v>
      </c>
    </row>
    <row r="8415" spans="1:10" ht="14.25" x14ac:dyDescent="0.2">
      <c r="A8415">
        <v>1196721</v>
      </c>
      <c r="B8415" s="2" t="s">
        <v>2616</v>
      </c>
      <c r="C8415" s="2" t="s">
        <v>17739</v>
      </c>
      <c r="D8415" s="2" t="s">
        <v>17740</v>
      </c>
      <c r="E8415" s="2" t="s">
        <v>14536</v>
      </c>
      <c r="F8415" s="2" t="s">
        <v>14536</v>
      </c>
      <c r="H8415" s="2" t="s">
        <v>13798</v>
      </c>
      <c r="I8415" s="2" t="s">
        <v>7500</v>
      </c>
      <c r="J8415" s="1">
        <v>15453</v>
      </c>
    </row>
    <row r="8416" spans="1:10" ht="14.25" x14ac:dyDescent="0.2">
      <c r="A8416">
        <v>1196819</v>
      </c>
      <c r="B8416" s="2" t="s">
        <v>2630</v>
      </c>
      <c r="C8416" s="2" t="s">
        <v>17741</v>
      </c>
      <c r="D8416" s="2" t="s">
        <v>14824</v>
      </c>
      <c r="E8416" s="2" t="s">
        <v>5755</v>
      </c>
      <c r="F8416" s="2" t="s">
        <v>5755</v>
      </c>
      <c r="H8416" s="2" t="s">
        <v>13798</v>
      </c>
      <c r="I8416" s="2" t="s">
        <v>7500</v>
      </c>
      <c r="J8416" s="1">
        <v>20339</v>
      </c>
    </row>
    <row r="8417" spans="1:10" ht="14.25" x14ac:dyDescent="0.2">
      <c r="A8417">
        <v>1196834</v>
      </c>
      <c r="B8417" s="2" t="s">
        <v>2630</v>
      </c>
      <c r="C8417" s="2" t="s">
        <v>17742</v>
      </c>
      <c r="D8417" s="2" t="s">
        <v>17743</v>
      </c>
      <c r="E8417" s="2" t="s">
        <v>13811</v>
      </c>
      <c r="F8417" s="2" t="s">
        <v>13811</v>
      </c>
      <c r="H8417" s="2" t="s">
        <v>13798</v>
      </c>
      <c r="I8417" s="2" t="s">
        <v>7500</v>
      </c>
      <c r="J8417" s="1">
        <v>20804</v>
      </c>
    </row>
    <row r="8418" spans="1:10" ht="14.25" x14ac:dyDescent="0.2">
      <c r="A8418">
        <v>1196966</v>
      </c>
      <c r="B8418" s="2" t="s">
        <v>2616</v>
      </c>
      <c r="C8418" s="2" t="s">
        <v>17744</v>
      </c>
      <c r="D8418" s="2" t="s">
        <v>17745</v>
      </c>
      <c r="E8418" s="2" t="s">
        <v>14186</v>
      </c>
      <c r="F8418" s="2" t="s">
        <v>14186</v>
      </c>
      <c r="H8418" s="2" t="s">
        <v>13798</v>
      </c>
      <c r="I8418" s="2" t="s">
        <v>7500</v>
      </c>
      <c r="J8418" s="1">
        <v>29760</v>
      </c>
    </row>
    <row r="8419" spans="1:10" ht="14.25" x14ac:dyDescent="0.2">
      <c r="A8419">
        <v>1197083</v>
      </c>
      <c r="B8419" s="2" t="s">
        <v>2616</v>
      </c>
      <c r="C8419" s="2" t="s">
        <v>17746</v>
      </c>
      <c r="D8419" s="2" t="s">
        <v>17509</v>
      </c>
      <c r="E8419" s="2" t="s">
        <v>14712</v>
      </c>
      <c r="F8419" s="2" t="s">
        <v>14712</v>
      </c>
      <c r="H8419" s="2" t="s">
        <v>13798</v>
      </c>
      <c r="I8419" s="2" t="s">
        <v>7500</v>
      </c>
      <c r="J8419" s="1">
        <v>21962</v>
      </c>
    </row>
    <row r="8420" spans="1:10" ht="14.25" x14ac:dyDescent="0.2">
      <c r="A8420">
        <v>1197162</v>
      </c>
      <c r="B8420" s="2" t="s">
        <v>2630</v>
      </c>
      <c r="C8420" s="2" t="s">
        <v>17747</v>
      </c>
      <c r="D8420" s="2" t="s">
        <v>17748</v>
      </c>
      <c r="E8420" s="2" t="s">
        <v>13939</v>
      </c>
      <c r="F8420" s="2" t="s">
        <v>13939</v>
      </c>
      <c r="H8420" s="2" t="s">
        <v>13798</v>
      </c>
      <c r="I8420" s="2" t="s">
        <v>7500</v>
      </c>
      <c r="J8420" s="1">
        <v>15164</v>
      </c>
    </row>
    <row r="8421" spans="1:10" ht="14.25" x14ac:dyDescent="0.2">
      <c r="A8421">
        <v>1197294</v>
      </c>
      <c r="B8421" s="2" t="s">
        <v>2630</v>
      </c>
      <c r="C8421" s="2" t="s">
        <v>17749</v>
      </c>
      <c r="D8421" s="2" t="s">
        <v>17750</v>
      </c>
      <c r="E8421" s="2" t="s">
        <v>13969</v>
      </c>
      <c r="F8421" s="2" t="s">
        <v>13969</v>
      </c>
      <c r="H8421" s="2" t="s">
        <v>13798</v>
      </c>
      <c r="I8421" s="2" t="s">
        <v>7500</v>
      </c>
      <c r="J8421" s="1">
        <v>16669</v>
      </c>
    </row>
    <row r="8422" spans="1:10" ht="14.25" x14ac:dyDescent="0.2">
      <c r="A8422">
        <v>1197455</v>
      </c>
      <c r="B8422" s="2" t="s">
        <v>2630</v>
      </c>
      <c r="C8422" s="2" t="s">
        <v>17751</v>
      </c>
      <c r="D8422" s="2" t="s">
        <v>17752</v>
      </c>
      <c r="E8422" s="2" t="s">
        <v>5755</v>
      </c>
      <c r="F8422" s="2" t="s">
        <v>5755</v>
      </c>
      <c r="H8422" s="2" t="s">
        <v>13798</v>
      </c>
      <c r="I8422" s="2" t="s">
        <v>7500</v>
      </c>
      <c r="J8422" s="1">
        <v>22102</v>
      </c>
    </row>
    <row r="8423" spans="1:10" ht="14.25" x14ac:dyDescent="0.2">
      <c r="A8423">
        <v>1197658</v>
      </c>
      <c r="B8423" s="2" t="s">
        <v>2616</v>
      </c>
      <c r="C8423" s="2" t="s">
        <v>17753</v>
      </c>
      <c r="D8423" s="2" t="s">
        <v>17754</v>
      </c>
      <c r="E8423" s="2" t="s">
        <v>17755</v>
      </c>
      <c r="F8423" s="2" t="s">
        <v>17755</v>
      </c>
      <c r="H8423" s="2" t="s">
        <v>13798</v>
      </c>
      <c r="I8423" s="2" t="s">
        <v>7500</v>
      </c>
      <c r="J8423" s="1">
        <v>28125</v>
      </c>
    </row>
    <row r="8424" spans="1:10" ht="14.25" x14ac:dyDescent="0.2">
      <c r="A8424">
        <v>1197932</v>
      </c>
      <c r="B8424" s="2" t="s">
        <v>2630</v>
      </c>
      <c r="C8424" s="2" t="s">
        <v>17756</v>
      </c>
      <c r="D8424" s="2" t="s">
        <v>17757</v>
      </c>
      <c r="E8424" s="2" t="s">
        <v>17758</v>
      </c>
      <c r="F8424" s="2" t="s">
        <v>17758</v>
      </c>
      <c r="H8424" s="2" t="s">
        <v>13798</v>
      </c>
      <c r="I8424" s="2" t="s">
        <v>7500</v>
      </c>
      <c r="J8424" s="1">
        <v>35083</v>
      </c>
    </row>
    <row r="8425" spans="1:10" ht="14.25" x14ac:dyDescent="0.2">
      <c r="A8425">
        <v>1198127</v>
      </c>
      <c r="B8425" s="2" t="s">
        <v>2630</v>
      </c>
      <c r="C8425" s="2" t="s">
        <v>17759</v>
      </c>
      <c r="D8425" s="2" t="s">
        <v>17760</v>
      </c>
      <c r="E8425" s="2" t="s">
        <v>14102</v>
      </c>
      <c r="F8425" s="2" t="s">
        <v>14102</v>
      </c>
      <c r="H8425" s="2" t="s">
        <v>13798</v>
      </c>
      <c r="I8425" s="2" t="s">
        <v>7500</v>
      </c>
      <c r="J8425" s="1">
        <v>18017</v>
      </c>
    </row>
    <row r="8426" spans="1:10" ht="14.25" x14ac:dyDescent="0.2">
      <c r="A8426">
        <v>1198384</v>
      </c>
      <c r="B8426" s="2" t="s">
        <v>2616</v>
      </c>
      <c r="C8426" s="2" t="s">
        <v>17761</v>
      </c>
      <c r="D8426" s="2" t="s">
        <v>17762</v>
      </c>
      <c r="E8426" s="2" t="s">
        <v>13817</v>
      </c>
      <c r="F8426" s="2" t="s">
        <v>13817</v>
      </c>
      <c r="H8426" s="2" t="s">
        <v>13798</v>
      </c>
      <c r="I8426" s="2" t="s">
        <v>7500</v>
      </c>
      <c r="J8426" s="1">
        <v>22315</v>
      </c>
    </row>
    <row r="8427" spans="1:10" ht="14.25" x14ac:dyDescent="0.2">
      <c r="A8427">
        <v>1198463</v>
      </c>
      <c r="B8427" s="2" t="s">
        <v>2616</v>
      </c>
      <c r="C8427" s="2" t="s">
        <v>17763</v>
      </c>
      <c r="D8427" s="2" t="s">
        <v>17764</v>
      </c>
      <c r="E8427" s="2" t="s">
        <v>13867</v>
      </c>
      <c r="F8427" s="2" t="s">
        <v>13867</v>
      </c>
      <c r="H8427" s="2" t="s">
        <v>13798</v>
      </c>
      <c r="I8427" s="2" t="s">
        <v>7500</v>
      </c>
      <c r="J8427" s="1">
        <v>35209</v>
      </c>
    </row>
    <row r="8428" spans="1:10" ht="14.25" x14ac:dyDescent="0.2">
      <c r="A8428">
        <v>1198478</v>
      </c>
      <c r="B8428" s="2" t="s">
        <v>2630</v>
      </c>
      <c r="C8428" s="2" t="s">
        <v>17765</v>
      </c>
      <c r="D8428" s="2" t="s">
        <v>17766</v>
      </c>
      <c r="E8428" s="2" t="s">
        <v>13814</v>
      </c>
      <c r="F8428" s="2" t="s">
        <v>13814</v>
      </c>
      <c r="H8428" s="2" t="s">
        <v>13798</v>
      </c>
      <c r="I8428" s="2" t="s">
        <v>7500</v>
      </c>
      <c r="J8428" s="1">
        <v>33523</v>
      </c>
    </row>
    <row r="8429" spans="1:10" ht="14.25" x14ac:dyDescent="0.2">
      <c r="A8429">
        <v>1198504</v>
      </c>
      <c r="B8429" s="2" t="s">
        <v>2616</v>
      </c>
      <c r="C8429" s="2" t="s">
        <v>17767</v>
      </c>
      <c r="D8429" s="2" t="s">
        <v>17768</v>
      </c>
      <c r="E8429" s="2" t="s">
        <v>13994</v>
      </c>
      <c r="F8429" s="2" t="s">
        <v>13994</v>
      </c>
      <c r="H8429" s="2" t="s">
        <v>13798</v>
      </c>
      <c r="I8429" s="2" t="s">
        <v>7500</v>
      </c>
      <c r="J8429" s="1">
        <v>29419</v>
      </c>
    </row>
    <row r="8430" spans="1:10" ht="14.25" x14ac:dyDescent="0.2">
      <c r="A8430">
        <v>1198808</v>
      </c>
      <c r="B8430" s="2" t="s">
        <v>2630</v>
      </c>
      <c r="C8430" s="2" t="s">
        <v>17769</v>
      </c>
      <c r="D8430" s="2" t="s">
        <v>17770</v>
      </c>
      <c r="E8430" s="2" t="s">
        <v>16947</v>
      </c>
      <c r="F8430" s="2" t="s">
        <v>16947</v>
      </c>
      <c r="H8430" s="2" t="s">
        <v>13798</v>
      </c>
      <c r="I8430" s="2" t="s">
        <v>7500</v>
      </c>
      <c r="J8430" s="1">
        <v>27894</v>
      </c>
    </row>
    <row r="8431" spans="1:10" ht="14.25" x14ac:dyDescent="0.2">
      <c r="A8431">
        <v>1198813</v>
      </c>
      <c r="B8431" s="2" t="s">
        <v>2616</v>
      </c>
      <c r="C8431" s="2" t="s">
        <v>17771</v>
      </c>
      <c r="D8431" s="2" t="s">
        <v>16452</v>
      </c>
      <c r="E8431" s="2" t="s">
        <v>13811</v>
      </c>
      <c r="F8431" s="2" t="s">
        <v>13811</v>
      </c>
      <c r="H8431" s="2" t="s">
        <v>13798</v>
      </c>
      <c r="I8431" s="2" t="s">
        <v>7500</v>
      </c>
      <c r="J8431" s="1">
        <v>31301</v>
      </c>
    </row>
    <row r="8432" spans="1:10" ht="14.25" x14ac:dyDescent="0.2">
      <c r="A8432">
        <v>1199008</v>
      </c>
      <c r="B8432" s="2" t="s">
        <v>2616</v>
      </c>
      <c r="C8432" s="2" t="s">
        <v>17772</v>
      </c>
      <c r="D8432" s="2" t="s">
        <v>17773</v>
      </c>
      <c r="E8432" s="2" t="s">
        <v>13964</v>
      </c>
      <c r="F8432" s="2" t="s">
        <v>13964</v>
      </c>
      <c r="H8432" s="2" t="s">
        <v>13798</v>
      </c>
      <c r="I8432" s="2" t="s">
        <v>7500</v>
      </c>
      <c r="J8432" s="1">
        <v>35441</v>
      </c>
    </row>
    <row r="8433" spans="1:10" ht="14.25" x14ac:dyDescent="0.2">
      <c r="A8433">
        <v>1199293</v>
      </c>
      <c r="B8433" s="2" t="s">
        <v>2616</v>
      </c>
      <c r="C8433" s="2" t="s">
        <v>17774</v>
      </c>
      <c r="D8433" s="2" t="s">
        <v>17775</v>
      </c>
      <c r="E8433" s="2" t="s">
        <v>16697</v>
      </c>
      <c r="F8433" s="2" t="s">
        <v>16697</v>
      </c>
      <c r="H8433" s="2" t="s">
        <v>13798</v>
      </c>
      <c r="I8433" s="2" t="s">
        <v>7500</v>
      </c>
      <c r="J8433" s="1">
        <v>24764</v>
      </c>
    </row>
    <row r="8434" spans="1:10" ht="14.25" x14ac:dyDescent="0.2">
      <c r="A8434">
        <v>1199518</v>
      </c>
      <c r="B8434" s="2" t="s">
        <v>2616</v>
      </c>
      <c r="C8434" s="2" t="s">
        <v>17776</v>
      </c>
      <c r="D8434" s="2" t="s">
        <v>15274</v>
      </c>
      <c r="E8434" s="2" t="s">
        <v>13870</v>
      </c>
      <c r="F8434" s="2" t="s">
        <v>13870</v>
      </c>
      <c r="H8434" s="2" t="s">
        <v>13798</v>
      </c>
      <c r="I8434" s="2" t="s">
        <v>7500</v>
      </c>
      <c r="J8434" s="1">
        <v>35492</v>
      </c>
    </row>
    <row r="8435" spans="1:10" ht="14.25" x14ac:dyDescent="0.2">
      <c r="A8435">
        <v>1199531</v>
      </c>
      <c r="B8435" s="2" t="s">
        <v>2616</v>
      </c>
      <c r="C8435" s="2" t="s">
        <v>17777</v>
      </c>
      <c r="D8435" s="2" t="s">
        <v>17778</v>
      </c>
      <c r="E8435" s="2" t="s">
        <v>13807</v>
      </c>
      <c r="F8435" s="2" t="s">
        <v>13807</v>
      </c>
      <c r="H8435" s="2" t="s">
        <v>13798</v>
      </c>
      <c r="I8435" s="2" t="s">
        <v>7500</v>
      </c>
      <c r="J8435" s="1">
        <v>27175</v>
      </c>
    </row>
    <row r="8436" spans="1:10" ht="14.25" x14ac:dyDescent="0.2">
      <c r="A8436">
        <v>1199657</v>
      </c>
      <c r="B8436" s="2" t="s">
        <v>2630</v>
      </c>
      <c r="C8436" s="2" t="s">
        <v>17779</v>
      </c>
      <c r="D8436" s="2" t="s">
        <v>17780</v>
      </c>
      <c r="E8436" s="2" t="s">
        <v>14560</v>
      </c>
      <c r="F8436" s="2" t="s">
        <v>14560</v>
      </c>
      <c r="H8436" s="2" t="s">
        <v>13798</v>
      </c>
      <c r="I8436" s="2" t="s">
        <v>7500</v>
      </c>
      <c r="J8436" s="1">
        <v>34300</v>
      </c>
    </row>
    <row r="8437" spans="1:10" ht="14.25" x14ac:dyDescent="0.2">
      <c r="A8437">
        <v>1199660</v>
      </c>
      <c r="B8437" s="2" t="s">
        <v>2630</v>
      </c>
      <c r="C8437" s="2" t="s">
        <v>17781</v>
      </c>
      <c r="D8437" s="2" t="s">
        <v>17782</v>
      </c>
      <c r="E8437" s="2" t="s">
        <v>14054</v>
      </c>
      <c r="F8437" s="2" t="s">
        <v>14054</v>
      </c>
      <c r="H8437" s="2" t="s">
        <v>13798</v>
      </c>
      <c r="I8437" s="2" t="s">
        <v>7500</v>
      </c>
      <c r="J8437" s="1">
        <v>29254</v>
      </c>
    </row>
    <row r="8438" spans="1:10" ht="14.25" x14ac:dyDescent="0.2">
      <c r="A8438">
        <v>1199675</v>
      </c>
      <c r="B8438" s="2" t="s">
        <v>2630</v>
      </c>
      <c r="C8438" s="2" t="s">
        <v>17783</v>
      </c>
      <c r="D8438" s="2" t="s">
        <v>17784</v>
      </c>
      <c r="E8438" s="2" t="s">
        <v>14460</v>
      </c>
      <c r="F8438" s="2" t="s">
        <v>14460</v>
      </c>
      <c r="H8438" s="2" t="s">
        <v>13798</v>
      </c>
      <c r="I8438" s="2" t="s">
        <v>7500</v>
      </c>
      <c r="J8438" s="1">
        <v>18972</v>
      </c>
    </row>
    <row r="8439" spans="1:10" ht="14.25" x14ac:dyDescent="0.2">
      <c r="A8439">
        <v>1199757</v>
      </c>
      <c r="B8439" s="2" t="s">
        <v>2630</v>
      </c>
      <c r="C8439" s="2" t="s">
        <v>17785</v>
      </c>
      <c r="D8439" s="2" t="s">
        <v>17786</v>
      </c>
      <c r="E8439" s="2" t="s">
        <v>14448</v>
      </c>
      <c r="F8439" s="2" t="s">
        <v>14448</v>
      </c>
      <c r="H8439" s="2" t="s">
        <v>13798</v>
      </c>
      <c r="I8439" s="2" t="s">
        <v>7500</v>
      </c>
      <c r="J8439" s="1">
        <v>25849</v>
      </c>
    </row>
    <row r="8440" spans="1:10" ht="14.25" x14ac:dyDescent="0.2">
      <c r="A8440">
        <v>1200334</v>
      </c>
      <c r="B8440" s="2" t="s">
        <v>2630</v>
      </c>
      <c r="C8440" s="2" t="s">
        <v>17787</v>
      </c>
      <c r="D8440" s="2" t="s">
        <v>17788</v>
      </c>
      <c r="E8440" s="2" t="s">
        <v>10207</v>
      </c>
      <c r="F8440" s="2" t="s">
        <v>17789</v>
      </c>
      <c r="G8440">
        <v>90017</v>
      </c>
      <c r="H8440" s="2" t="s">
        <v>17790</v>
      </c>
      <c r="I8440" s="2" t="s">
        <v>5416</v>
      </c>
      <c r="J8440" s="1">
        <v>32781</v>
      </c>
    </row>
    <row r="8441" spans="1:10" ht="14.25" x14ac:dyDescent="0.2">
      <c r="A8441">
        <v>1200465</v>
      </c>
      <c r="B8441" s="2" t="s">
        <v>2616</v>
      </c>
      <c r="C8441" s="2" t="s">
        <v>17791</v>
      </c>
      <c r="D8441" s="2" t="s">
        <v>17792</v>
      </c>
      <c r="E8441" s="2" t="s">
        <v>17793</v>
      </c>
      <c r="F8441" s="2" t="s">
        <v>17794</v>
      </c>
      <c r="G8441">
        <v>28714</v>
      </c>
      <c r="H8441" s="2" t="s">
        <v>17790</v>
      </c>
      <c r="I8441" s="2" t="s">
        <v>5416</v>
      </c>
      <c r="J8441" s="1">
        <v>14925</v>
      </c>
    </row>
    <row r="8442" spans="1:10" ht="14.25" x14ac:dyDescent="0.2">
      <c r="A8442">
        <v>1200642</v>
      </c>
      <c r="B8442" s="2" t="s">
        <v>2630</v>
      </c>
      <c r="C8442" s="2" t="s">
        <v>17795</v>
      </c>
      <c r="D8442" s="2" t="s">
        <v>17796</v>
      </c>
      <c r="E8442" s="2" t="s">
        <v>17797</v>
      </c>
      <c r="F8442" s="2" t="s">
        <v>17798</v>
      </c>
      <c r="G8442">
        <v>21863</v>
      </c>
      <c r="H8442" s="2" t="s">
        <v>17790</v>
      </c>
      <c r="I8442" s="2" t="s">
        <v>5416</v>
      </c>
      <c r="J8442" s="1">
        <v>25134</v>
      </c>
    </row>
    <row r="8443" spans="1:10" ht="14.25" x14ac:dyDescent="0.2">
      <c r="A8443">
        <v>1200992</v>
      </c>
      <c r="B8443" s="2" t="s">
        <v>2616</v>
      </c>
      <c r="C8443" s="2" t="s">
        <v>17799</v>
      </c>
      <c r="D8443" s="2" t="s">
        <v>17788</v>
      </c>
      <c r="E8443" s="2" t="s">
        <v>10207</v>
      </c>
      <c r="F8443" s="2" t="s">
        <v>17789</v>
      </c>
      <c r="G8443">
        <v>90017</v>
      </c>
      <c r="H8443" s="2" t="s">
        <v>17790</v>
      </c>
      <c r="I8443" s="2" t="s">
        <v>5416</v>
      </c>
      <c r="J8443" s="1">
        <v>19331</v>
      </c>
    </row>
    <row r="8444" spans="1:10" ht="14.25" x14ac:dyDescent="0.2">
      <c r="A8444">
        <v>1201045</v>
      </c>
      <c r="B8444" s="2" t="s">
        <v>2630</v>
      </c>
      <c r="C8444" s="2" t="s">
        <v>17800</v>
      </c>
      <c r="D8444" s="2" t="s">
        <v>17801</v>
      </c>
      <c r="E8444" s="2" t="s">
        <v>17802</v>
      </c>
      <c r="F8444" s="2" t="s">
        <v>17803</v>
      </c>
      <c r="G8444">
        <v>96764</v>
      </c>
      <c r="H8444" s="2" t="s">
        <v>17790</v>
      </c>
      <c r="I8444" s="2" t="s">
        <v>5416</v>
      </c>
      <c r="J8444" s="1">
        <v>35562</v>
      </c>
    </row>
    <row r="8445" spans="1:10" ht="14.25" x14ac:dyDescent="0.2">
      <c r="A8445">
        <v>1201181</v>
      </c>
      <c r="B8445" s="2" t="s">
        <v>2630</v>
      </c>
      <c r="C8445" s="2" t="s">
        <v>17804</v>
      </c>
      <c r="D8445" s="2" t="s">
        <v>17488</v>
      </c>
      <c r="E8445" s="2" t="s">
        <v>10602</v>
      </c>
      <c r="F8445" s="2" t="s">
        <v>17805</v>
      </c>
      <c r="G8445">
        <v>80615</v>
      </c>
      <c r="H8445" s="2" t="s">
        <v>17790</v>
      </c>
      <c r="I8445" s="2" t="s">
        <v>5416</v>
      </c>
      <c r="J8445" s="1">
        <v>24466</v>
      </c>
    </row>
    <row r="8446" spans="1:10" ht="14.25" x14ac:dyDescent="0.2">
      <c r="A8446">
        <v>1201225</v>
      </c>
      <c r="B8446" s="2" t="s">
        <v>2630</v>
      </c>
      <c r="C8446" s="2" t="s">
        <v>17806</v>
      </c>
      <c r="D8446" s="2" t="s">
        <v>17807</v>
      </c>
      <c r="E8446" s="2" t="s">
        <v>10207</v>
      </c>
      <c r="F8446" s="2" t="s">
        <v>17789</v>
      </c>
      <c r="G8446">
        <v>92614</v>
      </c>
      <c r="H8446" s="2" t="s">
        <v>17790</v>
      </c>
      <c r="I8446" s="2" t="s">
        <v>5416</v>
      </c>
      <c r="J8446" s="1">
        <v>35101</v>
      </c>
    </row>
    <row r="8447" spans="1:10" ht="14.25" x14ac:dyDescent="0.2">
      <c r="A8447">
        <v>1201619</v>
      </c>
      <c r="B8447" s="2" t="s">
        <v>2616</v>
      </c>
      <c r="C8447" s="2" t="s">
        <v>17808</v>
      </c>
      <c r="D8447" s="2" t="s">
        <v>17809</v>
      </c>
      <c r="E8447" s="2" t="s">
        <v>12697</v>
      </c>
      <c r="F8447" s="2" t="s">
        <v>17810</v>
      </c>
      <c r="G8447">
        <v>33954</v>
      </c>
      <c r="H8447" s="2" t="s">
        <v>17790</v>
      </c>
      <c r="I8447" s="2" t="s">
        <v>5416</v>
      </c>
      <c r="J8447" s="1">
        <v>32576</v>
      </c>
    </row>
    <row r="8448" spans="1:10" ht="14.25" x14ac:dyDescent="0.2">
      <c r="A8448">
        <v>1201865</v>
      </c>
      <c r="B8448" s="2" t="s">
        <v>2616</v>
      </c>
      <c r="C8448" s="2" t="s">
        <v>17811</v>
      </c>
      <c r="D8448" s="2" t="s">
        <v>17812</v>
      </c>
      <c r="E8448" s="2" t="s">
        <v>11248</v>
      </c>
      <c r="F8448" s="2" t="s">
        <v>17813</v>
      </c>
      <c r="G8448">
        <v>48034</v>
      </c>
      <c r="H8448" s="2" t="s">
        <v>17790</v>
      </c>
      <c r="I8448" s="2" t="s">
        <v>5416</v>
      </c>
      <c r="J8448" s="1">
        <v>30237</v>
      </c>
    </row>
    <row r="8449" spans="1:10" ht="14.25" x14ac:dyDescent="0.2">
      <c r="A8449">
        <v>1201988</v>
      </c>
      <c r="B8449" s="2" t="s">
        <v>2616</v>
      </c>
      <c r="C8449" s="2" t="s">
        <v>17814</v>
      </c>
      <c r="D8449" s="2" t="s">
        <v>17815</v>
      </c>
      <c r="E8449" s="2" t="s">
        <v>10199</v>
      </c>
      <c r="F8449" s="2" t="s">
        <v>17816</v>
      </c>
      <c r="G8449">
        <v>35901</v>
      </c>
      <c r="H8449" s="2" t="s">
        <v>17790</v>
      </c>
      <c r="I8449" s="2" t="s">
        <v>5416</v>
      </c>
      <c r="J8449" s="1">
        <v>33496</v>
      </c>
    </row>
    <row r="8450" spans="1:10" ht="14.25" x14ac:dyDescent="0.2">
      <c r="A8450">
        <v>1202042</v>
      </c>
      <c r="B8450" s="2" t="s">
        <v>2616</v>
      </c>
      <c r="C8450" s="2" t="s">
        <v>17817</v>
      </c>
      <c r="D8450" s="2" t="s">
        <v>17818</v>
      </c>
      <c r="E8450" s="2" t="s">
        <v>17793</v>
      </c>
      <c r="F8450" s="2" t="s">
        <v>17794</v>
      </c>
      <c r="G8450">
        <v>27910</v>
      </c>
      <c r="H8450" s="2" t="s">
        <v>17790</v>
      </c>
      <c r="I8450" s="2" t="s">
        <v>5416</v>
      </c>
      <c r="J8450" s="1">
        <v>26607</v>
      </c>
    </row>
    <row r="8451" spans="1:10" ht="14.25" x14ac:dyDescent="0.2">
      <c r="A8451">
        <v>1202046</v>
      </c>
      <c r="B8451" s="2" t="s">
        <v>2630</v>
      </c>
      <c r="C8451" s="2" t="s">
        <v>17819</v>
      </c>
      <c r="D8451" s="2" t="s">
        <v>17820</v>
      </c>
      <c r="E8451" s="2" t="s">
        <v>10207</v>
      </c>
      <c r="F8451" s="2" t="s">
        <v>17789</v>
      </c>
      <c r="G8451">
        <v>94596</v>
      </c>
      <c r="H8451" s="2" t="s">
        <v>17790</v>
      </c>
      <c r="I8451" s="2" t="s">
        <v>5416</v>
      </c>
      <c r="J8451" s="1">
        <v>34316</v>
      </c>
    </row>
    <row r="8452" spans="1:10" ht="14.25" x14ac:dyDescent="0.2">
      <c r="A8452">
        <v>1202353</v>
      </c>
      <c r="B8452" s="2" t="s">
        <v>2616</v>
      </c>
      <c r="C8452" s="2" t="s">
        <v>17821</v>
      </c>
      <c r="D8452" s="2" t="s">
        <v>6125</v>
      </c>
      <c r="E8452" s="2" t="s">
        <v>10199</v>
      </c>
      <c r="F8452" s="2" t="s">
        <v>17816</v>
      </c>
      <c r="G8452">
        <v>35811</v>
      </c>
      <c r="H8452" s="2" t="s">
        <v>17790</v>
      </c>
      <c r="I8452" s="2" t="s">
        <v>5416</v>
      </c>
      <c r="J8452" s="1">
        <v>19204</v>
      </c>
    </row>
    <row r="8453" spans="1:10" ht="14.25" x14ac:dyDescent="0.2">
      <c r="A8453">
        <v>1202573</v>
      </c>
      <c r="B8453" s="2" t="s">
        <v>2630</v>
      </c>
      <c r="C8453" s="2" t="s">
        <v>17822</v>
      </c>
      <c r="D8453" s="2" t="s">
        <v>17823</v>
      </c>
      <c r="E8453" s="2" t="s">
        <v>12697</v>
      </c>
      <c r="F8453" s="2" t="s">
        <v>17810</v>
      </c>
      <c r="G8453">
        <v>33602</v>
      </c>
      <c r="H8453" s="2" t="s">
        <v>17790</v>
      </c>
      <c r="I8453" s="2" t="s">
        <v>5416</v>
      </c>
      <c r="J8453" s="1">
        <v>29214</v>
      </c>
    </row>
    <row r="8454" spans="1:10" ht="14.25" x14ac:dyDescent="0.2">
      <c r="A8454">
        <v>1202604</v>
      </c>
      <c r="B8454" s="2" t="s">
        <v>2630</v>
      </c>
      <c r="C8454" s="2" t="s">
        <v>17824</v>
      </c>
      <c r="D8454" s="2" t="s">
        <v>17825</v>
      </c>
      <c r="E8454" s="2" t="s">
        <v>11578</v>
      </c>
      <c r="F8454" s="2" t="s">
        <v>17826</v>
      </c>
      <c r="G8454">
        <v>63333</v>
      </c>
      <c r="H8454" s="2" t="s">
        <v>17790</v>
      </c>
      <c r="I8454" s="2" t="s">
        <v>5416</v>
      </c>
      <c r="J8454" s="1">
        <v>34421</v>
      </c>
    </row>
    <row r="8455" spans="1:10" ht="14.25" x14ac:dyDescent="0.2">
      <c r="A8455">
        <v>1202635</v>
      </c>
      <c r="B8455" s="2" t="s">
        <v>2616</v>
      </c>
      <c r="C8455" s="2" t="s">
        <v>17827</v>
      </c>
      <c r="D8455" s="2" t="s">
        <v>17828</v>
      </c>
      <c r="E8455" s="2" t="s">
        <v>10191</v>
      </c>
      <c r="F8455" s="2" t="s">
        <v>17829</v>
      </c>
      <c r="G8455">
        <v>60647</v>
      </c>
      <c r="H8455" s="2" t="s">
        <v>17790</v>
      </c>
      <c r="I8455" s="2" t="s">
        <v>5416</v>
      </c>
      <c r="J8455" s="1">
        <v>21989</v>
      </c>
    </row>
    <row r="8456" spans="1:10" ht="14.25" x14ac:dyDescent="0.2">
      <c r="A8456">
        <v>1202659</v>
      </c>
      <c r="B8456" s="2" t="s">
        <v>2616</v>
      </c>
      <c r="C8456" s="2" t="s">
        <v>17830</v>
      </c>
      <c r="D8456" s="2" t="s">
        <v>17831</v>
      </c>
      <c r="E8456" s="2" t="s">
        <v>17832</v>
      </c>
      <c r="F8456" s="2" t="s">
        <v>17833</v>
      </c>
      <c r="G8456">
        <v>10601</v>
      </c>
      <c r="H8456" s="2" t="s">
        <v>17790</v>
      </c>
      <c r="I8456" s="2" t="s">
        <v>5416</v>
      </c>
      <c r="J8456" s="1">
        <v>30146</v>
      </c>
    </row>
    <row r="8457" spans="1:10" ht="14.25" x14ac:dyDescent="0.2">
      <c r="A8457">
        <v>1202719</v>
      </c>
      <c r="B8457" s="2" t="s">
        <v>2630</v>
      </c>
      <c r="C8457" s="2" t="s">
        <v>17834</v>
      </c>
      <c r="D8457" s="2" t="s">
        <v>17835</v>
      </c>
      <c r="E8457" s="2" t="s">
        <v>17836</v>
      </c>
      <c r="F8457" s="2" t="s">
        <v>17837</v>
      </c>
      <c r="G8457">
        <v>77701</v>
      </c>
      <c r="H8457" s="2" t="s">
        <v>17790</v>
      </c>
      <c r="I8457" s="2" t="s">
        <v>5416</v>
      </c>
      <c r="J8457" s="1">
        <v>23682</v>
      </c>
    </row>
    <row r="8458" spans="1:10" ht="14.25" x14ac:dyDescent="0.2">
      <c r="A8458">
        <v>1202917</v>
      </c>
      <c r="B8458" s="2" t="s">
        <v>2630</v>
      </c>
      <c r="C8458" s="2" t="s">
        <v>17838</v>
      </c>
      <c r="D8458" s="2" t="s">
        <v>17839</v>
      </c>
      <c r="E8458" s="2" t="s">
        <v>11394</v>
      </c>
      <c r="F8458" s="2" t="s">
        <v>17840</v>
      </c>
      <c r="G8458">
        <v>39211</v>
      </c>
      <c r="H8458" s="2" t="s">
        <v>17790</v>
      </c>
      <c r="I8458" s="2" t="s">
        <v>5416</v>
      </c>
      <c r="J8458" s="1">
        <v>15105</v>
      </c>
    </row>
    <row r="8459" spans="1:10" ht="14.25" x14ac:dyDescent="0.2">
      <c r="A8459">
        <v>1203183</v>
      </c>
      <c r="B8459" s="2" t="s">
        <v>2616</v>
      </c>
      <c r="C8459" s="2" t="s">
        <v>17841</v>
      </c>
      <c r="D8459" s="2" t="s">
        <v>17842</v>
      </c>
      <c r="E8459" s="2" t="s">
        <v>17843</v>
      </c>
      <c r="F8459" s="2" t="s">
        <v>17844</v>
      </c>
      <c r="G8459">
        <v>30308</v>
      </c>
      <c r="H8459" s="2" t="s">
        <v>17790</v>
      </c>
      <c r="I8459" s="2" t="s">
        <v>5416</v>
      </c>
      <c r="J8459" s="1">
        <v>17576</v>
      </c>
    </row>
    <row r="8460" spans="1:10" ht="14.25" x14ac:dyDescent="0.2">
      <c r="A8460">
        <v>1203201</v>
      </c>
      <c r="B8460" s="2" t="s">
        <v>2616</v>
      </c>
      <c r="C8460" s="2" t="s">
        <v>17845</v>
      </c>
      <c r="D8460" s="2" t="s">
        <v>17846</v>
      </c>
      <c r="E8460" s="2" t="s">
        <v>10207</v>
      </c>
      <c r="F8460" s="2" t="s">
        <v>17789</v>
      </c>
      <c r="G8460">
        <v>94568</v>
      </c>
      <c r="H8460" s="2" t="s">
        <v>17790</v>
      </c>
      <c r="I8460" s="2" t="s">
        <v>5416</v>
      </c>
      <c r="J8460" s="1">
        <v>36948</v>
      </c>
    </row>
    <row r="8461" spans="1:10" ht="14.25" x14ac:dyDescent="0.2">
      <c r="A8461">
        <v>1203222</v>
      </c>
      <c r="B8461" s="2" t="s">
        <v>2630</v>
      </c>
      <c r="C8461" s="2" t="s">
        <v>17847</v>
      </c>
      <c r="D8461" s="2" t="s">
        <v>17848</v>
      </c>
      <c r="E8461" s="2" t="s">
        <v>17797</v>
      </c>
      <c r="F8461" s="2" t="s">
        <v>17798</v>
      </c>
      <c r="G8461">
        <v>21201</v>
      </c>
      <c r="H8461" s="2" t="s">
        <v>17790</v>
      </c>
      <c r="I8461" s="2" t="s">
        <v>5416</v>
      </c>
      <c r="J8461" s="1">
        <v>32099</v>
      </c>
    </row>
    <row r="8462" spans="1:10" ht="14.25" x14ac:dyDescent="0.2">
      <c r="A8462">
        <v>1203228</v>
      </c>
      <c r="B8462" s="2" t="s">
        <v>2616</v>
      </c>
      <c r="C8462" s="2" t="s">
        <v>17849</v>
      </c>
      <c r="D8462" s="2" t="s">
        <v>17850</v>
      </c>
      <c r="E8462" s="2" t="s">
        <v>17836</v>
      </c>
      <c r="F8462" s="2" t="s">
        <v>17837</v>
      </c>
      <c r="G8462">
        <v>78701</v>
      </c>
      <c r="H8462" s="2" t="s">
        <v>17790</v>
      </c>
      <c r="I8462" s="2" t="s">
        <v>5416</v>
      </c>
      <c r="J8462" s="1">
        <v>30866</v>
      </c>
    </row>
    <row r="8463" spans="1:10" ht="14.25" x14ac:dyDescent="0.2">
      <c r="A8463">
        <v>1203443</v>
      </c>
      <c r="B8463" s="2" t="s">
        <v>2630</v>
      </c>
      <c r="C8463" s="2" t="s">
        <v>17851</v>
      </c>
      <c r="D8463" s="2" t="s">
        <v>17852</v>
      </c>
      <c r="E8463" s="2" t="s">
        <v>12649</v>
      </c>
      <c r="F8463" s="2" t="s">
        <v>17853</v>
      </c>
      <c r="G8463">
        <v>84606</v>
      </c>
      <c r="H8463" s="2" t="s">
        <v>17790</v>
      </c>
      <c r="I8463" s="2" t="s">
        <v>5416</v>
      </c>
      <c r="J8463" s="1">
        <v>26548</v>
      </c>
    </row>
    <row r="8464" spans="1:10" ht="14.25" x14ac:dyDescent="0.2">
      <c r="A8464">
        <v>1203486</v>
      </c>
      <c r="B8464" s="2" t="s">
        <v>2630</v>
      </c>
      <c r="C8464" s="2" t="s">
        <v>17854</v>
      </c>
      <c r="D8464" s="2" t="s">
        <v>17855</v>
      </c>
      <c r="E8464" s="2" t="s">
        <v>17856</v>
      </c>
      <c r="F8464" s="2" t="s">
        <v>17857</v>
      </c>
      <c r="G8464">
        <v>19709</v>
      </c>
      <c r="H8464" s="2" t="s">
        <v>17790</v>
      </c>
      <c r="I8464" s="2" t="s">
        <v>5416</v>
      </c>
      <c r="J8464" s="1">
        <v>24373</v>
      </c>
    </row>
    <row r="8465" spans="1:10" ht="14.25" x14ac:dyDescent="0.2">
      <c r="A8465">
        <v>1203510</v>
      </c>
      <c r="B8465" s="2" t="s">
        <v>2616</v>
      </c>
      <c r="C8465" s="2" t="s">
        <v>17858</v>
      </c>
      <c r="D8465" s="2" t="s">
        <v>17788</v>
      </c>
      <c r="E8465" s="2" t="s">
        <v>10207</v>
      </c>
      <c r="F8465" s="2" t="s">
        <v>17789</v>
      </c>
      <c r="G8465">
        <v>90071</v>
      </c>
      <c r="H8465" s="2" t="s">
        <v>17790</v>
      </c>
      <c r="I8465" s="2" t="s">
        <v>5416</v>
      </c>
      <c r="J8465" s="1">
        <v>19839</v>
      </c>
    </row>
    <row r="8466" spans="1:10" ht="14.25" x14ac:dyDescent="0.2">
      <c r="A8466">
        <v>1203511</v>
      </c>
      <c r="B8466" s="2" t="s">
        <v>2630</v>
      </c>
      <c r="C8466" s="2" t="s">
        <v>17859</v>
      </c>
      <c r="D8466" s="2" t="s">
        <v>17860</v>
      </c>
      <c r="E8466" s="2" t="s">
        <v>17793</v>
      </c>
      <c r="F8466" s="2" t="s">
        <v>17794</v>
      </c>
      <c r="G8466">
        <v>28263</v>
      </c>
      <c r="H8466" s="2" t="s">
        <v>17790</v>
      </c>
      <c r="I8466" s="2" t="s">
        <v>5416</v>
      </c>
      <c r="J8466" s="1">
        <v>12883</v>
      </c>
    </row>
    <row r="8467" spans="1:10" ht="14.25" x14ac:dyDescent="0.2">
      <c r="A8467">
        <v>1203564</v>
      </c>
      <c r="B8467" s="2" t="s">
        <v>2630</v>
      </c>
      <c r="C8467" s="2" t="s">
        <v>17861</v>
      </c>
      <c r="D8467" s="2" t="s">
        <v>17860</v>
      </c>
      <c r="E8467" s="2" t="s">
        <v>17793</v>
      </c>
      <c r="F8467" s="2" t="s">
        <v>17794</v>
      </c>
      <c r="G8467">
        <v>28263</v>
      </c>
      <c r="H8467" s="2" t="s">
        <v>17790</v>
      </c>
      <c r="I8467" s="2" t="s">
        <v>5416</v>
      </c>
      <c r="J8467" s="1">
        <v>35579</v>
      </c>
    </row>
    <row r="8468" spans="1:10" ht="14.25" x14ac:dyDescent="0.2">
      <c r="A8468">
        <v>1203623</v>
      </c>
      <c r="B8468" s="2" t="s">
        <v>2616</v>
      </c>
      <c r="C8468" s="2" t="s">
        <v>17862</v>
      </c>
      <c r="D8468" s="2" t="s">
        <v>17863</v>
      </c>
      <c r="E8468" s="2" t="s">
        <v>17864</v>
      </c>
      <c r="F8468" s="2" t="s">
        <v>17865</v>
      </c>
      <c r="G8468">
        <v>54521</v>
      </c>
      <c r="H8468" s="2" t="s">
        <v>17790</v>
      </c>
      <c r="I8468" s="2" t="s">
        <v>5416</v>
      </c>
      <c r="J8468" s="1">
        <v>26109</v>
      </c>
    </row>
    <row r="8469" spans="1:10" ht="14.25" x14ac:dyDescent="0.2">
      <c r="A8469">
        <v>1203628</v>
      </c>
      <c r="B8469" s="2" t="s">
        <v>2630</v>
      </c>
      <c r="C8469" s="2" t="s">
        <v>17866</v>
      </c>
      <c r="D8469" s="2" t="s">
        <v>17867</v>
      </c>
      <c r="E8469" s="2" t="s">
        <v>12653</v>
      </c>
      <c r="F8469" s="2" t="s">
        <v>17868</v>
      </c>
      <c r="G8469">
        <v>1913</v>
      </c>
      <c r="H8469" s="2" t="s">
        <v>17790</v>
      </c>
      <c r="I8469" s="2" t="s">
        <v>5416</v>
      </c>
      <c r="J8469" s="1">
        <v>33795</v>
      </c>
    </row>
    <row r="8470" spans="1:10" ht="14.25" x14ac:dyDescent="0.2">
      <c r="A8470">
        <v>1203747</v>
      </c>
      <c r="B8470" s="2" t="s">
        <v>2616</v>
      </c>
      <c r="C8470" s="2" t="s">
        <v>17869</v>
      </c>
      <c r="D8470" s="2" t="s">
        <v>17870</v>
      </c>
      <c r="E8470" s="2" t="s">
        <v>11578</v>
      </c>
      <c r="F8470" s="2" t="s">
        <v>17826</v>
      </c>
      <c r="G8470">
        <v>63108</v>
      </c>
      <c r="H8470" s="2" t="s">
        <v>17790</v>
      </c>
      <c r="I8470" s="2" t="s">
        <v>5416</v>
      </c>
      <c r="J8470" s="1">
        <v>36931</v>
      </c>
    </row>
    <row r="8471" spans="1:10" ht="14.25" x14ac:dyDescent="0.2">
      <c r="A8471">
        <v>1203898</v>
      </c>
      <c r="B8471" s="2" t="s">
        <v>2630</v>
      </c>
      <c r="C8471" s="2" t="s">
        <v>17871</v>
      </c>
      <c r="D8471" s="2" t="s">
        <v>17872</v>
      </c>
      <c r="E8471" s="2" t="s">
        <v>17873</v>
      </c>
      <c r="F8471" s="2" t="s">
        <v>17874</v>
      </c>
      <c r="G8471">
        <v>67202</v>
      </c>
      <c r="H8471" s="2" t="s">
        <v>17790</v>
      </c>
      <c r="I8471" s="2" t="s">
        <v>5416</v>
      </c>
      <c r="J8471" s="1">
        <v>30636</v>
      </c>
    </row>
    <row r="8472" spans="1:10" ht="14.25" x14ac:dyDescent="0.2">
      <c r="A8472">
        <v>1204304</v>
      </c>
      <c r="B8472" s="2" t="s">
        <v>2616</v>
      </c>
      <c r="C8472" s="2" t="s">
        <v>17875</v>
      </c>
      <c r="D8472" s="2" t="s">
        <v>17876</v>
      </c>
      <c r="E8472" s="2" t="s">
        <v>11907</v>
      </c>
      <c r="F8472" s="2" t="s">
        <v>17877</v>
      </c>
      <c r="G8472">
        <v>5602</v>
      </c>
      <c r="H8472" s="2" t="s">
        <v>17790</v>
      </c>
      <c r="I8472" s="2" t="s">
        <v>5416</v>
      </c>
      <c r="J8472" s="1">
        <v>17729</v>
      </c>
    </row>
    <row r="8473" spans="1:10" ht="14.25" x14ac:dyDescent="0.2">
      <c r="A8473">
        <v>1204360</v>
      </c>
      <c r="B8473" s="2" t="s">
        <v>2630</v>
      </c>
      <c r="C8473" s="2" t="s">
        <v>17878</v>
      </c>
      <c r="D8473" s="2" t="s">
        <v>17879</v>
      </c>
      <c r="E8473" s="2" t="s">
        <v>10207</v>
      </c>
      <c r="F8473" s="2" t="s">
        <v>17789</v>
      </c>
      <c r="G8473">
        <v>95134</v>
      </c>
      <c r="H8473" s="2" t="s">
        <v>17790</v>
      </c>
      <c r="I8473" s="2" t="s">
        <v>5416</v>
      </c>
      <c r="J8473" s="1">
        <v>30052</v>
      </c>
    </row>
    <row r="8474" spans="1:10" ht="14.25" x14ac:dyDescent="0.2">
      <c r="A8474">
        <v>1204396</v>
      </c>
      <c r="B8474" s="2" t="s">
        <v>2630</v>
      </c>
      <c r="C8474" s="2" t="s">
        <v>17880</v>
      </c>
      <c r="D8474" s="2" t="s">
        <v>17881</v>
      </c>
      <c r="E8474" s="2" t="s">
        <v>17882</v>
      </c>
      <c r="F8474" s="2" t="s">
        <v>17883</v>
      </c>
      <c r="G8474">
        <v>89501</v>
      </c>
      <c r="H8474" s="2" t="s">
        <v>17790</v>
      </c>
      <c r="I8474" s="2" t="s">
        <v>5416</v>
      </c>
      <c r="J8474" s="1">
        <v>19968</v>
      </c>
    </row>
    <row r="8475" spans="1:10" ht="14.25" x14ac:dyDescent="0.2">
      <c r="A8475">
        <v>1204568</v>
      </c>
      <c r="B8475" s="2" t="s">
        <v>2616</v>
      </c>
      <c r="C8475" s="2" t="s">
        <v>17884</v>
      </c>
      <c r="D8475" s="2" t="s">
        <v>17885</v>
      </c>
      <c r="E8475" s="2" t="s">
        <v>10231</v>
      </c>
      <c r="F8475" s="2" t="s">
        <v>17886</v>
      </c>
      <c r="G8475">
        <v>15017</v>
      </c>
      <c r="H8475" s="2" t="s">
        <v>17790</v>
      </c>
      <c r="I8475" s="2" t="s">
        <v>5416</v>
      </c>
      <c r="J8475" s="1">
        <v>18092</v>
      </c>
    </row>
    <row r="8476" spans="1:10" ht="14.25" x14ac:dyDescent="0.2">
      <c r="A8476">
        <v>1204679</v>
      </c>
      <c r="B8476" s="2" t="s">
        <v>2616</v>
      </c>
      <c r="C8476" s="2" t="s">
        <v>17887</v>
      </c>
      <c r="D8476" s="2" t="s">
        <v>14515</v>
      </c>
      <c r="E8476" s="2" t="s">
        <v>17888</v>
      </c>
      <c r="F8476" s="2" t="s">
        <v>17889</v>
      </c>
      <c r="G8476">
        <v>1608</v>
      </c>
      <c r="H8476" s="2" t="s">
        <v>17790</v>
      </c>
      <c r="I8476" s="2" t="s">
        <v>5416</v>
      </c>
      <c r="J8476" s="1">
        <v>16457</v>
      </c>
    </row>
    <row r="8477" spans="1:10" ht="14.25" x14ac:dyDescent="0.2">
      <c r="A8477">
        <v>1205065</v>
      </c>
      <c r="B8477" s="2" t="s">
        <v>2630</v>
      </c>
      <c r="C8477" s="2" t="s">
        <v>17890</v>
      </c>
      <c r="D8477" s="2" t="s">
        <v>15421</v>
      </c>
      <c r="E8477" s="2" t="s">
        <v>2624</v>
      </c>
      <c r="F8477" s="2" t="s">
        <v>15439</v>
      </c>
      <c r="G8477">
        <v>98034</v>
      </c>
      <c r="H8477" s="2" t="s">
        <v>17790</v>
      </c>
      <c r="I8477" s="2" t="s">
        <v>5416</v>
      </c>
      <c r="J8477" s="1">
        <v>25225</v>
      </c>
    </row>
    <row r="8478" spans="1:10" ht="14.25" x14ac:dyDescent="0.2">
      <c r="A8478">
        <v>1205531</v>
      </c>
      <c r="B8478" s="2" t="s">
        <v>2630</v>
      </c>
      <c r="C8478" s="2" t="s">
        <v>17891</v>
      </c>
      <c r="D8478" s="2" t="s">
        <v>17892</v>
      </c>
      <c r="E8478" s="2" t="s">
        <v>11578</v>
      </c>
      <c r="F8478" s="2" t="s">
        <v>17826</v>
      </c>
      <c r="G8478">
        <v>64106</v>
      </c>
      <c r="H8478" s="2" t="s">
        <v>17790</v>
      </c>
      <c r="I8478" s="2" t="s">
        <v>5416</v>
      </c>
      <c r="J8478" s="1">
        <v>35705</v>
      </c>
    </row>
    <row r="8479" spans="1:10" ht="14.25" x14ac:dyDescent="0.2">
      <c r="A8479">
        <v>1205636</v>
      </c>
      <c r="B8479" s="2" t="s">
        <v>2630</v>
      </c>
      <c r="C8479" s="2" t="s">
        <v>17893</v>
      </c>
      <c r="D8479" s="2" t="s">
        <v>17894</v>
      </c>
      <c r="E8479" s="2" t="s">
        <v>17832</v>
      </c>
      <c r="F8479" s="2" t="s">
        <v>17833</v>
      </c>
      <c r="G8479">
        <v>11226</v>
      </c>
      <c r="H8479" s="2" t="s">
        <v>17790</v>
      </c>
      <c r="I8479" s="2" t="s">
        <v>5416</v>
      </c>
      <c r="J8479" s="1">
        <v>24162</v>
      </c>
    </row>
    <row r="8480" spans="1:10" ht="14.25" x14ac:dyDescent="0.2">
      <c r="A8480">
        <v>1205641</v>
      </c>
      <c r="B8480" s="2" t="s">
        <v>2616</v>
      </c>
      <c r="C8480" s="2" t="s">
        <v>17895</v>
      </c>
      <c r="D8480" s="2" t="s">
        <v>17896</v>
      </c>
      <c r="E8480" s="2" t="s">
        <v>17897</v>
      </c>
      <c r="F8480" s="2" t="s">
        <v>17898</v>
      </c>
      <c r="G8480">
        <v>7477</v>
      </c>
      <c r="H8480" s="2" t="s">
        <v>17790</v>
      </c>
      <c r="I8480" s="2" t="s">
        <v>5416</v>
      </c>
      <c r="J8480" s="1">
        <v>31173</v>
      </c>
    </row>
    <row r="8481" spans="1:10" ht="14.25" x14ac:dyDescent="0.2">
      <c r="A8481">
        <v>1205821</v>
      </c>
      <c r="B8481" s="2" t="s">
        <v>2630</v>
      </c>
      <c r="C8481" s="2" t="s">
        <v>17899</v>
      </c>
      <c r="D8481" s="2" t="s">
        <v>17900</v>
      </c>
      <c r="E8481" s="2" t="s">
        <v>17836</v>
      </c>
      <c r="F8481" s="2" t="s">
        <v>17837</v>
      </c>
      <c r="G8481">
        <v>79922</v>
      </c>
      <c r="H8481" s="2" t="s">
        <v>17790</v>
      </c>
      <c r="I8481" s="2" t="s">
        <v>5416</v>
      </c>
      <c r="J8481" s="1">
        <v>20500</v>
      </c>
    </row>
    <row r="8482" spans="1:10" ht="14.25" x14ac:dyDescent="0.2">
      <c r="A8482">
        <v>1206011</v>
      </c>
      <c r="B8482" s="2" t="s">
        <v>2616</v>
      </c>
      <c r="C8482" s="2" t="s">
        <v>17901</v>
      </c>
      <c r="D8482" s="2" t="s">
        <v>5949</v>
      </c>
      <c r="E8482" s="2" t="s">
        <v>11370</v>
      </c>
      <c r="F8482" s="2" t="s">
        <v>17902</v>
      </c>
      <c r="G8482">
        <v>23238</v>
      </c>
      <c r="H8482" s="2" t="s">
        <v>17790</v>
      </c>
      <c r="I8482" s="2" t="s">
        <v>5416</v>
      </c>
      <c r="J8482" s="1">
        <v>37197</v>
      </c>
    </row>
    <row r="8483" spans="1:10" ht="14.25" x14ac:dyDescent="0.2">
      <c r="A8483">
        <v>1206405</v>
      </c>
      <c r="B8483" s="2" t="s">
        <v>2630</v>
      </c>
      <c r="C8483" s="2" t="s">
        <v>17903</v>
      </c>
      <c r="D8483" s="2" t="s">
        <v>17904</v>
      </c>
      <c r="E8483" s="2" t="s">
        <v>2624</v>
      </c>
      <c r="F8483" s="2" t="s">
        <v>15439</v>
      </c>
      <c r="G8483">
        <v>99362</v>
      </c>
      <c r="H8483" s="2" t="s">
        <v>17790</v>
      </c>
      <c r="I8483" s="2" t="s">
        <v>5416</v>
      </c>
      <c r="J8483" s="1">
        <v>17343</v>
      </c>
    </row>
    <row r="8484" spans="1:10" ht="14.25" x14ac:dyDescent="0.2">
      <c r="A8484">
        <v>1206414</v>
      </c>
      <c r="B8484" s="2" t="s">
        <v>2616</v>
      </c>
      <c r="C8484" s="2" t="s">
        <v>17905</v>
      </c>
      <c r="D8484" s="2" t="s">
        <v>17906</v>
      </c>
      <c r="E8484" s="2" t="s">
        <v>17907</v>
      </c>
      <c r="F8484" s="2" t="s">
        <v>17908</v>
      </c>
      <c r="G8484">
        <v>45601</v>
      </c>
      <c r="H8484" s="2" t="s">
        <v>17790</v>
      </c>
      <c r="I8484" s="2" t="s">
        <v>5416</v>
      </c>
      <c r="J8484" s="1">
        <v>25968</v>
      </c>
    </row>
    <row r="8485" spans="1:10" ht="14.25" x14ac:dyDescent="0.2">
      <c r="A8485">
        <v>1206473</v>
      </c>
      <c r="B8485" s="2" t="s">
        <v>2630</v>
      </c>
      <c r="C8485" s="2" t="s">
        <v>17909</v>
      </c>
      <c r="D8485" s="2" t="s">
        <v>17910</v>
      </c>
      <c r="E8485" s="2" t="s">
        <v>17911</v>
      </c>
      <c r="F8485" s="2" t="s">
        <v>17912</v>
      </c>
      <c r="G8485">
        <v>50063</v>
      </c>
      <c r="H8485" s="2" t="s">
        <v>17790</v>
      </c>
      <c r="I8485" s="2" t="s">
        <v>5416</v>
      </c>
      <c r="J8485" s="1">
        <v>27895</v>
      </c>
    </row>
    <row r="8486" spans="1:10" ht="14.25" x14ac:dyDescent="0.2">
      <c r="A8486">
        <v>1206520</v>
      </c>
      <c r="B8486" s="2" t="s">
        <v>2630</v>
      </c>
      <c r="C8486" s="2" t="s">
        <v>17913</v>
      </c>
      <c r="D8486" s="2" t="s">
        <v>17914</v>
      </c>
      <c r="E8486" s="2" t="s">
        <v>17915</v>
      </c>
      <c r="F8486" s="2" t="s">
        <v>17916</v>
      </c>
      <c r="G8486">
        <v>40202</v>
      </c>
      <c r="H8486" s="2" t="s">
        <v>17790</v>
      </c>
      <c r="I8486" s="2" t="s">
        <v>5416</v>
      </c>
      <c r="J8486" s="1">
        <v>32306</v>
      </c>
    </row>
    <row r="8487" spans="1:10" ht="14.25" x14ac:dyDescent="0.2">
      <c r="A8487">
        <v>1206573</v>
      </c>
      <c r="B8487" s="2" t="s">
        <v>2630</v>
      </c>
      <c r="C8487" s="2" t="s">
        <v>17917</v>
      </c>
      <c r="D8487" s="2" t="s">
        <v>17918</v>
      </c>
      <c r="E8487" s="2" t="s">
        <v>10191</v>
      </c>
      <c r="F8487" s="2" t="s">
        <v>17829</v>
      </c>
      <c r="G8487">
        <v>60062</v>
      </c>
      <c r="H8487" s="2" t="s">
        <v>17790</v>
      </c>
      <c r="I8487" s="2" t="s">
        <v>5416</v>
      </c>
      <c r="J8487" s="1">
        <v>27139</v>
      </c>
    </row>
    <row r="8488" spans="1:10" ht="14.25" x14ac:dyDescent="0.2">
      <c r="A8488">
        <v>1206948</v>
      </c>
      <c r="B8488" s="2" t="s">
        <v>2630</v>
      </c>
      <c r="C8488" s="2" t="s">
        <v>17919</v>
      </c>
      <c r="D8488" s="2" t="s">
        <v>15439</v>
      </c>
      <c r="E8488" s="2" t="s">
        <v>17920</v>
      </c>
      <c r="F8488" s="2" t="s">
        <v>17921</v>
      </c>
      <c r="G8488">
        <v>20007</v>
      </c>
      <c r="H8488" s="2" t="s">
        <v>17790</v>
      </c>
      <c r="I8488" s="2" t="s">
        <v>5416</v>
      </c>
      <c r="J8488" s="1">
        <v>12978</v>
      </c>
    </row>
    <row r="8489" spans="1:10" ht="14.25" x14ac:dyDescent="0.2">
      <c r="A8489">
        <v>1207010</v>
      </c>
      <c r="B8489" s="2" t="s">
        <v>2630</v>
      </c>
      <c r="C8489" s="2" t="s">
        <v>17922</v>
      </c>
      <c r="D8489" s="2" t="s">
        <v>17923</v>
      </c>
      <c r="E8489" s="2" t="s">
        <v>17864</v>
      </c>
      <c r="F8489" s="2" t="s">
        <v>17865</v>
      </c>
      <c r="G8489">
        <v>54911</v>
      </c>
      <c r="H8489" s="2" t="s">
        <v>17790</v>
      </c>
      <c r="I8489" s="2" t="s">
        <v>5416</v>
      </c>
      <c r="J8489" s="1">
        <v>15817</v>
      </c>
    </row>
    <row r="8490" spans="1:10" ht="14.25" x14ac:dyDescent="0.2">
      <c r="A8490">
        <v>1207035</v>
      </c>
      <c r="B8490" s="2" t="s">
        <v>2630</v>
      </c>
      <c r="C8490" s="2" t="s">
        <v>17924</v>
      </c>
      <c r="D8490" s="2" t="s">
        <v>17925</v>
      </c>
      <c r="E8490" s="2" t="s">
        <v>17836</v>
      </c>
      <c r="F8490" s="2" t="s">
        <v>17837</v>
      </c>
      <c r="G8490">
        <v>76011</v>
      </c>
      <c r="H8490" s="2" t="s">
        <v>17790</v>
      </c>
      <c r="I8490" s="2" t="s">
        <v>5416</v>
      </c>
      <c r="J8490" s="1">
        <v>31810</v>
      </c>
    </row>
    <row r="8491" spans="1:10" ht="14.25" x14ac:dyDescent="0.2">
      <c r="A8491">
        <v>1207133</v>
      </c>
      <c r="B8491" s="2" t="s">
        <v>2616</v>
      </c>
      <c r="C8491" s="2" t="s">
        <v>17926</v>
      </c>
      <c r="D8491" s="2" t="s">
        <v>17927</v>
      </c>
      <c r="E8491" s="2" t="s">
        <v>12697</v>
      </c>
      <c r="F8491" s="2" t="s">
        <v>17810</v>
      </c>
      <c r="G8491">
        <v>33452</v>
      </c>
      <c r="H8491" s="2" t="s">
        <v>17790</v>
      </c>
      <c r="I8491" s="2" t="s">
        <v>5416</v>
      </c>
      <c r="J8491" s="1">
        <v>34726</v>
      </c>
    </row>
    <row r="8492" spans="1:10" ht="14.25" x14ac:dyDescent="0.2">
      <c r="A8492">
        <v>1207301</v>
      </c>
      <c r="B8492" s="2" t="s">
        <v>2616</v>
      </c>
      <c r="C8492" s="2" t="s">
        <v>17928</v>
      </c>
      <c r="D8492" s="2" t="s">
        <v>17929</v>
      </c>
      <c r="E8492" s="2" t="s">
        <v>17836</v>
      </c>
      <c r="F8492" s="2" t="s">
        <v>17837</v>
      </c>
      <c r="G8492">
        <v>77477</v>
      </c>
      <c r="H8492" s="2" t="s">
        <v>17790</v>
      </c>
      <c r="I8492" s="2" t="s">
        <v>5416</v>
      </c>
      <c r="J8492" s="1">
        <v>32573</v>
      </c>
    </row>
    <row r="8493" spans="1:10" ht="14.25" x14ac:dyDescent="0.2">
      <c r="A8493">
        <v>1207419</v>
      </c>
      <c r="B8493" s="2" t="s">
        <v>2630</v>
      </c>
      <c r="C8493" s="2" t="s">
        <v>17930</v>
      </c>
      <c r="D8493" s="2" t="s">
        <v>17931</v>
      </c>
      <c r="E8493" s="2" t="s">
        <v>17832</v>
      </c>
      <c r="F8493" s="2" t="s">
        <v>17833</v>
      </c>
      <c r="G8493">
        <v>12513</v>
      </c>
      <c r="H8493" s="2" t="s">
        <v>17790</v>
      </c>
      <c r="I8493" s="2" t="s">
        <v>5416</v>
      </c>
      <c r="J8493" s="1">
        <v>24327</v>
      </c>
    </row>
    <row r="8494" spans="1:10" ht="14.25" x14ac:dyDescent="0.2">
      <c r="A8494">
        <v>1207658</v>
      </c>
      <c r="B8494" s="2" t="s">
        <v>2616</v>
      </c>
      <c r="C8494" s="2" t="s">
        <v>17932</v>
      </c>
      <c r="D8494" s="2" t="s">
        <v>17933</v>
      </c>
      <c r="E8494" s="2" t="s">
        <v>11578</v>
      </c>
      <c r="F8494" s="2" t="s">
        <v>17826</v>
      </c>
      <c r="G8494">
        <v>64110</v>
      </c>
      <c r="H8494" s="2" t="s">
        <v>17790</v>
      </c>
      <c r="I8494" s="2" t="s">
        <v>5416</v>
      </c>
      <c r="J8494" s="1">
        <v>18969</v>
      </c>
    </row>
    <row r="8495" spans="1:10" ht="14.25" x14ac:dyDescent="0.2">
      <c r="A8495">
        <v>1207956</v>
      </c>
      <c r="B8495" s="2" t="s">
        <v>2630</v>
      </c>
      <c r="C8495" s="2" t="s">
        <v>17934</v>
      </c>
      <c r="D8495" s="2" t="s">
        <v>17860</v>
      </c>
      <c r="E8495" s="2" t="s">
        <v>17793</v>
      </c>
      <c r="F8495" s="2" t="s">
        <v>17794</v>
      </c>
      <c r="G8495">
        <v>28202</v>
      </c>
      <c r="H8495" s="2" t="s">
        <v>17790</v>
      </c>
      <c r="I8495" s="2" t="s">
        <v>5416</v>
      </c>
      <c r="J8495" s="1">
        <v>22916</v>
      </c>
    </row>
    <row r="8496" spans="1:10" ht="14.25" x14ac:dyDescent="0.2">
      <c r="A8496">
        <v>1207969</v>
      </c>
      <c r="B8496" s="2" t="s">
        <v>2630</v>
      </c>
      <c r="C8496" s="2" t="s">
        <v>17935</v>
      </c>
      <c r="D8496" s="2" t="s">
        <v>17936</v>
      </c>
      <c r="E8496" s="2" t="s">
        <v>12697</v>
      </c>
      <c r="F8496" s="2" t="s">
        <v>17810</v>
      </c>
      <c r="G8496">
        <v>32922</v>
      </c>
      <c r="H8496" s="2" t="s">
        <v>17790</v>
      </c>
      <c r="I8496" s="2" t="s">
        <v>5416</v>
      </c>
      <c r="J8496" s="1">
        <v>34844</v>
      </c>
    </row>
    <row r="8497" spans="1:10" ht="14.25" x14ac:dyDescent="0.2">
      <c r="A8497">
        <v>1208003</v>
      </c>
      <c r="B8497" s="2" t="s">
        <v>2630</v>
      </c>
      <c r="C8497" s="2" t="s">
        <v>17937</v>
      </c>
      <c r="D8497" s="2" t="s">
        <v>17938</v>
      </c>
      <c r="E8497" s="2" t="s">
        <v>11911</v>
      </c>
      <c r="F8497" s="2" t="s">
        <v>17939</v>
      </c>
      <c r="G8497">
        <v>71860</v>
      </c>
      <c r="H8497" s="2" t="s">
        <v>17790</v>
      </c>
      <c r="I8497" s="2" t="s">
        <v>5416</v>
      </c>
      <c r="J8497" s="1">
        <v>31980</v>
      </c>
    </row>
    <row r="8498" spans="1:10" ht="14.25" x14ac:dyDescent="0.2">
      <c r="A8498">
        <v>1208128</v>
      </c>
      <c r="B8498" s="2" t="s">
        <v>2616</v>
      </c>
      <c r="C8498" s="2" t="s">
        <v>17940</v>
      </c>
      <c r="D8498" s="2" t="s">
        <v>17941</v>
      </c>
      <c r="E8498" s="2" t="s">
        <v>17888</v>
      </c>
      <c r="F8498" s="2" t="s">
        <v>17889</v>
      </c>
      <c r="G8498">
        <v>1801</v>
      </c>
      <c r="H8498" s="2" t="s">
        <v>17790</v>
      </c>
      <c r="I8498" s="2" t="s">
        <v>5416</v>
      </c>
      <c r="J8498" s="1">
        <v>15875</v>
      </c>
    </row>
    <row r="8499" spans="1:10" ht="14.25" x14ac:dyDescent="0.2">
      <c r="A8499">
        <v>1208471</v>
      </c>
      <c r="B8499" s="2" t="s">
        <v>2630</v>
      </c>
      <c r="C8499" s="2" t="s">
        <v>17942</v>
      </c>
      <c r="D8499" s="2" t="s">
        <v>17943</v>
      </c>
      <c r="E8499" s="2" t="s">
        <v>17944</v>
      </c>
      <c r="F8499" s="2" t="s">
        <v>17945</v>
      </c>
      <c r="G8499">
        <v>73162</v>
      </c>
      <c r="H8499" s="2" t="s">
        <v>17790</v>
      </c>
      <c r="I8499" s="2" t="s">
        <v>5416</v>
      </c>
      <c r="J8499" s="1">
        <v>31283</v>
      </c>
    </row>
    <row r="8500" spans="1:10" ht="14.25" x14ac:dyDescent="0.2">
      <c r="A8500">
        <v>1208498</v>
      </c>
      <c r="B8500" s="2" t="s">
        <v>2616</v>
      </c>
      <c r="C8500" s="2" t="s">
        <v>17946</v>
      </c>
      <c r="D8500" s="2" t="s">
        <v>17947</v>
      </c>
      <c r="E8500" s="2" t="s">
        <v>17944</v>
      </c>
      <c r="F8500" s="2" t="s">
        <v>17945</v>
      </c>
      <c r="G8500">
        <v>74012</v>
      </c>
      <c r="H8500" s="2" t="s">
        <v>17790</v>
      </c>
      <c r="I8500" s="2" t="s">
        <v>5416</v>
      </c>
      <c r="J8500" s="1">
        <v>35354</v>
      </c>
    </row>
    <row r="8501" spans="1:10" ht="14.25" x14ac:dyDescent="0.2">
      <c r="A8501">
        <v>1208558</v>
      </c>
      <c r="B8501" s="2" t="s">
        <v>2630</v>
      </c>
      <c r="C8501" s="2" t="s">
        <v>17948</v>
      </c>
      <c r="D8501" s="2" t="s">
        <v>17833</v>
      </c>
      <c r="E8501" s="2" t="s">
        <v>17832</v>
      </c>
      <c r="F8501" s="2" t="s">
        <v>17833</v>
      </c>
      <c r="G8501">
        <v>10016</v>
      </c>
      <c r="H8501" s="2" t="s">
        <v>17790</v>
      </c>
      <c r="I8501" s="2" t="s">
        <v>5416</v>
      </c>
      <c r="J8501" s="1">
        <v>33197</v>
      </c>
    </row>
    <row r="8502" spans="1:10" ht="14.25" x14ac:dyDescent="0.2">
      <c r="A8502">
        <v>1208569</v>
      </c>
      <c r="B8502" s="2" t="s">
        <v>2616</v>
      </c>
      <c r="C8502" s="2" t="s">
        <v>17949</v>
      </c>
      <c r="D8502" s="2" t="s">
        <v>17950</v>
      </c>
      <c r="E8502" s="2" t="s">
        <v>12649</v>
      </c>
      <c r="F8502" s="2" t="s">
        <v>17853</v>
      </c>
      <c r="G8502">
        <v>84104</v>
      </c>
      <c r="H8502" s="2" t="s">
        <v>17790</v>
      </c>
      <c r="I8502" s="2" t="s">
        <v>5416</v>
      </c>
      <c r="J8502" s="1">
        <v>25953</v>
      </c>
    </row>
    <row r="8503" spans="1:10" ht="14.25" x14ac:dyDescent="0.2">
      <c r="A8503">
        <v>1208615</v>
      </c>
      <c r="B8503" s="2" t="s">
        <v>2616</v>
      </c>
      <c r="C8503" s="2" t="s">
        <v>17951</v>
      </c>
      <c r="D8503" s="2" t="s">
        <v>17952</v>
      </c>
      <c r="E8503" s="2" t="s">
        <v>17915</v>
      </c>
      <c r="F8503" s="2" t="s">
        <v>17916</v>
      </c>
      <c r="G8503">
        <v>42431</v>
      </c>
      <c r="H8503" s="2" t="s">
        <v>17790</v>
      </c>
      <c r="I8503" s="2" t="s">
        <v>5416</v>
      </c>
      <c r="J8503" s="1">
        <v>30621</v>
      </c>
    </row>
    <row r="8504" spans="1:10" ht="14.25" x14ac:dyDescent="0.2">
      <c r="A8504">
        <v>1208968</v>
      </c>
      <c r="B8504" s="2" t="s">
        <v>2616</v>
      </c>
      <c r="C8504" s="2" t="s">
        <v>17953</v>
      </c>
      <c r="D8504" s="2" t="s">
        <v>17954</v>
      </c>
      <c r="E8504" s="2" t="s">
        <v>10207</v>
      </c>
      <c r="F8504" s="2" t="s">
        <v>17789</v>
      </c>
      <c r="G8504">
        <v>93706</v>
      </c>
      <c r="H8504" s="2" t="s">
        <v>17790</v>
      </c>
      <c r="I8504" s="2" t="s">
        <v>5416</v>
      </c>
      <c r="J8504" s="1">
        <v>35101</v>
      </c>
    </row>
    <row r="8505" spans="1:10" ht="14.25" x14ac:dyDescent="0.2">
      <c r="A8505">
        <v>1209026</v>
      </c>
      <c r="B8505" s="2" t="s">
        <v>2630</v>
      </c>
      <c r="C8505" s="2" t="s">
        <v>17955</v>
      </c>
      <c r="D8505" s="2" t="s">
        <v>17956</v>
      </c>
      <c r="E8505" s="2" t="s">
        <v>17836</v>
      </c>
      <c r="F8505" s="2" t="s">
        <v>17837</v>
      </c>
      <c r="G8505">
        <v>75207</v>
      </c>
      <c r="H8505" s="2" t="s">
        <v>17790</v>
      </c>
      <c r="I8505" s="2" t="s">
        <v>5416</v>
      </c>
      <c r="J8505" s="1">
        <v>26685</v>
      </c>
    </row>
    <row r="8506" spans="1:10" ht="14.25" x14ac:dyDescent="0.2">
      <c r="A8506">
        <v>1209498</v>
      </c>
      <c r="B8506" s="2" t="s">
        <v>2630</v>
      </c>
      <c r="C8506" s="2" t="s">
        <v>6864</v>
      </c>
      <c r="D8506" s="2" t="s">
        <v>17957</v>
      </c>
      <c r="E8506" s="2" t="s">
        <v>11248</v>
      </c>
      <c r="F8506" s="2" t="s">
        <v>17813</v>
      </c>
      <c r="G8506">
        <v>48331</v>
      </c>
      <c r="H8506" s="2" t="s">
        <v>17790</v>
      </c>
      <c r="I8506" s="2" t="s">
        <v>5416</v>
      </c>
      <c r="J8506" s="1">
        <v>24228</v>
      </c>
    </row>
    <row r="8507" spans="1:10" ht="14.25" x14ac:dyDescent="0.2">
      <c r="A8507">
        <v>1209524</v>
      </c>
      <c r="B8507" s="2" t="s">
        <v>2630</v>
      </c>
      <c r="C8507" s="2" t="s">
        <v>17958</v>
      </c>
      <c r="D8507" s="2" t="s">
        <v>17959</v>
      </c>
      <c r="E8507" s="2" t="s">
        <v>11475</v>
      </c>
      <c r="F8507" s="2" t="s">
        <v>17960</v>
      </c>
      <c r="G8507">
        <v>97401</v>
      </c>
      <c r="H8507" s="2" t="s">
        <v>17790</v>
      </c>
      <c r="I8507" s="2" t="s">
        <v>5416</v>
      </c>
      <c r="J8507" s="1">
        <v>17274</v>
      </c>
    </row>
    <row r="8508" spans="1:10" ht="14.25" x14ac:dyDescent="0.2">
      <c r="A8508">
        <v>1209643</v>
      </c>
      <c r="B8508" s="2" t="s">
        <v>2630</v>
      </c>
      <c r="C8508" s="2" t="s">
        <v>17961</v>
      </c>
      <c r="D8508" s="2" t="s">
        <v>17962</v>
      </c>
      <c r="E8508" s="2" t="s">
        <v>11483</v>
      </c>
      <c r="F8508" s="2" t="s">
        <v>17963</v>
      </c>
      <c r="G8508">
        <v>4101</v>
      </c>
      <c r="H8508" s="2" t="s">
        <v>17790</v>
      </c>
      <c r="I8508" s="2" t="s">
        <v>5416</v>
      </c>
      <c r="J8508" s="1">
        <v>18311</v>
      </c>
    </row>
    <row r="8509" spans="1:10" ht="14.25" x14ac:dyDescent="0.2">
      <c r="A8509">
        <v>1209694</v>
      </c>
      <c r="B8509" s="2" t="s">
        <v>2616</v>
      </c>
      <c r="C8509" s="2" t="s">
        <v>17964</v>
      </c>
      <c r="D8509" s="2" t="s">
        <v>17965</v>
      </c>
      <c r="E8509" s="2" t="s">
        <v>17897</v>
      </c>
      <c r="F8509" s="2" t="s">
        <v>17898</v>
      </c>
      <c r="G8509">
        <v>7102</v>
      </c>
      <c r="H8509" s="2" t="s">
        <v>17790</v>
      </c>
      <c r="I8509" s="2" t="s">
        <v>5416</v>
      </c>
      <c r="J8509" s="1">
        <v>29909</v>
      </c>
    </row>
    <row r="8510" spans="1:10" ht="14.25" x14ac:dyDescent="0.2">
      <c r="A8510">
        <v>1209835</v>
      </c>
      <c r="B8510" s="2" t="s">
        <v>2630</v>
      </c>
      <c r="C8510" s="2" t="s">
        <v>17966</v>
      </c>
      <c r="D8510" s="2" t="s">
        <v>17967</v>
      </c>
      <c r="E8510" s="2" t="s">
        <v>17907</v>
      </c>
      <c r="F8510" s="2" t="s">
        <v>17908</v>
      </c>
      <c r="G8510">
        <v>44308</v>
      </c>
      <c r="H8510" s="2" t="s">
        <v>17790</v>
      </c>
      <c r="I8510" s="2" t="s">
        <v>5416</v>
      </c>
      <c r="J8510" s="1">
        <v>16212</v>
      </c>
    </row>
    <row r="8511" spans="1:10" ht="14.25" x14ac:dyDescent="0.2">
      <c r="A8511">
        <v>1210105</v>
      </c>
      <c r="B8511" s="2" t="s">
        <v>2616</v>
      </c>
      <c r="C8511" s="2" t="s">
        <v>17968</v>
      </c>
      <c r="D8511" s="2" t="s">
        <v>17969</v>
      </c>
      <c r="E8511" s="2" t="s">
        <v>10199</v>
      </c>
      <c r="F8511" s="2" t="s">
        <v>17816</v>
      </c>
      <c r="G8511">
        <v>36201</v>
      </c>
      <c r="H8511" s="2" t="s">
        <v>17790</v>
      </c>
      <c r="I8511" s="2" t="s">
        <v>5416</v>
      </c>
      <c r="J8511" s="1">
        <v>17015</v>
      </c>
    </row>
    <row r="8512" spans="1:10" ht="14.25" x14ac:dyDescent="0.2">
      <c r="A8512">
        <v>1210288</v>
      </c>
      <c r="B8512" s="2" t="s">
        <v>2616</v>
      </c>
      <c r="C8512" s="2" t="s">
        <v>17970</v>
      </c>
      <c r="D8512" s="2" t="s">
        <v>17828</v>
      </c>
      <c r="E8512" s="2" t="s">
        <v>10191</v>
      </c>
      <c r="F8512" s="2" t="s">
        <v>17829</v>
      </c>
      <c r="G8512">
        <v>60606</v>
      </c>
      <c r="H8512" s="2" t="s">
        <v>17790</v>
      </c>
      <c r="I8512" s="2" t="s">
        <v>5416</v>
      </c>
      <c r="J8512" s="1">
        <v>23823</v>
      </c>
    </row>
    <row r="8513" spans="1:10" ht="14.25" x14ac:dyDescent="0.2">
      <c r="A8513">
        <v>1210412</v>
      </c>
      <c r="B8513" s="2" t="s">
        <v>2630</v>
      </c>
      <c r="C8513" s="2" t="s">
        <v>17971</v>
      </c>
      <c r="D8513" s="2" t="s">
        <v>3858</v>
      </c>
      <c r="E8513" s="2" t="s">
        <v>11370</v>
      </c>
      <c r="F8513" s="2" t="s">
        <v>17902</v>
      </c>
      <c r="G8513">
        <v>22312</v>
      </c>
      <c r="H8513" s="2" t="s">
        <v>17790</v>
      </c>
      <c r="I8513" s="2" t="s">
        <v>5416</v>
      </c>
      <c r="J8513" s="1">
        <v>37045</v>
      </c>
    </row>
    <row r="8514" spans="1:10" ht="14.25" x14ac:dyDescent="0.2">
      <c r="A8514">
        <v>1210460</v>
      </c>
      <c r="B8514" s="2" t="s">
        <v>2630</v>
      </c>
      <c r="C8514" s="2" t="s">
        <v>17972</v>
      </c>
      <c r="D8514" s="2" t="s">
        <v>17973</v>
      </c>
      <c r="E8514" s="2" t="s">
        <v>10231</v>
      </c>
      <c r="F8514" s="2" t="s">
        <v>17886</v>
      </c>
      <c r="G8514">
        <v>19103</v>
      </c>
      <c r="H8514" s="2" t="s">
        <v>17790</v>
      </c>
      <c r="I8514" s="2" t="s">
        <v>5416</v>
      </c>
      <c r="J8514" s="1">
        <v>26841</v>
      </c>
    </row>
    <row r="8515" spans="1:10" ht="14.25" x14ac:dyDescent="0.2">
      <c r="A8515">
        <v>1210706</v>
      </c>
      <c r="B8515" s="2" t="s">
        <v>2616</v>
      </c>
      <c r="C8515" s="2" t="s">
        <v>17974</v>
      </c>
      <c r="D8515" s="2" t="s">
        <v>17975</v>
      </c>
      <c r="E8515" s="2" t="s">
        <v>10191</v>
      </c>
      <c r="F8515" s="2" t="s">
        <v>17829</v>
      </c>
      <c r="G8515">
        <v>61109</v>
      </c>
      <c r="H8515" s="2" t="s">
        <v>17790</v>
      </c>
      <c r="I8515" s="2" t="s">
        <v>5416</v>
      </c>
      <c r="J8515" s="1">
        <v>31093</v>
      </c>
    </row>
    <row r="8516" spans="1:10" ht="14.25" x14ac:dyDescent="0.2">
      <c r="A8516">
        <v>1210809</v>
      </c>
      <c r="B8516" s="2" t="s">
        <v>2616</v>
      </c>
      <c r="C8516" s="2" t="s">
        <v>17976</v>
      </c>
      <c r="D8516" s="2" t="s">
        <v>17977</v>
      </c>
      <c r="E8516" s="2" t="s">
        <v>2624</v>
      </c>
      <c r="F8516" s="2" t="s">
        <v>15439</v>
      </c>
      <c r="G8516">
        <v>98168</v>
      </c>
      <c r="H8516" s="2" t="s">
        <v>17790</v>
      </c>
      <c r="I8516" s="2" t="s">
        <v>5416</v>
      </c>
      <c r="J8516" s="1">
        <v>31976</v>
      </c>
    </row>
    <row r="8517" spans="1:10" ht="14.25" x14ac:dyDescent="0.2">
      <c r="A8517">
        <v>1210824</v>
      </c>
      <c r="B8517" s="2" t="s">
        <v>2616</v>
      </c>
      <c r="C8517" s="2" t="s">
        <v>17978</v>
      </c>
      <c r="D8517" s="2" t="s">
        <v>17872</v>
      </c>
      <c r="E8517" s="2" t="s">
        <v>17873</v>
      </c>
      <c r="F8517" s="2" t="s">
        <v>17874</v>
      </c>
      <c r="G8517">
        <v>67202</v>
      </c>
      <c r="H8517" s="2" t="s">
        <v>17790</v>
      </c>
      <c r="I8517" s="2" t="s">
        <v>5416</v>
      </c>
      <c r="J8517" s="1">
        <v>36988</v>
      </c>
    </row>
    <row r="8518" spans="1:10" ht="14.25" x14ac:dyDescent="0.2">
      <c r="A8518">
        <v>1210946</v>
      </c>
      <c r="B8518" s="2" t="s">
        <v>2630</v>
      </c>
      <c r="C8518" s="2" t="s">
        <v>17979</v>
      </c>
      <c r="D8518" s="2" t="s">
        <v>17980</v>
      </c>
      <c r="E8518" s="2" t="s">
        <v>17981</v>
      </c>
      <c r="F8518" s="2" t="s">
        <v>17982</v>
      </c>
      <c r="G8518">
        <v>83435</v>
      </c>
      <c r="H8518" s="2" t="s">
        <v>17790</v>
      </c>
      <c r="I8518" s="2" t="s">
        <v>5416</v>
      </c>
      <c r="J8518" s="1">
        <v>23754</v>
      </c>
    </row>
    <row r="8519" spans="1:10" ht="14.25" x14ac:dyDescent="0.2">
      <c r="A8519">
        <v>1211218</v>
      </c>
      <c r="B8519" s="2" t="s">
        <v>2616</v>
      </c>
      <c r="C8519" s="2" t="s">
        <v>17983</v>
      </c>
      <c r="D8519" s="2" t="s">
        <v>17984</v>
      </c>
      <c r="E8519" s="2" t="s">
        <v>10191</v>
      </c>
      <c r="F8519" s="2" t="s">
        <v>17829</v>
      </c>
      <c r="G8519">
        <v>61537</v>
      </c>
      <c r="H8519" s="2" t="s">
        <v>17790</v>
      </c>
      <c r="I8519" s="2" t="s">
        <v>5416</v>
      </c>
      <c r="J8519" s="1">
        <v>21525</v>
      </c>
    </row>
    <row r="8520" spans="1:10" ht="14.25" x14ac:dyDescent="0.2">
      <c r="A8520">
        <v>1211258</v>
      </c>
      <c r="B8520" s="2" t="s">
        <v>2630</v>
      </c>
      <c r="C8520" s="2" t="s">
        <v>17985</v>
      </c>
      <c r="D8520" s="2" t="s">
        <v>17986</v>
      </c>
      <c r="E8520" s="2" t="s">
        <v>11362</v>
      </c>
      <c r="F8520" s="2" t="s">
        <v>17987</v>
      </c>
      <c r="G8520">
        <v>56001</v>
      </c>
      <c r="H8520" s="2" t="s">
        <v>17790</v>
      </c>
      <c r="I8520" s="2" t="s">
        <v>5416</v>
      </c>
      <c r="J8520" s="1">
        <v>25162</v>
      </c>
    </row>
    <row r="8521" spans="1:10" ht="14.25" x14ac:dyDescent="0.2">
      <c r="A8521">
        <v>1211608</v>
      </c>
      <c r="B8521" s="2" t="s">
        <v>2616</v>
      </c>
      <c r="C8521" s="2" t="s">
        <v>17988</v>
      </c>
      <c r="D8521" s="2" t="s">
        <v>17842</v>
      </c>
      <c r="E8521" s="2" t="s">
        <v>17843</v>
      </c>
      <c r="F8521" s="2" t="s">
        <v>17844</v>
      </c>
      <c r="G8521">
        <v>30305</v>
      </c>
      <c r="H8521" s="2" t="s">
        <v>17790</v>
      </c>
      <c r="I8521" s="2" t="s">
        <v>5416</v>
      </c>
      <c r="J8521" s="1">
        <v>18925</v>
      </c>
    </row>
    <row r="8522" spans="1:10" ht="14.25" x14ac:dyDescent="0.2">
      <c r="A8522">
        <v>1211642</v>
      </c>
      <c r="B8522" s="2" t="s">
        <v>2630</v>
      </c>
      <c r="C8522" s="2" t="s">
        <v>17989</v>
      </c>
      <c r="D8522" s="2" t="s">
        <v>17990</v>
      </c>
      <c r="E8522" s="2" t="s">
        <v>17897</v>
      </c>
      <c r="F8522" s="2" t="s">
        <v>17898</v>
      </c>
      <c r="G8522">
        <v>8401</v>
      </c>
      <c r="H8522" s="2" t="s">
        <v>17790</v>
      </c>
      <c r="I8522" s="2" t="s">
        <v>5416</v>
      </c>
      <c r="J8522" s="1">
        <v>16293</v>
      </c>
    </row>
    <row r="8523" spans="1:10" ht="14.25" x14ac:dyDescent="0.2">
      <c r="A8523">
        <v>1211703</v>
      </c>
      <c r="B8523" s="2" t="s">
        <v>2630</v>
      </c>
      <c r="C8523" s="2" t="s">
        <v>17991</v>
      </c>
      <c r="D8523" s="2" t="s">
        <v>17992</v>
      </c>
      <c r="E8523" s="2" t="s">
        <v>10207</v>
      </c>
      <c r="F8523" s="2" t="s">
        <v>17789</v>
      </c>
      <c r="G8523">
        <v>92010</v>
      </c>
      <c r="H8523" s="2" t="s">
        <v>17790</v>
      </c>
      <c r="I8523" s="2" t="s">
        <v>5416</v>
      </c>
      <c r="J8523" s="1">
        <v>16067</v>
      </c>
    </row>
    <row r="8524" spans="1:10" ht="14.25" x14ac:dyDescent="0.2">
      <c r="A8524">
        <v>1211756</v>
      </c>
      <c r="B8524" s="2" t="s">
        <v>2616</v>
      </c>
      <c r="C8524" s="2" t="s">
        <v>17993</v>
      </c>
      <c r="D8524" s="2" t="s">
        <v>17994</v>
      </c>
      <c r="E8524" s="2" t="s">
        <v>17797</v>
      </c>
      <c r="F8524" s="2" t="s">
        <v>17798</v>
      </c>
      <c r="G8524">
        <v>21045</v>
      </c>
      <c r="H8524" s="2" t="s">
        <v>17790</v>
      </c>
      <c r="I8524" s="2" t="s">
        <v>5416</v>
      </c>
      <c r="J8524" s="1">
        <v>16709</v>
      </c>
    </row>
    <row r="8525" spans="1:10" ht="14.25" x14ac:dyDescent="0.2">
      <c r="A8525">
        <v>1211796</v>
      </c>
      <c r="B8525" s="2" t="s">
        <v>2616</v>
      </c>
      <c r="C8525" s="2" t="s">
        <v>17995</v>
      </c>
      <c r="D8525" s="2" t="s">
        <v>14515</v>
      </c>
      <c r="E8525" s="2" t="s">
        <v>17888</v>
      </c>
      <c r="F8525" s="2" t="s">
        <v>17889</v>
      </c>
      <c r="G8525">
        <v>1610</v>
      </c>
      <c r="H8525" s="2" t="s">
        <v>17790</v>
      </c>
      <c r="I8525" s="2" t="s">
        <v>5416</v>
      </c>
      <c r="J8525" s="1">
        <v>14675</v>
      </c>
    </row>
    <row r="8526" spans="1:10" ht="14.25" x14ac:dyDescent="0.2">
      <c r="A8526">
        <v>1211824</v>
      </c>
      <c r="B8526" s="2" t="s">
        <v>2616</v>
      </c>
      <c r="C8526" s="2" t="s">
        <v>17996</v>
      </c>
      <c r="D8526" s="2" t="s">
        <v>17956</v>
      </c>
      <c r="E8526" s="2" t="s">
        <v>17836</v>
      </c>
      <c r="F8526" s="2" t="s">
        <v>17837</v>
      </c>
      <c r="G8526">
        <v>75240</v>
      </c>
      <c r="H8526" s="2" t="s">
        <v>17790</v>
      </c>
      <c r="I8526" s="2" t="s">
        <v>5416</v>
      </c>
      <c r="J8526" s="1">
        <v>14981</v>
      </c>
    </row>
    <row r="8527" spans="1:10" ht="14.25" x14ac:dyDescent="0.2">
      <c r="A8527">
        <v>1212385</v>
      </c>
      <c r="B8527" s="2" t="s">
        <v>2630</v>
      </c>
      <c r="C8527" s="2" t="s">
        <v>17997</v>
      </c>
      <c r="D8527" s="2" t="s">
        <v>4463</v>
      </c>
      <c r="E8527" s="2" t="s">
        <v>17836</v>
      </c>
      <c r="F8527" s="2" t="s">
        <v>17837</v>
      </c>
      <c r="G8527">
        <v>79701</v>
      </c>
      <c r="H8527" s="2" t="s">
        <v>17790</v>
      </c>
      <c r="I8527" s="2" t="s">
        <v>5416</v>
      </c>
      <c r="J8527" s="1">
        <v>36042</v>
      </c>
    </row>
    <row r="8528" spans="1:10" ht="14.25" x14ac:dyDescent="0.2">
      <c r="A8528">
        <v>1212613</v>
      </c>
      <c r="B8528" s="2" t="s">
        <v>2630</v>
      </c>
      <c r="C8528" s="2" t="s">
        <v>17998</v>
      </c>
      <c r="D8528" s="2" t="s">
        <v>5604</v>
      </c>
      <c r="E8528" s="2" t="s">
        <v>17836</v>
      </c>
      <c r="F8528" s="2" t="s">
        <v>17837</v>
      </c>
      <c r="G8528">
        <v>77025</v>
      </c>
      <c r="H8528" s="2" t="s">
        <v>17790</v>
      </c>
      <c r="I8528" s="2" t="s">
        <v>5416</v>
      </c>
      <c r="J8528" s="1">
        <v>30589</v>
      </c>
    </row>
    <row r="8529" spans="1:10" ht="14.25" x14ac:dyDescent="0.2">
      <c r="A8529">
        <v>1212798</v>
      </c>
      <c r="B8529" s="2" t="s">
        <v>2616</v>
      </c>
      <c r="C8529" s="2" t="s">
        <v>17999</v>
      </c>
      <c r="D8529" s="2" t="s">
        <v>17848</v>
      </c>
      <c r="E8529" s="2" t="s">
        <v>17797</v>
      </c>
      <c r="F8529" s="2" t="s">
        <v>17798</v>
      </c>
      <c r="G8529">
        <v>21236</v>
      </c>
      <c r="H8529" s="2" t="s">
        <v>17790</v>
      </c>
      <c r="I8529" s="2" t="s">
        <v>5416</v>
      </c>
      <c r="J8529" s="1">
        <v>17474</v>
      </c>
    </row>
    <row r="8530" spans="1:10" ht="14.25" x14ac:dyDescent="0.2">
      <c r="A8530">
        <v>1212831</v>
      </c>
      <c r="B8530" s="2" t="s">
        <v>2630</v>
      </c>
      <c r="C8530" s="2" t="s">
        <v>18000</v>
      </c>
      <c r="D8530" s="2" t="s">
        <v>18001</v>
      </c>
      <c r="E8530" s="2" t="s">
        <v>18002</v>
      </c>
      <c r="F8530" s="2" t="s">
        <v>18003</v>
      </c>
      <c r="G8530">
        <v>85701</v>
      </c>
      <c r="H8530" s="2" t="s">
        <v>17790</v>
      </c>
      <c r="I8530" s="2" t="s">
        <v>5416</v>
      </c>
      <c r="J8530" s="1">
        <v>34699</v>
      </c>
    </row>
    <row r="8531" spans="1:10" ht="14.25" x14ac:dyDescent="0.2">
      <c r="A8531">
        <v>1212939</v>
      </c>
      <c r="B8531" s="2" t="s">
        <v>2616</v>
      </c>
      <c r="C8531" s="2" t="s">
        <v>18004</v>
      </c>
      <c r="D8531" s="2" t="s">
        <v>17788</v>
      </c>
      <c r="E8531" s="2" t="s">
        <v>10207</v>
      </c>
      <c r="F8531" s="2" t="s">
        <v>17789</v>
      </c>
      <c r="G8531">
        <v>90017</v>
      </c>
      <c r="H8531" s="2" t="s">
        <v>17790</v>
      </c>
      <c r="I8531" s="2" t="s">
        <v>5416</v>
      </c>
      <c r="J8531" s="1">
        <v>35317</v>
      </c>
    </row>
    <row r="8532" spans="1:10" ht="14.25" x14ac:dyDescent="0.2">
      <c r="A8532">
        <v>1213022</v>
      </c>
      <c r="B8532" s="2" t="s">
        <v>2616</v>
      </c>
      <c r="C8532" s="2" t="s">
        <v>18005</v>
      </c>
      <c r="D8532" s="2" t="s">
        <v>5604</v>
      </c>
      <c r="E8532" s="2" t="s">
        <v>17836</v>
      </c>
      <c r="F8532" s="2" t="s">
        <v>17837</v>
      </c>
      <c r="G8532">
        <v>77020</v>
      </c>
      <c r="H8532" s="2" t="s">
        <v>17790</v>
      </c>
      <c r="I8532" s="2" t="s">
        <v>5416</v>
      </c>
      <c r="J8532" s="1">
        <v>25829</v>
      </c>
    </row>
    <row r="8533" spans="1:10" ht="14.25" x14ac:dyDescent="0.2">
      <c r="A8533">
        <v>1213028</v>
      </c>
      <c r="B8533" s="2" t="s">
        <v>2630</v>
      </c>
      <c r="C8533" s="2" t="s">
        <v>18006</v>
      </c>
      <c r="D8533" s="2" t="s">
        <v>18007</v>
      </c>
      <c r="E8533" s="2" t="s">
        <v>10231</v>
      </c>
      <c r="F8533" s="2" t="s">
        <v>17886</v>
      </c>
      <c r="G8533">
        <v>18103</v>
      </c>
      <c r="H8533" s="2" t="s">
        <v>17790</v>
      </c>
      <c r="I8533" s="2" t="s">
        <v>5416</v>
      </c>
      <c r="J8533" s="1">
        <v>33258</v>
      </c>
    </row>
    <row r="8534" spans="1:10" ht="14.25" x14ac:dyDescent="0.2">
      <c r="A8534">
        <v>1213214</v>
      </c>
      <c r="B8534" s="2" t="s">
        <v>2616</v>
      </c>
      <c r="C8534" s="2" t="s">
        <v>18008</v>
      </c>
      <c r="D8534" s="2" t="s">
        <v>18009</v>
      </c>
      <c r="E8534" s="2" t="s">
        <v>17836</v>
      </c>
      <c r="F8534" s="2" t="s">
        <v>17837</v>
      </c>
      <c r="G8534">
        <v>75062</v>
      </c>
      <c r="H8534" s="2" t="s">
        <v>17790</v>
      </c>
      <c r="I8534" s="2" t="s">
        <v>5416</v>
      </c>
      <c r="J8534" s="1">
        <v>20349</v>
      </c>
    </row>
    <row r="8535" spans="1:10" ht="14.25" x14ac:dyDescent="0.2">
      <c r="A8535">
        <v>1213305</v>
      </c>
      <c r="B8535" s="2" t="s">
        <v>2630</v>
      </c>
      <c r="C8535" s="2" t="s">
        <v>18010</v>
      </c>
      <c r="D8535" s="2" t="s">
        <v>18011</v>
      </c>
      <c r="E8535" s="2" t="s">
        <v>17888</v>
      </c>
      <c r="F8535" s="2" t="s">
        <v>17889</v>
      </c>
      <c r="G8535">
        <v>2128</v>
      </c>
      <c r="H8535" s="2" t="s">
        <v>17790</v>
      </c>
      <c r="I8535" s="2" t="s">
        <v>5416</v>
      </c>
      <c r="J8535" s="1">
        <v>13387</v>
      </c>
    </row>
    <row r="8536" spans="1:10" ht="14.25" x14ac:dyDescent="0.2">
      <c r="A8536">
        <v>1213454</v>
      </c>
      <c r="B8536" s="2" t="s">
        <v>2616</v>
      </c>
      <c r="C8536" s="2" t="s">
        <v>18012</v>
      </c>
      <c r="D8536" s="2" t="s">
        <v>18013</v>
      </c>
      <c r="E8536" s="2" t="s">
        <v>10199</v>
      </c>
      <c r="F8536" s="2" t="s">
        <v>17816</v>
      </c>
      <c r="G8536">
        <v>36104</v>
      </c>
      <c r="H8536" s="2" t="s">
        <v>17790</v>
      </c>
      <c r="I8536" s="2" t="s">
        <v>5416</v>
      </c>
      <c r="J8536" s="1">
        <v>17462</v>
      </c>
    </row>
    <row r="8537" spans="1:10" ht="14.25" x14ac:dyDescent="0.2">
      <c r="A8537">
        <v>1213463</v>
      </c>
      <c r="B8537" s="2" t="s">
        <v>2630</v>
      </c>
      <c r="C8537" s="2" t="s">
        <v>18014</v>
      </c>
      <c r="D8537" s="2" t="s">
        <v>18015</v>
      </c>
      <c r="E8537" s="2" t="s">
        <v>10207</v>
      </c>
      <c r="F8537" s="2" t="s">
        <v>17789</v>
      </c>
      <c r="G8537">
        <v>94108</v>
      </c>
      <c r="H8537" s="2" t="s">
        <v>17790</v>
      </c>
      <c r="I8537" s="2" t="s">
        <v>5416</v>
      </c>
      <c r="J8537" s="1">
        <v>30371</v>
      </c>
    </row>
    <row r="8538" spans="1:10" ht="14.25" x14ac:dyDescent="0.2">
      <c r="A8538">
        <v>1213515</v>
      </c>
      <c r="B8538" s="2" t="s">
        <v>2630</v>
      </c>
      <c r="C8538" s="2" t="s">
        <v>18016</v>
      </c>
      <c r="D8538" s="2" t="s">
        <v>18017</v>
      </c>
      <c r="E8538" s="2" t="s">
        <v>10199</v>
      </c>
      <c r="F8538" s="2" t="s">
        <v>17816</v>
      </c>
      <c r="G8538">
        <v>36303</v>
      </c>
      <c r="H8538" s="2" t="s">
        <v>17790</v>
      </c>
      <c r="I8538" s="2" t="s">
        <v>5416</v>
      </c>
      <c r="J8538" s="1">
        <v>29048</v>
      </c>
    </row>
    <row r="8539" spans="1:10" ht="14.25" x14ac:dyDescent="0.2">
      <c r="A8539">
        <v>1213535</v>
      </c>
      <c r="B8539" s="2" t="s">
        <v>2630</v>
      </c>
      <c r="C8539" s="2" t="s">
        <v>18018</v>
      </c>
      <c r="D8539" s="2" t="s">
        <v>18019</v>
      </c>
      <c r="E8539" s="2" t="s">
        <v>17843</v>
      </c>
      <c r="F8539" s="2" t="s">
        <v>17844</v>
      </c>
      <c r="G8539">
        <v>31901</v>
      </c>
      <c r="H8539" s="2" t="s">
        <v>17790</v>
      </c>
      <c r="I8539" s="2" t="s">
        <v>5416</v>
      </c>
      <c r="J8539" s="1">
        <v>33522</v>
      </c>
    </row>
    <row r="8540" spans="1:10" ht="14.25" x14ac:dyDescent="0.2">
      <c r="A8540">
        <v>1213537</v>
      </c>
      <c r="B8540" s="2" t="s">
        <v>2616</v>
      </c>
      <c r="C8540" s="2" t="s">
        <v>18020</v>
      </c>
      <c r="D8540" s="2" t="s">
        <v>18021</v>
      </c>
      <c r="E8540" s="2" t="s">
        <v>17836</v>
      </c>
      <c r="F8540" s="2" t="s">
        <v>17837</v>
      </c>
      <c r="G8540">
        <v>79065</v>
      </c>
      <c r="H8540" s="2" t="s">
        <v>17790</v>
      </c>
      <c r="I8540" s="2" t="s">
        <v>5416</v>
      </c>
      <c r="J8540" s="1">
        <v>24571</v>
      </c>
    </row>
    <row r="8541" spans="1:10" ht="14.25" x14ac:dyDescent="0.2">
      <c r="A8541">
        <v>1213953</v>
      </c>
      <c r="B8541" s="2" t="s">
        <v>2630</v>
      </c>
      <c r="C8541" s="2" t="s">
        <v>18022</v>
      </c>
      <c r="D8541" s="2" t="s">
        <v>18023</v>
      </c>
      <c r="E8541" s="2" t="s">
        <v>17911</v>
      </c>
      <c r="F8541" s="2" t="s">
        <v>17912</v>
      </c>
      <c r="G8541">
        <v>51537</v>
      </c>
      <c r="H8541" s="2" t="s">
        <v>17790</v>
      </c>
      <c r="I8541" s="2" t="s">
        <v>5416</v>
      </c>
      <c r="J8541" s="1">
        <v>27064</v>
      </c>
    </row>
    <row r="8542" spans="1:10" ht="14.25" x14ac:dyDescent="0.2">
      <c r="A8542">
        <v>1214035</v>
      </c>
      <c r="B8542" s="2" t="s">
        <v>2616</v>
      </c>
      <c r="C8542" s="2" t="s">
        <v>18024</v>
      </c>
      <c r="D8542" s="2" t="s">
        <v>18025</v>
      </c>
      <c r="E8542" s="2" t="s">
        <v>11475</v>
      </c>
      <c r="F8542" s="2" t="s">
        <v>17960</v>
      </c>
      <c r="G8542">
        <v>97008</v>
      </c>
      <c r="H8542" s="2" t="s">
        <v>17790</v>
      </c>
      <c r="I8542" s="2" t="s">
        <v>5416</v>
      </c>
      <c r="J8542" s="1">
        <v>29607</v>
      </c>
    </row>
    <row r="8543" spans="1:10" ht="14.25" x14ac:dyDescent="0.2">
      <c r="A8543">
        <v>1214063</v>
      </c>
      <c r="B8543" s="2" t="s">
        <v>2616</v>
      </c>
      <c r="C8543" s="2" t="s">
        <v>18026</v>
      </c>
      <c r="D8543" s="2" t="s">
        <v>18027</v>
      </c>
      <c r="E8543" s="2" t="s">
        <v>17832</v>
      </c>
      <c r="F8543" s="2" t="s">
        <v>17833</v>
      </c>
      <c r="G8543">
        <v>14202</v>
      </c>
      <c r="H8543" s="2" t="s">
        <v>17790</v>
      </c>
      <c r="I8543" s="2" t="s">
        <v>5416</v>
      </c>
      <c r="J8543" s="1">
        <v>26607</v>
      </c>
    </row>
    <row r="8544" spans="1:10" ht="14.25" x14ac:dyDescent="0.2">
      <c r="A8544">
        <v>1214232</v>
      </c>
      <c r="B8544" s="2" t="s">
        <v>2616</v>
      </c>
      <c r="C8544" s="2" t="s">
        <v>18028</v>
      </c>
      <c r="D8544" s="2" t="s">
        <v>18029</v>
      </c>
      <c r="E8544" s="2" t="s">
        <v>17832</v>
      </c>
      <c r="F8544" s="2" t="s">
        <v>17833</v>
      </c>
      <c r="G8544">
        <v>12468</v>
      </c>
      <c r="H8544" s="2" t="s">
        <v>17790</v>
      </c>
      <c r="I8544" s="2" t="s">
        <v>5416</v>
      </c>
      <c r="J8544" s="1">
        <v>33714</v>
      </c>
    </row>
    <row r="8545" spans="1:10" ht="14.25" x14ac:dyDescent="0.2">
      <c r="A8545">
        <v>1214271</v>
      </c>
      <c r="B8545" s="2" t="s">
        <v>2630</v>
      </c>
      <c r="C8545" s="2" t="s">
        <v>18030</v>
      </c>
      <c r="D8545" s="2" t="s">
        <v>18031</v>
      </c>
      <c r="E8545" s="2" t="s">
        <v>10231</v>
      </c>
      <c r="F8545" s="2" t="s">
        <v>17886</v>
      </c>
      <c r="G8545">
        <v>17021</v>
      </c>
      <c r="H8545" s="2" t="s">
        <v>17790</v>
      </c>
      <c r="I8545" s="2" t="s">
        <v>5416</v>
      </c>
      <c r="J8545" s="1">
        <v>14496</v>
      </c>
    </row>
    <row r="8546" spans="1:10" ht="14.25" x14ac:dyDescent="0.2">
      <c r="A8546">
        <v>1214274</v>
      </c>
      <c r="B8546" s="2" t="s">
        <v>2616</v>
      </c>
      <c r="C8546" s="2" t="s">
        <v>18032</v>
      </c>
      <c r="D8546" s="2" t="s">
        <v>18033</v>
      </c>
      <c r="E8546" s="2" t="s">
        <v>18034</v>
      </c>
      <c r="F8546" s="2" t="s">
        <v>18035</v>
      </c>
      <c r="G8546">
        <v>47905</v>
      </c>
      <c r="H8546" s="2" t="s">
        <v>17790</v>
      </c>
      <c r="I8546" s="2" t="s">
        <v>5416</v>
      </c>
      <c r="J8546" s="1">
        <v>36444</v>
      </c>
    </row>
    <row r="8547" spans="1:10" ht="14.25" x14ac:dyDescent="0.2">
      <c r="A8547">
        <v>1214363</v>
      </c>
      <c r="B8547" s="2" t="s">
        <v>2630</v>
      </c>
      <c r="C8547" s="2" t="s">
        <v>18036</v>
      </c>
      <c r="D8547" s="2" t="s">
        <v>18037</v>
      </c>
      <c r="E8547" s="2" t="s">
        <v>17843</v>
      </c>
      <c r="F8547" s="2" t="s">
        <v>17844</v>
      </c>
      <c r="G8547">
        <v>31746</v>
      </c>
      <c r="H8547" s="2" t="s">
        <v>17790</v>
      </c>
      <c r="I8547" s="2" t="s">
        <v>5416</v>
      </c>
      <c r="J8547" s="1">
        <v>31296</v>
      </c>
    </row>
    <row r="8548" spans="1:10" ht="14.25" x14ac:dyDescent="0.2">
      <c r="A8548">
        <v>1214389</v>
      </c>
      <c r="B8548" s="2" t="s">
        <v>2616</v>
      </c>
      <c r="C8548" s="2" t="s">
        <v>18038</v>
      </c>
      <c r="D8548" s="2" t="s">
        <v>18039</v>
      </c>
      <c r="E8548" s="2" t="s">
        <v>17836</v>
      </c>
      <c r="F8548" s="2" t="s">
        <v>17837</v>
      </c>
      <c r="G8548">
        <v>75006</v>
      </c>
      <c r="H8548" s="2" t="s">
        <v>17790</v>
      </c>
      <c r="I8548" s="2" t="s">
        <v>5416</v>
      </c>
      <c r="J8548" s="1">
        <v>34783</v>
      </c>
    </row>
    <row r="8549" spans="1:10" ht="14.25" x14ac:dyDescent="0.2">
      <c r="A8549">
        <v>1214559</v>
      </c>
      <c r="B8549" s="2" t="s">
        <v>2630</v>
      </c>
      <c r="C8549" s="2" t="s">
        <v>18040</v>
      </c>
      <c r="D8549" s="2" t="s">
        <v>18041</v>
      </c>
      <c r="E8549" s="2" t="s">
        <v>11578</v>
      </c>
      <c r="F8549" s="2" t="s">
        <v>17826</v>
      </c>
      <c r="G8549">
        <v>63101</v>
      </c>
      <c r="H8549" s="2" t="s">
        <v>17790</v>
      </c>
      <c r="I8549" s="2" t="s">
        <v>5416</v>
      </c>
      <c r="J8549" s="1">
        <v>32465</v>
      </c>
    </row>
    <row r="8550" spans="1:10" ht="14.25" x14ac:dyDescent="0.2">
      <c r="A8550">
        <v>1214791</v>
      </c>
      <c r="B8550" s="2" t="s">
        <v>2630</v>
      </c>
      <c r="C8550" s="2" t="s">
        <v>18042</v>
      </c>
      <c r="D8550" s="2" t="s">
        <v>14017</v>
      </c>
      <c r="E8550" s="2" t="s">
        <v>11370</v>
      </c>
      <c r="F8550" s="2" t="s">
        <v>17902</v>
      </c>
      <c r="G8550">
        <v>23502</v>
      </c>
      <c r="H8550" s="2" t="s">
        <v>17790</v>
      </c>
      <c r="I8550" s="2" t="s">
        <v>5416</v>
      </c>
      <c r="J8550" s="1">
        <v>18350</v>
      </c>
    </row>
    <row r="8551" spans="1:10" ht="14.25" x14ac:dyDescent="0.2">
      <c r="A8551">
        <v>1214993</v>
      </c>
      <c r="B8551" s="2" t="s">
        <v>2630</v>
      </c>
      <c r="C8551" s="2" t="s">
        <v>18043</v>
      </c>
      <c r="D8551" s="2" t="s">
        <v>18044</v>
      </c>
      <c r="E8551" s="2" t="s">
        <v>17897</v>
      </c>
      <c r="F8551" s="2" t="s">
        <v>17898</v>
      </c>
      <c r="G8551">
        <v>8701</v>
      </c>
      <c r="H8551" s="2" t="s">
        <v>17790</v>
      </c>
      <c r="I8551" s="2" t="s">
        <v>5416</v>
      </c>
      <c r="J8551" s="1">
        <v>13847</v>
      </c>
    </row>
    <row r="8552" spans="1:10" ht="14.25" x14ac:dyDescent="0.2">
      <c r="A8552">
        <v>1215013</v>
      </c>
      <c r="B8552" s="2" t="s">
        <v>2616</v>
      </c>
      <c r="C8552" s="2" t="s">
        <v>18045</v>
      </c>
      <c r="D8552" s="2" t="s">
        <v>18046</v>
      </c>
      <c r="E8552" s="2" t="s">
        <v>11578</v>
      </c>
      <c r="F8552" s="2" t="s">
        <v>17826</v>
      </c>
      <c r="G8552">
        <v>64672</v>
      </c>
      <c r="H8552" s="2" t="s">
        <v>17790</v>
      </c>
      <c r="I8552" s="2" t="s">
        <v>5416</v>
      </c>
      <c r="J8552" s="1">
        <v>13774</v>
      </c>
    </row>
    <row r="8553" spans="1:10" ht="14.25" x14ac:dyDescent="0.2">
      <c r="A8553">
        <v>1215225</v>
      </c>
      <c r="B8553" s="2" t="s">
        <v>2630</v>
      </c>
      <c r="C8553" s="2" t="s">
        <v>18047</v>
      </c>
      <c r="D8553" s="2" t="s">
        <v>18048</v>
      </c>
      <c r="E8553" s="2" t="s">
        <v>17832</v>
      </c>
      <c r="F8553" s="2" t="s">
        <v>17833</v>
      </c>
      <c r="G8553">
        <v>12207</v>
      </c>
      <c r="H8553" s="2" t="s">
        <v>17790</v>
      </c>
      <c r="I8553" s="2" t="s">
        <v>5416</v>
      </c>
      <c r="J8553" s="1">
        <v>30216</v>
      </c>
    </row>
    <row r="8554" spans="1:10" ht="14.25" x14ac:dyDescent="0.2">
      <c r="A8554">
        <v>1215249</v>
      </c>
      <c r="B8554" s="2" t="s">
        <v>2630</v>
      </c>
      <c r="C8554" s="2" t="s">
        <v>18049</v>
      </c>
      <c r="D8554" s="2" t="s">
        <v>17788</v>
      </c>
      <c r="E8554" s="2" t="s">
        <v>10207</v>
      </c>
      <c r="F8554" s="2" t="s">
        <v>17789</v>
      </c>
      <c r="G8554">
        <v>90017</v>
      </c>
      <c r="H8554" s="2" t="s">
        <v>17790</v>
      </c>
      <c r="I8554" s="2" t="s">
        <v>5416</v>
      </c>
      <c r="J8554" s="1">
        <v>13657</v>
      </c>
    </row>
    <row r="8555" spans="1:10" ht="14.25" x14ac:dyDescent="0.2">
      <c r="A8555">
        <v>1215617</v>
      </c>
      <c r="B8555" s="2" t="s">
        <v>2616</v>
      </c>
      <c r="C8555" s="2" t="s">
        <v>18050</v>
      </c>
      <c r="D8555" s="2" t="s">
        <v>15165</v>
      </c>
      <c r="E8555" s="2" t="s">
        <v>17888</v>
      </c>
      <c r="F8555" s="2" t="s">
        <v>17889</v>
      </c>
      <c r="G8555">
        <v>2141</v>
      </c>
      <c r="H8555" s="2" t="s">
        <v>17790</v>
      </c>
      <c r="I8555" s="2" t="s">
        <v>5416</v>
      </c>
      <c r="J8555" s="1">
        <v>26488</v>
      </c>
    </row>
    <row r="8556" spans="1:10" ht="14.25" x14ac:dyDescent="0.2">
      <c r="A8556">
        <v>1215660</v>
      </c>
      <c r="B8556" s="2" t="s">
        <v>2616</v>
      </c>
      <c r="C8556" s="2" t="s">
        <v>18051</v>
      </c>
      <c r="D8556" s="2" t="s">
        <v>18052</v>
      </c>
      <c r="E8556" s="2" t="s">
        <v>11402</v>
      </c>
      <c r="F8556" s="2" t="s">
        <v>18053</v>
      </c>
      <c r="G8556">
        <v>6897</v>
      </c>
      <c r="H8556" s="2" t="s">
        <v>17790</v>
      </c>
      <c r="I8556" s="2" t="s">
        <v>5416</v>
      </c>
      <c r="J8556" s="1">
        <v>36649</v>
      </c>
    </row>
    <row r="8557" spans="1:10" ht="14.25" x14ac:dyDescent="0.2">
      <c r="A8557">
        <v>1215693</v>
      </c>
      <c r="B8557" s="2" t="s">
        <v>2616</v>
      </c>
      <c r="C8557" s="2" t="s">
        <v>18054</v>
      </c>
      <c r="D8557" s="2" t="s">
        <v>18055</v>
      </c>
      <c r="E8557" s="2" t="s">
        <v>17793</v>
      </c>
      <c r="F8557" s="2" t="s">
        <v>17794</v>
      </c>
      <c r="G8557">
        <v>27312</v>
      </c>
      <c r="H8557" s="2" t="s">
        <v>17790</v>
      </c>
      <c r="I8557" s="2" t="s">
        <v>5416</v>
      </c>
      <c r="J8557" s="1">
        <v>24754</v>
      </c>
    </row>
    <row r="8558" spans="1:10" ht="14.25" x14ac:dyDescent="0.2">
      <c r="A8558">
        <v>1215706</v>
      </c>
      <c r="B8558" s="2" t="s">
        <v>2616</v>
      </c>
      <c r="C8558" s="2" t="s">
        <v>18056</v>
      </c>
      <c r="D8558" s="2" t="s">
        <v>17807</v>
      </c>
      <c r="E8558" s="2" t="s">
        <v>10207</v>
      </c>
      <c r="F8558" s="2" t="s">
        <v>17789</v>
      </c>
      <c r="G8558">
        <v>92664</v>
      </c>
      <c r="H8558" s="2" t="s">
        <v>17790</v>
      </c>
      <c r="I8558" s="2" t="s">
        <v>5416</v>
      </c>
      <c r="J8558" s="1">
        <v>18844</v>
      </c>
    </row>
    <row r="8559" spans="1:10" ht="14.25" x14ac:dyDescent="0.2">
      <c r="A8559">
        <v>1215815</v>
      </c>
      <c r="B8559" s="2" t="s">
        <v>2616</v>
      </c>
      <c r="C8559" s="2" t="s">
        <v>18057</v>
      </c>
      <c r="D8559" s="2" t="s">
        <v>18058</v>
      </c>
      <c r="E8559" s="2" t="s">
        <v>11370</v>
      </c>
      <c r="F8559" s="2" t="s">
        <v>17902</v>
      </c>
      <c r="G8559">
        <v>22021</v>
      </c>
      <c r="H8559" s="2" t="s">
        <v>17790</v>
      </c>
      <c r="I8559" s="2" t="s">
        <v>5416</v>
      </c>
      <c r="J8559" s="1">
        <v>26186</v>
      </c>
    </row>
    <row r="8560" spans="1:10" ht="14.25" x14ac:dyDescent="0.2">
      <c r="A8560">
        <v>1216454</v>
      </c>
      <c r="B8560" s="2" t="s">
        <v>2630</v>
      </c>
      <c r="C8560" s="2" t="s">
        <v>18059</v>
      </c>
      <c r="D8560" s="2" t="s">
        <v>18060</v>
      </c>
      <c r="E8560" s="2" t="s">
        <v>12697</v>
      </c>
      <c r="F8560" s="2" t="s">
        <v>17810</v>
      </c>
      <c r="G8560">
        <v>34471</v>
      </c>
      <c r="H8560" s="2" t="s">
        <v>17790</v>
      </c>
      <c r="I8560" s="2" t="s">
        <v>5416</v>
      </c>
      <c r="J8560" s="1">
        <v>29187</v>
      </c>
    </row>
    <row r="8561" spans="1:10" ht="14.25" x14ac:dyDescent="0.2">
      <c r="A8561">
        <v>1216890</v>
      </c>
      <c r="B8561" s="2" t="s">
        <v>2616</v>
      </c>
      <c r="C8561" s="2" t="s">
        <v>18061</v>
      </c>
      <c r="D8561" s="2" t="s">
        <v>18058</v>
      </c>
      <c r="E8561" s="2" t="s">
        <v>11370</v>
      </c>
      <c r="F8561" s="2" t="s">
        <v>17902</v>
      </c>
      <c r="G8561">
        <v>22021</v>
      </c>
      <c r="H8561" s="2" t="s">
        <v>17790</v>
      </c>
      <c r="I8561" s="2" t="s">
        <v>5416</v>
      </c>
      <c r="J8561" s="1">
        <v>22070</v>
      </c>
    </row>
    <row r="8562" spans="1:10" ht="14.25" x14ac:dyDescent="0.2">
      <c r="A8562">
        <v>1216913</v>
      </c>
      <c r="B8562" s="2" t="s">
        <v>2630</v>
      </c>
      <c r="C8562" s="2" t="s">
        <v>18062</v>
      </c>
      <c r="D8562" s="2" t="s">
        <v>18063</v>
      </c>
      <c r="E8562" s="2" t="s">
        <v>10207</v>
      </c>
      <c r="F8562" s="2" t="s">
        <v>17789</v>
      </c>
      <c r="G8562">
        <v>92643</v>
      </c>
      <c r="H8562" s="2" t="s">
        <v>17790</v>
      </c>
      <c r="I8562" s="2" t="s">
        <v>5416</v>
      </c>
      <c r="J8562" s="1">
        <v>14351</v>
      </c>
    </row>
    <row r="8563" spans="1:10" ht="14.25" x14ac:dyDescent="0.2">
      <c r="A8563">
        <v>1217088</v>
      </c>
      <c r="B8563" s="2" t="s">
        <v>2630</v>
      </c>
      <c r="C8563" s="2" t="s">
        <v>18064</v>
      </c>
      <c r="D8563" s="2" t="s">
        <v>18065</v>
      </c>
      <c r="E8563" s="2" t="s">
        <v>17907</v>
      </c>
      <c r="F8563" s="2" t="s">
        <v>17908</v>
      </c>
      <c r="G8563">
        <v>44142</v>
      </c>
      <c r="H8563" s="2" t="s">
        <v>17790</v>
      </c>
      <c r="I8563" s="2" t="s">
        <v>5416</v>
      </c>
      <c r="J8563" s="1">
        <v>25654</v>
      </c>
    </row>
    <row r="8564" spans="1:10" ht="14.25" x14ac:dyDescent="0.2">
      <c r="A8564">
        <v>1217153</v>
      </c>
      <c r="B8564" s="2" t="s">
        <v>2616</v>
      </c>
      <c r="C8564" s="2" t="s">
        <v>18066</v>
      </c>
      <c r="D8564" s="2" t="s">
        <v>4409</v>
      </c>
      <c r="E8564" s="2" t="s">
        <v>17897</v>
      </c>
      <c r="F8564" s="2" t="s">
        <v>17898</v>
      </c>
      <c r="G8564">
        <v>7071</v>
      </c>
      <c r="H8564" s="2" t="s">
        <v>17790</v>
      </c>
      <c r="I8564" s="2" t="s">
        <v>5416</v>
      </c>
      <c r="J8564" s="1">
        <v>24534</v>
      </c>
    </row>
    <row r="8565" spans="1:10" ht="14.25" x14ac:dyDescent="0.2">
      <c r="A8565">
        <v>1217161</v>
      </c>
      <c r="B8565" s="2" t="s">
        <v>2630</v>
      </c>
      <c r="C8565" s="2" t="s">
        <v>7332</v>
      </c>
      <c r="D8565" s="2" t="s">
        <v>18067</v>
      </c>
      <c r="E8565" s="2" t="s">
        <v>11370</v>
      </c>
      <c r="F8565" s="2" t="s">
        <v>17902</v>
      </c>
      <c r="G8565">
        <v>22070</v>
      </c>
      <c r="H8565" s="2" t="s">
        <v>17790</v>
      </c>
      <c r="I8565" s="2" t="s">
        <v>5416</v>
      </c>
      <c r="J8565" s="1">
        <v>26803</v>
      </c>
    </row>
    <row r="8566" spans="1:10" ht="14.25" x14ac:dyDescent="0.2">
      <c r="A8566">
        <v>1217343</v>
      </c>
      <c r="B8566" s="2" t="s">
        <v>2616</v>
      </c>
      <c r="C8566" s="2" t="s">
        <v>18068</v>
      </c>
      <c r="D8566" s="2" t="s">
        <v>18069</v>
      </c>
      <c r="E8566" s="2" t="s">
        <v>11911</v>
      </c>
      <c r="F8566" s="2" t="s">
        <v>17939</v>
      </c>
      <c r="G8566">
        <v>72501</v>
      </c>
      <c r="H8566" s="2" t="s">
        <v>17790</v>
      </c>
      <c r="I8566" s="2" t="s">
        <v>5416</v>
      </c>
      <c r="J8566" s="1">
        <v>15574</v>
      </c>
    </row>
    <row r="8567" spans="1:10" ht="14.25" x14ac:dyDescent="0.2">
      <c r="A8567">
        <v>1217450</v>
      </c>
      <c r="B8567" s="2" t="s">
        <v>2616</v>
      </c>
      <c r="C8567" s="2" t="s">
        <v>18070</v>
      </c>
      <c r="D8567" s="2" t="s">
        <v>17870</v>
      </c>
      <c r="E8567" s="2" t="s">
        <v>11578</v>
      </c>
      <c r="F8567" s="2" t="s">
        <v>17826</v>
      </c>
      <c r="G8567">
        <v>63146</v>
      </c>
      <c r="H8567" s="2" t="s">
        <v>17790</v>
      </c>
      <c r="I8567" s="2" t="s">
        <v>5416</v>
      </c>
      <c r="J8567" s="1">
        <v>26380</v>
      </c>
    </row>
    <row r="8568" spans="1:10" ht="14.25" x14ac:dyDescent="0.2">
      <c r="A8568">
        <v>1217567</v>
      </c>
      <c r="B8568" s="2" t="s">
        <v>2630</v>
      </c>
      <c r="C8568" s="2" t="s">
        <v>18071</v>
      </c>
      <c r="D8568" s="2" t="s">
        <v>18015</v>
      </c>
      <c r="E8568" s="2" t="s">
        <v>10207</v>
      </c>
      <c r="F8568" s="2" t="s">
        <v>17789</v>
      </c>
      <c r="G8568">
        <v>94103</v>
      </c>
      <c r="H8568" s="2" t="s">
        <v>17790</v>
      </c>
      <c r="I8568" s="2" t="s">
        <v>5416</v>
      </c>
      <c r="J8568" s="1">
        <v>17216</v>
      </c>
    </row>
    <row r="8569" spans="1:10" ht="14.25" x14ac:dyDescent="0.2">
      <c r="A8569">
        <v>1218135</v>
      </c>
      <c r="B8569" s="2" t="s">
        <v>2630</v>
      </c>
      <c r="C8569" s="2" t="s">
        <v>18072</v>
      </c>
      <c r="D8569" s="2" t="s">
        <v>18073</v>
      </c>
      <c r="E8569" s="2" t="s">
        <v>10231</v>
      </c>
      <c r="F8569" s="2" t="s">
        <v>17886</v>
      </c>
      <c r="G8569">
        <v>17815</v>
      </c>
      <c r="H8569" s="2" t="s">
        <v>17790</v>
      </c>
      <c r="I8569" s="2" t="s">
        <v>5416</v>
      </c>
      <c r="J8569" s="1">
        <v>27268</v>
      </c>
    </row>
    <row r="8570" spans="1:10" ht="14.25" x14ac:dyDescent="0.2">
      <c r="A8570">
        <v>1218187</v>
      </c>
      <c r="B8570" s="2" t="s">
        <v>2616</v>
      </c>
      <c r="C8570" s="2" t="s">
        <v>18074</v>
      </c>
      <c r="D8570" s="2" t="s">
        <v>15439</v>
      </c>
      <c r="E8570" s="2" t="s">
        <v>17797</v>
      </c>
      <c r="F8570" s="2" t="s">
        <v>17798</v>
      </c>
      <c r="G8570">
        <v>20011</v>
      </c>
      <c r="H8570" s="2" t="s">
        <v>17790</v>
      </c>
      <c r="I8570" s="2" t="s">
        <v>5416</v>
      </c>
      <c r="J8570" s="1">
        <v>34288</v>
      </c>
    </row>
    <row r="8571" spans="1:10" ht="14.25" x14ac:dyDescent="0.2">
      <c r="A8571">
        <v>1218356</v>
      </c>
      <c r="B8571" s="2" t="s">
        <v>2630</v>
      </c>
      <c r="C8571" s="2" t="s">
        <v>18075</v>
      </c>
      <c r="D8571" s="2" t="s">
        <v>18076</v>
      </c>
      <c r="E8571" s="2" t="s">
        <v>10207</v>
      </c>
      <c r="F8571" s="2" t="s">
        <v>17789</v>
      </c>
      <c r="G8571">
        <v>91789</v>
      </c>
      <c r="H8571" s="2" t="s">
        <v>17790</v>
      </c>
      <c r="I8571" s="2" t="s">
        <v>5416</v>
      </c>
      <c r="J8571" s="1">
        <v>22566</v>
      </c>
    </row>
    <row r="8572" spans="1:10" ht="14.25" x14ac:dyDescent="0.2">
      <c r="A8572">
        <v>1218412</v>
      </c>
      <c r="B8572" s="2" t="s">
        <v>2616</v>
      </c>
      <c r="C8572" s="2" t="s">
        <v>18077</v>
      </c>
      <c r="D8572" s="2" t="s">
        <v>18078</v>
      </c>
      <c r="E8572" s="2" t="s">
        <v>17836</v>
      </c>
      <c r="F8572" s="2" t="s">
        <v>17837</v>
      </c>
      <c r="G8572">
        <v>78217</v>
      </c>
      <c r="H8572" s="2" t="s">
        <v>17790</v>
      </c>
      <c r="I8572" s="2" t="s">
        <v>5416</v>
      </c>
      <c r="J8572" s="1">
        <v>19608</v>
      </c>
    </row>
    <row r="8573" spans="1:10" ht="14.25" x14ac:dyDescent="0.2">
      <c r="A8573">
        <v>1218731</v>
      </c>
      <c r="B8573" s="2" t="s">
        <v>2616</v>
      </c>
      <c r="C8573" s="2" t="s">
        <v>18079</v>
      </c>
      <c r="D8573" s="2" t="s">
        <v>18080</v>
      </c>
      <c r="E8573" s="2" t="s">
        <v>11578</v>
      </c>
      <c r="F8573" s="2" t="s">
        <v>17826</v>
      </c>
      <c r="G8573">
        <v>65711</v>
      </c>
      <c r="H8573" s="2" t="s">
        <v>17790</v>
      </c>
      <c r="I8573" s="2" t="s">
        <v>5416</v>
      </c>
      <c r="J8573" s="1">
        <v>28211</v>
      </c>
    </row>
    <row r="8574" spans="1:10" ht="14.25" x14ac:dyDescent="0.2">
      <c r="A8574">
        <v>1218776</v>
      </c>
      <c r="B8574" s="2" t="s">
        <v>2630</v>
      </c>
      <c r="C8574" s="2" t="s">
        <v>18081</v>
      </c>
      <c r="D8574" s="2" t="s">
        <v>18082</v>
      </c>
      <c r="E8574" s="2" t="s">
        <v>17915</v>
      </c>
      <c r="F8574" s="2" t="s">
        <v>17916</v>
      </c>
      <c r="G8574">
        <v>40509</v>
      </c>
      <c r="H8574" s="2" t="s">
        <v>17790</v>
      </c>
      <c r="I8574" s="2" t="s">
        <v>5416</v>
      </c>
      <c r="J8574" s="1">
        <v>24056</v>
      </c>
    </row>
    <row r="8575" spans="1:10" ht="14.25" x14ac:dyDescent="0.2">
      <c r="A8575">
        <v>1218806</v>
      </c>
      <c r="B8575" s="2" t="s">
        <v>2616</v>
      </c>
      <c r="C8575" s="2" t="s">
        <v>18083</v>
      </c>
      <c r="D8575" s="2" t="s">
        <v>18084</v>
      </c>
      <c r="E8575" s="2" t="s">
        <v>12697</v>
      </c>
      <c r="F8575" s="2" t="s">
        <v>17810</v>
      </c>
      <c r="G8575">
        <v>33472</v>
      </c>
      <c r="H8575" s="2" t="s">
        <v>17790</v>
      </c>
      <c r="I8575" s="2" t="s">
        <v>5416</v>
      </c>
      <c r="J8575" s="1">
        <v>27598</v>
      </c>
    </row>
    <row r="8576" spans="1:10" ht="14.25" x14ac:dyDescent="0.2">
      <c r="A8576">
        <v>1218895</v>
      </c>
      <c r="B8576" s="2" t="s">
        <v>2630</v>
      </c>
      <c r="C8576" s="2" t="s">
        <v>18085</v>
      </c>
      <c r="D8576" s="2" t="s">
        <v>18086</v>
      </c>
      <c r="E8576" s="2" t="s">
        <v>17897</v>
      </c>
      <c r="F8576" s="2" t="s">
        <v>17898</v>
      </c>
      <c r="G8576">
        <v>7940</v>
      </c>
      <c r="H8576" s="2" t="s">
        <v>17790</v>
      </c>
      <c r="I8576" s="2" t="s">
        <v>5416</v>
      </c>
      <c r="J8576" s="1">
        <v>36715</v>
      </c>
    </row>
    <row r="8577" spans="1:10" ht="14.25" x14ac:dyDescent="0.2">
      <c r="A8577">
        <v>1219366</v>
      </c>
      <c r="B8577" s="2" t="s">
        <v>2616</v>
      </c>
      <c r="C8577" s="2" t="s">
        <v>18087</v>
      </c>
      <c r="D8577" s="2" t="s">
        <v>18088</v>
      </c>
      <c r="E8577" s="2" t="s">
        <v>18089</v>
      </c>
      <c r="F8577" s="2" t="s">
        <v>18090</v>
      </c>
      <c r="G8577">
        <v>26301</v>
      </c>
      <c r="H8577" s="2" t="s">
        <v>17790</v>
      </c>
      <c r="I8577" s="2" t="s">
        <v>5416</v>
      </c>
      <c r="J8577" s="1">
        <v>21235</v>
      </c>
    </row>
    <row r="8578" spans="1:10" ht="14.25" x14ac:dyDescent="0.2">
      <c r="A8578">
        <v>1219391</v>
      </c>
      <c r="B8578" s="2" t="s">
        <v>2630</v>
      </c>
      <c r="C8578" s="2" t="s">
        <v>18091</v>
      </c>
      <c r="D8578" s="2" t="s">
        <v>18092</v>
      </c>
      <c r="E8578" s="2" t="s">
        <v>17897</v>
      </c>
      <c r="F8578" s="2" t="s">
        <v>17898</v>
      </c>
      <c r="G8578">
        <v>7960</v>
      </c>
      <c r="H8578" s="2" t="s">
        <v>17790</v>
      </c>
      <c r="I8578" s="2" t="s">
        <v>5416</v>
      </c>
      <c r="J8578" s="1">
        <v>29407</v>
      </c>
    </row>
    <row r="8579" spans="1:10" ht="14.25" x14ac:dyDescent="0.2">
      <c r="A8579">
        <v>1219486</v>
      </c>
      <c r="B8579" s="2" t="s">
        <v>2630</v>
      </c>
      <c r="C8579" s="2" t="s">
        <v>18093</v>
      </c>
      <c r="D8579" s="2" t="s">
        <v>18094</v>
      </c>
      <c r="E8579" s="2" t="s">
        <v>17793</v>
      </c>
      <c r="F8579" s="2" t="s">
        <v>17794</v>
      </c>
      <c r="G8579">
        <v>27615</v>
      </c>
      <c r="H8579" s="2" t="s">
        <v>17790</v>
      </c>
      <c r="I8579" s="2" t="s">
        <v>5416</v>
      </c>
      <c r="J8579" s="1">
        <v>15702</v>
      </c>
    </row>
    <row r="8580" spans="1:10" ht="14.25" x14ac:dyDescent="0.2">
      <c r="A8580">
        <v>1219636</v>
      </c>
      <c r="B8580" s="2" t="s">
        <v>2616</v>
      </c>
      <c r="C8580" s="2" t="s">
        <v>18095</v>
      </c>
      <c r="D8580" s="2" t="s">
        <v>18086</v>
      </c>
      <c r="E8580" s="2" t="s">
        <v>17864</v>
      </c>
      <c r="F8580" s="2" t="s">
        <v>17865</v>
      </c>
      <c r="G8580">
        <v>53703</v>
      </c>
      <c r="H8580" s="2" t="s">
        <v>17790</v>
      </c>
      <c r="I8580" s="2" t="s">
        <v>5416</v>
      </c>
      <c r="J8580" s="1">
        <v>20979</v>
      </c>
    </row>
    <row r="8581" spans="1:10" ht="14.25" x14ac:dyDescent="0.2">
      <c r="A8581">
        <v>1219767</v>
      </c>
      <c r="B8581" s="2" t="s">
        <v>2630</v>
      </c>
      <c r="C8581" s="2" t="s">
        <v>18096</v>
      </c>
      <c r="D8581" s="2" t="s">
        <v>14354</v>
      </c>
      <c r="E8581" s="2" t="s">
        <v>11394</v>
      </c>
      <c r="F8581" s="2" t="s">
        <v>17840</v>
      </c>
      <c r="G8581">
        <v>39041</v>
      </c>
      <c r="H8581" s="2" t="s">
        <v>17790</v>
      </c>
      <c r="I8581" s="2" t="s">
        <v>5416</v>
      </c>
      <c r="J8581" s="1">
        <v>13606</v>
      </c>
    </row>
    <row r="8582" spans="1:10" ht="14.25" x14ac:dyDescent="0.2">
      <c r="A8582">
        <v>1220106</v>
      </c>
      <c r="B8582" s="2" t="s">
        <v>2616</v>
      </c>
      <c r="C8582" s="2" t="s">
        <v>18097</v>
      </c>
      <c r="D8582" s="2" t="s">
        <v>17842</v>
      </c>
      <c r="E8582" s="2" t="s">
        <v>17843</v>
      </c>
      <c r="F8582" s="2" t="s">
        <v>17844</v>
      </c>
      <c r="G8582">
        <v>30310</v>
      </c>
      <c r="H8582" s="2" t="s">
        <v>17790</v>
      </c>
      <c r="I8582" s="2" t="s">
        <v>5416</v>
      </c>
      <c r="J8582" s="1">
        <v>19356</v>
      </c>
    </row>
    <row r="8583" spans="1:10" ht="14.25" x14ac:dyDescent="0.2">
      <c r="A8583">
        <v>1220428</v>
      </c>
      <c r="B8583" s="2" t="s">
        <v>2630</v>
      </c>
      <c r="C8583" s="2" t="s">
        <v>18098</v>
      </c>
      <c r="D8583" s="2" t="s">
        <v>18099</v>
      </c>
      <c r="E8583" s="2" t="s">
        <v>17888</v>
      </c>
      <c r="F8583" s="2" t="s">
        <v>17889</v>
      </c>
      <c r="G8583">
        <v>1701</v>
      </c>
      <c r="H8583" s="2" t="s">
        <v>17790</v>
      </c>
      <c r="I8583" s="2" t="s">
        <v>5416</v>
      </c>
      <c r="J8583" s="1">
        <v>23280</v>
      </c>
    </row>
    <row r="8584" spans="1:10" ht="14.25" x14ac:dyDescent="0.2">
      <c r="A8584">
        <v>1220494</v>
      </c>
      <c r="B8584" s="2" t="s">
        <v>2616</v>
      </c>
      <c r="C8584" s="2" t="s">
        <v>18100</v>
      </c>
      <c r="D8584" s="2" t="s">
        <v>18048</v>
      </c>
      <c r="E8584" s="2" t="s">
        <v>17843</v>
      </c>
      <c r="F8584" s="2" t="s">
        <v>17844</v>
      </c>
      <c r="G8584">
        <v>31701</v>
      </c>
      <c r="H8584" s="2" t="s">
        <v>17790</v>
      </c>
      <c r="I8584" s="2" t="s">
        <v>5416</v>
      </c>
      <c r="J8584" s="1">
        <v>22680</v>
      </c>
    </row>
    <row r="8585" spans="1:10" ht="14.25" x14ac:dyDescent="0.2">
      <c r="A8585">
        <v>1221117</v>
      </c>
      <c r="B8585" s="2" t="s">
        <v>2616</v>
      </c>
      <c r="C8585" s="2" t="s">
        <v>18101</v>
      </c>
      <c r="D8585" s="2" t="s">
        <v>18102</v>
      </c>
      <c r="E8585" s="2" t="s">
        <v>11402</v>
      </c>
      <c r="F8585" s="2" t="s">
        <v>18053</v>
      </c>
      <c r="G8585">
        <v>6450</v>
      </c>
      <c r="H8585" s="2" t="s">
        <v>17790</v>
      </c>
      <c r="I8585" s="2" t="s">
        <v>5416</v>
      </c>
      <c r="J8585" s="1">
        <v>31364</v>
      </c>
    </row>
    <row r="8586" spans="1:10" ht="14.25" x14ac:dyDescent="0.2">
      <c r="A8586">
        <v>1221220</v>
      </c>
      <c r="B8586" s="2" t="s">
        <v>2616</v>
      </c>
      <c r="C8586" s="2" t="s">
        <v>18103</v>
      </c>
      <c r="D8586" s="2" t="s">
        <v>18104</v>
      </c>
      <c r="E8586" s="2" t="s">
        <v>18002</v>
      </c>
      <c r="F8586" s="2" t="s">
        <v>18003</v>
      </c>
      <c r="G8586">
        <v>85253</v>
      </c>
      <c r="H8586" s="2" t="s">
        <v>17790</v>
      </c>
      <c r="I8586" s="2" t="s">
        <v>5416</v>
      </c>
      <c r="J8586" s="1">
        <v>27392</v>
      </c>
    </row>
    <row r="8587" spans="1:10" ht="14.25" x14ac:dyDescent="0.2">
      <c r="A8587">
        <v>1221358</v>
      </c>
      <c r="B8587" s="2" t="s">
        <v>2616</v>
      </c>
      <c r="C8587" s="2" t="s">
        <v>18105</v>
      </c>
      <c r="D8587" s="2" t="s">
        <v>18106</v>
      </c>
      <c r="E8587" s="2" t="s">
        <v>17843</v>
      </c>
      <c r="F8587" s="2" t="s">
        <v>17844</v>
      </c>
      <c r="G8587">
        <v>30092</v>
      </c>
      <c r="H8587" s="2" t="s">
        <v>17790</v>
      </c>
      <c r="I8587" s="2" t="s">
        <v>5416</v>
      </c>
      <c r="J8587" s="1">
        <v>14033</v>
      </c>
    </row>
    <row r="8588" spans="1:10" ht="14.25" x14ac:dyDescent="0.2">
      <c r="A8588">
        <v>1221391</v>
      </c>
      <c r="B8588" s="2" t="s">
        <v>2616</v>
      </c>
      <c r="C8588" s="2" t="s">
        <v>18107</v>
      </c>
      <c r="D8588" s="2" t="s">
        <v>17872</v>
      </c>
      <c r="E8588" s="2" t="s">
        <v>11911</v>
      </c>
      <c r="F8588" s="2" t="s">
        <v>17939</v>
      </c>
      <c r="G8588">
        <v>67202</v>
      </c>
      <c r="H8588" s="2" t="s">
        <v>17790</v>
      </c>
      <c r="I8588" s="2" t="s">
        <v>5416</v>
      </c>
      <c r="J8588" s="1">
        <v>28968</v>
      </c>
    </row>
    <row r="8589" spans="1:10" ht="14.25" x14ac:dyDescent="0.2">
      <c r="A8589">
        <v>1221793</v>
      </c>
      <c r="B8589" s="2" t="s">
        <v>2630</v>
      </c>
      <c r="C8589" s="2" t="s">
        <v>18108</v>
      </c>
      <c r="D8589" s="2" t="s">
        <v>18109</v>
      </c>
      <c r="E8589" s="2" t="s">
        <v>10207</v>
      </c>
      <c r="F8589" s="2" t="s">
        <v>17789</v>
      </c>
      <c r="G8589">
        <v>92109</v>
      </c>
      <c r="H8589" s="2" t="s">
        <v>17790</v>
      </c>
      <c r="I8589" s="2" t="s">
        <v>5416</v>
      </c>
      <c r="J8589" s="1">
        <v>25786</v>
      </c>
    </row>
    <row r="8590" spans="1:10" ht="14.25" x14ac:dyDescent="0.2">
      <c r="A8590">
        <v>1221906</v>
      </c>
      <c r="B8590" s="2" t="s">
        <v>2616</v>
      </c>
      <c r="C8590" s="2" t="s">
        <v>18110</v>
      </c>
      <c r="D8590" s="2" t="s">
        <v>18111</v>
      </c>
      <c r="E8590" s="2" t="s">
        <v>11911</v>
      </c>
      <c r="F8590" s="2" t="s">
        <v>17939</v>
      </c>
      <c r="G8590">
        <v>72908</v>
      </c>
      <c r="H8590" s="2" t="s">
        <v>17790</v>
      </c>
      <c r="I8590" s="2" t="s">
        <v>5416</v>
      </c>
      <c r="J8590" s="1">
        <v>17531</v>
      </c>
    </row>
    <row r="8591" spans="1:10" ht="14.25" x14ac:dyDescent="0.2">
      <c r="A8591">
        <v>1221984</v>
      </c>
      <c r="B8591" s="2" t="s">
        <v>2616</v>
      </c>
      <c r="C8591" s="2" t="s">
        <v>18112</v>
      </c>
      <c r="D8591" s="2" t="s">
        <v>17848</v>
      </c>
      <c r="E8591" s="2" t="s">
        <v>17797</v>
      </c>
      <c r="F8591" s="2" t="s">
        <v>17798</v>
      </c>
      <c r="G8591">
        <v>21202</v>
      </c>
      <c r="H8591" s="2" t="s">
        <v>17790</v>
      </c>
      <c r="I8591" s="2" t="s">
        <v>5416</v>
      </c>
      <c r="J8591" s="1">
        <v>15411</v>
      </c>
    </row>
    <row r="8592" spans="1:10" ht="14.25" x14ac:dyDescent="0.2">
      <c r="A8592">
        <v>1222380</v>
      </c>
      <c r="B8592" s="2" t="s">
        <v>2630</v>
      </c>
      <c r="C8592" s="2" t="s">
        <v>18113</v>
      </c>
      <c r="D8592" s="2" t="s">
        <v>18114</v>
      </c>
      <c r="E8592" s="2" t="s">
        <v>10231</v>
      </c>
      <c r="F8592" s="2" t="s">
        <v>17886</v>
      </c>
      <c r="G8592">
        <v>19034</v>
      </c>
      <c r="H8592" s="2" t="s">
        <v>17790</v>
      </c>
      <c r="I8592" s="2" t="s">
        <v>5416</v>
      </c>
      <c r="J8592" s="1">
        <v>13425</v>
      </c>
    </row>
    <row r="8593" spans="1:10" ht="14.25" x14ac:dyDescent="0.2">
      <c r="A8593">
        <v>1222785</v>
      </c>
      <c r="B8593" s="2" t="s">
        <v>2630</v>
      </c>
      <c r="C8593" s="2" t="s">
        <v>18115</v>
      </c>
      <c r="D8593" s="2" t="s">
        <v>18116</v>
      </c>
      <c r="E8593" s="2" t="s">
        <v>18117</v>
      </c>
      <c r="F8593" s="2" t="s">
        <v>18118</v>
      </c>
      <c r="G8593">
        <v>68017</v>
      </c>
      <c r="H8593" s="2" t="s">
        <v>17790</v>
      </c>
      <c r="I8593" s="2" t="s">
        <v>5416</v>
      </c>
      <c r="J8593" s="1">
        <v>29943</v>
      </c>
    </row>
    <row r="8594" spans="1:10" ht="14.25" x14ac:dyDescent="0.2">
      <c r="A8594">
        <v>1222892</v>
      </c>
      <c r="B8594" s="2" t="s">
        <v>2616</v>
      </c>
      <c r="C8594" s="2" t="s">
        <v>18119</v>
      </c>
      <c r="D8594" s="2" t="s">
        <v>18120</v>
      </c>
      <c r="E8594" s="2" t="s">
        <v>17832</v>
      </c>
      <c r="F8594" s="2" t="s">
        <v>17833</v>
      </c>
      <c r="G8594">
        <v>13057</v>
      </c>
      <c r="H8594" s="2" t="s">
        <v>17790</v>
      </c>
      <c r="I8594" s="2" t="s">
        <v>5416</v>
      </c>
      <c r="J8594" s="1">
        <v>20398</v>
      </c>
    </row>
    <row r="8595" spans="1:10" ht="14.25" x14ac:dyDescent="0.2">
      <c r="A8595">
        <v>1223048</v>
      </c>
      <c r="B8595" s="2" t="s">
        <v>2616</v>
      </c>
      <c r="C8595" s="2" t="s">
        <v>18121</v>
      </c>
      <c r="D8595" s="2" t="s">
        <v>18122</v>
      </c>
      <c r="E8595" s="2" t="s">
        <v>17832</v>
      </c>
      <c r="F8595" s="2" t="s">
        <v>17833</v>
      </c>
      <c r="G8595">
        <v>11101</v>
      </c>
      <c r="H8595" s="2" t="s">
        <v>17790</v>
      </c>
      <c r="I8595" s="2" t="s">
        <v>5416</v>
      </c>
      <c r="J8595" s="1">
        <v>26755</v>
      </c>
    </row>
    <row r="8596" spans="1:10" ht="14.25" x14ac:dyDescent="0.2">
      <c r="A8596">
        <v>1223111</v>
      </c>
      <c r="B8596" s="2" t="s">
        <v>2630</v>
      </c>
      <c r="C8596" s="2" t="s">
        <v>18123</v>
      </c>
      <c r="D8596" s="2" t="s">
        <v>18124</v>
      </c>
      <c r="E8596" s="2" t="s">
        <v>17911</v>
      </c>
      <c r="F8596" s="2" t="s">
        <v>17912</v>
      </c>
      <c r="G8596">
        <v>50668</v>
      </c>
      <c r="H8596" s="2" t="s">
        <v>17790</v>
      </c>
      <c r="I8596" s="2" t="s">
        <v>5416</v>
      </c>
      <c r="J8596" s="1">
        <v>13711</v>
      </c>
    </row>
    <row r="8597" spans="1:10" ht="14.25" x14ac:dyDescent="0.2">
      <c r="A8597">
        <v>1223138</v>
      </c>
      <c r="B8597" s="2" t="s">
        <v>2616</v>
      </c>
      <c r="C8597" s="2" t="s">
        <v>18125</v>
      </c>
      <c r="D8597" s="2" t="s">
        <v>18126</v>
      </c>
      <c r="E8597" s="2" t="s">
        <v>10207</v>
      </c>
      <c r="F8597" s="2" t="s">
        <v>17789</v>
      </c>
      <c r="G8597">
        <v>94536</v>
      </c>
      <c r="H8597" s="2" t="s">
        <v>17790</v>
      </c>
      <c r="I8597" s="2" t="s">
        <v>5416</v>
      </c>
      <c r="J8597" s="1">
        <v>21018</v>
      </c>
    </row>
    <row r="8598" spans="1:10" ht="14.25" x14ac:dyDescent="0.2">
      <c r="A8598">
        <v>1223141</v>
      </c>
      <c r="B8598" s="2" t="s">
        <v>2616</v>
      </c>
      <c r="C8598" s="2" t="s">
        <v>18127</v>
      </c>
      <c r="D8598" s="2" t="s">
        <v>17839</v>
      </c>
      <c r="E8598" s="2" t="s">
        <v>11394</v>
      </c>
      <c r="F8598" s="2" t="s">
        <v>17840</v>
      </c>
      <c r="G8598">
        <v>39202</v>
      </c>
      <c r="H8598" s="2" t="s">
        <v>17790</v>
      </c>
      <c r="I8598" s="2" t="s">
        <v>5416</v>
      </c>
      <c r="J8598" s="1">
        <v>31373</v>
      </c>
    </row>
    <row r="8599" spans="1:10" ht="14.25" x14ac:dyDescent="0.2">
      <c r="A8599">
        <v>1223146</v>
      </c>
      <c r="B8599" s="2" t="s">
        <v>2630</v>
      </c>
      <c r="C8599" s="2" t="s">
        <v>18128</v>
      </c>
      <c r="D8599" s="2" t="s">
        <v>13924</v>
      </c>
      <c r="E8599" s="2" t="s">
        <v>17888</v>
      </c>
      <c r="F8599" s="2" t="s">
        <v>17889</v>
      </c>
      <c r="G8599">
        <v>1930</v>
      </c>
      <c r="H8599" s="2" t="s">
        <v>17790</v>
      </c>
      <c r="I8599" s="2" t="s">
        <v>5416</v>
      </c>
      <c r="J8599" s="1">
        <v>24010</v>
      </c>
    </row>
    <row r="8600" spans="1:10" ht="14.25" x14ac:dyDescent="0.2">
      <c r="A8600">
        <v>1223270</v>
      </c>
      <c r="B8600" s="2" t="s">
        <v>2616</v>
      </c>
      <c r="C8600" s="2" t="s">
        <v>18129</v>
      </c>
      <c r="D8600" s="2" t="s">
        <v>18130</v>
      </c>
      <c r="E8600" s="2" t="s">
        <v>17797</v>
      </c>
      <c r="F8600" s="2" t="s">
        <v>17798</v>
      </c>
      <c r="G8600">
        <v>20904</v>
      </c>
      <c r="H8600" s="2" t="s">
        <v>17790</v>
      </c>
      <c r="I8600" s="2" t="s">
        <v>5416</v>
      </c>
      <c r="J8600" s="1">
        <v>21541</v>
      </c>
    </row>
    <row r="8601" spans="1:10" ht="14.25" x14ac:dyDescent="0.2">
      <c r="A8601">
        <v>1223275</v>
      </c>
      <c r="B8601" s="2" t="s">
        <v>2630</v>
      </c>
      <c r="C8601" s="2" t="s">
        <v>18131</v>
      </c>
      <c r="D8601" s="2" t="s">
        <v>18132</v>
      </c>
      <c r="E8601" s="2" t="s">
        <v>17832</v>
      </c>
      <c r="F8601" s="2" t="s">
        <v>17833</v>
      </c>
      <c r="G8601">
        <v>10312</v>
      </c>
      <c r="H8601" s="2" t="s">
        <v>17790</v>
      </c>
      <c r="I8601" s="2" t="s">
        <v>5416</v>
      </c>
      <c r="J8601" s="1">
        <v>29803</v>
      </c>
    </row>
    <row r="8602" spans="1:10" ht="14.25" x14ac:dyDescent="0.2">
      <c r="A8602">
        <v>1223404</v>
      </c>
      <c r="B8602" s="2" t="s">
        <v>2616</v>
      </c>
      <c r="C8602" s="2" t="s">
        <v>18133</v>
      </c>
      <c r="D8602" s="2" t="s">
        <v>18134</v>
      </c>
      <c r="E8602" s="2" t="s">
        <v>17915</v>
      </c>
      <c r="F8602" s="2" t="s">
        <v>17916</v>
      </c>
      <c r="G8602">
        <v>42553</v>
      </c>
      <c r="H8602" s="2" t="s">
        <v>17790</v>
      </c>
      <c r="I8602" s="2" t="s">
        <v>5416</v>
      </c>
      <c r="J8602" s="1">
        <v>26061</v>
      </c>
    </row>
    <row r="8603" spans="1:10" ht="14.25" x14ac:dyDescent="0.2">
      <c r="A8603">
        <v>1224103</v>
      </c>
      <c r="B8603" s="2" t="s">
        <v>2616</v>
      </c>
      <c r="C8603" s="2" t="s">
        <v>18135</v>
      </c>
      <c r="D8603" s="2" t="s">
        <v>18136</v>
      </c>
      <c r="E8603" s="2" t="s">
        <v>11907</v>
      </c>
      <c r="F8603" s="2" t="s">
        <v>17877</v>
      </c>
      <c r="G8603">
        <v>5404</v>
      </c>
      <c r="H8603" s="2" t="s">
        <v>17790</v>
      </c>
      <c r="I8603" s="2" t="s">
        <v>5416</v>
      </c>
      <c r="J8603" s="1">
        <v>23762</v>
      </c>
    </row>
    <row r="8604" spans="1:10" ht="14.25" x14ac:dyDescent="0.2">
      <c r="A8604">
        <v>1224252</v>
      </c>
      <c r="B8604" s="2" t="s">
        <v>2630</v>
      </c>
      <c r="C8604" s="2" t="s">
        <v>18137</v>
      </c>
      <c r="D8604" s="2" t="s">
        <v>18138</v>
      </c>
      <c r="E8604" s="2" t="s">
        <v>11370</v>
      </c>
      <c r="F8604" s="2" t="s">
        <v>17902</v>
      </c>
      <c r="G8604">
        <v>24019</v>
      </c>
      <c r="H8604" s="2" t="s">
        <v>17790</v>
      </c>
      <c r="I8604" s="2" t="s">
        <v>5416</v>
      </c>
      <c r="J8604" s="1">
        <v>26323</v>
      </c>
    </row>
    <row r="8605" spans="1:10" ht="14.25" x14ac:dyDescent="0.2">
      <c r="A8605">
        <v>1224434</v>
      </c>
      <c r="B8605" s="2" t="s">
        <v>2630</v>
      </c>
      <c r="C8605" s="2" t="s">
        <v>18139</v>
      </c>
      <c r="D8605" s="2" t="s">
        <v>17954</v>
      </c>
      <c r="E8605" s="2" t="s">
        <v>10207</v>
      </c>
      <c r="F8605" s="2" t="s">
        <v>17789</v>
      </c>
      <c r="G8605">
        <v>93721</v>
      </c>
      <c r="H8605" s="2" t="s">
        <v>17790</v>
      </c>
      <c r="I8605" s="2" t="s">
        <v>5416</v>
      </c>
      <c r="J8605" s="1">
        <v>12944</v>
      </c>
    </row>
    <row r="8606" spans="1:10" ht="14.25" x14ac:dyDescent="0.2">
      <c r="A8606">
        <v>1224444</v>
      </c>
      <c r="B8606" s="2" t="s">
        <v>2616</v>
      </c>
      <c r="C8606" s="2" t="s">
        <v>18140</v>
      </c>
      <c r="D8606" s="2" t="s">
        <v>18141</v>
      </c>
      <c r="E8606" s="2" t="s">
        <v>17897</v>
      </c>
      <c r="F8606" s="2" t="s">
        <v>17898</v>
      </c>
      <c r="G8606">
        <v>7090</v>
      </c>
      <c r="H8606" s="2" t="s">
        <v>17790</v>
      </c>
      <c r="I8606" s="2" t="s">
        <v>5416</v>
      </c>
      <c r="J8606" s="1">
        <v>27103</v>
      </c>
    </row>
    <row r="8607" spans="1:10" ht="14.25" x14ac:dyDescent="0.2">
      <c r="A8607">
        <v>1224615</v>
      </c>
      <c r="B8607" s="2" t="s">
        <v>2616</v>
      </c>
      <c r="C8607" s="2" t="s">
        <v>18142</v>
      </c>
      <c r="D8607" s="2" t="s">
        <v>3589</v>
      </c>
      <c r="E8607" s="2" t="s">
        <v>17843</v>
      </c>
      <c r="F8607" s="2" t="s">
        <v>17844</v>
      </c>
      <c r="G8607">
        <v>30720</v>
      </c>
      <c r="H8607" s="2" t="s">
        <v>17790</v>
      </c>
      <c r="I8607" s="2" t="s">
        <v>5416</v>
      </c>
      <c r="J8607" s="1">
        <v>22296</v>
      </c>
    </row>
    <row r="8608" spans="1:10" ht="14.25" x14ac:dyDescent="0.2">
      <c r="A8608">
        <v>1224732</v>
      </c>
      <c r="B8608" s="2" t="s">
        <v>2630</v>
      </c>
      <c r="C8608" s="2" t="s">
        <v>18143</v>
      </c>
      <c r="D8608" s="2" t="s">
        <v>18144</v>
      </c>
      <c r="E8608" s="2" t="s">
        <v>12697</v>
      </c>
      <c r="F8608" s="2" t="s">
        <v>17810</v>
      </c>
      <c r="G8608">
        <v>32514</v>
      </c>
      <c r="H8608" s="2" t="s">
        <v>17790</v>
      </c>
      <c r="I8608" s="2" t="s">
        <v>5416</v>
      </c>
      <c r="J8608" s="1">
        <v>27291</v>
      </c>
    </row>
    <row r="8609" spans="1:10" ht="14.25" x14ac:dyDescent="0.2">
      <c r="A8609">
        <v>1225213</v>
      </c>
      <c r="B8609" s="2" t="s">
        <v>2616</v>
      </c>
      <c r="C8609" s="2" t="s">
        <v>18145</v>
      </c>
      <c r="D8609" s="2" t="s">
        <v>18146</v>
      </c>
      <c r="E8609" s="2" t="s">
        <v>17832</v>
      </c>
      <c r="F8609" s="2" t="s">
        <v>17833</v>
      </c>
      <c r="G8609">
        <v>11935</v>
      </c>
      <c r="H8609" s="2" t="s">
        <v>17790</v>
      </c>
      <c r="I8609" s="2" t="s">
        <v>5416</v>
      </c>
      <c r="J8609" s="1">
        <v>34119</v>
      </c>
    </row>
    <row r="8610" spans="1:10" ht="14.25" x14ac:dyDescent="0.2">
      <c r="A8610">
        <v>1226012</v>
      </c>
      <c r="B8610" s="2" t="s">
        <v>2630</v>
      </c>
      <c r="C8610" s="2" t="s">
        <v>18147</v>
      </c>
      <c r="D8610" s="2" t="s">
        <v>18148</v>
      </c>
      <c r="E8610" s="2" t="s">
        <v>10199</v>
      </c>
      <c r="F8610" s="2" t="s">
        <v>17816</v>
      </c>
      <c r="G8610">
        <v>36602</v>
      </c>
      <c r="H8610" s="2" t="s">
        <v>17790</v>
      </c>
      <c r="I8610" s="2" t="s">
        <v>5416</v>
      </c>
      <c r="J8610" s="1">
        <v>21611</v>
      </c>
    </row>
    <row r="8611" spans="1:10" ht="14.25" x14ac:dyDescent="0.2">
      <c r="A8611">
        <v>1226053</v>
      </c>
      <c r="B8611" s="2" t="s">
        <v>2616</v>
      </c>
      <c r="C8611" s="2" t="s">
        <v>18149</v>
      </c>
      <c r="D8611" s="2" t="s">
        <v>17977</v>
      </c>
      <c r="E8611" s="2" t="s">
        <v>2624</v>
      </c>
      <c r="F8611" s="2" t="s">
        <v>15439</v>
      </c>
      <c r="G8611">
        <v>98168</v>
      </c>
      <c r="H8611" s="2" t="s">
        <v>17790</v>
      </c>
      <c r="I8611" s="2" t="s">
        <v>5416</v>
      </c>
      <c r="J8611" s="1">
        <v>35615</v>
      </c>
    </row>
    <row r="8612" spans="1:10" ht="14.25" x14ac:dyDescent="0.2">
      <c r="A8612">
        <v>1226067</v>
      </c>
      <c r="B8612" s="2" t="s">
        <v>2630</v>
      </c>
      <c r="C8612" s="2" t="s">
        <v>18150</v>
      </c>
      <c r="D8612" s="2" t="s">
        <v>18109</v>
      </c>
      <c r="E8612" s="2" t="s">
        <v>10207</v>
      </c>
      <c r="F8612" s="2" t="s">
        <v>17789</v>
      </c>
      <c r="G8612">
        <v>92109</v>
      </c>
      <c r="H8612" s="2" t="s">
        <v>17790</v>
      </c>
      <c r="I8612" s="2" t="s">
        <v>5416</v>
      </c>
      <c r="J8612" s="1">
        <v>31034</v>
      </c>
    </row>
    <row r="8613" spans="1:10" ht="14.25" x14ac:dyDescent="0.2">
      <c r="A8613">
        <v>1226164</v>
      </c>
      <c r="B8613" s="2" t="s">
        <v>2616</v>
      </c>
      <c r="C8613" s="2" t="s">
        <v>18151</v>
      </c>
      <c r="D8613" s="2" t="s">
        <v>18152</v>
      </c>
      <c r="E8613" s="2" t="s">
        <v>12697</v>
      </c>
      <c r="F8613" s="2" t="s">
        <v>17810</v>
      </c>
      <c r="G8613">
        <v>34644</v>
      </c>
      <c r="H8613" s="2" t="s">
        <v>17790</v>
      </c>
      <c r="I8613" s="2" t="s">
        <v>5416</v>
      </c>
      <c r="J8613" s="1">
        <v>32912</v>
      </c>
    </row>
    <row r="8614" spans="1:10" ht="14.25" x14ac:dyDescent="0.2">
      <c r="A8614">
        <v>1226315</v>
      </c>
      <c r="B8614" s="2" t="s">
        <v>2630</v>
      </c>
      <c r="C8614" s="2" t="s">
        <v>18153</v>
      </c>
      <c r="D8614" s="2" t="s">
        <v>18013</v>
      </c>
      <c r="E8614" s="2" t="s">
        <v>10199</v>
      </c>
      <c r="F8614" s="2" t="s">
        <v>17816</v>
      </c>
      <c r="G8614">
        <v>36104</v>
      </c>
      <c r="H8614" s="2" t="s">
        <v>17790</v>
      </c>
      <c r="I8614" s="2" t="s">
        <v>5416</v>
      </c>
      <c r="J8614" s="1">
        <v>34085</v>
      </c>
    </row>
    <row r="8615" spans="1:10" ht="14.25" x14ac:dyDescent="0.2">
      <c r="A8615">
        <v>1226365</v>
      </c>
      <c r="B8615" s="2" t="s">
        <v>2616</v>
      </c>
      <c r="C8615" s="2" t="s">
        <v>18154</v>
      </c>
      <c r="D8615" s="2" t="s">
        <v>18155</v>
      </c>
      <c r="E8615" s="2" t="s">
        <v>10207</v>
      </c>
      <c r="F8615" s="2" t="s">
        <v>17789</v>
      </c>
      <c r="G8615">
        <v>90201</v>
      </c>
      <c r="H8615" s="2" t="s">
        <v>17790</v>
      </c>
      <c r="I8615" s="2" t="s">
        <v>5416</v>
      </c>
      <c r="J8615" s="1">
        <v>27259</v>
      </c>
    </row>
    <row r="8616" spans="1:10" ht="14.25" x14ac:dyDescent="0.2">
      <c r="A8616">
        <v>1226395</v>
      </c>
      <c r="B8616" s="2" t="s">
        <v>2630</v>
      </c>
      <c r="C8616" s="2" t="s">
        <v>18156</v>
      </c>
      <c r="D8616" s="2" t="s">
        <v>18157</v>
      </c>
      <c r="E8616" s="2" t="s">
        <v>11402</v>
      </c>
      <c r="F8616" s="2" t="s">
        <v>18053</v>
      </c>
      <c r="G8616">
        <v>6604</v>
      </c>
      <c r="H8616" s="2" t="s">
        <v>17790</v>
      </c>
      <c r="I8616" s="2" t="s">
        <v>5416</v>
      </c>
      <c r="J8616" s="1">
        <v>16685</v>
      </c>
    </row>
    <row r="8617" spans="1:10" ht="14.25" x14ac:dyDescent="0.2">
      <c r="A8617">
        <v>1226535</v>
      </c>
      <c r="B8617" s="2" t="s">
        <v>2616</v>
      </c>
      <c r="C8617" s="2" t="s">
        <v>18158</v>
      </c>
      <c r="D8617" s="2" t="s">
        <v>18159</v>
      </c>
      <c r="E8617" s="2" t="s">
        <v>18034</v>
      </c>
      <c r="F8617" s="2" t="s">
        <v>18035</v>
      </c>
      <c r="G8617">
        <v>47714</v>
      </c>
      <c r="H8617" s="2" t="s">
        <v>17790</v>
      </c>
      <c r="I8617" s="2" t="s">
        <v>5416</v>
      </c>
      <c r="J8617" s="1">
        <v>18867</v>
      </c>
    </row>
    <row r="8618" spans="1:10" ht="14.25" x14ac:dyDescent="0.2">
      <c r="A8618">
        <v>1226594</v>
      </c>
      <c r="B8618" s="2" t="s">
        <v>2630</v>
      </c>
      <c r="C8618" s="2" t="s">
        <v>18160</v>
      </c>
      <c r="D8618" s="2" t="s">
        <v>18161</v>
      </c>
      <c r="E8618" s="2" t="s">
        <v>10207</v>
      </c>
      <c r="F8618" s="2" t="s">
        <v>17789</v>
      </c>
      <c r="G8618">
        <v>92118</v>
      </c>
      <c r="H8618" s="2" t="s">
        <v>17790</v>
      </c>
      <c r="I8618" s="2" t="s">
        <v>5416</v>
      </c>
      <c r="J8618" s="1">
        <v>15551</v>
      </c>
    </row>
    <row r="8619" spans="1:10" ht="14.25" x14ac:dyDescent="0.2">
      <c r="A8619">
        <v>1226702</v>
      </c>
      <c r="B8619" s="2" t="s">
        <v>2616</v>
      </c>
      <c r="C8619" s="2" t="s">
        <v>18162</v>
      </c>
      <c r="D8619" s="2" t="s">
        <v>18163</v>
      </c>
      <c r="E8619" s="2" t="s">
        <v>17897</v>
      </c>
      <c r="F8619" s="2" t="s">
        <v>17898</v>
      </c>
      <c r="G8619">
        <v>7649</v>
      </c>
      <c r="H8619" s="2" t="s">
        <v>17790</v>
      </c>
      <c r="I8619" s="2" t="s">
        <v>5416</v>
      </c>
      <c r="J8619" s="1">
        <v>21448</v>
      </c>
    </row>
    <row r="8620" spans="1:10" ht="14.25" x14ac:dyDescent="0.2">
      <c r="A8620">
        <v>1226752</v>
      </c>
      <c r="B8620" s="2" t="s">
        <v>2630</v>
      </c>
      <c r="C8620" s="2" t="s">
        <v>18164</v>
      </c>
      <c r="D8620" s="2" t="s">
        <v>18165</v>
      </c>
      <c r="E8620" s="2" t="s">
        <v>10191</v>
      </c>
      <c r="F8620" s="2" t="s">
        <v>17829</v>
      </c>
      <c r="G8620">
        <v>62650</v>
      </c>
      <c r="H8620" s="2" t="s">
        <v>17790</v>
      </c>
      <c r="I8620" s="2" t="s">
        <v>5416</v>
      </c>
      <c r="J8620" s="1">
        <v>31823</v>
      </c>
    </row>
    <row r="8621" spans="1:10" ht="14.25" x14ac:dyDescent="0.2">
      <c r="A8621">
        <v>1226835</v>
      </c>
      <c r="B8621" s="2" t="s">
        <v>2630</v>
      </c>
      <c r="C8621" s="2" t="s">
        <v>18166</v>
      </c>
      <c r="D8621" s="2" t="s">
        <v>18167</v>
      </c>
      <c r="E8621" s="2" t="s">
        <v>17802</v>
      </c>
      <c r="F8621" s="2" t="s">
        <v>17803</v>
      </c>
      <c r="G8621">
        <v>96791</v>
      </c>
      <c r="H8621" s="2" t="s">
        <v>17790</v>
      </c>
      <c r="I8621" s="2" t="s">
        <v>5416</v>
      </c>
      <c r="J8621" s="1">
        <v>23151</v>
      </c>
    </row>
    <row r="8622" spans="1:10" ht="14.25" x14ac:dyDescent="0.2">
      <c r="A8622">
        <v>1227008</v>
      </c>
      <c r="B8622" s="2" t="s">
        <v>2616</v>
      </c>
      <c r="C8622" s="2" t="s">
        <v>18168</v>
      </c>
      <c r="D8622" s="2" t="s">
        <v>18169</v>
      </c>
      <c r="E8622" s="2" t="s">
        <v>10199</v>
      </c>
      <c r="F8622" s="2" t="s">
        <v>17816</v>
      </c>
      <c r="G8622">
        <v>35033</v>
      </c>
      <c r="H8622" s="2" t="s">
        <v>17790</v>
      </c>
      <c r="I8622" s="2" t="s">
        <v>5416</v>
      </c>
      <c r="J8622" s="1">
        <v>35636</v>
      </c>
    </row>
    <row r="8623" spans="1:10" ht="14.25" x14ac:dyDescent="0.2">
      <c r="A8623">
        <v>1227087</v>
      </c>
      <c r="B8623" s="2" t="s">
        <v>2616</v>
      </c>
      <c r="C8623" s="2" t="s">
        <v>18170</v>
      </c>
      <c r="D8623" s="2" t="s">
        <v>6164</v>
      </c>
      <c r="E8623" s="2" t="s">
        <v>10191</v>
      </c>
      <c r="F8623" s="2" t="s">
        <v>17829</v>
      </c>
      <c r="G8623">
        <v>62220</v>
      </c>
      <c r="H8623" s="2" t="s">
        <v>17790</v>
      </c>
      <c r="I8623" s="2" t="s">
        <v>5416</v>
      </c>
      <c r="J8623" s="1">
        <v>16770</v>
      </c>
    </row>
    <row r="8624" spans="1:10" ht="14.25" x14ac:dyDescent="0.2">
      <c r="A8624">
        <v>1227108</v>
      </c>
      <c r="B8624" s="2" t="s">
        <v>2630</v>
      </c>
      <c r="C8624" s="2" t="s">
        <v>18171</v>
      </c>
      <c r="D8624" s="2" t="s">
        <v>18172</v>
      </c>
      <c r="E8624" s="2" t="s">
        <v>11284</v>
      </c>
      <c r="F8624" s="2" t="s">
        <v>18173</v>
      </c>
      <c r="G8624">
        <v>37917</v>
      </c>
      <c r="H8624" s="2" t="s">
        <v>17790</v>
      </c>
      <c r="I8624" s="2" t="s">
        <v>5416</v>
      </c>
      <c r="J8624" s="1">
        <v>14790</v>
      </c>
    </row>
    <row r="8625" spans="1:10" ht="14.25" x14ac:dyDescent="0.2">
      <c r="A8625">
        <v>1227572</v>
      </c>
      <c r="B8625" s="2" t="s">
        <v>2616</v>
      </c>
      <c r="C8625" s="2" t="s">
        <v>18174</v>
      </c>
      <c r="D8625" s="2" t="s">
        <v>18175</v>
      </c>
      <c r="E8625" s="2" t="s">
        <v>12697</v>
      </c>
      <c r="F8625" s="2" t="s">
        <v>17810</v>
      </c>
      <c r="G8625">
        <v>33852</v>
      </c>
      <c r="H8625" s="2" t="s">
        <v>17790</v>
      </c>
      <c r="I8625" s="2" t="s">
        <v>5416</v>
      </c>
      <c r="J8625" s="1">
        <v>30651</v>
      </c>
    </row>
    <row r="8626" spans="1:10" ht="14.25" x14ac:dyDescent="0.2">
      <c r="A8626">
        <v>1227579</v>
      </c>
      <c r="B8626" s="2" t="s">
        <v>2630</v>
      </c>
      <c r="C8626" s="2" t="s">
        <v>18176</v>
      </c>
      <c r="D8626" s="2" t="s">
        <v>18082</v>
      </c>
      <c r="E8626" s="2" t="s">
        <v>17915</v>
      </c>
      <c r="F8626" s="2" t="s">
        <v>17916</v>
      </c>
      <c r="G8626">
        <v>40503</v>
      </c>
      <c r="H8626" s="2" t="s">
        <v>17790</v>
      </c>
      <c r="I8626" s="2" t="s">
        <v>5416</v>
      </c>
      <c r="J8626" s="1">
        <v>36861</v>
      </c>
    </row>
    <row r="8627" spans="1:10" ht="14.25" x14ac:dyDescent="0.2">
      <c r="A8627">
        <v>1227648</v>
      </c>
      <c r="B8627" s="2" t="s">
        <v>2616</v>
      </c>
      <c r="C8627" s="2" t="s">
        <v>18177</v>
      </c>
      <c r="D8627" s="2" t="s">
        <v>18178</v>
      </c>
      <c r="E8627" s="2" t="s">
        <v>10191</v>
      </c>
      <c r="F8627" s="2" t="s">
        <v>17829</v>
      </c>
      <c r="G8627">
        <v>61424</v>
      </c>
      <c r="H8627" s="2" t="s">
        <v>17790</v>
      </c>
      <c r="I8627" s="2" t="s">
        <v>5416</v>
      </c>
      <c r="J8627" s="1">
        <v>34722</v>
      </c>
    </row>
    <row r="8628" spans="1:10" ht="14.25" x14ac:dyDescent="0.2">
      <c r="A8628">
        <v>1227874</v>
      </c>
      <c r="B8628" s="2" t="s">
        <v>2616</v>
      </c>
      <c r="C8628" s="2" t="s">
        <v>18179</v>
      </c>
      <c r="D8628" s="2" t="s">
        <v>18180</v>
      </c>
      <c r="E8628" s="2" t="s">
        <v>11248</v>
      </c>
      <c r="F8628" s="2" t="s">
        <v>17813</v>
      </c>
      <c r="G8628">
        <v>48607</v>
      </c>
      <c r="H8628" s="2" t="s">
        <v>17790</v>
      </c>
      <c r="I8628" s="2" t="s">
        <v>5416</v>
      </c>
      <c r="J8628" s="1">
        <v>20807</v>
      </c>
    </row>
    <row r="8629" spans="1:10" ht="14.25" x14ac:dyDescent="0.2">
      <c r="A8629">
        <v>1227891</v>
      </c>
      <c r="B8629" s="2" t="s">
        <v>2616</v>
      </c>
      <c r="C8629" s="2" t="s">
        <v>18181</v>
      </c>
      <c r="D8629" s="2" t="s">
        <v>17956</v>
      </c>
      <c r="E8629" s="2" t="s">
        <v>17836</v>
      </c>
      <c r="F8629" s="2" t="s">
        <v>17837</v>
      </c>
      <c r="G8629">
        <v>75238</v>
      </c>
      <c r="H8629" s="2" t="s">
        <v>17790</v>
      </c>
      <c r="I8629" s="2" t="s">
        <v>5416</v>
      </c>
      <c r="J8629" s="1">
        <v>34304</v>
      </c>
    </row>
    <row r="8630" spans="1:10" ht="14.25" x14ac:dyDescent="0.2">
      <c r="A8630">
        <v>1227948</v>
      </c>
      <c r="B8630" s="2" t="s">
        <v>2616</v>
      </c>
      <c r="C8630" s="2" t="s">
        <v>18182</v>
      </c>
      <c r="D8630" s="2" t="s">
        <v>18183</v>
      </c>
      <c r="E8630" s="2" t="s">
        <v>18184</v>
      </c>
      <c r="F8630" s="2" t="s">
        <v>18185</v>
      </c>
      <c r="G8630">
        <v>70733</v>
      </c>
      <c r="H8630" s="2" t="s">
        <v>17790</v>
      </c>
      <c r="I8630" s="2" t="s">
        <v>5416</v>
      </c>
      <c r="J8630" s="1">
        <v>30512</v>
      </c>
    </row>
    <row r="8631" spans="1:10" ht="14.25" x14ac:dyDescent="0.2">
      <c r="A8631">
        <v>1227963</v>
      </c>
      <c r="B8631" s="2" t="s">
        <v>2616</v>
      </c>
      <c r="C8631" s="2" t="s">
        <v>18186</v>
      </c>
      <c r="D8631" s="2" t="s">
        <v>18187</v>
      </c>
      <c r="E8631" s="2" t="s">
        <v>10602</v>
      </c>
      <c r="F8631" s="2" t="s">
        <v>17805</v>
      </c>
      <c r="G8631">
        <v>80202</v>
      </c>
      <c r="H8631" s="2" t="s">
        <v>17790</v>
      </c>
      <c r="I8631" s="2" t="s">
        <v>5416</v>
      </c>
      <c r="J8631" s="1">
        <v>18207</v>
      </c>
    </row>
    <row r="8632" spans="1:10" ht="14.25" x14ac:dyDescent="0.2">
      <c r="A8632">
        <v>1228153</v>
      </c>
      <c r="B8632" s="2" t="s">
        <v>2616</v>
      </c>
      <c r="C8632" s="2" t="s">
        <v>18188</v>
      </c>
      <c r="D8632" s="2" t="s">
        <v>18189</v>
      </c>
      <c r="E8632" s="2" t="s">
        <v>17832</v>
      </c>
      <c r="F8632" s="2" t="s">
        <v>17833</v>
      </c>
      <c r="G8632">
        <v>11530</v>
      </c>
      <c r="H8632" s="2" t="s">
        <v>17790</v>
      </c>
      <c r="I8632" s="2" t="s">
        <v>5416</v>
      </c>
      <c r="J8632" s="1">
        <v>31662</v>
      </c>
    </row>
    <row r="8633" spans="1:10" ht="14.25" x14ac:dyDescent="0.2">
      <c r="A8633">
        <v>1228187</v>
      </c>
      <c r="B8633" s="2" t="s">
        <v>2616</v>
      </c>
      <c r="C8633" s="2" t="s">
        <v>18190</v>
      </c>
      <c r="D8633" s="2" t="s">
        <v>18187</v>
      </c>
      <c r="E8633" s="2" t="s">
        <v>10602</v>
      </c>
      <c r="F8633" s="2" t="s">
        <v>17805</v>
      </c>
      <c r="G8633">
        <v>80202</v>
      </c>
      <c r="H8633" s="2" t="s">
        <v>17790</v>
      </c>
      <c r="I8633" s="2" t="s">
        <v>5416</v>
      </c>
      <c r="J8633" s="1">
        <v>32621</v>
      </c>
    </row>
    <row r="8634" spans="1:10" ht="14.25" x14ac:dyDescent="0.2">
      <c r="A8634">
        <v>1228544</v>
      </c>
      <c r="B8634" s="2" t="s">
        <v>2616</v>
      </c>
      <c r="C8634" s="2" t="s">
        <v>18191</v>
      </c>
      <c r="D8634" s="2" t="s">
        <v>4583</v>
      </c>
      <c r="E8634" s="2" t="s">
        <v>10207</v>
      </c>
      <c r="F8634" s="2" t="s">
        <v>17789</v>
      </c>
      <c r="G8634">
        <v>91505</v>
      </c>
      <c r="H8634" s="2" t="s">
        <v>17790</v>
      </c>
      <c r="I8634" s="2" t="s">
        <v>5416</v>
      </c>
      <c r="J8634" s="1">
        <v>24554</v>
      </c>
    </row>
    <row r="8635" spans="1:10" ht="14.25" x14ac:dyDescent="0.2">
      <c r="A8635">
        <v>1228689</v>
      </c>
      <c r="B8635" s="2" t="s">
        <v>2630</v>
      </c>
      <c r="C8635" s="2" t="s">
        <v>18192</v>
      </c>
      <c r="D8635" s="2" t="s">
        <v>18193</v>
      </c>
      <c r="E8635" s="2" t="s">
        <v>12697</v>
      </c>
      <c r="F8635" s="2" t="s">
        <v>17810</v>
      </c>
      <c r="G8635">
        <v>33301</v>
      </c>
      <c r="H8635" s="2" t="s">
        <v>17790</v>
      </c>
      <c r="I8635" s="2" t="s">
        <v>5416</v>
      </c>
      <c r="J8635" s="1">
        <v>21193</v>
      </c>
    </row>
    <row r="8636" spans="1:10" ht="14.25" x14ac:dyDescent="0.2">
      <c r="A8636">
        <v>1228710</v>
      </c>
      <c r="B8636" s="2" t="s">
        <v>2630</v>
      </c>
      <c r="C8636" s="2" t="s">
        <v>18194</v>
      </c>
      <c r="D8636" s="2" t="s">
        <v>18195</v>
      </c>
      <c r="E8636" s="2" t="s">
        <v>18002</v>
      </c>
      <c r="F8636" s="2" t="s">
        <v>18003</v>
      </c>
      <c r="G8636">
        <v>85034</v>
      </c>
      <c r="H8636" s="2" t="s">
        <v>17790</v>
      </c>
      <c r="I8636" s="2" t="s">
        <v>5416</v>
      </c>
      <c r="J8636" s="1">
        <v>36259</v>
      </c>
    </row>
    <row r="8637" spans="1:10" ht="14.25" x14ac:dyDescent="0.2">
      <c r="A8637">
        <v>1228783</v>
      </c>
      <c r="B8637" s="2" t="s">
        <v>2630</v>
      </c>
      <c r="C8637" s="2" t="s">
        <v>18196</v>
      </c>
      <c r="D8637" s="2" t="s">
        <v>5604</v>
      </c>
      <c r="E8637" s="2" t="s">
        <v>17836</v>
      </c>
      <c r="F8637" s="2" t="s">
        <v>17837</v>
      </c>
      <c r="G8637">
        <v>77017</v>
      </c>
      <c r="H8637" s="2" t="s">
        <v>17790</v>
      </c>
      <c r="I8637" s="2" t="s">
        <v>5416</v>
      </c>
      <c r="J8637" s="1">
        <v>32819</v>
      </c>
    </row>
    <row r="8638" spans="1:10" ht="14.25" x14ac:dyDescent="0.2">
      <c r="A8638">
        <v>1229112</v>
      </c>
      <c r="B8638" s="2" t="s">
        <v>2616</v>
      </c>
      <c r="C8638" s="2" t="s">
        <v>18197</v>
      </c>
      <c r="D8638" s="2" t="s">
        <v>18198</v>
      </c>
      <c r="E8638" s="2" t="s">
        <v>17797</v>
      </c>
      <c r="F8638" s="2" t="s">
        <v>17798</v>
      </c>
      <c r="G8638">
        <v>21076</v>
      </c>
      <c r="H8638" s="2" t="s">
        <v>17790</v>
      </c>
      <c r="I8638" s="2" t="s">
        <v>5416</v>
      </c>
      <c r="J8638" s="1">
        <v>27073</v>
      </c>
    </row>
    <row r="8639" spans="1:10" ht="14.25" x14ac:dyDescent="0.2">
      <c r="A8639">
        <v>1229492</v>
      </c>
      <c r="B8639" s="2" t="s">
        <v>2630</v>
      </c>
      <c r="C8639" s="2" t="s">
        <v>18199</v>
      </c>
      <c r="D8639" s="2" t="s">
        <v>17860</v>
      </c>
      <c r="E8639" s="2" t="s">
        <v>17793</v>
      </c>
      <c r="F8639" s="2" t="s">
        <v>17794</v>
      </c>
      <c r="G8639">
        <v>28209</v>
      </c>
      <c r="H8639" s="2" t="s">
        <v>17790</v>
      </c>
      <c r="I8639" s="2" t="s">
        <v>5416</v>
      </c>
      <c r="J8639" s="1">
        <v>28027</v>
      </c>
    </row>
    <row r="8640" spans="1:10" ht="14.25" x14ac:dyDescent="0.2">
      <c r="A8640">
        <v>1229631</v>
      </c>
      <c r="B8640" s="2" t="s">
        <v>2630</v>
      </c>
      <c r="C8640" s="2" t="s">
        <v>18200</v>
      </c>
      <c r="D8640" s="2" t="s">
        <v>14758</v>
      </c>
      <c r="E8640" s="2" t="s">
        <v>17915</v>
      </c>
      <c r="F8640" s="2" t="s">
        <v>17916</v>
      </c>
      <c r="G8640">
        <v>42141</v>
      </c>
      <c r="H8640" s="2" t="s">
        <v>17790</v>
      </c>
      <c r="I8640" s="2" t="s">
        <v>5416</v>
      </c>
      <c r="J8640" s="1">
        <v>25676</v>
      </c>
    </row>
    <row r="8641" spans="1:10" ht="14.25" x14ac:dyDescent="0.2">
      <c r="A8641">
        <v>1229784</v>
      </c>
      <c r="B8641" s="2" t="s">
        <v>2616</v>
      </c>
      <c r="C8641" s="2" t="s">
        <v>18201</v>
      </c>
      <c r="D8641" s="2" t="s">
        <v>18202</v>
      </c>
      <c r="E8641" s="2" t="s">
        <v>17873</v>
      </c>
      <c r="F8641" s="2" t="s">
        <v>17874</v>
      </c>
      <c r="G8641">
        <v>67466</v>
      </c>
      <c r="H8641" s="2" t="s">
        <v>17790</v>
      </c>
      <c r="I8641" s="2" t="s">
        <v>5416</v>
      </c>
      <c r="J8641" s="1">
        <v>15238</v>
      </c>
    </row>
    <row r="8642" spans="1:10" ht="14.25" x14ac:dyDescent="0.2">
      <c r="A8642">
        <v>1229883</v>
      </c>
      <c r="B8642" s="2" t="s">
        <v>2630</v>
      </c>
      <c r="C8642" s="2" t="s">
        <v>18203</v>
      </c>
      <c r="D8642" s="2" t="s">
        <v>17962</v>
      </c>
      <c r="E8642" s="2" t="s">
        <v>11475</v>
      </c>
      <c r="F8642" s="2" t="s">
        <v>17960</v>
      </c>
      <c r="G8642">
        <v>97217</v>
      </c>
      <c r="H8642" s="2" t="s">
        <v>17790</v>
      </c>
      <c r="I8642" s="2" t="s">
        <v>5416</v>
      </c>
      <c r="J8642" s="1">
        <v>22728</v>
      </c>
    </row>
    <row r="8643" spans="1:10" ht="14.25" x14ac:dyDescent="0.2">
      <c r="A8643">
        <v>1230014</v>
      </c>
      <c r="B8643" s="2" t="s">
        <v>2630</v>
      </c>
      <c r="C8643" s="2" t="s">
        <v>18204</v>
      </c>
      <c r="D8643" s="2" t="s">
        <v>17788</v>
      </c>
      <c r="E8643" s="2" t="s">
        <v>10207</v>
      </c>
      <c r="F8643" s="2" t="s">
        <v>17789</v>
      </c>
      <c r="G8643">
        <v>90017</v>
      </c>
      <c r="H8643" s="2" t="s">
        <v>17790</v>
      </c>
      <c r="I8643" s="2" t="s">
        <v>5416</v>
      </c>
      <c r="J8643" s="1">
        <v>26963</v>
      </c>
    </row>
    <row r="8644" spans="1:10" ht="14.25" x14ac:dyDescent="0.2">
      <c r="A8644">
        <v>1230028</v>
      </c>
      <c r="B8644" s="2" t="s">
        <v>2616</v>
      </c>
      <c r="C8644" s="2" t="s">
        <v>18205</v>
      </c>
      <c r="D8644" s="2" t="s">
        <v>15510</v>
      </c>
      <c r="E8644" s="2" t="s">
        <v>11394</v>
      </c>
      <c r="F8644" s="2" t="s">
        <v>17840</v>
      </c>
      <c r="G8644">
        <v>38655</v>
      </c>
      <c r="H8644" s="2" t="s">
        <v>17790</v>
      </c>
      <c r="I8644" s="2" t="s">
        <v>5416</v>
      </c>
      <c r="J8644" s="1">
        <v>18834</v>
      </c>
    </row>
    <row r="8645" spans="1:10" ht="14.25" x14ac:dyDescent="0.2">
      <c r="A8645">
        <v>1230034</v>
      </c>
      <c r="B8645" s="2" t="s">
        <v>2630</v>
      </c>
      <c r="C8645" s="2" t="s">
        <v>18206</v>
      </c>
      <c r="D8645" s="2" t="s">
        <v>17833</v>
      </c>
      <c r="E8645" s="2" t="s">
        <v>17832</v>
      </c>
      <c r="F8645" s="2" t="s">
        <v>17833</v>
      </c>
      <c r="G8645">
        <v>10016</v>
      </c>
      <c r="H8645" s="2" t="s">
        <v>17790</v>
      </c>
      <c r="I8645" s="2" t="s">
        <v>5416</v>
      </c>
      <c r="J8645" s="1">
        <v>13996</v>
      </c>
    </row>
    <row r="8646" spans="1:10" ht="14.25" x14ac:dyDescent="0.2">
      <c r="A8646">
        <v>1230071</v>
      </c>
      <c r="B8646" s="2" t="s">
        <v>2630</v>
      </c>
      <c r="C8646" s="2" t="s">
        <v>18207</v>
      </c>
      <c r="D8646" s="2" t="s">
        <v>18208</v>
      </c>
      <c r="E8646" s="2" t="s">
        <v>2624</v>
      </c>
      <c r="F8646" s="2" t="s">
        <v>15439</v>
      </c>
      <c r="G8646">
        <v>98584</v>
      </c>
      <c r="H8646" s="2" t="s">
        <v>17790</v>
      </c>
      <c r="I8646" s="2" t="s">
        <v>5416</v>
      </c>
      <c r="J8646" s="1">
        <v>35794</v>
      </c>
    </row>
    <row r="8647" spans="1:10" ht="14.25" x14ac:dyDescent="0.2">
      <c r="A8647">
        <v>1230214</v>
      </c>
      <c r="B8647" s="2" t="s">
        <v>2630</v>
      </c>
      <c r="C8647" s="2" t="s">
        <v>18209</v>
      </c>
      <c r="D8647" s="2" t="s">
        <v>17962</v>
      </c>
      <c r="E8647" s="2" t="s">
        <v>11475</v>
      </c>
      <c r="F8647" s="2" t="s">
        <v>17960</v>
      </c>
      <c r="G8647">
        <v>97212</v>
      </c>
      <c r="H8647" s="2" t="s">
        <v>17790</v>
      </c>
      <c r="I8647" s="2" t="s">
        <v>5416</v>
      </c>
      <c r="J8647" s="1">
        <v>36796</v>
      </c>
    </row>
    <row r="8648" spans="1:10" ht="14.25" x14ac:dyDescent="0.2">
      <c r="A8648">
        <v>1230319</v>
      </c>
      <c r="B8648" s="2" t="s">
        <v>2630</v>
      </c>
      <c r="C8648" s="2" t="s">
        <v>18210</v>
      </c>
      <c r="D8648" s="2" t="s">
        <v>17885</v>
      </c>
      <c r="E8648" s="2" t="s">
        <v>10231</v>
      </c>
      <c r="F8648" s="2" t="s">
        <v>17886</v>
      </c>
      <c r="G8648">
        <v>15017</v>
      </c>
      <c r="H8648" s="2" t="s">
        <v>17790</v>
      </c>
      <c r="I8648" s="2" t="s">
        <v>5416</v>
      </c>
      <c r="J8648" s="1">
        <v>26371</v>
      </c>
    </row>
    <row r="8649" spans="1:10" ht="14.25" x14ac:dyDescent="0.2">
      <c r="A8649">
        <v>1230348</v>
      </c>
      <c r="B8649" s="2" t="s">
        <v>2630</v>
      </c>
      <c r="C8649" s="2" t="s">
        <v>18211</v>
      </c>
      <c r="D8649" s="2" t="s">
        <v>18212</v>
      </c>
      <c r="E8649" s="2" t="s">
        <v>17864</v>
      </c>
      <c r="F8649" s="2" t="s">
        <v>17865</v>
      </c>
      <c r="G8649">
        <v>53202</v>
      </c>
      <c r="H8649" s="2" t="s">
        <v>17790</v>
      </c>
      <c r="I8649" s="2" t="s">
        <v>5416</v>
      </c>
      <c r="J8649" s="1">
        <v>29395</v>
      </c>
    </row>
    <row r="8650" spans="1:10" ht="14.25" x14ac:dyDescent="0.2">
      <c r="A8650">
        <v>1230356</v>
      </c>
      <c r="B8650" s="2" t="s">
        <v>2616</v>
      </c>
      <c r="C8650" s="2" t="s">
        <v>18213</v>
      </c>
      <c r="D8650" s="2" t="s">
        <v>18214</v>
      </c>
      <c r="E8650" s="2" t="s">
        <v>11248</v>
      </c>
      <c r="F8650" s="2" t="s">
        <v>17813</v>
      </c>
      <c r="G8650">
        <v>48057</v>
      </c>
      <c r="H8650" s="2" t="s">
        <v>17790</v>
      </c>
      <c r="I8650" s="2" t="s">
        <v>5416</v>
      </c>
      <c r="J8650" s="1">
        <v>33464</v>
      </c>
    </row>
    <row r="8651" spans="1:10" ht="14.25" x14ac:dyDescent="0.2">
      <c r="A8651">
        <v>1230421</v>
      </c>
      <c r="B8651" s="2" t="s">
        <v>2616</v>
      </c>
      <c r="C8651" s="2" t="s">
        <v>18215</v>
      </c>
      <c r="D8651" s="2" t="s">
        <v>18216</v>
      </c>
      <c r="E8651" s="2" t="s">
        <v>11394</v>
      </c>
      <c r="F8651" s="2" t="s">
        <v>17840</v>
      </c>
      <c r="G8651">
        <v>39401</v>
      </c>
      <c r="H8651" s="2" t="s">
        <v>17790</v>
      </c>
      <c r="I8651" s="2" t="s">
        <v>5416</v>
      </c>
      <c r="J8651" s="1">
        <v>28422</v>
      </c>
    </row>
    <row r="8652" spans="1:10" ht="14.25" x14ac:dyDescent="0.2">
      <c r="A8652">
        <v>1230469</v>
      </c>
      <c r="B8652" s="2" t="s">
        <v>2630</v>
      </c>
      <c r="C8652" s="2" t="s">
        <v>18217</v>
      </c>
      <c r="D8652" s="2" t="s">
        <v>17973</v>
      </c>
      <c r="E8652" s="2" t="s">
        <v>10231</v>
      </c>
      <c r="F8652" s="2" t="s">
        <v>17886</v>
      </c>
      <c r="G8652">
        <v>19108</v>
      </c>
      <c r="H8652" s="2" t="s">
        <v>17790</v>
      </c>
      <c r="I8652" s="2" t="s">
        <v>5416</v>
      </c>
      <c r="J8652" s="1">
        <v>32284</v>
      </c>
    </row>
    <row r="8653" spans="1:10" ht="14.25" x14ac:dyDescent="0.2">
      <c r="A8653">
        <v>1230541</v>
      </c>
      <c r="B8653" s="2" t="s">
        <v>2616</v>
      </c>
      <c r="C8653" s="2" t="s">
        <v>18218</v>
      </c>
      <c r="D8653" s="2" t="s">
        <v>18219</v>
      </c>
      <c r="E8653" s="2" t="s">
        <v>18184</v>
      </c>
      <c r="F8653" s="2" t="s">
        <v>18185</v>
      </c>
      <c r="G8653">
        <v>70806</v>
      </c>
      <c r="H8653" s="2" t="s">
        <v>17790</v>
      </c>
      <c r="I8653" s="2" t="s">
        <v>5416</v>
      </c>
      <c r="J8653" s="1">
        <v>15663</v>
      </c>
    </row>
    <row r="8654" spans="1:10" ht="14.25" x14ac:dyDescent="0.2">
      <c r="A8654">
        <v>1230567</v>
      </c>
      <c r="B8654" s="2" t="s">
        <v>2616</v>
      </c>
      <c r="C8654" s="2" t="s">
        <v>18220</v>
      </c>
      <c r="D8654" s="2" t="s">
        <v>18221</v>
      </c>
      <c r="E8654" s="2" t="s">
        <v>18222</v>
      </c>
      <c r="F8654" s="2" t="s">
        <v>18223</v>
      </c>
      <c r="G8654">
        <v>99701</v>
      </c>
      <c r="H8654" s="2" t="s">
        <v>17790</v>
      </c>
      <c r="I8654" s="2" t="s">
        <v>5416</v>
      </c>
      <c r="J8654" s="1">
        <v>25655</v>
      </c>
    </row>
    <row r="8655" spans="1:10" ht="14.25" x14ac:dyDescent="0.2">
      <c r="A8655">
        <v>1230732</v>
      </c>
      <c r="B8655" s="2" t="s">
        <v>2630</v>
      </c>
      <c r="C8655" s="2" t="s">
        <v>18224</v>
      </c>
      <c r="D8655" s="2" t="s">
        <v>18225</v>
      </c>
      <c r="E8655" s="2" t="s">
        <v>17832</v>
      </c>
      <c r="F8655" s="2" t="s">
        <v>17833</v>
      </c>
      <c r="G8655">
        <v>10523</v>
      </c>
      <c r="H8655" s="2" t="s">
        <v>17790</v>
      </c>
      <c r="I8655" s="2" t="s">
        <v>5416</v>
      </c>
      <c r="J8655" s="1">
        <v>37198</v>
      </c>
    </row>
    <row r="8656" spans="1:10" ht="14.25" x14ac:dyDescent="0.2">
      <c r="A8656">
        <v>1230757</v>
      </c>
      <c r="B8656" s="2" t="s">
        <v>2630</v>
      </c>
      <c r="C8656" s="2" t="s">
        <v>18226</v>
      </c>
      <c r="D8656" s="2" t="s">
        <v>18227</v>
      </c>
      <c r="E8656" s="2" t="s">
        <v>17897</v>
      </c>
      <c r="F8656" s="2" t="s">
        <v>17898</v>
      </c>
      <c r="G8656">
        <v>7041</v>
      </c>
      <c r="H8656" s="2" t="s">
        <v>17790</v>
      </c>
      <c r="I8656" s="2" t="s">
        <v>5416</v>
      </c>
      <c r="J8656" s="1">
        <v>15249</v>
      </c>
    </row>
    <row r="8657" spans="1:10" ht="14.25" x14ac:dyDescent="0.2">
      <c r="A8657">
        <v>1231275</v>
      </c>
      <c r="B8657" s="2" t="s">
        <v>2630</v>
      </c>
      <c r="C8657" s="2" t="s">
        <v>18228</v>
      </c>
      <c r="D8657" s="2" t="s">
        <v>18229</v>
      </c>
      <c r="E8657" s="2" t="s">
        <v>11578</v>
      </c>
      <c r="F8657" s="2" t="s">
        <v>17826</v>
      </c>
      <c r="G8657">
        <v>63042</v>
      </c>
      <c r="H8657" s="2" t="s">
        <v>17790</v>
      </c>
      <c r="I8657" s="2" t="s">
        <v>5416</v>
      </c>
      <c r="J8657" s="1">
        <v>36646</v>
      </c>
    </row>
    <row r="8658" spans="1:10" ht="14.25" x14ac:dyDescent="0.2">
      <c r="A8658">
        <v>1231860</v>
      </c>
      <c r="B8658" s="2" t="s">
        <v>2616</v>
      </c>
      <c r="C8658" s="2" t="s">
        <v>18230</v>
      </c>
      <c r="D8658" s="2" t="s">
        <v>18231</v>
      </c>
      <c r="E8658" s="2" t="s">
        <v>10207</v>
      </c>
      <c r="F8658" s="2" t="s">
        <v>17789</v>
      </c>
      <c r="G8658">
        <v>93010</v>
      </c>
      <c r="H8658" s="2" t="s">
        <v>17790</v>
      </c>
      <c r="I8658" s="2" t="s">
        <v>5416</v>
      </c>
      <c r="J8658" s="1">
        <v>23651</v>
      </c>
    </row>
    <row r="8659" spans="1:10" ht="14.25" x14ac:dyDescent="0.2">
      <c r="A8659">
        <v>1231909</v>
      </c>
      <c r="B8659" s="2" t="s">
        <v>2616</v>
      </c>
      <c r="C8659" s="2" t="s">
        <v>18232</v>
      </c>
      <c r="D8659" s="2" t="s">
        <v>16640</v>
      </c>
      <c r="E8659" s="2" t="s">
        <v>17882</v>
      </c>
      <c r="F8659" s="2" t="s">
        <v>17883</v>
      </c>
      <c r="G8659">
        <v>89040</v>
      </c>
      <c r="H8659" s="2" t="s">
        <v>17790</v>
      </c>
      <c r="I8659" s="2" t="s">
        <v>5416</v>
      </c>
      <c r="J8659" s="1">
        <v>29546</v>
      </c>
    </row>
    <row r="8660" spans="1:10" ht="14.25" x14ac:dyDescent="0.2">
      <c r="A8660">
        <v>1232096</v>
      </c>
      <c r="B8660" s="2" t="s">
        <v>2630</v>
      </c>
      <c r="C8660" s="2" t="s">
        <v>18233</v>
      </c>
      <c r="D8660" s="2" t="s">
        <v>18234</v>
      </c>
      <c r="E8660" s="2" t="s">
        <v>10207</v>
      </c>
      <c r="F8660" s="2" t="s">
        <v>17789</v>
      </c>
      <c r="G8660">
        <v>95814</v>
      </c>
      <c r="H8660" s="2" t="s">
        <v>17790</v>
      </c>
      <c r="I8660" s="2" t="s">
        <v>5416</v>
      </c>
      <c r="J8660" s="1">
        <v>34036</v>
      </c>
    </row>
    <row r="8661" spans="1:10" ht="14.25" x14ac:dyDescent="0.2">
      <c r="A8661">
        <v>1232128</v>
      </c>
      <c r="B8661" s="2" t="s">
        <v>2630</v>
      </c>
      <c r="C8661" s="2" t="s">
        <v>18235</v>
      </c>
      <c r="D8661" s="2" t="s">
        <v>18236</v>
      </c>
      <c r="E8661" s="2" t="s">
        <v>12697</v>
      </c>
      <c r="F8661" s="2" t="s">
        <v>17810</v>
      </c>
      <c r="G8661">
        <v>33410</v>
      </c>
      <c r="H8661" s="2" t="s">
        <v>17790</v>
      </c>
      <c r="I8661" s="2" t="s">
        <v>5416</v>
      </c>
      <c r="J8661" s="1">
        <v>13931</v>
      </c>
    </row>
    <row r="8662" spans="1:10" ht="14.25" x14ac:dyDescent="0.2">
      <c r="A8662">
        <v>1232212</v>
      </c>
      <c r="B8662" s="2" t="s">
        <v>2630</v>
      </c>
      <c r="C8662" s="2" t="s">
        <v>18237</v>
      </c>
      <c r="D8662" s="2" t="s">
        <v>18238</v>
      </c>
      <c r="E8662" s="2" t="s">
        <v>2624</v>
      </c>
      <c r="F8662" s="2" t="s">
        <v>15439</v>
      </c>
      <c r="G8662">
        <v>99336</v>
      </c>
      <c r="H8662" s="2" t="s">
        <v>17790</v>
      </c>
      <c r="I8662" s="2" t="s">
        <v>5416</v>
      </c>
      <c r="J8662" s="1">
        <v>16032</v>
      </c>
    </row>
    <row r="8663" spans="1:10" ht="14.25" x14ac:dyDescent="0.2">
      <c r="A8663">
        <v>1232332</v>
      </c>
      <c r="B8663" s="2" t="s">
        <v>2630</v>
      </c>
      <c r="C8663" s="2" t="s">
        <v>18239</v>
      </c>
      <c r="D8663" s="2" t="s">
        <v>18240</v>
      </c>
      <c r="E8663" s="2" t="s">
        <v>17873</v>
      </c>
      <c r="F8663" s="2" t="s">
        <v>17874</v>
      </c>
      <c r="G8663">
        <v>67735</v>
      </c>
      <c r="H8663" s="2" t="s">
        <v>17790</v>
      </c>
      <c r="I8663" s="2" t="s">
        <v>5416</v>
      </c>
      <c r="J8663" s="1">
        <v>16398</v>
      </c>
    </row>
    <row r="8664" spans="1:10" ht="14.25" x14ac:dyDescent="0.2">
      <c r="A8664">
        <v>1232357</v>
      </c>
      <c r="B8664" s="2" t="s">
        <v>2630</v>
      </c>
      <c r="C8664" s="2" t="s">
        <v>18241</v>
      </c>
      <c r="D8664" s="2" t="s">
        <v>18242</v>
      </c>
      <c r="E8664" s="2" t="s">
        <v>2624</v>
      </c>
      <c r="F8664" s="2" t="s">
        <v>15439</v>
      </c>
      <c r="G8664">
        <v>98841</v>
      </c>
      <c r="H8664" s="2" t="s">
        <v>17790</v>
      </c>
      <c r="I8664" s="2" t="s">
        <v>5416</v>
      </c>
      <c r="J8664" s="1">
        <v>19191</v>
      </c>
    </row>
    <row r="8665" spans="1:10" ht="14.25" x14ac:dyDescent="0.2">
      <c r="A8665">
        <v>1232377</v>
      </c>
      <c r="B8665" s="2" t="s">
        <v>2630</v>
      </c>
      <c r="C8665" s="2" t="s">
        <v>18243</v>
      </c>
      <c r="D8665" s="2" t="s">
        <v>18244</v>
      </c>
      <c r="E8665" s="2" t="s">
        <v>11370</v>
      </c>
      <c r="F8665" s="2" t="s">
        <v>17902</v>
      </c>
      <c r="G8665">
        <v>22020</v>
      </c>
      <c r="H8665" s="2" t="s">
        <v>17790</v>
      </c>
      <c r="I8665" s="2" t="s">
        <v>5416</v>
      </c>
      <c r="J8665" s="1">
        <v>34117</v>
      </c>
    </row>
    <row r="8666" spans="1:10" ht="14.25" x14ac:dyDescent="0.2">
      <c r="A8666">
        <v>1232421</v>
      </c>
      <c r="B8666" s="2" t="s">
        <v>2616</v>
      </c>
      <c r="C8666" s="2" t="s">
        <v>18245</v>
      </c>
      <c r="D8666" s="2" t="s">
        <v>15165</v>
      </c>
      <c r="E8666" s="2" t="s">
        <v>17888</v>
      </c>
      <c r="F8666" s="2" t="s">
        <v>17889</v>
      </c>
      <c r="G8666">
        <v>2141</v>
      </c>
      <c r="H8666" s="2" t="s">
        <v>17790</v>
      </c>
      <c r="I8666" s="2" t="s">
        <v>5416</v>
      </c>
      <c r="J8666" s="1">
        <v>34333</v>
      </c>
    </row>
    <row r="8667" spans="1:10" ht="14.25" x14ac:dyDescent="0.2">
      <c r="A8667">
        <v>1232687</v>
      </c>
      <c r="B8667" s="2" t="s">
        <v>2616</v>
      </c>
      <c r="C8667" s="2" t="s">
        <v>18246</v>
      </c>
      <c r="D8667" s="2" t="s">
        <v>18247</v>
      </c>
      <c r="E8667" s="2" t="s">
        <v>18034</v>
      </c>
      <c r="F8667" s="2" t="s">
        <v>18035</v>
      </c>
      <c r="G8667">
        <v>46225</v>
      </c>
      <c r="H8667" s="2" t="s">
        <v>17790</v>
      </c>
      <c r="I8667" s="2" t="s">
        <v>5416</v>
      </c>
      <c r="J8667" s="1">
        <v>22468</v>
      </c>
    </row>
    <row r="8668" spans="1:10" ht="14.25" x14ac:dyDescent="0.2">
      <c r="A8668">
        <v>1232857</v>
      </c>
      <c r="B8668" s="2" t="s">
        <v>2616</v>
      </c>
      <c r="C8668" s="2" t="s">
        <v>18248</v>
      </c>
      <c r="D8668" s="2" t="s">
        <v>5604</v>
      </c>
      <c r="E8668" s="2" t="s">
        <v>17836</v>
      </c>
      <c r="F8668" s="2" t="s">
        <v>17837</v>
      </c>
      <c r="G8668">
        <v>77032</v>
      </c>
      <c r="H8668" s="2" t="s">
        <v>17790</v>
      </c>
      <c r="I8668" s="2" t="s">
        <v>5416</v>
      </c>
      <c r="J8668" s="1">
        <v>21196</v>
      </c>
    </row>
    <row r="8669" spans="1:10" ht="14.25" x14ac:dyDescent="0.2">
      <c r="A8669">
        <v>1232975</v>
      </c>
      <c r="B8669" s="2" t="s">
        <v>2616</v>
      </c>
      <c r="C8669" s="2" t="s">
        <v>18249</v>
      </c>
      <c r="D8669" s="2" t="s">
        <v>17823</v>
      </c>
      <c r="E8669" s="2" t="s">
        <v>12697</v>
      </c>
      <c r="F8669" s="2" t="s">
        <v>17810</v>
      </c>
      <c r="G8669">
        <v>33602</v>
      </c>
      <c r="H8669" s="2" t="s">
        <v>17790</v>
      </c>
      <c r="I8669" s="2" t="s">
        <v>5416</v>
      </c>
      <c r="J8669" s="1">
        <v>24335</v>
      </c>
    </row>
    <row r="8670" spans="1:10" ht="14.25" x14ac:dyDescent="0.2">
      <c r="A8670">
        <v>1233069</v>
      </c>
      <c r="B8670" s="2" t="s">
        <v>2630</v>
      </c>
      <c r="C8670" s="2" t="s">
        <v>18250</v>
      </c>
      <c r="D8670" s="2" t="s">
        <v>17956</v>
      </c>
      <c r="E8670" s="2" t="s">
        <v>17836</v>
      </c>
      <c r="F8670" s="2" t="s">
        <v>17837</v>
      </c>
      <c r="G8670">
        <v>75207</v>
      </c>
      <c r="H8670" s="2" t="s">
        <v>17790</v>
      </c>
      <c r="I8670" s="2" t="s">
        <v>5416</v>
      </c>
      <c r="J8670" s="1">
        <v>37097</v>
      </c>
    </row>
    <row r="8671" spans="1:10" ht="14.25" x14ac:dyDescent="0.2">
      <c r="A8671">
        <v>1233116</v>
      </c>
      <c r="B8671" s="2" t="s">
        <v>2630</v>
      </c>
      <c r="C8671" s="2" t="s">
        <v>18251</v>
      </c>
      <c r="D8671" s="2" t="s">
        <v>18252</v>
      </c>
      <c r="E8671" s="2" t="s">
        <v>17836</v>
      </c>
      <c r="F8671" s="2" t="s">
        <v>17837</v>
      </c>
      <c r="G8671">
        <v>76102</v>
      </c>
      <c r="H8671" s="2" t="s">
        <v>17790</v>
      </c>
      <c r="I8671" s="2" t="s">
        <v>5416</v>
      </c>
      <c r="J8671" s="1">
        <v>36729</v>
      </c>
    </row>
    <row r="8672" spans="1:10" ht="14.25" x14ac:dyDescent="0.2">
      <c r="A8672">
        <v>1233278</v>
      </c>
      <c r="B8672" s="2" t="s">
        <v>2630</v>
      </c>
      <c r="C8672" s="2" t="s">
        <v>18253</v>
      </c>
      <c r="D8672" s="2" t="s">
        <v>18254</v>
      </c>
      <c r="E8672" s="2" t="s">
        <v>17907</v>
      </c>
      <c r="F8672" s="2" t="s">
        <v>17908</v>
      </c>
      <c r="G8672">
        <v>45402</v>
      </c>
      <c r="H8672" s="2" t="s">
        <v>17790</v>
      </c>
      <c r="I8672" s="2" t="s">
        <v>5416</v>
      </c>
      <c r="J8672" s="1">
        <v>16705</v>
      </c>
    </row>
    <row r="8673" spans="1:10" ht="14.25" x14ac:dyDescent="0.2">
      <c r="A8673">
        <v>1233423</v>
      </c>
      <c r="B8673" s="2" t="s">
        <v>2630</v>
      </c>
      <c r="C8673" s="2" t="s">
        <v>18255</v>
      </c>
      <c r="D8673" s="2" t="s">
        <v>18256</v>
      </c>
      <c r="E8673" s="2" t="s">
        <v>17864</v>
      </c>
      <c r="F8673" s="2" t="s">
        <v>17865</v>
      </c>
      <c r="G8673">
        <v>54481</v>
      </c>
      <c r="H8673" s="2" t="s">
        <v>17790</v>
      </c>
      <c r="I8673" s="2" t="s">
        <v>5416</v>
      </c>
      <c r="J8673" s="1">
        <v>35977</v>
      </c>
    </row>
    <row r="8674" spans="1:10" ht="14.25" x14ac:dyDescent="0.2">
      <c r="A8674">
        <v>1233629</v>
      </c>
      <c r="B8674" s="2" t="s">
        <v>2630</v>
      </c>
      <c r="C8674" s="2" t="s">
        <v>18257</v>
      </c>
      <c r="D8674" s="2" t="s">
        <v>18258</v>
      </c>
      <c r="E8674" s="2" t="s">
        <v>12697</v>
      </c>
      <c r="F8674" s="2" t="s">
        <v>17810</v>
      </c>
      <c r="G8674">
        <v>33905</v>
      </c>
      <c r="H8674" s="2" t="s">
        <v>17790</v>
      </c>
      <c r="I8674" s="2" t="s">
        <v>5416</v>
      </c>
      <c r="J8674" s="1">
        <v>34923</v>
      </c>
    </row>
    <row r="8675" spans="1:10" ht="14.25" x14ac:dyDescent="0.2">
      <c r="A8675">
        <v>1233674</v>
      </c>
      <c r="B8675" s="2" t="s">
        <v>2630</v>
      </c>
      <c r="C8675" s="2" t="s">
        <v>18259</v>
      </c>
      <c r="D8675" s="2" t="s">
        <v>17828</v>
      </c>
      <c r="E8675" s="2" t="s">
        <v>10191</v>
      </c>
      <c r="F8675" s="2" t="s">
        <v>17829</v>
      </c>
      <c r="G8675">
        <v>60605</v>
      </c>
      <c r="H8675" s="2" t="s">
        <v>17790</v>
      </c>
      <c r="I8675" s="2" t="s">
        <v>5416</v>
      </c>
      <c r="J8675" s="1">
        <v>24969</v>
      </c>
    </row>
    <row r="8676" spans="1:10" ht="14.25" x14ac:dyDescent="0.2">
      <c r="A8676">
        <v>1233782</v>
      </c>
      <c r="B8676" s="2" t="s">
        <v>2630</v>
      </c>
      <c r="C8676" s="2" t="s">
        <v>18260</v>
      </c>
      <c r="D8676" s="2" t="s">
        <v>18261</v>
      </c>
      <c r="E8676" s="2" t="s">
        <v>17897</v>
      </c>
      <c r="F8676" s="2" t="s">
        <v>17898</v>
      </c>
      <c r="G8676">
        <v>8052</v>
      </c>
      <c r="H8676" s="2" t="s">
        <v>17790</v>
      </c>
      <c r="I8676" s="2" t="s">
        <v>5416</v>
      </c>
      <c r="J8676" s="1">
        <v>18127</v>
      </c>
    </row>
    <row r="8677" spans="1:10" ht="14.25" x14ac:dyDescent="0.2">
      <c r="A8677">
        <v>1233786</v>
      </c>
      <c r="B8677" s="2" t="s">
        <v>2616</v>
      </c>
      <c r="C8677" s="2" t="s">
        <v>18262</v>
      </c>
      <c r="D8677" s="2" t="s">
        <v>18263</v>
      </c>
      <c r="E8677" s="2" t="s">
        <v>17793</v>
      </c>
      <c r="F8677" s="2" t="s">
        <v>17794</v>
      </c>
      <c r="G8677">
        <v>28650</v>
      </c>
      <c r="H8677" s="2" t="s">
        <v>17790</v>
      </c>
      <c r="I8677" s="2" t="s">
        <v>5416</v>
      </c>
      <c r="J8677" s="1">
        <v>33058</v>
      </c>
    </row>
    <row r="8678" spans="1:10" ht="14.25" x14ac:dyDescent="0.2">
      <c r="A8678">
        <v>1233842</v>
      </c>
      <c r="B8678" s="2" t="s">
        <v>2630</v>
      </c>
      <c r="C8678" s="2" t="s">
        <v>18264</v>
      </c>
      <c r="D8678" s="2" t="s">
        <v>18265</v>
      </c>
      <c r="E8678" s="2" t="s">
        <v>12697</v>
      </c>
      <c r="F8678" s="2" t="s">
        <v>17810</v>
      </c>
      <c r="G8678">
        <v>33442</v>
      </c>
      <c r="H8678" s="2" t="s">
        <v>17790</v>
      </c>
      <c r="I8678" s="2" t="s">
        <v>5416</v>
      </c>
      <c r="J8678" s="1">
        <v>18698</v>
      </c>
    </row>
    <row r="8679" spans="1:10" ht="14.25" x14ac:dyDescent="0.2">
      <c r="A8679">
        <v>1233925</v>
      </c>
      <c r="B8679" s="2" t="s">
        <v>2630</v>
      </c>
      <c r="C8679" s="2" t="s">
        <v>18266</v>
      </c>
      <c r="D8679" s="2" t="s">
        <v>18267</v>
      </c>
      <c r="E8679" s="2" t="s">
        <v>17836</v>
      </c>
      <c r="F8679" s="2" t="s">
        <v>17837</v>
      </c>
      <c r="G8679">
        <v>78666</v>
      </c>
      <c r="H8679" s="2" t="s">
        <v>17790</v>
      </c>
      <c r="I8679" s="2" t="s">
        <v>5416</v>
      </c>
      <c r="J8679" s="1">
        <v>36944</v>
      </c>
    </row>
    <row r="8680" spans="1:10" ht="14.25" x14ac:dyDescent="0.2">
      <c r="A8680">
        <v>1233958</v>
      </c>
      <c r="B8680" s="2" t="s">
        <v>2616</v>
      </c>
      <c r="C8680" s="2" t="s">
        <v>18268</v>
      </c>
      <c r="D8680" s="2" t="s">
        <v>17850</v>
      </c>
      <c r="E8680" s="2" t="s">
        <v>17836</v>
      </c>
      <c r="F8680" s="2" t="s">
        <v>17837</v>
      </c>
      <c r="G8680">
        <v>78701</v>
      </c>
      <c r="H8680" s="2" t="s">
        <v>17790</v>
      </c>
      <c r="I8680" s="2" t="s">
        <v>5416</v>
      </c>
      <c r="J8680" s="1">
        <v>30997</v>
      </c>
    </row>
    <row r="8681" spans="1:10" ht="14.25" x14ac:dyDescent="0.2">
      <c r="A8681">
        <v>1234000</v>
      </c>
      <c r="B8681" s="2" t="s">
        <v>2630</v>
      </c>
      <c r="C8681" s="2" t="s">
        <v>18269</v>
      </c>
      <c r="D8681" s="2" t="s">
        <v>18270</v>
      </c>
      <c r="E8681" s="2" t="s">
        <v>10191</v>
      </c>
      <c r="F8681" s="2" t="s">
        <v>17829</v>
      </c>
      <c r="G8681">
        <v>61942</v>
      </c>
      <c r="H8681" s="2" t="s">
        <v>17790</v>
      </c>
      <c r="I8681" s="2" t="s">
        <v>5416</v>
      </c>
      <c r="J8681" s="1">
        <v>20841</v>
      </c>
    </row>
    <row r="8682" spans="1:10" ht="14.25" x14ac:dyDescent="0.2">
      <c r="A8682">
        <v>1234127</v>
      </c>
      <c r="B8682" s="2" t="s">
        <v>2630</v>
      </c>
      <c r="C8682" s="2" t="s">
        <v>18271</v>
      </c>
      <c r="D8682" s="2" t="s">
        <v>18272</v>
      </c>
      <c r="E8682" s="2" t="s">
        <v>10231</v>
      </c>
      <c r="F8682" s="2" t="s">
        <v>17886</v>
      </c>
      <c r="G8682">
        <v>17011</v>
      </c>
      <c r="H8682" s="2" t="s">
        <v>17790</v>
      </c>
      <c r="I8682" s="2" t="s">
        <v>5416</v>
      </c>
      <c r="J8682" s="1">
        <v>28190</v>
      </c>
    </row>
    <row r="8683" spans="1:10" ht="14.25" x14ac:dyDescent="0.2">
      <c r="A8683">
        <v>1234186</v>
      </c>
      <c r="B8683" s="2" t="s">
        <v>2616</v>
      </c>
      <c r="C8683" s="2" t="s">
        <v>18273</v>
      </c>
      <c r="D8683" s="2" t="s">
        <v>18274</v>
      </c>
      <c r="E8683" s="2" t="s">
        <v>12697</v>
      </c>
      <c r="F8683" s="2" t="s">
        <v>17810</v>
      </c>
      <c r="G8683">
        <v>32809</v>
      </c>
      <c r="H8683" s="2" t="s">
        <v>17790</v>
      </c>
      <c r="I8683" s="2" t="s">
        <v>5416</v>
      </c>
      <c r="J8683" s="1">
        <v>32197</v>
      </c>
    </row>
    <row r="8684" spans="1:10" ht="14.25" x14ac:dyDescent="0.2">
      <c r="A8684">
        <v>1234232</v>
      </c>
      <c r="B8684" s="2" t="s">
        <v>2630</v>
      </c>
      <c r="C8684" s="2" t="s">
        <v>18275</v>
      </c>
      <c r="D8684" s="2" t="s">
        <v>18276</v>
      </c>
      <c r="E8684" s="2" t="s">
        <v>10231</v>
      </c>
      <c r="F8684" s="2" t="s">
        <v>17886</v>
      </c>
      <c r="G8684">
        <v>19403</v>
      </c>
      <c r="H8684" s="2" t="s">
        <v>17790</v>
      </c>
      <c r="I8684" s="2" t="s">
        <v>5416</v>
      </c>
      <c r="J8684" s="1">
        <v>36030</v>
      </c>
    </row>
    <row r="8685" spans="1:10" ht="14.25" x14ac:dyDescent="0.2">
      <c r="A8685">
        <v>1234478</v>
      </c>
      <c r="B8685" s="2" t="s">
        <v>2616</v>
      </c>
      <c r="C8685" s="2" t="s">
        <v>18277</v>
      </c>
      <c r="D8685" s="2" t="s">
        <v>18278</v>
      </c>
      <c r="E8685" s="2" t="s">
        <v>17907</v>
      </c>
      <c r="F8685" s="2" t="s">
        <v>17908</v>
      </c>
      <c r="G8685">
        <v>43085</v>
      </c>
      <c r="H8685" s="2" t="s">
        <v>17790</v>
      </c>
      <c r="I8685" s="2" t="s">
        <v>5416</v>
      </c>
      <c r="J8685" s="1">
        <v>23001</v>
      </c>
    </row>
    <row r="8686" spans="1:10" ht="14.25" x14ac:dyDescent="0.2">
      <c r="A8686">
        <v>1234624</v>
      </c>
      <c r="B8686" s="2" t="s">
        <v>2616</v>
      </c>
      <c r="C8686" s="2" t="s">
        <v>18279</v>
      </c>
      <c r="D8686" s="2" t="s">
        <v>18082</v>
      </c>
      <c r="E8686" s="2" t="s">
        <v>17915</v>
      </c>
      <c r="F8686" s="2" t="s">
        <v>17916</v>
      </c>
      <c r="G8686">
        <v>40505</v>
      </c>
      <c r="H8686" s="2" t="s">
        <v>17790</v>
      </c>
      <c r="I8686" s="2" t="s">
        <v>5416</v>
      </c>
      <c r="J8686" s="1">
        <v>31351</v>
      </c>
    </row>
    <row r="8687" spans="1:10" ht="14.25" x14ac:dyDescent="0.2">
      <c r="A8687">
        <v>1234648</v>
      </c>
      <c r="B8687" s="2" t="s">
        <v>2630</v>
      </c>
      <c r="C8687" s="2" t="s">
        <v>18280</v>
      </c>
      <c r="D8687" s="2" t="s">
        <v>6900</v>
      </c>
      <c r="E8687" s="2" t="s">
        <v>11370</v>
      </c>
      <c r="F8687" s="2" t="s">
        <v>17902</v>
      </c>
      <c r="G8687">
        <v>22191</v>
      </c>
      <c r="H8687" s="2" t="s">
        <v>17790</v>
      </c>
      <c r="I8687" s="2" t="s">
        <v>5416</v>
      </c>
      <c r="J8687" s="1">
        <v>16794</v>
      </c>
    </row>
    <row r="8688" spans="1:10" ht="14.25" x14ac:dyDescent="0.2">
      <c r="A8688">
        <v>1234718</v>
      </c>
      <c r="B8688" s="2" t="s">
        <v>2616</v>
      </c>
      <c r="C8688" s="2" t="s">
        <v>18281</v>
      </c>
      <c r="D8688" s="2" t="s">
        <v>18282</v>
      </c>
      <c r="E8688" s="2" t="s">
        <v>17907</v>
      </c>
      <c r="F8688" s="2" t="s">
        <v>17908</v>
      </c>
      <c r="G8688">
        <v>44691</v>
      </c>
      <c r="H8688" s="2" t="s">
        <v>17790</v>
      </c>
      <c r="I8688" s="2" t="s">
        <v>5416</v>
      </c>
      <c r="J8688" s="1">
        <v>20123</v>
      </c>
    </row>
    <row r="8689" spans="1:10" ht="14.25" x14ac:dyDescent="0.2">
      <c r="A8689">
        <v>1234917</v>
      </c>
      <c r="B8689" s="2" t="s">
        <v>2630</v>
      </c>
      <c r="C8689" s="2" t="s">
        <v>18283</v>
      </c>
      <c r="D8689" s="2" t="s">
        <v>17788</v>
      </c>
      <c r="E8689" s="2" t="s">
        <v>10207</v>
      </c>
      <c r="F8689" s="2" t="s">
        <v>17789</v>
      </c>
      <c r="G8689">
        <v>90046</v>
      </c>
      <c r="H8689" s="2" t="s">
        <v>17790</v>
      </c>
      <c r="I8689" s="2" t="s">
        <v>5416</v>
      </c>
      <c r="J8689" s="1">
        <v>27789</v>
      </c>
    </row>
    <row r="8690" spans="1:10" ht="14.25" x14ac:dyDescent="0.2">
      <c r="A8690">
        <v>1234949</v>
      </c>
      <c r="B8690" s="2" t="s">
        <v>2616</v>
      </c>
      <c r="C8690" s="2" t="s">
        <v>18284</v>
      </c>
      <c r="D8690" s="2" t="s">
        <v>5604</v>
      </c>
      <c r="E8690" s="2" t="s">
        <v>17836</v>
      </c>
      <c r="F8690" s="2" t="s">
        <v>17837</v>
      </c>
      <c r="G8690">
        <v>77087</v>
      </c>
      <c r="H8690" s="2" t="s">
        <v>17790</v>
      </c>
      <c r="I8690" s="2" t="s">
        <v>5416</v>
      </c>
      <c r="J8690" s="1">
        <v>18859</v>
      </c>
    </row>
    <row r="8691" spans="1:10" ht="14.25" x14ac:dyDescent="0.2">
      <c r="A8691">
        <v>1234994</v>
      </c>
      <c r="B8691" s="2" t="s">
        <v>2616</v>
      </c>
      <c r="C8691" s="2" t="s">
        <v>18285</v>
      </c>
      <c r="D8691" s="2" t="s">
        <v>18286</v>
      </c>
      <c r="E8691" s="2" t="s">
        <v>11475</v>
      </c>
      <c r="F8691" s="2" t="s">
        <v>17960</v>
      </c>
      <c r="G8691">
        <v>97520</v>
      </c>
      <c r="H8691" s="2" t="s">
        <v>17790</v>
      </c>
      <c r="I8691" s="2" t="s">
        <v>5416</v>
      </c>
      <c r="J8691" s="1">
        <v>13423</v>
      </c>
    </row>
    <row r="8692" spans="1:10" ht="14.25" x14ac:dyDescent="0.2">
      <c r="A8692">
        <v>1235071</v>
      </c>
      <c r="B8692" s="2" t="s">
        <v>2630</v>
      </c>
      <c r="C8692" s="2" t="s">
        <v>18287</v>
      </c>
      <c r="D8692" s="2" t="s">
        <v>18288</v>
      </c>
      <c r="E8692" s="2" t="s">
        <v>11248</v>
      </c>
      <c r="F8692" s="2" t="s">
        <v>17813</v>
      </c>
      <c r="G8692">
        <v>48185</v>
      </c>
      <c r="H8692" s="2" t="s">
        <v>17790</v>
      </c>
      <c r="I8692" s="2" t="s">
        <v>5416</v>
      </c>
      <c r="J8692" s="1">
        <v>18020</v>
      </c>
    </row>
    <row r="8693" spans="1:10" ht="14.25" x14ac:dyDescent="0.2">
      <c r="A8693">
        <v>1235189</v>
      </c>
      <c r="B8693" s="2" t="s">
        <v>2616</v>
      </c>
      <c r="C8693" s="2" t="s">
        <v>18289</v>
      </c>
      <c r="D8693" s="2" t="s">
        <v>14716</v>
      </c>
      <c r="E8693" s="2" t="s">
        <v>17832</v>
      </c>
      <c r="F8693" s="2" t="s">
        <v>17833</v>
      </c>
      <c r="G8693">
        <v>11357</v>
      </c>
      <c r="H8693" s="2" t="s">
        <v>17790</v>
      </c>
      <c r="I8693" s="2" t="s">
        <v>5416</v>
      </c>
      <c r="J8693" s="1">
        <v>24444</v>
      </c>
    </row>
    <row r="8694" spans="1:10" ht="14.25" x14ac:dyDescent="0.2">
      <c r="A8694">
        <v>1235343</v>
      </c>
      <c r="B8694" s="2" t="s">
        <v>2616</v>
      </c>
      <c r="C8694" s="2" t="s">
        <v>18290</v>
      </c>
      <c r="D8694" s="2" t="s">
        <v>18291</v>
      </c>
      <c r="E8694" s="2" t="s">
        <v>17836</v>
      </c>
      <c r="F8694" s="2" t="s">
        <v>17837</v>
      </c>
      <c r="G8694">
        <v>78476</v>
      </c>
      <c r="H8694" s="2" t="s">
        <v>17790</v>
      </c>
      <c r="I8694" s="2" t="s">
        <v>5416</v>
      </c>
      <c r="J8694" s="1">
        <v>23103</v>
      </c>
    </row>
    <row r="8695" spans="1:10" ht="14.25" x14ac:dyDescent="0.2">
      <c r="A8695">
        <v>1235364</v>
      </c>
      <c r="B8695" s="2" t="s">
        <v>2616</v>
      </c>
      <c r="C8695" s="2" t="s">
        <v>18292</v>
      </c>
      <c r="D8695" s="2" t="s">
        <v>18293</v>
      </c>
      <c r="E8695" s="2" t="s">
        <v>17793</v>
      </c>
      <c r="F8695" s="2" t="s">
        <v>17794</v>
      </c>
      <c r="G8695">
        <v>27127</v>
      </c>
      <c r="H8695" s="2" t="s">
        <v>17790</v>
      </c>
      <c r="I8695" s="2" t="s">
        <v>5416</v>
      </c>
      <c r="J8695" s="1">
        <v>25810</v>
      </c>
    </row>
    <row r="8696" spans="1:10" ht="14.25" x14ac:dyDescent="0.2">
      <c r="A8696">
        <v>1235559</v>
      </c>
      <c r="B8696" s="2" t="s">
        <v>2630</v>
      </c>
      <c r="C8696" s="2" t="s">
        <v>18294</v>
      </c>
      <c r="D8696" s="2" t="s">
        <v>18295</v>
      </c>
      <c r="E8696" s="2" t="s">
        <v>11578</v>
      </c>
      <c r="F8696" s="2" t="s">
        <v>17826</v>
      </c>
      <c r="G8696">
        <v>65301</v>
      </c>
      <c r="H8696" s="2" t="s">
        <v>17790</v>
      </c>
      <c r="I8696" s="2" t="s">
        <v>5416</v>
      </c>
      <c r="J8696" s="1">
        <v>31902</v>
      </c>
    </row>
    <row r="8697" spans="1:10" ht="14.25" x14ac:dyDescent="0.2">
      <c r="A8697">
        <v>1235636</v>
      </c>
      <c r="B8697" s="2" t="s">
        <v>2630</v>
      </c>
      <c r="C8697" s="2" t="s">
        <v>18296</v>
      </c>
      <c r="D8697" s="2" t="s">
        <v>17842</v>
      </c>
      <c r="E8697" s="2" t="s">
        <v>17843</v>
      </c>
      <c r="F8697" s="2" t="s">
        <v>17844</v>
      </c>
      <c r="G8697">
        <v>30303</v>
      </c>
      <c r="H8697" s="2" t="s">
        <v>17790</v>
      </c>
      <c r="I8697" s="2" t="s">
        <v>5416</v>
      </c>
      <c r="J8697" s="1">
        <v>23926</v>
      </c>
    </row>
    <row r="8698" spans="1:10" ht="14.25" x14ac:dyDescent="0.2">
      <c r="A8698">
        <v>1235768</v>
      </c>
      <c r="B8698" s="2" t="s">
        <v>2616</v>
      </c>
      <c r="C8698" s="2" t="s">
        <v>18297</v>
      </c>
      <c r="D8698" s="2" t="s">
        <v>17828</v>
      </c>
      <c r="E8698" s="2" t="s">
        <v>10191</v>
      </c>
      <c r="F8698" s="2" t="s">
        <v>17829</v>
      </c>
      <c r="G8698">
        <v>60631</v>
      </c>
      <c r="H8698" s="2" t="s">
        <v>17790</v>
      </c>
      <c r="I8698" s="2" t="s">
        <v>5416</v>
      </c>
      <c r="J8698" s="1">
        <v>31819</v>
      </c>
    </row>
    <row r="8699" spans="1:10" ht="14.25" x14ac:dyDescent="0.2">
      <c r="A8699">
        <v>1235846</v>
      </c>
      <c r="B8699" s="2" t="s">
        <v>2616</v>
      </c>
      <c r="C8699" s="2" t="s">
        <v>18298</v>
      </c>
      <c r="D8699" s="2" t="s">
        <v>18299</v>
      </c>
      <c r="E8699" s="2" t="s">
        <v>10191</v>
      </c>
      <c r="F8699" s="2" t="s">
        <v>17829</v>
      </c>
      <c r="G8699">
        <v>60173</v>
      </c>
      <c r="H8699" s="2" t="s">
        <v>17790</v>
      </c>
      <c r="I8699" s="2" t="s">
        <v>5416</v>
      </c>
      <c r="J8699" s="1">
        <v>31107</v>
      </c>
    </row>
    <row r="8700" spans="1:10" ht="14.25" x14ac:dyDescent="0.2">
      <c r="A8700">
        <v>1236256</v>
      </c>
      <c r="B8700" s="2" t="s">
        <v>2630</v>
      </c>
      <c r="C8700" s="2" t="s">
        <v>18300</v>
      </c>
      <c r="D8700" s="2" t="s">
        <v>3118</v>
      </c>
      <c r="E8700" s="2" t="s">
        <v>11362</v>
      </c>
      <c r="F8700" s="2" t="s">
        <v>17987</v>
      </c>
      <c r="G8700">
        <v>55427</v>
      </c>
      <c r="H8700" s="2" t="s">
        <v>17790</v>
      </c>
      <c r="I8700" s="2" t="s">
        <v>5416</v>
      </c>
      <c r="J8700" s="1">
        <v>30383</v>
      </c>
    </row>
    <row r="8701" spans="1:10" ht="14.25" x14ac:dyDescent="0.2">
      <c r="A8701">
        <v>1236601</v>
      </c>
      <c r="B8701" s="2" t="s">
        <v>2616</v>
      </c>
      <c r="C8701" s="2" t="s">
        <v>18301</v>
      </c>
      <c r="D8701" s="2" t="s">
        <v>18302</v>
      </c>
      <c r="E8701" s="2" t="s">
        <v>10602</v>
      </c>
      <c r="F8701" s="2" t="s">
        <v>17805</v>
      </c>
      <c r="G8701">
        <v>80221</v>
      </c>
      <c r="H8701" s="2" t="s">
        <v>17790</v>
      </c>
      <c r="I8701" s="2" t="s">
        <v>5416</v>
      </c>
      <c r="J8701" s="1">
        <v>31744</v>
      </c>
    </row>
    <row r="8702" spans="1:10" ht="14.25" x14ac:dyDescent="0.2">
      <c r="A8702">
        <v>1236924</v>
      </c>
      <c r="B8702" s="2" t="s">
        <v>2616</v>
      </c>
      <c r="C8702" s="2" t="s">
        <v>18303</v>
      </c>
      <c r="D8702" s="2" t="s">
        <v>18304</v>
      </c>
      <c r="E8702" s="2" t="s">
        <v>10191</v>
      </c>
      <c r="F8702" s="2" t="s">
        <v>17829</v>
      </c>
      <c r="G8702">
        <v>60134</v>
      </c>
      <c r="H8702" s="2" t="s">
        <v>17790</v>
      </c>
      <c r="I8702" s="2" t="s">
        <v>5416</v>
      </c>
      <c r="J8702" s="1">
        <v>19676</v>
      </c>
    </row>
    <row r="8703" spans="1:10" ht="14.25" x14ac:dyDescent="0.2">
      <c r="A8703">
        <v>1236959</v>
      </c>
      <c r="B8703" s="2" t="s">
        <v>2630</v>
      </c>
      <c r="C8703" s="2" t="s">
        <v>18305</v>
      </c>
      <c r="D8703" s="2" t="s">
        <v>18306</v>
      </c>
      <c r="E8703" s="2" t="s">
        <v>17836</v>
      </c>
      <c r="F8703" s="2" t="s">
        <v>17837</v>
      </c>
      <c r="G8703">
        <v>79756</v>
      </c>
      <c r="H8703" s="2" t="s">
        <v>17790</v>
      </c>
      <c r="I8703" s="2" t="s">
        <v>5416</v>
      </c>
      <c r="J8703" s="1">
        <v>18150</v>
      </c>
    </row>
    <row r="8704" spans="1:10" ht="14.25" x14ac:dyDescent="0.2">
      <c r="A8704">
        <v>1237096</v>
      </c>
      <c r="B8704" s="2" t="s">
        <v>2616</v>
      </c>
      <c r="C8704" s="2" t="s">
        <v>18307</v>
      </c>
      <c r="D8704" s="2" t="s">
        <v>18019</v>
      </c>
      <c r="E8704" s="2" t="s">
        <v>17907</v>
      </c>
      <c r="F8704" s="2" t="s">
        <v>17908</v>
      </c>
      <c r="G8704">
        <v>43215</v>
      </c>
      <c r="H8704" s="2" t="s">
        <v>17790</v>
      </c>
      <c r="I8704" s="2" t="s">
        <v>5416</v>
      </c>
      <c r="J8704" s="1">
        <v>24144</v>
      </c>
    </row>
    <row r="8705" spans="1:10" ht="14.25" x14ac:dyDescent="0.2">
      <c r="A8705">
        <v>1237493</v>
      </c>
      <c r="B8705" s="2" t="s">
        <v>2616</v>
      </c>
      <c r="C8705" s="2" t="s">
        <v>18308</v>
      </c>
      <c r="D8705" s="2" t="s">
        <v>18309</v>
      </c>
      <c r="E8705" s="2" t="s">
        <v>11578</v>
      </c>
      <c r="F8705" s="2" t="s">
        <v>17826</v>
      </c>
      <c r="G8705">
        <v>63961</v>
      </c>
      <c r="H8705" s="2" t="s">
        <v>17790</v>
      </c>
      <c r="I8705" s="2" t="s">
        <v>5416</v>
      </c>
      <c r="J8705" s="1">
        <v>25035</v>
      </c>
    </row>
    <row r="8706" spans="1:10" ht="14.25" x14ac:dyDescent="0.2">
      <c r="A8706">
        <v>1237683</v>
      </c>
      <c r="B8706" s="2" t="s">
        <v>2630</v>
      </c>
      <c r="C8706" s="2" t="s">
        <v>18310</v>
      </c>
      <c r="D8706" s="2" t="s">
        <v>17362</v>
      </c>
      <c r="E8706" s="2" t="s">
        <v>12653</v>
      </c>
      <c r="F8706" s="2" t="s">
        <v>17868</v>
      </c>
      <c r="G8706">
        <v>3842</v>
      </c>
      <c r="H8706" s="2" t="s">
        <v>17790</v>
      </c>
      <c r="I8706" s="2" t="s">
        <v>5416</v>
      </c>
      <c r="J8706" s="1">
        <v>32767</v>
      </c>
    </row>
    <row r="8707" spans="1:10" ht="14.25" x14ac:dyDescent="0.2">
      <c r="A8707">
        <v>1237819</v>
      </c>
      <c r="B8707" s="2" t="s">
        <v>2630</v>
      </c>
      <c r="C8707" s="2" t="s">
        <v>18311</v>
      </c>
      <c r="D8707" s="2" t="s">
        <v>18312</v>
      </c>
      <c r="E8707" s="2" t="s">
        <v>11370</v>
      </c>
      <c r="F8707" s="2" t="s">
        <v>17902</v>
      </c>
      <c r="G8707">
        <v>20705</v>
      </c>
      <c r="H8707" s="2" t="s">
        <v>17790</v>
      </c>
      <c r="I8707" s="2" t="s">
        <v>5416</v>
      </c>
      <c r="J8707" s="1">
        <v>30565</v>
      </c>
    </row>
    <row r="8708" spans="1:10" ht="14.25" x14ac:dyDescent="0.2">
      <c r="A8708">
        <v>1237927</v>
      </c>
      <c r="B8708" s="2" t="s">
        <v>2616</v>
      </c>
      <c r="C8708" s="2" t="s">
        <v>18313</v>
      </c>
      <c r="D8708" s="2" t="s">
        <v>17839</v>
      </c>
      <c r="E8708" s="2" t="s">
        <v>11394</v>
      </c>
      <c r="F8708" s="2" t="s">
        <v>17840</v>
      </c>
      <c r="G8708">
        <v>39211</v>
      </c>
      <c r="H8708" s="2" t="s">
        <v>17790</v>
      </c>
      <c r="I8708" s="2" t="s">
        <v>5416</v>
      </c>
      <c r="J8708" s="1">
        <v>22420</v>
      </c>
    </row>
    <row r="8709" spans="1:10" ht="14.25" x14ac:dyDescent="0.2">
      <c r="A8709">
        <v>1237959</v>
      </c>
      <c r="B8709" s="2" t="s">
        <v>2616</v>
      </c>
      <c r="C8709" s="2" t="s">
        <v>18314</v>
      </c>
      <c r="D8709" s="2" t="s">
        <v>18315</v>
      </c>
      <c r="E8709" s="2" t="s">
        <v>17793</v>
      </c>
      <c r="F8709" s="2" t="s">
        <v>17794</v>
      </c>
      <c r="G8709">
        <v>28906</v>
      </c>
      <c r="H8709" s="2" t="s">
        <v>17790</v>
      </c>
      <c r="I8709" s="2" t="s">
        <v>5416</v>
      </c>
      <c r="J8709" s="1">
        <v>20492</v>
      </c>
    </row>
    <row r="8710" spans="1:10" ht="14.25" x14ac:dyDescent="0.2">
      <c r="A8710">
        <v>1238419</v>
      </c>
      <c r="B8710" s="2" t="s">
        <v>2616</v>
      </c>
      <c r="C8710" s="2" t="s">
        <v>18316</v>
      </c>
      <c r="D8710" s="2" t="s">
        <v>2938</v>
      </c>
      <c r="E8710" s="2" t="s">
        <v>17907</v>
      </c>
      <c r="F8710" s="2" t="s">
        <v>17908</v>
      </c>
      <c r="G8710">
        <v>44114</v>
      </c>
      <c r="H8710" s="2" t="s">
        <v>17790</v>
      </c>
      <c r="I8710" s="2" t="s">
        <v>5416</v>
      </c>
      <c r="J8710" s="1">
        <v>28243</v>
      </c>
    </row>
    <row r="8711" spans="1:10" ht="14.25" x14ac:dyDescent="0.2">
      <c r="A8711">
        <v>1238645</v>
      </c>
      <c r="B8711" s="2" t="s">
        <v>2616</v>
      </c>
      <c r="C8711" s="2" t="s">
        <v>18317</v>
      </c>
      <c r="D8711" s="2" t="s">
        <v>18318</v>
      </c>
      <c r="E8711" s="2" t="s">
        <v>18002</v>
      </c>
      <c r="F8711" s="2" t="s">
        <v>18003</v>
      </c>
      <c r="G8711">
        <v>85648</v>
      </c>
      <c r="H8711" s="2" t="s">
        <v>17790</v>
      </c>
      <c r="I8711" s="2" t="s">
        <v>5416</v>
      </c>
      <c r="J8711" s="1">
        <v>15156</v>
      </c>
    </row>
    <row r="8712" spans="1:10" ht="14.25" x14ac:dyDescent="0.2">
      <c r="A8712">
        <v>1238858</v>
      </c>
      <c r="B8712" s="2" t="s">
        <v>2630</v>
      </c>
      <c r="C8712" s="2" t="s">
        <v>18319</v>
      </c>
      <c r="D8712" s="2" t="s">
        <v>18320</v>
      </c>
      <c r="E8712" s="2" t="s">
        <v>18002</v>
      </c>
      <c r="F8712" s="2" t="s">
        <v>18003</v>
      </c>
      <c r="G8712">
        <v>85501</v>
      </c>
      <c r="H8712" s="2" t="s">
        <v>17790</v>
      </c>
      <c r="I8712" s="2" t="s">
        <v>5416</v>
      </c>
      <c r="J8712" s="1">
        <v>29017</v>
      </c>
    </row>
    <row r="8713" spans="1:10" ht="14.25" x14ac:dyDescent="0.2">
      <c r="A8713">
        <v>1238868</v>
      </c>
      <c r="B8713" s="2" t="s">
        <v>2616</v>
      </c>
      <c r="C8713" s="2" t="s">
        <v>18321</v>
      </c>
      <c r="D8713" s="2" t="s">
        <v>18322</v>
      </c>
      <c r="E8713" s="2" t="s">
        <v>17897</v>
      </c>
      <c r="F8713" s="2" t="s">
        <v>17898</v>
      </c>
      <c r="G8713">
        <v>7876</v>
      </c>
      <c r="H8713" s="2" t="s">
        <v>17790</v>
      </c>
      <c r="I8713" s="2" t="s">
        <v>5416</v>
      </c>
      <c r="J8713" s="1">
        <v>35909</v>
      </c>
    </row>
    <row r="8714" spans="1:10" ht="14.25" x14ac:dyDescent="0.2">
      <c r="A8714">
        <v>1239188</v>
      </c>
      <c r="B8714" s="2" t="s">
        <v>2630</v>
      </c>
      <c r="C8714" s="2" t="s">
        <v>18323</v>
      </c>
      <c r="D8714" s="2" t="s">
        <v>18324</v>
      </c>
      <c r="E8714" s="2" t="s">
        <v>18184</v>
      </c>
      <c r="F8714" s="2" t="s">
        <v>18185</v>
      </c>
      <c r="G8714">
        <v>70117</v>
      </c>
      <c r="H8714" s="2" t="s">
        <v>17790</v>
      </c>
      <c r="I8714" s="2" t="s">
        <v>5416</v>
      </c>
      <c r="J8714" s="1">
        <v>33271</v>
      </c>
    </row>
    <row r="8715" spans="1:10" ht="14.25" x14ac:dyDescent="0.2">
      <c r="A8715">
        <v>1239282</v>
      </c>
      <c r="B8715" s="2" t="s">
        <v>2630</v>
      </c>
      <c r="C8715" s="2" t="s">
        <v>18325</v>
      </c>
      <c r="D8715" s="2" t="s">
        <v>17954</v>
      </c>
      <c r="E8715" s="2" t="s">
        <v>10207</v>
      </c>
      <c r="F8715" s="2" t="s">
        <v>17789</v>
      </c>
      <c r="G8715">
        <v>93710</v>
      </c>
      <c r="H8715" s="2" t="s">
        <v>17790</v>
      </c>
      <c r="I8715" s="2" t="s">
        <v>5416</v>
      </c>
      <c r="J8715" s="1">
        <v>29094</v>
      </c>
    </row>
    <row r="8716" spans="1:10" ht="14.25" x14ac:dyDescent="0.2">
      <c r="A8716">
        <v>1239387</v>
      </c>
      <c r="B8716" s="2" t="s">
        <v>2630</v>
      </c>
      <c r="C8716" s="2" t="s">
        <v>18326</v>
      </c>
      <c r="D8716" s="2" t="s">
        <v>18327</v>
      </c>
      <c r="E8716" s="2" t="s">
        <v>10191</v>
      </c>
      <c r="F8716" s="2" t="s">
        <v>17829</v>
      </c>
      <c r="G8716">
        <v>61602</v>
      </c>
      <c r="H8716" s="2" t="s">
        <v>17790</v>
      </c>
      <c r="I8716" s="2" t="s">
        <v>5416</v>
      </c>
      <c r="J8716" s="1">
        <v>15038</v>
      </c>
    </row>
    <row r="8717" spans="1:10" ht="14.25" x14ac:dyDescent="0.2">
      <c r="A8717">
        <v>1239466</v>
      </c>
      <c r="B8717" s="2" t="s">
        <v>2630</v>
      </c>
      <c r="C8717" s="2" t="s">
        <v>18328</v>
      </c>
      <c r="D8717" s="2" t="s">
        <v>18329</v>
      </c>
      <c r="E8717" s="2" t="s">
        <v>17802</v>
      </c>
      <c r="F8717" s="2" t="s">
        <v>17803</v>
      </c>
      <c r="G8717">
        <v>96797</v>
      </c>
      <c r="H8717" s="2" t="s">
        <v>17790</v>
      </c>
      <c r="I8717" s="2" t="s">
        <v>5416</v>
      </c>
      <c r="J8717" s="1">
        <v>22054</v>
      </c>
    </row>
    <row r="8718" spans="1:10" ht="14.25" x14ac:dyDescent="0.2">
      <c r="A8718">
        <v>1239489</v>
      </c>
      <c r="B8718" s="2" t="s">
        <v>2616</v>
      </c>
      <c r="C8718" s="2" t="s">
        <v>18330</v>
      </c>
      <c r="D8718" s="2" t="s">
        <v>15640</v>
      </c>
      <c r="E8718" s="2" t="s">
        <v>11362</v>
      </c>
      <c r="F8718" s="2" t="s">
        <v>17987</v>
      </c>
      <c r="G8718">
        <v>55112</v>
      </c>
      <c r="H8718" s="2" t="s">
        <v>17790</v>
      </c>
      <c r="I8718" s="2" t="s">
        <v>5416</v>
      </c>
      <c r="J8718" s="1">
        <v>30052</v>
      </c>
    </row>
    <row r="8719" spans="1:10" ht="14.25" x14ac:dyDescent="0.2">
      <c r="A8719">
        <v>1239615</v>
      </c>
      <c r="B8719" s="2" t="s">
        <v>2616</v>
      </c>
      <c r="C8719" s="2" t="s">
        <v>18331</v>
      </c>
      <c r="D8719" s="2" t="s">
        <v>18332</v>
      </c>
      <c r="E8719" s="2" t="s">
        <v>18333</v>
      </c>
      <c r="F8719" s="2" t="s">
        <v>18334</v>
      </c>
      <c r="G8719">
        <v>58102</v>
      </c>
      <c r="H8719" s="2" t="s">
        <v>17790</v>
      </c>
      <c r="I8719" s="2" t="s">
        <v>5416</v>
      </c>
      <c r="J8719" s="1">
        <v>20944</v>
      </c>
    </row>
    <row r="8720" spans="1:10" ht="14.25" x14ac:dyDescent="0.2">
      <c r="A8720">
        <v>1239749</v>
      </c>
      <c r="B8720" s="2" t="s">
        <v>2630</v>
      </c>
      <c r="C8720" s="2" t="s">
        <v>18335</v>
      </c>
      <c r="D8720" s="2" t="s">
        <v>18336</v>
      </c>
      <c r="E8720" s="2" t="s">
        <v>10207</v>
      </c>
      <c r="F8720" s="2" t="s">
        <v>17789</v>
      </c>
      <c r="G8720">
        <v>94403</v>
      </c>
      <c r="H8720" s="2" t="s">
        <v>17790</v>
      </c>
      <c r="I8720" s="2" t="s">
        <v>5416</v>
      </c>
      <c r="J8720" s="1">
        <v>31059</v>
      </c>
    </row>
    <row r="8721" spans="1:10" ht="14.25" x14ac:dyDescent="0.2">
      <c r="A8721">
        <v>1239772</v>
      </c>
      <c r="B8721" s="2" t="s">
        <v>2616</v>
      </c>
      <c r="C8721" s="2" t="s">
        <v>18337</v>
      </c>
      <c r="D8721" s="2" t="s">
        <v>18019</v>
      </c>
      <c r="E8721" s="2" t="s">
        <v>17907</v>
      </c>
      <c r="F8721" s="2" t="s">
        <v>17908</v>
      </c>
      <c r="G8721">
        <v>43215</v>
      </c>
      <c r="H8721" s="2" t="s">
        <v>17790</v>
      </c>
      <c r="I8721" s="2" t="s">
        <v>5416</v>
      </c>
      <c r="J8721" s="1">
        <v>27929</v>
      </c>
    </row>
    <row r="8722" spans="1:10" ht="14.25" x14ac:dyDescent="0.2">
      <c r="A8722">
        <v>1239780</v>
      </c>
      <c r="B8722" s="2" t="s">
        <v>2616</v>
      </c>
      <c r="C8722" s="2" t="s">
        <v>18338</v>
      </c>
      <c r="D8722" s="2" t="s">
        <v>18339</v>
      </c>
      <c r="E8722" s="2" t="s">
        <v>11822</v>
      </c>
      <c r="F8722" s="2" t="s">
        <v>18340</v>
      </c>
      <c r="G8722">
        <v>59434</v>
      </c>
      <c r="H8722" s="2" t="s">
        <v>17790</v>
      </c>
      <c r="I8722" s="2" t="s">
        <v>5416</v>
      </c>
      <c r="J8722" s="1">
        <v>24165</v>
      </c>
    </row>
    <row r="8723" spans="1:10" ht="14.25" x14ac:dyDescent="0.2">
      <c r="A8723">
        <v>1240089</v>
      </c>
      <c r="B8723" s="2" t="s">
        <v>2630</v>
      </c>
      <c r="C8723" s="2" t="s">
        <v>18341</v>
      </c>
      <c r="D8723" s="2" t="s">
        <v>17994</v>
      </c>
      <c r="E8723" s="2" t="s">
        <v>18342</v>
      </c>
      <c r="F8723" s="2" t="s">
        <v>18343</v>
      </c>
      <c r="G8723">
        <v>29210</v>
      </c>
      <c r="H8723" s="2" t="s">
        <v>17790</v>
      </c>
      <c r="I8723" s="2" t="s">
        <v>5416</v>
      </c>
      <c r="J8723" s="1">
        <v>19690</v>
      </c>
    </row>
    <row r="8724" spans="1:10" ht="14.25" x14ac:dyDescent="0.2">
      <c r="A8724">
        <v>1240113</v>
      </c>
      <c r="B8724" s="2" t="s">
        <v>2630</v>
      </c>
      <c r="C8724" s="2" t="s">
        <v>18344</v>
      </c>
      <c r="D8724" s="2" t="s">
        <v>18345</v>
      </c>
      <c r="E8724" s="2" t="s">
        <v>11248</v>
      </c>
      <c r="F8724" s="2" t="s">
        <v>17813</v>
      </c>
      <c r="G8724">
        <v>49093</v>
      </c>
      <c r="H8724" s="2" t="s">
        <v>17790</v>
      </c>
      <c r="I8724" s="2" t="s">
        <v>5416</v>
      </c>
      <c r="J8724" s="1">
        <v>29787</v>
      </c>
    </row>
    <row r="8725" spans="1:10" ht="14.25" x14ac:dyDescent="0.2">
      <c r="A8725">
        <v>1240195</v>
      </c>
      <c r="B8725" s="2" t="s">
        <v>2630</v>
      </c>
      <c r="C8725" s="2" t="s">
        <v>18346</v>
      </c>
      <c r="D8725" s="2" t="s">
        <v>17973</v>
      </c>
      <c r="E8725" s="2" t="s">
        <v>10231</v>
      </c>
      <c r="F8725" s="2" t="s">
        <v>17886</v>
      </c>
      <c r="G8725">
        <v>19131</v>
      </c>
      <c r="H8725" s="2" t="s">
        <v>17790</v>
      </c>
      <c r="I8725" s="2" t="s">
        <v>5416</v>
      </c>
      <c r="J8725" s="1">
        <v>24571</v>
      </c>
    </row>
    <row r="8726" spans="1:10" ht="14.25" x14ac:dyDescent="0.2">
      <c r="A8726">
        <v>1240319</v>
      </c>
      <c r="B8726" s="2" t="s">
        <v>2630</v>
      </c>
      <c r="C8726" s="2" t="s">
        <v>18347</v>
      </c>
      <c r="D8726" s="2" t="s">
        <v>18348</v>
      </c>
      <c r="E8726" s="2" t="s">
        <v>18034</v>
      </c>
      <c r="F8726" s="2" t="s">
        <v>18035</v>
      </c>
      <c r="G8726">
        <v>47274</v>
      </c>
      <c r="H8726" s="2" t="s">
        <v>17790</v>
      </c>
      <c r="I8726" s="2" t="s">
        <v>5416</v>
      </c>
      <c r="J8726" s="1">
        <v>15582</v>
      </c>
    </row>
    <row r="8727" spans="1:10" ht="14.25" x14ac:dyDescent="0.2">
      <c r="A8727">
        <v>1240329</v>
      </c>
      <c r="B8727" s="2" t="s">
        <v>2616</v>
      </c>
      <c r="C8727" s="2" t="s">
        <v>18349</v>
      </c>
      <c r="D8727" s="2" t="s">
        <v>18350</v>
      </c>
      <c r="E8727" s="2" t="s">
        <v>17836</v>
      </c>
      <c r="F8727" s="2" t="s">
        <v>17837</v>
      </c>
      <c r="G8727">
        <v>75501</v>
      </c>
      <c r="H8727" s="2" t="s">
        <v>17790</v>
      </c>
      <c r="I8727" s="2" t="s">
        <v>5416</v>
      </c>
      <c r="J8727" s="1">
        <v>28736</v>
      </c>
    </row>
    <row r="8728" spans="1:10" ht="14.25" x14ac:dyDescent="0.2">
      <c r="A8728">
        <v>1240339</v>
      </c>
      <c r="B8728" s="2" t="s">
        <v>2630</v>
      </c>
      <c r="C8728" s="2" t="s">
        <v>18351</v>
      </c>
      <c r="D8728" s="2" t="s">
        <v>18352</v>
      </c>
      <c r="E8728" s="2" t="s">
        <v>17888</v>
      </c>
      <c r="F8728" s="2" t="s">
        <v>17889</v>
      </c>
      <c r="G8728">
        <v>2043</v>
      </c>
      <c r="H8728" s="2" t="s">
        <v>17790</v>
      </c>
      <c r="I8728" s="2" t="s">
        <v>5416</v>
      </c>
      <c r="J8728" s="1">
        <v>36672</v>
      </c>
    </row>
    <row r="8729" spans="1:10" ht="14.25" x14ac:dyDescent="0.2">
      <c r="A8729">
        <v>1240472</v>
      </c>
      <c r="B8729" s="2" t="s">
        <v>2630</v>
      </c>
      <c r="C8729" s="2" t="s">
        <v>18353</v>
      </c>
      <c r="D8729" s="2" t="s">
        <v>18354</v>
      </c>
      <c r="E8729" s="2" t="s">
        <v>10231</v>
      </c>
      <c r="F8729" s="2" t="s">
        <v>17886</v>
      </c>
      <c r="G8729">
        <v>18705</v>
      </c>
      <c r="H8729" s="2" t="s">
        <v>17790</v>
      </c>
      <c r="I8729" s="2" t="s">
        <v>5416</v>
      </c>
      <c r="J8729" s="1">
        <v>18068</v>
      </c>
    </row>
    <row r="8730" spans="1:10" ht="14.25" x14ac:dyDescent="0.2">
      <c r="A8730">
        <v>1240492</v>
      </c>
      <c r="B8730" s="2" t="s">
        <v>2616</v>
      </c>
      <c r="C8730" s="2" t="s">
        <v>18355</v>
      </c>
      <c r="D8730" s="2" t="s">
        <v>18356</v>
      </c>
      <c r="E8730" s="2" t="s">
        <v>17907</v>
      </c>
      <c r="F8730" s="2" t="s">
        <v>17908</v>
      </c>
      <c r="G8730">
        <v>45663</v>
      </c>
      <c r="H8730" s="2" t="s">
        <v>17790</v>
      </c>
      <c r="I8730" s="2" t="s">
        <v>5416</v>
      </c>
      <c r="J8730" s="1">
        <v>23677</v>
      </c>
    </row>
    <row r="8731" spans="1:10" ht="14.25" x14ac:dyDescent="0.2">
      <c r="A8731">
        <v>1240494</v>
      </c>
      <c r="B8731" s="2" t="s">
        <v>2616</v>
      </c>
      <c r="C8731" s="2" t="s">
        <v>18357</v>
      </c>
      <c r="D8731" s="2" t="s">
        <v>18358</v>
      </c>
      <c r="E8731" s="2" t="s">
        <v>17897</v>
      </c>
      <c r="F8731" s="2" t="s">
        <v>17898</v>
      </c>
      <c r="G8731">
        <v>7662</v>
      </c>
      <c r="H8731" s="2" t="s">
        <v>17790</v>
      </c>
      <c r="I8731" s="2" t="s">
        <v>5416</v>
      </c>
      <c r="J8731" s="1">
        <v>14795</v>
      </c>
    </row>
    <row r="8732" spans="1:10" ht="14.25" x14ac:dyDescent="0.2">
      <c r="A8732">
        <v>1240530</v>
      </c>
      <c r="B8732" s="2" t="s">
        <v>2616</v>
      </c>
      <c r="C8732" s="2" t="s">
        <v>18359</v>
      </c>
      <c r="D8732" s="2" t="s">
        <v>18360</v>
      </c>
      <c r="E8732" s="2" t="s">
        <v>17907</v>
      </c>
      <c r="F8732" s="2" t="s">
        <v>17908</v>
      </c>
      <c r="G8732">
        <v>45177</v>
      </c>
      <c r="H8732" s="2" t="s">
        <v>17790</v>
      </c>
      <c r="I8732" s="2" t="s">
        <v>5416</v>
      </c>
      <c r="J8732" s="1">
        <v>22888</v>
      </c>
    </row>
    <row r="8733" spans="1:10" ht="14.25" x14ac:dyDescent="0.2">
      <c r="A8733">
        <v>1240603</v>
      </c>
      <c r="B8733" s="2" t="s">
        <v>2616</v>
      </c>
      <c r="C8733" s="2" t="s">
        <v>18361</v>
      </c>
      <c r="D8733" s="2" t="s">
        <v>18362</v>
      </c>
      <c r="E8733" s="2" t="s">
        <v>10191</v>
      </c>
      <c r="F8733" s="2" t="s">
        <v>17829</v>
      </c>
      <c r="G8733">
        <v>61740</v>
      </c>
      <c r="H8733" s="2" t="s">
        <v>17790</v>
      </c>
      <c r="I8733" s="2" t="s">
        <v>5416</v>
      </c>
      <c r="J8733" s="1">
        <v>28659</v>
      </c>
    </row>
    <row r="8734" spans="1:10" ht="14.25" x14ac:dyDescent="0.2">
      <c r="A8734">
        <v>1240746</v>
      </c>
      <c r="B8734" s="2" t="s">
        <v>2616</v>
      </c>
      <c r="C8734" s="2" t="s">
        <v>18363</v>
      </c>
      <c r="D8734" s="2" t="s">
        <v>18180</v>
      </c>
      <c r="E8734" s="2" t="s">
        <v>11248</v>
      </c>
      <c r="F8734" s="2" t="s">
        <v>17813</v>
      </c>
      <c r="G8734">
        <v>48607</v>
      </c>
      <c r="H8734" s="2" t="s">
        <v>17790</v>
      </c>
      <c r="I8734" s="2" t="s">
        <v>5416</v>
      </c>
      <c r="J8734" s="1">
        <v>36338</v>
      </c>
    </row>
    <row r="8735" spans="1:10" ht="14.25" x14ac:dyDescent="0.2">
      <c r="A8735">
        <v>1240776</v>
      </c>
      <c r="B8735" s="2" t="s">
        <v>2616</v>
      </c>
      <c r="C8735" s="2" t="s">
        <v>18364</v>
      </c>
      <c r="D8735" s="2" t="s">
        <v>18365</v>
      </c>
      <c r="E8735" s="2" t="s">
        <v>11578</v>
      </c>
      <c r="F8735" s="2" t="s">
        <v>17826</v>
      </c>
      <c r="G8735">
        <v>63362</v>
      </c>
      <c r="H8735" s="2" t="s">
        <v>17790</v>
      </c>
      <c r="I8735" s="2" t="s">
        <v>5416</v>
      </c>
      <c r="J8735" s="1">
        <v>20048</v>
      </c>
    </row>
    <row r="8736" spans="1:10" ht="14.25" x14ac:dyDescent="0.2">
      <c r="A8736">
        <v>1240904</v>
      </c>
      <c r="B8736" s="2" t="s">
        <v>2630</v>
      </c>
      <c r="C8736" s="2" t="s">
        <v>18366</v>
      </c>
      <c r="D8736" s="2" t="s">
        <v>18367</v>
      </c>
      <c r="E8736" s="2" t="s">
        <v>17897</v>
      </c>
      <c r="F8736" s="2" t="s">
        <v>17898</v>
      </c>
      <c r="G8736">
        <v>8753</v>
      </c>
      <c r="H8736" s="2" t="s">
        <v>17790</v>
      </c>
      <c r="I8736" s="2" t="s">
        <v>5416</v>
      </c>
      <c r="J8736" s="1">
        <v>29029</v>
      </c>
    </row>
    <row r="8737" spans="1:10" ht="14.25" x14ac:dyDescent="0.2">
      <c r="A8737">
        <v>1240910</v>
      </c>
      <c r="B8737" s="2" t="s">
        <v>2630</v>
      </c>
      <c r="C8737" s="2" t="s">
        <v>18368</v>
      </c>
      <c r="D8737" s="2" t="s">
        <v>17842</v>
      </c>
      <c r="E8737" s="2" t="s">
        <v>17843</v>
      </c>
      <c r="F8737" s="2" t="s">
        <v>17844</v>
      </c>
      <c r="G8737">
        <v>30329</v>
      </c>
      <c r="H8737" s="2" t="s">
        <v>17790</v>
      </c>
      <c r="I8737" s="2" t="s">
        <v>5416</v>
      </c>
      <c r="J8737" s="1">
        <v>18237</v>
      </c>
    </row>
    <row r="8738" spans="1:10" ht="14.25" x14ac:dyDescent="0.2">
      <c r="A8738">
        <v>1241018</v>
      </c>
      <c r="B8738" s="2" t="s">
        <v>2616</v>
      </c>
      <c r="C8738" s="2" t="s">
        <v>18369</v>
      </c>
      <c r="D8738" s="2" t="s">
        <v>17965</v>
      </c>
      <c r="E8738" s="2" t="s">
        <v>17897</v>
      </c>
      <c r="F8738" s="2" t="s">
        <v>17898</v>
      </c>
      <c r="G8738">
        <v>7102</v>
      </c>
      <c r="H8738" s="2" t="s">
        <v>17790</v>
      </c>
      <c r="I8738" s="2" t="s">
        <v>5416</v>
      </c>
      <c r="J8738" s="1">
        <v>15872</v>
      </c>
    </row>
    <row r="8739" spans="1:10" ht="14.25" x14ac:dyDescent="0.2">
      <c r="A8739">
        <v>1241093</v>
      </c>
      <c r="B8739" s="2" t="s">
        <v>2630</v>
      </c>
      <c r="C8739" s="2" t="s">
        <v>18370</v>
      </c>
      <c r="D8739" s="2" t="s">
        <v>4381</v>
      </c>
      <c r="E8739" s="2" t="s">
        <v>11394</v>
      </c>
      <c r="F8739" s="2" t="s">
        <v>17840</v>
      </c>
      <c r="G8739">
        <v>38930</v>
      </c>
      <c r="H8739" s="2" t="s">
        <v>17790</v>
      </c>
      <c r="I8739" s="2" t="s">
        <v>5416</v>
      </c>
      <c r="J8739" s="1">
        <v>29235</v>
      </c>
    </row>
    <row r="8740" spans="1:10" ht="14.25" x14ac:dyDescent="0.2">
      <c r="A8740">
        <v>1241140</v>
      </c>
      <c r="B8740" s="2" t="s">
        <v>2616</v>
      </c>
      <c r="C8740" s="2" t="s">
        <v>18371</v>
      </c>
      <c r="D8740" s="2" t="s">
        <v>17900</v>
      </c>
      <c r="E8740" s="2" t="s">
        <v>17836</v>
      </c>
      <c r="F8740" s="2" t="s">
        <v>17837</v>
      </c>
      <c r="G8740">
        <v>79901</v>
      </c>
      <c r="H8740" s="2" t="s">
        <v>17790</v>
      </c>
      <c r="I8740" s="2" t="s">
        <v>5416</v>
      </c>
      <c r="J8740" s="1">
        <v>29307</v>
      </c>
    </row>
    <row r="8741" spans="1:10" ht="14.25" x14ac:dyDescent="0.2">
      <c r="A8741">
        <v>1241190</v>
      </c>
      <c r="B8741" s="2" t="s">
        <v>2616</v>
      </c>
      <c r="C8741" s="2" t="s">
        <v>18372</v>
      </c>
      <c r="D8741" s="2" t="s">
        <v>18373</v>
      </c>
      <c r="E8741" s="2" t="s">
        <v>17836</v>
      </c>
      <c r="F8741" s="2" t="s">
        <v>17837</v>
      </c>
      <c r="G8741">
        <v>75601</v>
      </c>
      <c r="H8741" s="2" t="s">
        <v>17790</v>
      </c>
      <c r="I8741" s="2" t="s">
        <v>5416</v>
      </c>
      <c r="J8741" s="1">
        <v>23436</v>
      </c>
    </row>
    <row r="8742" spans="1:10" ht="14.25" x14ac:dyDescent="0.2">
      <c r="A8742">
        <v>1241253</v>
      </c>
      <c r="B8742" s="2" t="s">
        <v>2616</v>
      </c>
      <c r="C8742" s="2" t="s">
        <v>18374</v>
      </c>
      <c r="D8742" s="2" t="s">
        <v>18375</v>
      </c>
      <c r="E8742" s="2" t="s">
        <v>17897</v>
      </c>
      <c r="F8742" s="2" t="s">
        <v>17898</v>
      </c>
      <c r="G8742">
        <v>7065</v>
      </c>
      <c r="H8742" s="2" t="s">
        <v>17790</v>
      </c>
      <c r="I8742" s="2" t="s">
        <v>5416</v>
      </c>
      <c r="J8742" s="1">
        <v>18370</v>
      </c>
    </row>
    <row r="8743" spans="1:10" ht="14.25" x14ac:dyDescent="0.2">
      <c r="A8743">
        <v>1241312</v>
      </c>
      <c r="B8743" s="2" t="s">
        <v>2630</v>
      </c>
      <c r="C8743" s="2" t="s">
        <v>18376</v>
      </c>
      <c r="D8743" s="2" t="s">
        <v>18377</v>
      </c>
      <c r="E8743" s="2" t="s">
        <v>17793</v>
      </c>
      <c r="F8743" s="2" t="s">
        <v>17794</v>
      </c>
      <c r="G8743">
        <v>28518</v>
      </c>
      <c r="H8743" s="2" t="s">
        <v>17790</v>
      </c>
      <c r="I8743" s="2" t="s">
        <v>5416</v>
      </c>
      <c r="J8743" s="1">
        <v>16842</v>
      </c>
    </row>
    <row r="8744" spans="1:10" ht="14.25" x14ac:dyDescent="0.2">
      <c r="A8744">
        <v>1241542</v>
      </c>
      <c r="B8744" s="2" t="s">
        <v>2616</v>
      </c>
      <c r="C8744" s="2" t="s">
        <v>18378</v>
      </c>
      <c r="D8744" s="2" t="s">
        <v>18379</v>
      </c>
      <c r="E8744" s="2" t="s">
        <v>17832</v>
      </c>
      <c r="F8744" s="2" t="s">
        <v>17833</v>
      </c>
      <c r="G8744">
        <v>13502</v>
      </c>
      <c r="H8744" s="2" t="s">
        <v>17790</v>
      </c>
      <c r="I8744" s="2" t="s">
        <v>5416</v>
      </c>
      <c r="J8744" s="1">
        <v>33922</v>
      </c>
    </row>
    <row r="8745" spans="1:10" ht="14.25" x14ac:dyDescent="0.2">
      <c r="A8745">
        <v>1241547</v>
      </c>
      <c r="B8745" s="2" t="s">
        <v>2616</v>
      </c>
      <c r="C8745" s="2" t="s">
        <v>18380</v>
      </c>
      <c r="D8745" s="2" t="s">
        <v>18381</v>
      </c>
      <c r="E8745" s="2" t="s">
        <v>17832</v>
      </c>
      <c r="F8745" s="2" t="s">
        <v>17833</v>
      </c>
      <c r="G8745">
        <v>11735</v>
      </c>
      <c r="H8745" s="2" t="s">
        <v>17790</v>
      </c>
      <c r="I8745" s="2" t="s">
        <v>5416</v>
      </c>
      <c r="J8745" s="1">
        <v>26661</v>
      </c>
    </row>
    <row r="8746" spans="1:10" ht="14.25" x14ac:dyDescent="0.2">
      <c r="A8746">
        <v>1241710</v>
      </c>
      <c r="B8746" s="2" t="s">
        <v>2630</v>
      </c>
      <c r="C8746" s="2" t="s">
        <v>18382</v>
      </c>
      <c r="D8746" s="2" t="s">
        <v>18383</v>
      </c>
      <c r="E8746" s="2" t="s">
        <v>10191</v>
      </c>
      <c r="F8746" s="2" t="s">
        <v>17829</v>
      </c>
      <c r="G8746">
        <v>62960</v>
      </c>
      <c r="H8746" s="2" t="s">
        <v>17790</v>
      </c>
      <c r="I8746" s="2" t="s">
        <v>5416</v>
      </c>
      <c r="J8746" s="1">
        <v>34899</v>
      </c>
    </row>
    <row r="8747" spans="1:10" ht="14.25" x14ac:dyDescent="0.2">
      <c r="A8747">
        <v>1241747</v>
      </c>
      <c r="B8747" s="2" t="s">
        <v>2630</v>
      </c>
      <c r="C8747" s="2" t="s">
        <v>18384</v>
      </c>
      <c r="D8747" s="2" t="s">
        <v>18385</v>
      </c>
      <c r="E8747" s="2" t="s">
        <v>17836</v>
      </c>
      <c r="F8747" s="2" t="s">
        <v>17837</v>
      </c>
      <c r="G8747">
        <v>75939</v>
      </c>
      <c r="H8747" s="2" t="s">
        <v>17790</v>
      </c>
      <c r="I8747" s="2" t="s">
        <v>5416</v>
      </c>
      <c r="J8747" s="1">
        <v>34080</v>
      </c>
    </row>
    <row r="8748" spans="1:10" ht="14.25" x14ac:dyDescent="0.2">
      <c r="A8748">
        <v>1241748</v>
      </c>
      <c r="B8748" s="2" t="s">
        <v>2630</v>
      </c>
      <c r="C8748" s="2" t="s">
        <v>18386</v>
      </c>
      <c r="D8748" s="2" t="s">
        <v>17839</v>
      </c>
      <c r="E8748" s="2" t="s">
        <v>11394</v>
      </c>
      <c r="F8748" s="2" t="s">
        <v>17840</v>
      </c>
      <c r="G8748">
        <v>39209</v>
      </c>
      <c r="H8748" s="2" t="s">
        <v>17790</v>
      </c>
      <c r="I8748" s="2" t="s">
        <v>5416</v>
      </c>
      <c r="J8748" s="1">
        <v>31345</v>
      </c>
    </row>
    <row r="8749" spans="1:10" ht="14.25" x14ac:dyDescent="0.2">
      <c r="A8749">
        <v>1241860</v>
      </c>
      <c r="B8749" s="2" t="s">
        <v>2630</v>
      </c>
      <c r="C8749" s="2" t="s">
        <v>7358</v>
      </c>
      <c r="D8749" s="2" t="s">
        <v>18387</v>
      </c>
      <c r="E8749" s="2" t="s">
        <v>17944</v>
      </c>
      <c r="F8749" s="2" t="s">
        <v>17945</v>
      </c>
      <c r="G8749">
        <v>73701</v>
      </c>
      <c r="H8749" s="2" t="s">
        <v>17790</v>
      </c>
      <c r="I8749" s="2" t="s">
        <v>5416</v>
      </c>
      <c r="J8749" s="1">
        <v>20310</v>
      </c>
    </row>
    <row r="8750" spans="1:10" ht="14.25" x14ac:dyDescent="0.2">
      <c r="A8750">
        <v>1241863</v>
      </c>
      <c r="B8750" s="2" t="s">
        <v>2616</v>
      </c>
      <c r="C8750" s="2" t="s">
        <v>18388</v>
      </c>
      <c r="D8750" s="2" t="s">
        <v>18082</v>
      </c>
      <c r="E8750" s="2" t="s">
        <v>17915</v>
      </c>
      <c r="F8750" s="2" t="s">
        <v>17916</v>
      </c>
      <c r="G8750">
        <v>40507</v>
      </c>
      <c r="H8750" s="2" t="s">
        <v>17790</v>
      </c>
      <c r="I8750" s="2" t="s">
        <v>5416</v>
      </c>
      <c r="J8750" s="1">
        <v>33948</v>
      </c>
    </row>
    <row r="8751" spans="1:10" ht="14.25" x14ac:dyDescent="0.2">
      <c r="A8751">
        <v>1242018</v>
      </c>
      <c r="B8751" s="2" t="s">
        <v>2616</v>
      </c>
      <c r="C8751" s="2" t="s">
        <v>18389</v>
      </c>
      <c r="D8751" s="2" t="s">
        <v>17831</v>
      </c>
      <c r="E8751" s="2" t="s">
        <v>17832</v>
      </c>
      <c r="F8751" s="2" t="s">
        <v>17833</v>
      </c>
      <c r="G8751">
        <v>10601</v>
      </c>
      <c r="H8751" s="2" t="s">
        <v>17790</v>
      </c>
      <c r="I8751" s="2" t="s">
        <v>5416</v>
      </c>
      <c r="J8751" s="1">
        <v>29451</v>
      </c>
    </row>
    <row r="8752" spans="1:10" ht="14.25" x14ac:dyDescent="0.2">
      <c r="A8752">
        <v>1242026</v>
      </c>
      <c r="B8752" s="2" t="s">
        <v>2616</v>
      </c>
      <c r="C8752" s="2" t="s">
        <v>18390</v>
      </c>
      <c r="D8752" s="2" t="s">
        <v>18391</v>
      </c>
      <c r="E8752" s="2" t="s">
        <v>10191</v>
      </c>
      <c r="F8752" s="2" t="s">
        <v>17829</v>
      </c>
      <c r="G8752">
        <v>60068</v>
      </c>
      <c r="H8752" s="2" t="s">
        <v>17790</v>
      </c>
      <c r="I8752" s="2" t="s">
        <v>5416</v>
      </c>
      <c r="J8752" s="1">
        <v>13993</v>
      </c>
    </row>
    <row r="8753" spans="1:10" ht="14.25" x14ac:dyDescent="0.2">
      <c r="A8753">
        <v>1242050</v>
      </c>
      <c r="B8753" s="2" t="s">
        <v>2616</v>
      </c>
      <c r="C8753" s="2" t="s">
        <v>18392</v>
      </c>
      <c r="D8753" s="2" t="s">
        <v>17812</v>
      </c>
      <c r="E8753" s="2" t="s">
        <v>11248</v>
      </c>
      <c r="F8753" s="2" t="s">
        <v>17813</v>
      </c>
      <c r="G8753">
        <v>48076</v>
      </c>
      <c r="H8753" s="2" t="s">
        <v>17790</v>
      </c>
      <c r="I8753" s="2" t="s">
        <v>5416</v>
      </c>
      <c r="J8753" s="1">
        <v>36662</v>
      </c>
    </row>
    <row r="8754" spans="1:10" ht="14.25" x14ac:dyDescent="0.2">
      <c r="A8754">
        <v>1242225</v>
      </c>
      <c r="B8754" s="2" t="s">
        <v>2616</v>
      </c>
      <c r="C8754" s="2" t="s">
        <v>18393</v>
      </c>
      <c r="D8754" s="2" t="s">
        <v>6609</v>
      </c>
      <c r="E8754" s="2" t="s">
        <v>11362</v>
      </c>
      <c r="F8754" s="2" t="s">
        <v>17987</v>
      </c>
      <c r="G8754">
        <v>56482</v>
      </c>
      <c r="H8754" s="2" t="s">
        <v>17790</v>
      </c>
      <c r="I8754" s="2" t="s">
        <v>5416</v>
      </c>
      <c r="J8754" s="1">
        <v>35290</v>
      </c>
    </row>
    <row r="8755" spans="1:10" ht="14.25" x14ac:dyDescent="0.2">
      <c r="A8755">
        <v>1242320</v>
      </c>
      <c r="B8755" s="2" t="s">
        <v>2616</v>
      </c>
      <c r="C8755" s="2" t="s">
        <v>18394</v>
      </c>
      <c r="D8755" s="2" t="s">
        <v>18395</v>
      </c>
      <c r="E8755" s="2" t="s">
        <v>17897</v>
      </c>
      <c r="F8755" s="2" t="s">
        <v>17898</v>
      </c>
      <c r="G8755">
        <v>7010</v>
      </c>
      <c r="H8755" s="2" t="s">
        <v>17790</v>
      </c>
      <c r="I8755" s="2" t="s">
        <v>5416</v>
      </c>
      <c r="J8755" s="1">
        <v>20493</v>
      </c>
    </row>
    <row r="8756" spans="1:10" ht="14.25" x14ac:dyDescent="0.2">
      <c r="A8756">
        <v>1242463</v>
      </c>
      <c r="B8756" s="2" t="s">
        <v>2616</v>
      </c>
      <c r="C8756" s="2" t="s">
        <v>18396</v>
      </c>
      <c r="D8756" s="2" t="s">
        <v>18397</v>
      </c>
      <c r="E8756" s="2" t="s">
        <v>10231</v>
      </c>
      <c r="F8756" s="2" t="s">
        <v>17886</v>
      </c>
      <c r="G8756">
        <v>17111</v>
      </c>
      <c r="H8756" s="2" t="s">
        <v>17790</v>
      </c>
      <c r="I8756" s="2" t="s">
        <v>5416</v>
      </c>
      <c r="J8756" s="1">
        <v>19196</v>
      </c>
    </row>
    <row r="8757" spans="1:10" ht="14.25" x14ac:dyDescent="0.2">
      <c r="A8757">
        <v>1242475</v>
      </c>
      <c r="B8757" s="2" t="s">
        <v>2616</v>
      </c>
      <c r="C8757" s="2" t="s">
        <v>18398</v>
      </c>
      <c r="D8757" s="2" t="s">
        <v>18399</v>
      </c>
      <c r="E8757" s="2" t="s">
        <v>11284</v>
      </c>
      <c r="F8757" s="2" t="s">
        <v>18173</v>
      </c>
      <c r="G8757">
        <v>38115</v>
      </c>
      <c r="H8757" s="2" t="s">
        <v>17790</v>
      </c>
      <c r="I8757" s="2" t="s">
        <v>5416</v>
      </c>
      <c r="J8757" s="1">
        <v>17216</v>
      </c>
    </row>
    <row r="8758" spans="1:10" ht="14.25" x14ac:dyDescent="0.2">
      <c r="A8758">
        <v>1242504</v>
      </c>
      <c r="B8758" s="2" t="s">
        <v>2630</v>
      </c>
      <c r="C8758" s="2" t="s">
        <v>18400</v>
      </c>
      <c r="D8758" s="2" t="s">
        <v>15439</v>
      </c>
      <c r="E8758" s="2" t="s">
        <v>17920</v>
      </c>
      <c r="F8758" s="2" t="s">
        <v>17921</v>
      </c>
      <c r="G8758">
        <v>20009</v>
      </c>
      <c r="H8758" s="2" t="s">
        <v>17790</v>
      </c>
      <c r="I8758" s="2" t="s">
        <v>5416</v>
      </c>
      <c r="J8758" s="1">
        <v>34338</v>
      </c>
    </row>
    <row r="8759" spans="1:10" ht="14.25" x14ac:dyDescent="0.2">
      <c r="A8759">
        <v>1242570</v>
      </c>
      <c r="B8759" s="2" t="s">
        <v>2616</v>
      </c>
      <c r="C8759" s="2" t="s">
        <v>18401</v>
      </c>
      <c r="D8759" s="2" t="s">
        <v>14515</v>
      </c>
      <c r="E8759" s="2" t="s">
        <v>17888</v>
      </c>
      <c r="F8759" s="2" t="s">
        <v>17889</v>
      </c>
      <c r="G8759">
        <v>1608</v>
      </c>
      <c r="H8759" s="2" t="s">
        <v>17790</v>
      </c>
      <c r="I8759" s="2" t="s">
        <v>5416</v>
      </c>
      <c r="J8759" s="1">
        <v>32192</v>
      </c>
    </row>
    <row r="8760" spans="1:10" ht="14.25" x14ac:dyDescent="0.2">
      <c r="A8760">
        <v>1242885</v>
      </c>
      <c r="B8760" s="2" t="s">
        <v>2630</v>
      </c>
      <c r="C8760" s="2" t="s">
        <v>18402</v>
      </c>
      <c r="D8760" s="2" t="s">
        <v>18403</v>
      </c>
      <c r="E8760" s="2" t="s">
        <v>10191</v>
      </c>
      <c r="F8760" s="2" t="s">
        <v>17829</v>
      </c>
      <c r="G8760">
        <v>60523</v>
      </c>
      <c r="H8760" s="2" t="s">
        <v>17790</v>
      </c>
      <c r="I8760" s="2" t="s">
        <v>5416</v>
      </c>
      <c r="J8760" s="1">
        <v>16717</v>
      </c>
    </row>
    <row r="8761" spans="1:10" ht="14.25" x14ac:dyDescent="0.2">
      <c r="A8761">
        <v>1242927</v>
      </c>
      <c r="B8761" s="2" t="s">
        <v>2630</v>
      </c>
      <c r="C8761" s="2" t="s">
        <v>18404</v>
      </c>
      <c r="D8761" s="2" t="s">
        <v>17788</v>
      </c>
      <c r="E8761" s="2" t="s">
        <v>10207</v>
      </c>
      <c r="F8761" s="2" t="s">
        <v>17789</v>
      </c>
      <c r="G8761">
        <v>90022</v>
      </c>
      <c r="H8761" s="2" t="s">
        <v>17790</v>
      </c>
      <c r="I8761" s="2" t="s">
        <v>5416</v>
      </c>
      <c r="J8761" s="1">
        <v>30002</v>
      </c>
    </row>
    <row r="8762" spans="1:10" ht="14.25" x14ac:dyDescent="0.2">
      <c r="A8762">
        <v>1243331</v>
      </c>
      <c r="B8762" s="2" t="s">
        <v>2630</v>
      </c>
      <c r="C8762" s="2" t="s">
        <v>18405</v>
      </c>
      <c r="D8762" s="2" t="s">
        <v>18406</v>
      </c>
      <c r="E8762" s="2" t="s">
        <v>11248</v>
      </c>
      <c r="F8762" s="2" t="s">
        <v>17813</v>
      </c>
      <c r="G8762">
        <v>48906</v>
      </c>
      <c r="H8762" s="2" t="s">
        <v>17790</v>
      </c>
      <c r="I8762" s="2" t="s">
        <v>5416</v>
      </c>
      <c r="J8762" s="1">
        <v>27620</v>
      </c>
    </row>
    <row r="8763" spans="1:10" ht="14.25" x14ac:dyDescent="0.2">
      <c r="A8763">
        <v>1243560</v>
      </c>
      <c r="B8763" s="2" t="s">
        <v>2630</v>
      </c>
      <c r="C8763" s="2" t="s">
        <v>18407</v>
      </c>
      <c r="D8763" s="2" t="s">
        <v>18408</v>
      </c>
      <c r="E8763" s="2" t="s">
        <v>10231</v>
      </c>
      <c r="F8763" s="2" t="s">
        <v>17886</v>
      </c>
      <c r="G8763">
        <v>15829</v>
      </c>
      <c r="H8763" s="2" t="s">
        <v>17790</v>
      </c>
      <c r="I8763" s="2" t="s">
        <v>5416</v>
      </c>
      <c r="J8763" s="1">
        <v>34224</v>
      </c>
    </row>
    <row r="8764" spans="1:10" ht="14.25" x14ac:dyDescent="0.2">
      <c r="A8764">
        <v>1243578</v>
      </c>
      <c r="B8764" s="2" t="s">
        <v>2630</v>
      </c>
      <c r="C8764" s="2" t="s">
        <v>18409</v>
      </c>
      <c r="D8764" s="2" t="s">
        <v>18410</v>
      </c>
      <c r="E8764" s="2" t="s">
        <v>11362</v>
      </c>
      <c r="F8764" s="2" t="s">
        <v>17987</v>
      </c>
      <c r="G8764">
        <v>55114</v>
      </c>
      <c r="H8764" s="2" t="s">
        <v>17790</v>
      </c>
      <c r="I8764" s="2" t="s">
        <v>5416</v>
      </c>
      <c r="J8764" s="1">
        <v>17238</v>
      </c>
    </row>
    <row r="8765" spans="1:10" ht="14.25" x14ac:dyDescent="0.2">
      <c r="A8765">
        <v>1243658</v>
      </c>
      <c r="B8765" s="2" t="s">
        <v>2616</v>
      </c>
      <c r="C8765" s="2" t="s">
        <v>18411</v>
      </c>
      <c r="D8765" s="2" t="s">
        <v>18412</v>
      </c>
      <c r="E8765" s="2" t="s">
        <v>18002</v>
      </c>
      <c r="F8765" s="2" t="s">
        <v>18003</v>
      </c>
      <c r="G8765">
        <v>86401</v>
      </c>
      <c r="H8765" s="2" t="s">
        <v>17790</v>
      </c>
      <c r="I8765" s="2" t="s">
        <v>5416</v>
      </c>
      <c r="J8765" s="1">
        <v>17021</v>
      </c>
    </row>
    <row r="8766" spans="1:10" ht="14.25" x14ac:dyDescent="0.2">
      <c r="A8766">
        <v>1243894</v>
      </c>
      <c r="B8766" s="2" t="s">
        <v>2616</v>
      </c>
      <c r="C8766" s="2" t="s">
        <v>18413</v>
      </c>
      <c r="D8766" s="2" t="s">
        <v>18414</v>
      </c>
      <c r="E8766" s="2" t="s">
        <v>12649</v>
      </c>
      <c r="F8766" s="2" t="s">
        <v>17853</v>
      </c>
      <c r="G8766">
        <v>84047</v>
      </c>
      <c r="H8766" s="2" t="s">
        <v>17790</v>
      </c>
      <c r="I8766" s="2" t="s">
        <v>5416</v>
      </c>
      <c r="J8766" s="1">
        <v>32327</v>
      </c>
    </row>
    <row r="8767" spans="1:10" ht="14.25" x14ac:dyDescent="0.2">
      <c r="A8767">
        <v>1244004</v>
      </c>
      <c r="B8767" s="2" t="s">
        <v>2630</v>
      </c>
      <c r="C8767" s="2" t="s">
        <v>18415</v>
      </c>
      <c r="D8767" s="2" t="s">
        <v>5604</v>
      </c>
      <c r="E8767" s="2" t="s">
        <v>17836</v>
      </c>
      <c r="F8767" s="2" t="s">
        <v>17837</v>
      </c>
      <c r="G8767">
        <v>77087</v>
      </c>
      <c r="H8767" s="2" t="s">
        <v>17790</v>
      </c>
      <c r="I8767" s="2" t="s">
        <v>5416</v>
      </c>
      <c r="J8767" s="1">
        <v>33791</v>
      </c>
    </row>
    <row r="8768" spans="1:10" ht="14.25" x14ac:dyDescent="0.2">
      <c r="A8768">
        <v>1244073</v>
      </c>
      <c r="B8768" s="2" t="s">
        <v>2616</v>
      </c>
      <c r="C8768" s="2" t="s">
        <v>18416</v>
      </c>
      <c r="D8768" s="2" t="s">
        <v>18417</v>
      </c>
      <c r="E8768" s="2" t="s">
        <v>18002</v>
      </c>
      <c r="F8768" s="2" t="s">
        <v>18003</v>
      </c>
      <c r="G8768">
        <v>85225</v>
      </c>
      <c r="H8768" s="2" t="s">
        <v>17790</v>
      </c>
      <c r="I8768" s="2" t="s">
        <v>5416</v>
      </c>
      <c r="J8768" s="1">
        <v>26987</v>
      </c>
    </row>
    <row r="8769" spans="1:10" ht="14.25" x14ac:dyDescent="0.2">
      <c r="A8769">
        <v>1244285</v>
      </c>
      <c r="B8769" s="2" t="s">
        <v>2630</v>
      </c>
      <c r="C8769" s="2" t="s">
        <v>18418</v>
      </c>
      <c r="D8769" s="2" t="s">
        <v>18419</v>
      </c>
      <c r="E8769" s="2" t="s">
        <v>17907</v>
      </c>
      <c r="F8769" s="2" t="s">
        <v>17908</v>
      </c>
      <c r="G8769">
        <v>44256</v>
      </c>
      <c r="H8769" s="2" t="s">
        <v>17790</v>
      </c>
      <c r="I8769" s="2" t="s">
        <v>5416</v>
      </c>
      <c r="J8769" s="1">
        <v>24347</v>
      </c>
    </row>
    <row r="8770" spans="1:10" ht="14.25" x14ac:dyDescent="0.2">
      <c r="A8770">
        <v>1244511</v>
      </c>
      <c r="B8770" s="2" t="s">
        <v>2630</v>
      </c>
      <c r="C8770" s="2" t="s">
        <v>18420</v>
      </c>
      <c r="D8770" s="2" t="s">
        <v>17788</v>
      </c>
      <c r="E8770" s="2" t="s">
        <v>10207</v>
      </c>
      <c r="F8770" s="2" t="s">
        <v>17789</v>
      </c>
      <c r="G8770">
        <v>90017</v>
      </c>
      <c r="H8770" s="2" t="s">
        <v>17790</v>
      </c>
      <c r="I8770" s="2" t="s">
        <v>5416</v>
      </c>
      <c r="J8770" s="1">
        <v>35053</v>
      </c>
    </row>
    <row r="8771" spans="1:10" ht="14.25" x14ac:dyDescent="0.2">
      <c r="A8771">
        <v>1244669</v>
      </c>
      <c r="B8771" s="2" t="s">
        <v>2630</v>
      </c>
      <c r="C8771" s="2" t="s">
        <v>18421</v>
      </c>
      <c r="D8771" s="2" t="s">
        <v>14275</v>
      </c>
      <c r="E8771" s="2" t="s">
        <v>17888</v>
      </c>
      <c r="F8771" s="2" t="s">
        <v>17889</v>
      </c>
      <c r="G8771">
        <v>1730</v>
      </c>
      <c r="H8771" s="2" t="s">
        <v>17790</v>
      </c>
      <c r="I8771" s="2" t="s">
        <v>5416</v>
      </c>
      <c r="J8771" s="1">
        <v>33545</v>
      </c>
    </row>
    <row r="8772" spans="1:10" ht="14.25" x14ac:dyDescent="0.2">
      <c r="A8772">
        <v>1245017</v>
      </c>
      <c r="B8772" s="2" t="s">
        <v>2630</v>
      </c>
      <c r="C8772" s="2" t="s">
        <v>18422</v>
      </c>
      <c r="D8772" s="2" t="s">
        <v>18423</v>
      </c>
      <c r="E8772" s="2" t="s">
        <v>17907</v>
      </c>
      <c r="F8772" s="2" t="s">
        <v>17908</v>
      </c>
      <c r="G8772">
        <v>43609</v>
      </c>
      <c r="H8772" s="2" t="s">
        <v>17790</v>
      </c>
      <c r="I8772" s="2" t="s">
        <v>5416</v>
      </c>
      <c r="J8772" s="1">
        <v>25749</v>
      </c>
    </row>
    <row r="8773" spans="1:10" ht="14.25" x14ac:dyDescent="0.2">
      <c r="A8773">
        <v>1245138</v>
      </c>
      <c r="B8773" s="2" t="s">
        <v>2630</v>
      </c>
      <c r="C8773" s="2" t="s">
        <v>18424</v>
      </c>
      <c r="D8773" s="2" t="s">
        <v>17881</v>
      </c>
      <c r="E8773" s="2" t="s">
        <v>17882</v>
      </c>
      <c r="F8773" s="2" t="s">
        <v>17883</v>
      </c>
      <c r="G8773">
        <v>89501</v>
      </c>
      <c r="H8773" s="2" t="s">
        <v>17790</v>
      </c>
      <c r="I8773" s="2" t="s">
        <v>5416</v>
      </c>
      <c r="J8773" s="1">
        <v>25059</v>
      </c>
    </row>
    <row r="8774" spans="1:10" ht="14.25" x14ac:dyDescent="0.2">
      <c r="A8774">
        <v>1245490</v>
      </c>
      <c r="B8774" s="2" t="s">
        <v>2630</v>
      </c>
      <c r="C8774" s="2" t="s">
        <v>18425</v>
      </c>
      <c r="D8774" s="2" t="s">
        <v>18187</v>
      </c>
      <c r="E8774" s="2" t="s">
        <v>10602</v>
      </c>
      <c r="F8774" s="2" t="s">
        <v>17805</v>
      </c>
      <c r="G8774">
        <v>80239</v>
      </c>
      <c r="H8774" s="2" t="s">
        <v>17790</v>
      </c>
      <c r="I8774" s="2" t="s">
        <v>5416</v>
      </c>
      <c r="J8774" s="1">
        <v>21744</v>
      </c>
    </row>
    <row r="8775" spans="1:10" ht="14.25" x14ac:dyDescent="0.2">
      <c r="A8775">
        <v>1245533</v>
      </c>
      <c r="B8775" s="2" t="s">
        <v>2616</v>
      </c>
      <c r="C8775" s="2" t="s">
        <v>18426</v>
      </c>
      <c r="D8775" s="2" t="s">
        <v>17923</v>
      </c>
      <c r="E8775" s="2" t="s">
        <v>17864</v>
      </c>
      <c r="F8775" s="2" t="s">
        <v>17865</v>
      </c>
      <c r="G8775">
        <v>54914</v>
      </c>
      <c r="H8775" s="2" t="s">
        <v>17790</v>
      </c>
      <c r="I8775" s="2" t="s">
        <v>5416</v>
      </c>
      <c r="J8775" s="1">
        <v>15101</v>
      </c>
    </row>
    <row r="8776" spans="1:10" ht="14.25" x14ac:dyDescent="0.2">
      <c r="A8776">
        <v>1245575</v>
      </c>
      <c r="B8776" s="2" t="s">
        <v>2630</v>
      </c>
      <c r="C8776" s="2" t="s">
        <v>18427</v>
      </c>
      <c r="D8776" s="2" t="s">
        <v>18180</v>
      </c>
      <c r="E8776" s="2" t="s">
        <v>11248</v>
      </c>
      <c r="F8776" s="2" t="s">
        <v>17813</v>
      </c>
      <c r="G8776">
        <v>48607</v>
      </c>
      <c r="H8776" s="2" t="s">
        <v>17790</v>
      </c>
      <c r="I8776" s="2" t="s">
        <v>5416</v>
      </c>
      <c r="J8776" s="1">
        <v>25089</v>
      </c>
    </row>
    <row r="8777" spans="1:10" ht="14.25" x14ac:dyDescent="0.2">
      <c r="A8777">
        <v>1245587</v>
      </c>
      <c r="B8777" s="2" t="s">
        <v>2616</v>
      </c>
      <c r="C8777" s="2" t="s">
        <v>18428</v>
      </c>
      <c r="D8777" s="2" t="s">
        <v>18276</v>
      </c>
      <c r="E8777" s="2" t="s">
        <v>10231</v>
      </c>
      <c r="F8777" s="2" t="s">
        <v>17886</v>
      </c>
      <c r="G8777">
        <v>19403</v>
      </c>
      <c r="H8777" s="2" t="s">
        <v>17790</v>
      </c>
      <c r="I8777" s="2" t="s">
        <v>5416</v>
      </c>
      <c r="J8777" s="1">
        <v>36488</v>
      </c>
    </row>
    <row r="8778" spans="1:10" ht="14.25" x14ac:dyDescent="0.2">
      <c r="A8778">
        <v>1245616</v>
      </c>
      <c r="B8778" s="2" t="s">
        <v>2616</v>
      </c>
      <c r="C8778" s="2" t="s">
        <v>18429</v>
      </c>
      <c r="D8778" s="2" t="s">
        <v>2938</v>
      </c>
      <c r="E8778" s="2" t="s">
        <v>17907</v>
      </c>
      <c r="F8778" s="2" t="s">
        <v>17908</v>
      </c>
      <c r="G8778">
        <v>44115</v>
      </c>
      <c r="H8778" s="2" t="s">
        <v>17790</v>
      </c>
      <c r="I8778" s="2" t="s">
        <v>5416</v>
      </c>
      <c r="J8778" s="1">
        <v>24433</v>
      </c>
    </row>
    <row r="8779" spans="1:10" ht="14.25" x14ac:dyDescent="0.2">
      <c r="A8779">
        <v>1245745</v>
      </c>
      <c r="B8779" s="2" t="s">
        <v>2630</v>
      </c>
      <c r="C8779" s="2" t="s">
        <v>18430</v>
      </c>
      <c r="D8779" s="2" t="s">
        <v>18431</v>
      </c>
      <c r="E8779" s="2" t="s">
        <v>17911</v>
      </c>
      <c r="F8779" s="2" t="s">
        <v>17912</v>
      </c>
      <c r="G8779">
        <v>50050</v>
      </c>
      <c r="H8779" s="2" t="s">
        <v>17790</v>
      </c>
      <c r="I8779" s="2" t="s">
        <v>5416</v>
      </c>
      <c r="J8779" s="1">
        <v>19085</v>
      </c>
    </row>
    <row r="8780" spans="1:10" ht="14.25" x14ac:dyDescent="0.2">
      <c r="A8780">
        <v>1245877</v>
      </c>
      <c r="B8780" s="2" t="s">
        <v>2616</v>
      </c>
      <c r="C8780" s="2" t="s">
        <v>18432</v>
      </c>
      <c r="D8780" s="2" t="s">
        <v>18433</v>
      </c>
      <c r="E8780" s="2" t="s">
        <v>10231</v>
      </c>
      <c r="F8780" s="2" t="s">
        <v>17886</v>
      </c>
      <c r="G8780">
        <v>15203</v>
      </c>
      <c r="H8780" s="2" t="s">
        <v>17790</v>
      </c>
      <c r="I8780" s="2" t="s">
        <v>5416</v>
      </c>
      <c r="J8780" s="1">
        <v>21402</v>
      </c>
    </row>
    <row r="8781" spans="1:10" ht="14.25" x14ac:dyDescent="0.2">
      <c r="A8781">
        <v>1245904</v>
      </c>
      <c r="B8781" s="2" t="s">
        <v>2616</v>
      </c>
      <c r="C8781" s="2" t="s">
        <v>18434</v>
      </c>
      <c r="D8781" s="2" t="s">
        <v>18435</v>
      </c>
      <c r="E8781" s="2" t="s">
        <v>17907</v>
      </c>
      <c r="F8781" s="2" t="s">
        <v>17908</v>
      </c>
      <c r="G8781">
        <v>45202</v>
      </c>
      <c r="H8781" s="2" t="s">
        <v>17790</v>
      </c>
      <c r="I8781" s="2" t="s">
        <v>5416</v>
      </c>
      <c r="J8781" s="1">
        <v>33098</v>
      </c>
    </row>
    <row r="8782" spans="1:10" ht="14.25" x14ac:dyDescent="0.2">
      <c r="A8782">
        <v>1246129</v>
      </c>
      <c r="B8782" s="2" t="s">
        <v>2630</v>
      </c>
      <c r="C8782" s="2" t="s">
        <v>18436</v>
      </c>
      <c r="D8782" s="2" t="s">
        <v>18078</v>
      </c>
      <c r="E8782" s="2" t="s">
        <v>17836</v>
      </c>
      <c r="F8782" s="2" t="s">
        <v>17837</v>
      </c>
      <c r="G8782">
        <v>78217</v>
      </c>
      <c r="H8782" s="2" t="s">
        <v>17790</v>
      </c>
      <c r="I8782" s="2" t="s">
        <v>5416</v>
      </c>
      <c r="J8782" s="1">
        <v>26227</v>
      </c>
    </row>
    <row r="8783" spans="1:10" ht="14.25" x14ac:dyDescent="0.2">
      <c r="A8783">
        <v>1246263</v>
      </c>
      <c r="B8783" s="2" t="s">
        <v>2630</v>
      </c>
      <c r="C8783" s="2" t="s">
        <v>18437</v>
      </c>
      <c r="D8783" s="2" t="s">
        <v>4381</v>
      </c>
      <c r="E8783" s="2" t="s">
        <v>18342</v>
      </c>
      <c r="F8783" s="2" t="s">
        <v>18343</v>
      </c>
      <c r="G8783">
        <v>29646</v>
      </c>
      <c r="H8783" s="2" t="s">
        <v>17790</v>
      </c>
      <c r="I8783" s="2" t="s">
        <v>5416</v>
      </c>
      <c r="J8783" s="1">
        <v>29457</v>
      </c>
    </row>
    <row r="8784" spans="1:10" ht="14.25" x14ac:dyDescent="0.2">
      <c r="A8784">
        <v>1246299</v>
      </c>
      <c r="B8784" s="2" t="s">
        <v>2630</v>
      </c>
      <c r="C8784" s="2" t="s">
        <v>18438</v>
      </c>
      <c r="D8784" s="2" t="s">
        <v>18439</v>
      </c>
      <c r="E8784" s="2" t="s">
        <v>17843</v>
      </c>
      <c r="F8784" s="2" t="s">
        <v>17844</v>
      </c>
      <c r="G8784">
        <v>30680</v>
      </c>
      <c r="H8784" s="2" t="s">
        <v>17790</v>
      </c>
      <c r="I8784" s="2" t="s">
        <v>5416</v>
      </c>
      <c r="J8784" s="1">
        <v>36824</v>
      </c>
    </row>
    <row r="8785" spans="1:10" ht="14.25" x14ac:dyDescent="0.2">
      <c r="A8785">
        <v>1246530</v>
      </c>
      <c r="B8785" s="2" t="s">
        <v>2630</v>
      </c>
      <c r="C8785" s="2" t="s">
        <v>18440</v>
      </c>
      <c r="D8785" s="2" t="s">
        <v>6872</v>
      </c>
      <c r="E8785" s="2" t="s">
        <v>18441</v>
      </c>
      <c r="F8785" s="2" t="s">
        <v>18442</v>
      </c>
      <c r="G8785">
        <v>85534</v>
      </c>
      <c r="H8785" s="2" t="s">
        <v>17790</v>
      </c>
      <c r="I8785" s="2" t="s">
        <v>5416</v>
      </c>
      <c r="J8785" s="1">
        <v>32579</v>
      </c>
    </row>
    <row r="8786" spans="1:10" ht="14.25" x14ac:dyDescent="0.2">
      <c r="A8786">
        <v>1246638</v>
      </c>
      <c r="B8786" s="2" t="s">
        <v>2630</v>
      </c>
      <c r="C8786" s="2" t="s">
        <v>18443</v>
      </c>
      <c r="D8786" s="2" t="s">
        <v>18444</v>
      </c>
      <c r="E8786" s="2" t="s">
        <v>11475</v>
      </c>
      <c r="F8786" s="2" t="s">
        <v>17960</v>
      </c>
      <c r="G8786">
        <v>97301</v>
      </c>
      <c r="H8786" s="2" t="s">
        <v>17790</v>
      </c>
      <c r="I8786" s="2" t="s">
        <v>5416</v>
      </c>
      <c r="J8786" s="1">
        <v>21080</v>
      </c>
    </row>
    <row r="8787" spans="1:10" ht="14.25" x14ac:dyDescent="0.2">
      <c r="A8787">
        <v>1246662</v>
      </c>
      <c r="B8787" s="2" t="s">
        <v>2616</v>
      </c>
      <c r="C8787" s="2" t="s">
        <v>18445</v>
      </c>
      <c r="D8787" s="2" t="s">
        <v>18446</v>
      </c>
      <c r="E8787" s="2" t="s">
        <v>11578</v>
      </c>
      <c r="F8787" s="2" t="s">
        <v>17826</v>
      </c>
      <c r="G8787">
        <v>63043</v>
      </c>
      <c r="H8787" s="2" t="s">
        <v>17790</v>
      </c>
      <c r="I8787" s="2" t="s">
        <v>5416</v>
      </c>
      <c r="J8787" s="1">
        <v>29701</v>
      </c>
    </row>
    <row r="8788" spans="1:10" ht="14.25" x14ac:dyDescent="0.2">
      <c r="A8788">
        <v>1246775</v>
      </c>
      <c r="B8788" s="2" t="s">
        <v>2616</v>
      </c>
      <c r="C8788" s="2" t="s">
        <v>18447</v>
      </c>
      <c r="D8788" s="2" t="s">
        <v>18448</v>
      </c>
      <c r="E8788" s="2" t="s">
        <v>17907</v>
      </c>
      <c r="F8788" s="2" t="s">
        <v>17908</v>
      </c>
      <c r="G8788">
        <v>44128</v>
      </c>
      <c r="H8788" s="2" t="s">
        <v>17790</v>
      </c>
      <c r="I8788" s="2" t="s">
        <v>5416</v>
      </c>
      <c r="J8788" s="1">
        <v>31741</v>
      </c>
    </row>
    <row r="8789" spans="1:10" ht="14.25" x14ac:dyDescent="0.2">
      <c r="A8789">
        <v>1246890</v>
      </c>
      <c r="B8789" s="2" t="s">
        <v>2630</v>
      </c>
      <c r="C8789" s="2" t="s">
        <v>18449</v>
      </c>
      <c r="D8789" s="2" t="s">
        <v>18450</v>
      </c>
      <c r="E8789" s="2" t="s">
        <v>11578</v>
      </c>
      <c r="F8789" s="2" t="s">
        <v>17826</v>
      </c>
      <c r="G8789">
        <v>65101</v>
      </c>
      <c r="H8789" s="2" t="s">
        <v>17790</v>
      </c>
      <c r="I8789" s="2" t="s">
        <v>5416</v>
      </c>
      <c r="J8789" s="1">
        <v>27408</v>
      </c>
    </row>
    <row r="8790" spans="1:10" ht="14.25" x14ac:dyDescent="0.2">
      <c r="A8790">
        <v>1247074</v>
      </c>
      <c r="B8790" s="2" t="s">
        <v>2630</v>
      </c>
      <c r="C8790" s="2" t="s">
        <v>18451</v>
      </c>
      <c r="D8790" s="2" t="s">
        <v>18452</v>
      </c>
      <c r="E8790" s="2" t="s">
        <v>17907</v>
      </c>
      <c r="F8790" s="2" t="s">
        <v>17908</v>
      </c>
      <c r="G8790">
        <v>44131</v>
      </c>
      <c r="H8790" s="2" t="s">
        <v>17790</v>
      </c>
      <c r="I8790" s="2" t="s">
        <v>5416</v>
      </c>
      <c r="J8790" s="1">
        <v>17617</v>
      </c>
    </row>
    <row r="8791" spans="1:10" ht="14.25" x14ac:dyDescent="0.2">
      <c r="A8791">
        <v>1247234</v>
      </c>
      <c r="B8791" s="2" t="s">
        <v>2616</v>
      </c>
      <c r="C8791" s="2" t="s">
        <v>18453</v>
      </c>
      <c r="D8791" s="2" t="s">
        <v>18454</v>
      </c>
      <c r="E8791" s="2" t="s">
        <v>10191</v>
      </c>
      <c r="F8791" s="2" t="s">
        <v>17829</v>
      </c>
      <c r="G8791">
        <v>61441</v>
      </c>
      <c r="H8791" s="2" t="s">
        <v>17790</v>
      </c>
      <c r="I8791" s="2" t="s">
        <v>5416</v>
      </c>
      <c r="J8791" s="1">
        <v>14477</v>
      </c>
    </row>
    <row r="8792" spans="1:10" ht="14.25" x14ac:dyDescent="0.2">
      <c r="A8792">
        <v>1247375</v>
      </c>
      <c r="B8792" s="2" t="s">
        <v>2630</v>
      </c>
      <c r="C8792" s="2" t="s">
        <v>18455</v>
      </c>
      <c r="D8792" s="2" t="s">
        <v>18456</v>
      </c>
      <c r="E8792" s="2" t="s">
        <v>17873</v>
      </c>
      <c r="F8792" s="2" t="s">
        <v>17874</v>
      </c>
      <c r="G8792">
        <v>67665</v>
      </c>
      <c r="H8792" s="2" t="s">
        <v>17790</v>
      </c>
      <c r="I8792" s="2" t="s">
        <v>5416</v>
      </c>
      <c r="J8792" s="1">
        <v>13013</v>
      </c>
    </row>
    <row r="8793" spans="1:10" ht="14.25" x14ac:dyDescent="0.2">
      <c r="A8793">
        <v>1247394</v>
      </c>
      <c r="B8793" s="2" t="s">
        <v>2616</v>
      </c>
      <c r="C8793" s="2" t="s">
        <v>18457</v>
      </c>
      <c r="D8793" s="2" t="s">
        <v>18458</v>
      </c>
      <c r="E8793" s="2" t="s">
        <v>17911</v>
      </c>
      <c r="F8793" s="2" t="s">
        <v>17912</v>
      </c>
      <c r="G8793">
        <v>51501</v>
      </c>
      <c r="H8793" s="2" t="s">
        <v>17790</v>
      </c>
      <c r="I8793" s="2" t="s">
        <v>5416</v>
      </c>
      <c r="J8793" s="1">
        <v>31944</v>
      </c>
    </row>
    <row r="8794" spans="1:10" ht="14.25" x14ac:dyDescent="0.2">
      <c r="A8794">
        <v>1247524</v>
      </c>
      <c r="B8794" s="2" t="s">
        <v>2630</v>
      </c>
      <c r="C8794" s="2" t="s">
        <v>18459</v>
      </c>
      <c r="D8794" s="2" t="s">
        <v>18460</v>
      </c>
      <c r="E8794" s="2" t="s">
        <v>10191</v>
      </c>
      <c r="F8794" s="2" t="s">
        <v>17829</v>
      </c>
      <c r="G8794">
        <v>60015</v>
      </c>
      <c r="H8794" s="2" t="s">
        <v>17790</v>
      </c>
      <c r="I8794" s="2" t="s">
        <v>5416</v>
      </c>
      <c r="J8794" s="1">
        <v>28091</v>
      </c>
    </row>
    <row r="8795" spans="1:10" ht="14.25" x14ac:dyDescent="0.2">
      <c r="A8795">
        <v>1247531</v>
      </c>
      <c r="B8795" s="2" t="s">
        <v>2630</v>
      </c>
      <c r="C8795" s="2" t="s">
        <v>18461</v>
      </c>
      <c r="D8795" s="2" t="s">
        <v>18462</v>
      </c>
      <c r="E8795" s="2" t="s">
        <v>17843</v>
      </c>
      <c r="F8795" s="2" t="s">
        <v>17844</v>
      </c>
      <c r="G8795">
        <v>30236</v>
      </c>
      <c r="H8795" s="2" t="s">
        <v>17790</v>
      </c>
      <c r="I8795" s="2" t="s">
        <v>5416</v>
      </c>
      <c r="J8795" s="1">
        <v>18490</v>
      </c>
    </row>
    <row r="8796" spans="1:10" ht="14.25" x14ac:dyDescent="0.2">
      <c r="A8796">
        <v>1247605</v>
      </c>
      <c r="B8796" s="2" t="s">
        <v>2616</v>
      </c>
      <c r="C8796" s="2" t="s">
        <v>18463</v>
      </c>
      <c r="D8796" s="2" t="s">
        <v>18078</v>
      </c>
      <c r="E8796" s="2" t="s">
        <v>17836</v>
      </c>
      <c r="F8796" s="2" t="s">
        <v>17837</v>
      </c>
      <c r="G8796">
        <v>78205</v>
      </c>
      <c r="H8796" s="2" t="s">
        <v>17790</v>
      </c>
      <c r="I8796" s="2" t="s">
        <v>5416</v>
      </c>
      <c r="J8796" s="1">
        <v>14610</v>
      </c>
    </row>
    <row r="8797" spans="1:10" ht="14.25" x14ac:dyDescent="0.2">
      <c r="A8797">
        <v>1248024</v>
      </c>
      <c r="B8797" s="2" t="s">
        <v>2616</v>
      </c>
      <c r="C8797" s="2" t="s">
        <v>18464</v>
      </c>
      <c r="D8797" s="2" t="s">
        <v>17833</v>
      </c>
      <c r="E8797" s="2" t="s">
        <v>17832</v>
      </c>
      <c r="F8797" s="2" t="s">
        <v>17833</v>
      </c>
      <c r="G8797">
        <v>10013</v>
      </c>
      <c r="H8797" s="2" t="s">
        <v>17790</v>
      </c>
      <c r="I8797" s="2" t="s">
        <v>5416</v>
      </c>
      <c r="J8797" s="1">
        <v>18791</v>
      </c>
    </row>
    <row r="8798" spans="1:10" ht="14.25" x14ac:dyDescent="0.2">
      <c r="A8798">
        <v>1248028</v>
      </c>
      <c r="B8798" s="2" t="s">
        <v>2616</v>
      </c>
      <c r="C8798" s="2" t="s">
        <v>18465</v>
      </c>
      <c r="D8798" s="2" t="s">
        <v>18466</v>
      </c>
      <c r="E8798" s="2" t="s">
        <v>10191</v>
      </c>
      <c r="F8798" s="2" t="s">
        <v>17829</v>
      </c>
      <c r="G8798">
        <v>60650</v>
      </c>
      <c r="H8798" s="2" t="s">
        <v>17790</v>
      </c>
      <c r="I8798" s="2" t="s">
        <v>5416</v>
      </c>
      <c r="J8798" s="1">
        <v>27747</v>
      </c>
    </row>
    <row r="8799" spans="1:10" ht="14.25" x14ac:dyDescent="0.2">
      <c r="A8799">
        <v>1248112</v>
      </c>
      <c r="B8799" s="2" t="s">
        <v>2616</v>
      </c>
      <c r="C8799" s="2" t="s">
        <v>18467</v>
      </c>
      <c r="D8799" s="2" t="s">
        <v>18172</v>
      </c>
      <c r="E8799" s="2" t="s">
        <v>11284</v>
      </c>
      <c r="F8799" s="2" t="s">
        <v>18173</v>
      </c>
      <c r="G8799">
        <v>37917</v>
      </c>
      <c r="H8799" s="2" t="s">
        <v>17790</v>
      </c>
      <c r="I8799" s="2" t="s">
        <v>5416</v>
      </c>
      <c r="J8799" s="1">
        <v>15922</v>
      </c>
    </row>
    <row r="8800" spans="1:10" ht="14.25" x14ac:dyDescent="0.2">
      <c r="A8800">
        <v>1248360</v>
      </c>
      <c r="B8800" s="2" t="s">
        <v>2630</v>
      </c>
      <c r="C8800" s="2" t="s">
        <v>18468</v>
      </c>
      <c r="D8800" s="2" t="s">
        <v>18469</v>
      </c>
      <c r="E8800" s="2" t="s">
        <v>11822</v>
      </c>
      <c r="F8800" s="2" t="s">
        <v>18340</v>
      </c>
      <c r="G8800">
        <v>59735</v>
      </c>
      <c r="H8800" s="2" t="s">
        <v>17790</v>
      </c>
      <c r="I8800" s="2" t="s">
        <v>5416</v>
      </c>
      <c r="J8800" s="1">
        <v>15316</v>
      </c>
    </row>
    <row r="8801" spans="1:10" ht="14.25" x14ac:dyDescent="0.2">
      <c r="A8801">
        <v>1248803</v>
      </c>
      <c r="B8801" s="2" t="s">
        <v>2616</v>
      </c>
      <c r="C8801" s="2" t="s">
        <v>18470</v>
      </c>
      <c r="D8801" s="2" t="s">
        <v>18471</v>
      </c>
      <c r="E8801" s="2" t="s">
        <v>11784</v>
      </c>
      <c r="F8801" s="2" t="s">
        <v>18472</v>
      </c>
      <c r="G8801">
        <v>2919</v>
      </c>
      <c r="H8801" s="2" t="s">
        <v>17790</v>
      </c>
      <c r="I8801" s="2" t="s">
        <v>5416</v>
      </c>
      <c r="J8801" s="1">
        <v>24562</v>
      </c>
    </row>
    <row r="8802" spans="1:10" ht="14.25" x14ac:dyDescent="0.2">
      <c r="A8802">
        <v>1248847</v>
      </c>
      <c r="B8802" s="2" t="s">
        <v>2630</v>
      </c>
      <c r="C8802" s="2" t="s">
        <v>18473</v>
      </c>
      <c r="D8802" s="2" t="s">
        <v>17959</v>
      </c>
      <c r="E8802" s="2" t="s">
        <v>11475</v>
      </c>
      <c r="F8802" s="2" t="s">
        <v>17960</v>
      </c>
      <c r="G8802">
        <v>97401</v>
      </c>
      <c r="H8802" s="2" t="s">
        <v>17790</v>
      </c>
      <c r="I8802" s="2" t="s">
        <v>5416</v>
      </c>
      <c r="J8802" s="1">
        <v>13790</v>
      </c>
    </row>
    <row r="8803" spans="1:10" ht="14.25" x14ac:dyDescent="0.2">
      <c r="A8803">
        <v>1248961</v>
      </c>
      <c r="B8803" s="2" t="s">
        <v>2630</v>
      </c>
      <c r="C8803" s="2" t="s">
        <v>18474</v>
      </c>
      <c r="D8803" s="2" t="s">
        <v>18475</v>
      </c>
      <c r="E8803" s="2" t="s">
        <v>10207</v>
      </c>
      <c r="F8803" s="2" t="s">
        <v>17789</v>
      </c>
      <c r="G8803">
        <v>91731</v>
      </c>
      <c r="H8803" s="2" t="s">
        <v>17790</v>
      </c>
      <c r="I8803" s="2" t="s">
        <v>5416</v>
      </c>
      <c r="J8803" s="1">
        <v>20974</v>
      </c>
    </row>
    <row r="8804" spans="1:10" ht="14.25" x14ac:dyDescent="0.2">
      <c r="A8804">
        <v>1249166</v>
      </c>
      <c r="B8804" s="2" t="s">
        <v>2616</v>
      </c>
      <c r="C8804" s="2" t="s">
        <v>18476</v>
      </c>
      <c r="D8804" s="2" t="s">
        <v>18446</v>
      </c>
      <c r="E8804" s="2" t="s">
        <v>11578</v>
      </c>
      <c r="F8804" s="2" t="s">
        <v>17826</v>
      </c>
      <c r="G8804">
        <v>63043</v>
      </c>
      <c r="H8804" s="2" t="s">
        <v>17790</v>
      </c>
      <c r="I8804" s="2" t="s">
        <v>5416</v>
      </c>
      <c r="J8804" s="1">
        <v>20958</v>
      </c>
    </row>
    <row r="8805" spans="1:10" ht="14.25" x14ac:dyDescent="0.2">
      <c r="A8805">
        <v>1249186</v>
      </c>
      <c r="B8805" s="2" t="s">
        <v>2630</v>
      </c>
      <c r="C8805" s="2" t="s">
        <v>18477</v>
      </c>
      <c r="D8805" s="2" t="s">
        <v>14515</v>
      </c>
      <c r="E8805" s="2" t="s">
        <v>17888</v>
      </c>
      <c r="F8805" s="2" t="s">
        <v>17889</v>
      </c>
      <c r="G8805">
        <v>1609</v>
      </c>
      <c r="H8805" s="2" t="s">
        <v>17790</v>
      </c>
      <c r="I8805" s="2" t="s">
        <v>5416</v>
      </c>
      <c r="J8805" s="1">
        <v>16095</v>
      </c>
    </row>
    <row r="8806" spans="1:10" ht="14.25" x14ac:dyDescent="0.2">
      <c r="A8806">
        <v>1249191</v>
      </c>
      <c r="B8806" s="2" t="s">
        <v>2616</v>
      </c>
      <c r="C8806" s="2" t="s">
        <v>18478</v>
      </c>
      <c r="D8806" s="2" t="s">
        <v>18479</v>
      </c>
      <c r="E8806" s="2" t="s">
        <v>11248</v>
      </c>
      <c r="F8806" s="2" t="s">
        <v>17813</v>
      </c>
      <c r="G8806">
        <v>49503</v>
      </c>
      <c r="H8806" s="2" t="s">
        <v>17790</v>
      </c>
      <c r="I8806" s="2" t="s">
        <v>5416</v>
      </c>
      <c r="J8806" s="1">
        <v>32237</v>
      </c>
    </row>
    <row r="8807" spans="1:10" ht="14.25" x14ac:dyDescent="0.2">
      <c r="A8807">
        <v>1249680</v>
      </c>
      <c r="B8807" s="2" t="s">
        <v>2630</v>
      </c>
      <c r="C8807" s="2" t="s">
        <v>18480</v>
      </c>
      <c r="D8807" s="2" t="s">
        <v>18481</v>
      </c>
      <c r="E8807" s="2" t="s">
        <v>10207</v>
      </c>
      <c r="F8807" s="2" t="s">
        <v>17789</v>
      </c>
      <c r="G8807">
        <v>91752</v>
      </c>
      <c r="H8807" s="2" t="s">
        <v>17790</v>
      </c>
      <c r="I8807" s="2" t="s">
        <v>5416</v>
      </c>
      <c r="J8807" s="1">
        <v>13888</v>
      </c>
    </row>
    <row r="8808" spans="1:10" ht="14.25" x14ac:dyDescent="0.2">
      <c r="A8808">
        <v>1250029</v>
      </c>
      <c r="B8808" s="2" t="s">
        <v>2630</v>
      </c>
      <c r="C8808" s="2" t="s">
        <v>18482</v>
      </c>
      <c r="D8808" s="2" t="s">
        <v>18483</v>
      </c>
      <c r="E8808" s="2" t="s">
        <v>18184</v>
      </c>
      <c r="F8808" s="2" t="s">
        <v>18185</v>
      </c>
      <c r="G8808">
        <v>71201</v>
      </c>
      <c r="H8808" s="2" t="s">
        <v>17790</v>
      </c>
      <c r="I8808" s="2" t="s">
        <v>5416</v>
      </c>
      <c r="J8808" s="1">
        <v>17314</v>
      </c>
    </row>
    <row r="8809" spans="1:10" ht="14.25" x14ac:dyDescent="0.2">
      <c r="A8809">
        <v>1250036</v>
      </c>
      <c r="B8809" s="2" t="s">
        <v>2616</v>
      </c>
      <c r="C8809" s="2" t="s">
        <v>18484</v>
      </c>
      <c r="D8809" s="2" t="s">
        <v>18485</v>
      </c>
      <c r="E8809" s="2" t="s">
        <v>17944</v>
      </c>
      <c r="F8809" s="2" t="s">
        <v>17945</v>
      </c>
      <c r="G8809">
        <v>74120</v>
      </c>
      <c r="H8809" s="2" t="s">
        <v>17790</v>
      </c>
      <c r="I8809" s="2" t="s">
        <v>5416</v>
      </c>
      <c r="J8809" s="1">
        <v>21140</v>
      </c>
    </row>
    <row r="8810" spans="1:10" ht="14.25" x14ac:dyDescent="0.2">
      <c r="A8810">
        <v>1250060</v>
      </c>
      <c r="B8810" s="2" t="s">
        <v>2616</v>
      </c>
      <c r="C8810" s="2" t="s">
        <v>18486</v>
      </c>
      <c r="D8810" s="2" t="s">
        <v>18234</v>
      </c>
      <c r="E8810" s="2" t="s">
        <v>10207</v>
      </c>
      <c r="F8810" s="2" t="s">
        <v>17789</v>
      </c>
      <c r="G8810">
        <v>95821</v>
      </c>
      <c r="H8810" s="2" t="s">
        <v>17790</v>
      </c>
      <c r="I8810" s="2" t="s">
        <v>5416</v>
      </c>
      <c r="J8810" s="1">
        <v>31174</v>
      </c>
    </row>
    <row r="8811" spans="1:10" ht="14.25" x14ac:dyDescent="0.2">
      <c r="A8811">
        <v>1250408</v>
      </c>
      <c r="B8811" s="2" t="s">
        <v>2616</v>
      </c>
      <c r="C8811" s="2" t="s">
        <v>18487</v>
      </c>
      <c r="D8811" s="2" t="s">
        <v>18488</v>
      </c>
      <c r="E8811" s="2" t="s">
        <v>17802</v>
      </c>
      <c r="F8811" s="2" t="s">
        <v>17803</v>
      </c>
      <c r="G8811">
        <v>96815</v>
      </c>
      <c r="H8811" s="2" t="s">
        <v>17790</v>
      </c>
      <c r="I8811" s="2" t="s">
        <v>5416</v>
      </c>
      <c r="J8811" s="1">
        <v>36893</v>
      </c>
    </row>
    <row r="8812" spans="1:10" ht="14.25" x14ac:dyDescent="0.2">
      <c r="A8812">
        <v>1250427</v>
      </c>
      <c r="B8812" s="2" t="s">
        <v>2630</v>
      </c>
      <c r="C8812" s="2" t="s">
        <v>18489</v>
      </c>
      <c r="D8812" s="2" t="s">
        <v>18490</v>
      </c>
      <c r="E8812" s="2" t="s">
        <v>10602</v>
      </c>
      <c r="F8812" s="2" t="s">
        <v>17805</v>
      </c>
      <c r="G8812">
        <v>80112</v>
      </c>
      <c r="H8812" s="2" t="s">
        <v>17790</v>
      </c>
      <c r="I8812" s="2" t="s">
        <v>5416</v>
      </c>
      <c r="J8812" s="1">
        <v>37051</v>
      </c>
    </row>
    <row r="8813" spans="1:10" ht="14.25" x14ac:dyDescent="0.2">
      <c r="A8813">
        <v>1250507</v>
      </c>
      <c r="B8813" s="2" t="s">
        <v>2630</v>
      </c>
      <c r="C8813" s="2" t="s">
        <v>18491</v>
      </c>
      <c r="D8813" s="2" t="s">
        <v>17914</v>
      </c>
      <c r="E8813" s="2" t="s">
        <v>17915</v>
      </c>
      <c r="F8813" s="2" t="s">
        <v>17916</v>
      </c>
      <c r="G8813">
        <v>40208</v>
      </c>
      <c r="H8813" s="2" t="s">
        <v>17790</v>
      </c>
      <c r="I8813" s="2" t="s">
        <v>5416</v>
      </c>
      <c r="J8813" s="1">
        <v>28687</v>
      </c>
    </row>
    <row r="8814" spans="1:10" ht="14.25" x14ac:dyDescent="0.2">
      <c r="A8814">
        <v>1250603</v>
      </c>
      <c r="B8814" s="2" t="s">
        <v>2630</v>
      </c>
      <c r="C8814" s="2" t="s">
        <v>18492</v>
      </c>
      <c r="D8814" s="2" t="s">
        <v>18493</v>
      </c>
      <c r="E8814" s="2" t="s">
        <v>18494</v>
      </c>
      <c r="F8814" s="2" t="s">
        <v>18495</v>
      </c>
      <c r="G8814">
        <v>57319</v>
      </c>
      <c r="H8814" s="2" t="s">
        <v>17790</v>
      </c>
      <c r="I8814" s="2" t="s">
        <v>5416</v>
      </c>
      <c r="J8814" s="1">
        <v>19884</v>
      </c>
    </row>
    <row r="8815" spans="1:10" ht="14.25" x14ac:dyDescent="0.2">
      <c r="A8815">
        <v>1250754</v>
      </c>
      <c r="B8815" s="2" t="s">
        <v>2630</v>
      </c>
      <c r="C8815" s="2" t="s">
        <v>18496</v>
      </c>
      <c r="D8815" s="2" t="s">
        <v>15439</v>
      </c>
      <c r="E8815" s="2" t="s">
        <v>17797</v>
      </c>
      <c r="F8815" s="2" t="s">
        <v>17798</v>
      </c>
      <c r="G8815">
        <v>20004</v>
      </c>
      <c r="H8815" s="2" t="s">
        <v>17790</v>
      </c>
      <c r="I8815" s="2" t="s">
        <v>5416</v>
      </c>
      <c r="J8815" s="1">
        <v>15230</v>
      </c>
    </row>
    <row r="8816" spans="1:10" ht="14.25" x14ac:dyDescent="0.2">
      <c r="A8816">
        <v>1250867</v>
      </c>
      <c r="B8816" s="2" t="s">
        <v>2616</v>
      </c>
      <c r="C8816" s="2" t="s">
        <v>18497</v>
      </c>
      <c r="D8816" s="2" t="s">
        <v>18498</v>
      </c>
      <c r="E8816" s="2" t="s">
        <v>17832</v>
      </c>
      <c r="F8816" s="2" t="s">
        <v>17833</v>
      </c>
      <c r="G8816">
        <v>14770</v>
      </c>
      <c r="H8816" s="2" t="s">
        <v>17790</v>
      </c>
      <c r="I8816" s="2" t="s">
        <v>5416</v>
      </c>
      <c r="J8816" s="1">
        <v>14966</v>
      </c>
    </row>
    <row r="8817" spans="1:10" ht="14.25" x14ac:dyDescent="0.2">
      <c r="A8817">
        <v>1250933</v>
      </c>
      <c r="B8817" s="2" t="s">
        <v>2616</v>
      </c>
      <c r="C8817" s="2" t="s">
        <v>18499</v>
      </c>
      <c r="D8817" s="2" t="s">
        <v>17956</v>
      </c>
      <c r="E8817" s="2" t="s">
        <v>17836</v>
      </c>
      <c r="F8817" s="2" t="s">
        <v>17837</v>
      </c>
      <c r="G8817">
        <v>75244</v>
      </c>
      <c r="H8817" s="2" t="s">
        <v>17790</v>
      </c>
      <c r="I8817" s="2" t="s">
        <v>5416</v>
      </c>
      <c r="J8817" s="1">
        <v>33608</v>
      </c>
    </row>
    <row r="8818" spans="1:10" ht="14.25" x14ac:dyDescent="0.2">
      <c r="A8818">
        <v>1250940</v>
      </c>
      <c r="B8818" s="2" t="s">
        <v>2616</v>
      </c>
      <c r="C8818" s="2" t="s">
        <v>18500</v>
      </c>
      <c r="D8818" s="2" t="s">
        <v>18501</v>
      </c>
      <c r="E8818" s="2" t="s">
        <v>17832</v>
      </c>
      <c r="F8818" s="2" t="s">
        <v>17833</v>
      </c>
      <c r="G8818">
        <v>10924</v>
      </c>
      <c r="H8818" s="2" t="s">
        <v>17790</v>
      </c>
      <c r="I8818" s="2" t="s">
        <v>5416</v>
      </c>
      <c r="J8818" s="1">
        <v>19139</v>
      </c>
    </row>
    <row r="8819" spans="1:10" ht="14.25" x14ac:dyDescent="0.2">
      <c r="A8819">
        <v>1251181</v>
      </c>
      <c r="B8819" s="2" t="s">
        <v>2616</v>
      </c>
      <c r="C8819" s="2" t="s">
        <v>18502</v>
      </c>
      <c r="D8819" s="2" t="s">
        <v>18503</v>
      </c>
      <c r="E8819" s="2" t="s">
        <v>17797</v>
      </c>
      <c r="F8819" s="2" t="s">
        <v>17798</v>
      </c>
      <c r="G8819">
        <v>21921</v>
      </c>
      <c r="H8819" s="2" t="s">
        <v>17790</v>
      </c>
      <c r="I8819" s="2" t="s">
        <v>5416</v>
      </c>
      <c r="J8819" s="1">
        <v>32349</v>
      </c>
    </row>
    <row r="8820" spans="1:10" ht="14.25" x14ac:dyDescent="0.2">
      <c r="A8820">
        <v>1251211</v>
      </c>
      <c r="B8820" s="2" t="s">
        <v>2630</v>
      </c>
      <c r="C8820" s="2" t="s">
        <v>18504</v>
      </c>
      <c r="D8820" s="2" t="s">
        <v>18505</v>
      </c>
      <c r="E8820" s="2" t="s">
        <v>11248</v>
      </c>
      <c r="F8820" s="2" t="s">
        <v>17813</v>
      </c>
      <c r="G8820">
        <v>48219</v>
      </c>
      <c r="H8820" s="2" t="s">
        <v>17790</v>
      </c>
      <c r="I8820" s="2" t="s">
        <v>5416</v>
      </c>
      <c r="J8820" s="1">
        <v>28295</v>
      </c>
    </row>
    <row r="8821" spans="1:10" ht="14.25" x14ac:dyDescent="0.2">
      <c r="A8821">
        <v>1251230</v>
      </c>
      <c r="B8821" s="2" t="s">
        <v>2616</v>
      </c>
      <c r="C8821" s="2" t="s">
        <v>18506</v>
      </c>
      <c r="D8821" s="2" t="s">
        <v>18507</v>
      </c>
      <c r="E8821" s="2" t="s">
        <v>11362</v>
      </c>
      <c r="F8821" s="2" t="s">
        <v>17987</v>
      </c>
      <c r="G8821">
        <v>55415</v>
      </c>
      <c r="H8821" s="2" t="s">
        <v>17790</v>
      </c>
      <c r="I8821" s="2" t="s">
        <v>5416</v>
      </c>
      <c r="J8821" s="1">
        <v>12832</v>
      </c>
    </row>
    <row r="8822" spans="1:10" ht="14.25" x14ac:dyDescent="0.2">
      <c r="A8822">
        <v>1251347</v>
      </c>
      <c r="B8822" s="2" t="s">
        <v>2630</v>
      </c>
      <c r="C8822" s="2" t="s">
        <v>18508</v>
      </c>
      <c r="D8822" s="2" t="s">
        <v>17956</v>
      </c>
      <c r="E8822" s="2" t="s">
        <v>17836</v>
      </c>
      <c r="F8822" s="2" t="s">
        <v>17837</v>
      </c>
      <c r="G8822">
        <v>75208</v>
      </c>
      <c r="H8822" s="2" t="s">
        <v>17790</v>
      </c>
      <c r="I8822" s="2" t="s">
        <v>5416</v>
      </c>
      <c r="J8822" s="1">
        <v>29864</v>
      </c>
    </row>
    <row r="8823" spans="1:10" ht="14.25" x14ac:dyDescent="0.2">
      <c r="A8823">
        <v>1251360</v>
      </c>
      <c r="B8823" s="2" t="s">
        <v>2616</v>
      </c>
      <c r="C8823" s="2" t="s">
        <v>18509</v>
      </c>
      <c r="D8823" s="2" t="s">
        <v>14070</v>
      </c>
      <c r="E8823" s="2" t="s">
        <v>10199</v>
      </c>
      <c r="F8823" s="2" t="s">
        <v>17816</v>
      </c>
      <c r="G8823">
        <v>35221</v>
      </c>
      <c r="H8823" s="2" t="s">
        <v>17790</v>
      </c>
      <c r="I8823" s="2" t="s">
        <v>5416</v>
      </c>
      <c r="J8823" s="1">
        <v>26883</v>
      </c>
    </row>
    <row r="8824" spans="1:10" ht="14.25" x14ac:dyDescent="0.2">
      <c r="A8824">
        <v>1251392</v>
      </c>
      <c r="B8824" s="2" t="s">
        <v>2616</v>
      </c>
      <c r="C8824" s="2" t="s">
        <v>18510</v>
      </c>
      <c r="D8824" s="2" t="s">
        <v>18360</v>
      </c>
      <c r="E8824" s="2" t="s">
        <v>17793</v>
      </c>
      <c r="F8824" s="2" t="s">
        <v>17794</v>
      </c>
      <c r="G8824">
        <v>28403</v>
      </c>
      <c r="H8824" s="2" t="s">
        <v>17790</v>
      </c>
      <c r="I8824" s="2" t="s">
        <v>5416</v>
      </c>
      <c r="J8824" s="1">
        <v>22225</v>
      </c>
    </row>
    <row r="8825" spans="1:10" ht="14.25" x14ac:dyDescent="0.2">
      <c r="A8825">
        <v>1251398</v>
      </c>
      <c r="B8825" s="2" t="s">
        <v>2630</v>
      </c>
      <c r="C8825" s="2" t="s">
        <v>18511</v>
      </c>
      <c r="D8825" s="2" t="s">
        <v>14716</v>
      </c>
      <c r="E8825" s="2" t="s">
        <v>17832</v>
      </c>
      <c r="F8825" s="2" t="s">
        <v>17833</v>
      </c>
      <c r="G8825">
        <v>11357</v>
      </c>
      <c r="H8825" s="2" t="s">
        <v>17790</v>
      </c>
      <c r="I8825" s="2" t="s">
        <v>5416</v>
      </c>
      <c r="J8825" s="1">
        <v>24679</v>
      </c>
    </row>
    <row r="8826" spans="1:10" ht="14.25" x14ac:dyDescent="0.2">
      <c r="A8826">
        <v>1251726</v>
      </c>
      <c r="B8826" s="2" t="s">
        <v>2630</v>
      </c>
      <c r="C8826" s="2" t="s">
        <v>18512</v>
      </c>
      <c r="D8826" s="2" t="s">
        <v>18293</v>
      </c>
      <c r="E8826" s="2" t="s">
        <v>17793</v>
      </c>
      <c r="F8826" s="2" t="s">
        <v>17794</v>
      </c>
      <c r="G8826">
        <v>27001</v>
      </c>
      <c r="H8826" s="2" t="s">
        <v>17790</v>
      </c>
      <c r="I8826" s="2" t="s">
        <v>5416</v>
      </c>
      <c r="J8826" s="1">
        <v>22606</v>
      </c>
    </row>
    <row r="8827" spans="1:10" ht="14.25" x14ac:dyDescent="0.2">
      <c r="A8827">
        <v>1251782</v>
      </c>
      <c r="B8827" s="2" t="s">
        <v>2616</v>
      </c>
      <c r="C8827" s="2" t="s">
        <v>18513</v>
      </c>
      <c r="D8827" s="2" t="s">
        <v>14164</v>
      </c>
      <c r="E8827" s="2" t="s">
        <v>17832</v>
      </c>
      <c r="F8827" s="2" t="s">
        <v>17833</v>
      </c>
      <c r="G8827">
        <v>10990</v>
      </c>
      <c r="H8827" s="2" t="s">
        <v>17790</v>
      </c>
      <c r="I8827" s="2" t="s">
        <v>5416</v>
      </c>
      <c r="J8827" s="1">
        <v>18647</v>
      </c>
    </row>
    <row r="8828" spans="1:10" ht="14.25" x14ac:dyDescent="0.2">
      <c r="A8828">
        <v>1251791</v>
      </c>
      <c r="B8828" s="2" t="s">
        <v>2630</v>
      </c>
      <c r="C8828" s="2" t="s">
        <v>18514</v>
      </c>
      <c r="D8828" s="2" t="s">
        <v>17788</v>
      </c>
      <c r="E8828" s="2" t="s">
        <v>10207</v>
      </c>
      <c r="F8828" s="2" t="s">
        <v>17789</v>
      </c>
      <c r="G8828">
        <v>90017</v>
      </c>
      <c r="H8828" s="2" t="s">
        <v>17790</v>
      </c>
      <c r="I8828" s="2" t="s">
        <v>5416</v>
      </c>
      <c r="J8828" s="1">
        <v>15460</v>
      </c>
    </row>
    <row r="8829" spans="1:10" ht="14.25" x14ac:dyDescent="0.2">
      <c r="A8829">
        <v>1251931</v>
      </c>
      <c r="B8829" s="2" t="s">
        <v>2630</v>
      </c>
      <c r="C8829" s="2" t="s">
        <v>18515</v>
      </c>
      <c r="D8829" s="2" t="s">
        <v>18516</v>
      </c>
      <c r="E8829" s="2" t="s">
        <v>11284</v>
      </c>
      <c r="F8829" s="2" t="s">
        <v>18173</v>
      </c>
      <c r="G8829">
        <v>37211</v>
      </c>
      <c r="H8829" s="2" t="s">
        <v>17790</v>
      </c>
      <c r="I8829" s="2" t="s">
        <v>5416</v>
      </c>
      <c r="J8829" s="1">
        <v>31737</v>
      </c>
    </row>
    <row r="8830" spans="1:10" ht="14.25" x14ac:dyDescent="0.2">
      <c r="A8830">
        <v>1252167</v>
      </c>
      <c r="B8830" s="2" t="s">
        <v>2616</v>
      </c>
      <c r="C8830" s="2" t="s">
        <v>18517</v>
      </c>
      <c r="D8830" s="2" t="s">
        <v>18165</v>
      </c>
      <c r="E8830" s="2" t="s">
        <v>12697</v>
      </c>
      <c r="F8830" s="2" t="s">
        <v>17810</v>
      </c>
      <c r="G8830">
        <v>32216</v>
      </c>
      <c r="H8830" s="2" t="s">
        <v>17790</v>
      </c>
      <c r="I8830" s="2" t="s">
        <v>5416</v>
      </c>
      <c r="J8830" s="1">
        <v>29106</v>
      </c>
    </row>
    <row r="8831" spans="1:10" ht="14.25" x14ac:dyDescent="0.2">
      <c r="A8831">
        <v>1252370</v>
      </c>
      <c r="B8831" s="2" t="s">
        <v>2630</v>
      </c>
      <c r="C8831" s="2" t="s">
        <v>18518</v>
      </c>
      <c r="D8831" s="2" t="s">
        <v>18519</v>
      </c>
      <c r="E8831" s="2" t="s">
        <v>18184</v>
      </c>
      <c r="F8831" s="2" t="s">
        <v>18185</v>
      </c>
      <c r="G8831">
        <v>70001</v>
      </c>
      <c r="H8831" s="2" t="s">
        <v>17790</v>
      </c>
      <c r="I8831" s="2" t="s">
        <v>5416</v>
      </c>
      <c r="J8831" s="1">
        <v>13803</v>
      </c>
    </row>
    <row r="8832" spans="1:10" ht="14.25" x14ac:dyDescent="0.2">
      <c r="A8832">
        <v>1252384</v>
      </c>
      <c r="B8832" s="2" t="s">
        <v>2630</v>
      </c>
      <c r="C8832" s="2" t="s">
        <v>18520</v>
      </c>
      <c r="D8832" s="2" t="s">
        <v>18187</v>
      </c>
      <c r="E8832" s="2" t="s">
        <v>10602</v>
      </c>
      <c r="F8832" s="2" t="s">
        <v>17805</v>
      </c>
      <c r="G8832">
        <v>80216</v>
      </c>
      <c r="H8832" s="2" t="s">
        <v>17790</v>
      </c>
      <c r="I8832" s="2" t="s">
        <v>5416</v>
      </c>
      <c r="J8832" s="1">
        <v>20093</v>
      </c>
    </row>
    <row r="8833" spans="1:10" ht="14.25" x14ac:dyDescent="0.2">
      <c r="A8833">
        <v>1252582</v>
      </c>
      <c r="B8833" s="2" t="s">
        <v>2616</v>
      </c>
      <c r="C8833" s="2" t="s">
        <v>18521</v>
      </c>
      <c r="D8833" s="2" t="s">
        <v>17812</v>
      </c>
      <c r="E8833" s="2" t="s">
        <v>11248</v>
      </c>
      <c r="F8833" s="2" t="s">
        <v>17813</v>
      </c>
      <c r="G8833">
        <v>48034</v>
      </c>
      <c r="H8833" s="2" t="s">
        <v>17790</v>
      </c>
      <c r="I8833" s="2" t="s">
        <v>5416</v>
      </c>
      <c r="J8833" s="1">
        <v>25183</v>
      </c>
    </row>
    <row r="8834" spans="1:10" ht="14.25" x14ac:dyDescent="0.2">
      <c r="A8834">
        <v>1252738</v>
      </c>
      <c r="B8834" s="2" t="s">
        <v>2630</v>
      </c>
      <c r="C8834" s="2" t="s">
        <v>18522</v>
      </c>
      <c r="D8834" s="2" t="s">
        <v>18523</v>
      </c>
      <c r="E8834" s="2" t="s">
        <v>17797</v>
      </c>
      <c r="F8834" s="2" t="s">
        <v>17798</v>
      </c>
      <c r="G8834">
        <v>21740</v>
      </c>
      <c r="H8834" s="2" t="s">
        <v>17790</v>
      </c>
      <c r="I8834" s="2" t="s">
        <v>5416</v>
      </c>
      <c r="J8834" s="1">
        <v>28607</v>
      </c>
    </row>
    <row r="8835" spans="1:10" ht="14.25" x14ac:dyDescent="0.2">
      <c r="A8835">
        <v>1253166</v>
      </c>
      <c r="B8835" s="2" t="s">
        <v>2630</v>
      </c>
      <c r="C8835" s="2" t="s">
        <v>18524</v>
      </c>
      <c r="D8835" s="2" t="s">
        <v>17941</v>
      </c>
      <c r="E8835" s="2" t="s">
        <v>17888</v>
      </c>
      <c r="F8835" s="2" t="s">
        <v>17889</v>
      </c>
      <c r="G8835">
        <v>1801</v>
      </c>
      <c r="H8835" s="2" t="s">
        <v>17790</v>
      </c>
      <c r="I8835" s="2" t="s">
        <v>5416</v>
      </c>
      <c r="J8835" s="1">
        <v>24221</v>
      </c>
    </row>
    <row r="8836" spans="1:10" ht="14.25" x14ac:dyDescent="0.2">
      <c r="A8836">
        <v>1253429</v>
      </c>
      <c r="B8836" s="2" t="s">
        <v>2616</v>
      </c>
      <c r="C8836" s="2" t="s">
        <v>18525</v>
      </c>
      <c r="D8836" s="2" t="s">
        <v>14138</v>
      </c>
      <c r="E8836" s="2" t="s">
        <v>11248</v>
      </c>
      <c r="F8836" s="2" t="s">
        <v>17813</v>
      </c>
      <c r="G8836">
        <v>48170</v>
      </c>
      <c r="H8836" s="2" t="s">
        <v>17790</v>
      </c>
      <c r="I8836" s="2" t="s">
        <v>5416</v>
      </c>
      <c r="J8836" s="1">
        <v>17836</v>
      </c>
    </row>
    <row r="8837" spans="1:10" ht="14.25" x14ac:dyDescent="0.2">
      <c r="A8837">
        <v>1253509</v>
      </c>
      <c r="B8837" s="2" t="s">
        <v>2630</v>
      </c>
      <c r="C8837" s="2" t="s">
        <v>18526</v>
      </c>
      <c r="D8837" s="2" t="s">
        <v>17956</v>
      </c>
      <c r="E8837" s="2" t="s">
        <v>17836</v>
      </c>
      <c r="F8837" s="2" t="s">
        <v>17837</v>
      </c>
      <c r="G8837">
        <v>75202</v>
      </c>
      <c r="H8837" s="2" t="s">
        <v>17790</v>
      </c>
      <c r="I8837" s="2" t="s">
        <v>5416</v>
      </c>
      <c r="J8837" s="1">
        <v>19271</v>
      </c>
    </row>
    <row r="8838" spans="1:10" ht="14.25" x14ac:dyDescent="0.2">
      <c r="A8838">
        <v>1253625</v>
      </c>
      <c r="B8838" s="2" t="s">
        <v>2616</v>
      </c>
      <c r="C8838" s="2" t="s">
        <v>18527</v>
      </c>
      <c r="D8838" s="2" t="s">
        <v>5604</v>
      </c>
      <c r="E8838" s="2" t="s">
        <v>17836</v>
      </c>
      <c r="F8838" s="2" t="s">
        <v>17837</v>
      </c>
      <c r="G8838">
        <v>77020</v>
      </c>
      <c r="H8838" s="2" t="s">
        <v>17790</v>
      </c>
      <c r="I8838" s="2" t="s">
        <v>5416</v>
      </c>
      <c r="J8838" s="1">
        <v>25560</v>
      </c>
    </row>
    <row r="8839" spans="1:10" ht="14.25" x14ac:dyDescent="0.2">
      <c r="A8839">
        <v>1253680</v>
      </c>
      <c r="B8839" s="2" t="s">
        <v>2630</v>
      </c>
      <c r="C8839" s="2" t="s">
        <v>18528</v>
      </c>
      <c r="D8839" s="2" t="s">
        <v>18529</v>
      </c>
      <c r="E8839" s="2" t="s">
        <v>10207</v>
      </c>
      <c r="F8839" s="2" t="s">
        <v>17789</v>
      </c>
      <c r="G8839">
        <v>91766</v>
      </c>
      <c r="H8839" s="2" t="s">
        <v>17790</v>
      </c>
      <c r="I8839" s="2" t="s">
        <v>5416</v>
      </c>
      <c r="J8839" s="1">
        <v>19500</v>
      </c>
    </row>
    <row r="8840" spans="1:10" ht="14.25" x14ac:dyDescent="0.2">
      <c r="A8840">
        <v>1253732</v>
      </c>
      <c r="B8840" s="2" t="s">
        <v>2630</v>
      </c>
      <c r="C8840" s="2" t="s">
        <v>18530</v>
      </c>
      <c r="D8840" s="2" t="s">
        <v>18278</v>
      </c>
      <c r="E8840" s="2" t="s">
        <v>17907</v>
      </c>
      <c r="F8840" s="2" t="s">
        <v>17908</v>
      </c>
      <c r="G8840">
        <v>43085</v>
      </c>
      <c r="H8840" s="2" t="s">
        <v>17790</v>
      </c>
      <c r="I8840" s="2" t="s">
        <v>5416</v>
      </c>
      <c r="J8840" s="1">
        <v>18686</v>
      </c>
    </row>
    <row r="8841" spans="1:10" ht="14.25" x14ac:dyDescent="0.2">
      <c r="A8841">
        <v>1253855</v>
      </c>
      <c r="B8841" s="2" t="s">
        <v>2630</v>
      </c>
      <c r="C8841" s="2" t="s">
        <v>18531</v>
      </c>
      <c r="D8841" s="2" t="s">
        <v>18532</v>
      </c>
      <c r="E8841" s="2" t="s">
        <v>18494</v>
      </c>
      <c r="F8841" s="2" t="s">
        <v>18495</v>
      </c>
      <c r="G8841">
        <v>57350</v>
      </c>
      <c r="H8841" s="2" t="s">
        <v>17790</v>
      </c>
      <c r="I8841" s="2" t="s">
        <v>5416</v>
      </c>
      <c r="J8841" s="1">
        <v>23830</v>
      </c>
    </row>
    <row r="8842" spans="1:10" ht="14.25" x14ac:dyDescent="0.2">
      <c r="A8842">
        <v>1253996</v>
      </c>
      <c r="B8842" s="2" t="s">
        <v>2616</v>
      </c>
      <c r="C8842" s="2" t="s">
        <v>18533</v>
      </c>
      <c r="D8842" s="2" t="s">
        <v>18534</v>
      </c>
      <c r="E8842" s="2" t="s">
        <v>18441</v>
      </c>
      <c r="F8842" s="2" t="s">
        <v>18442</v>
      </c>
      <c r="G8842">
        <v>87041</v>
      </c>
      <c r="H8842" s="2" t="s">
        <v>17790</v>
      </c>
      <c r="I8842" s="2" t="s">
        <v>5416</v>
      </c>
      <c r="J8842" s="1">
        <v>25913</v>
      </c>
    </row>
    <row r="8843" spans="1:10" ht="14.25" x14ac:dyDescent="0.2">
      <c r="A8843">
        <v>1254069</v>
      </c>
      <c r="B8843" s="2" t="s">
        <v>2616</v>
      </c>
      <c r="C8843" s="2" t="s">
        <v>18535</v>
      </c>
      <c r="D8843" s="2" t="s">
        <v>18099</v>
      </c>
      <c r="E8843" s="2" t="s">
        <v>17888</v>
      </c>
      <c r="F8843" s="2" t="s">
        <v>17889</v>
      </c>
      <c r="G8843">
        <v>1701</v>
      </c>
      <c r="H8843" s="2" t="s">
        <v>17790</v>
      </c>
      <c r="I8843" s="2" t="s">
        <v>5416</v>
      </c>
      <c r="J8843" s="1">
        <v>15968</v>
      </c>
    </row>
    <row r="8844" spans="1:10" ht="14.25" x14ac:dyDescent="0.2">
      <c r="A8844">
        <v>1254329</v>
      </c>
      <c r="B8844" s="2" t="s">
        <v>2630</v>
      </c>
      <c r="C8844" s="2" t="s">
        <v>18536</v>
      </c>
      <c r="D8844" s="2" t="s">
        <v>18537</v>
      </c>
      <c r="E8844" s="2" t="s">
        <v>17888</v>
      </c>
      <c r="F8844" s="2" t="s">
        <v>17889</v>
      </c>
      <c r="G8844">
        <v>1720</v>
      </c>
      <c r="H8844" s="2" t="s">
        <v>17790</v>
      </c>
      <c r="I8844" s="2" t="s">
        <v>5416</v>
      </c>
      <c r="J8844" s="1">
        <v>35872</v>
      </c>
    </row>
    <row r="8845" spans="1:10" ht="14.25" x14ac:dyDescent="0.2">
      <c r="A8845">
        <v>1254388</v>
      </c>
      <c r="B8845" s="2" t="s">
        <v>2616</v>
      </c>
      <c r="C8845" s="2" t="s">
        <v>18538</v>
      </c>
      <c r="D8845" s="2" t="s">
        <v>18539</v>
      </c>
      <c r="E8845" s="2" t="s">
        <v>17897</v>
      </c>
      <c r="F8845" s="2" t="s">
        <v>17898</v>
      </c>
      <c r="G8845">
        <v>7306</v>
      </c>
      <c r="H8845" s="2" t="s">
        <v>17790</v>
      </c>
      <c r="I8845" s="2" t="s">
        <v>5416</v>
      </c>
      <c r="J8845" s="1">
        <v>20894</v>
      </c>
    </row>
    <row r="8846" spans="1:10" ht="14.25" x14ac:dyDescent="0.2">
      <c r="A8846">
        <v>1254497</v>
      </c>
      <c r="B8846" s="2" t="s">
        <v>2630</v>
      </c>
      <c r="C8846" s="2" t="s">
        <v>18540</v>
      </c>
      <c r="D8846" s="2" t="s">
        <v>18541</v>
      </c>
      <c r="E8846" s="2" t="s">
        <v>10207</v>
      </c>
      <c r="F8846" s="2" t="s">
        <v>17789</v>
      </c>
      <c r="G8846">
        <v>95054</v>
      </c>
      <c r="H8846" s="2" t="s">
        <v>17790</v>
      </c>
      <c r="I8846" s="2" t="s">
        <v>5416</v>
      </c>
      <c r="J8846" s="1">
        <v>16739</v>
      </c>
    </row>
    <row r="8847" spans="1:10" ht="14.25" x14ac:dyDescent="0.2">
      <c r="A8847">
        <v>1254510</v>
      </c>
      <c r="B8847" s="2" t="s">
        <v>2630</v>
      </c>
      <c r="C8847" s="2" t="s">
        <v>18542</v>
      </c>
      <c r="D8847" s="2" t="s">
        <v>14725</v>
      </c>
      <c r="E8847" s="2" t="s">
        <v>10207</v>
      </c>
      <c r="F8847" s="2" t="s">
        <v>17789</v>
      </c>
      <c r="G8847">
        <v>95207</v>
      </c>
      <c r="H8847" s="2" t="s">
        <v>17790</v>
      </c>
      <c r="I8847" s="2" t="s">
        <v>5416</v>
      </c>
      <c r="J8847" s="1">
        <v>28406</v>
      </c>
    </row>
    <row r="8848" spans="1:10" ht="14.25" x14ac:dyDescent="0.2">
      <c r="A8848">
        <v>1254624</v>
      </c>
      <c r="B8848" s="2" t="s">
        <v>2616</v>
      </c>
      <c r="C8848" s="2" t="s">
        <v>18543</v>
      </c>
      <c r="D8848" s="2" t="s">
        <v>17788</v>
      </c>
      <c r="E8848" s="2" t="s">
        <v>10207</v>
      </c>
      <c r="F8848" s="2" t="s">
        <v>17789</v>
      </c>
      <c r="G8848">
        <v>90071</v>
      </c>
      <c r="H8848" s="2" t="s">
        <v>17790</v>
      </c>
      <c r="I8848" s="2" t="s">
        <v>5416</v>
      </c>
      <c r="J8848" s="1">
        <v>14160</v>
      </c>
    </row>
    <row r="8849" spans="1:10" ht="14.25" x14ac:dyDescent="0.2">
      <c r="A8849">
        <v>1254806</v>
      </c>
      <c r="B8849" s="2" t="s">
        <v>2630</v>
      </c>
      <c r="C8849" s="2" t="s">
        <v>18544</v>
      </c>
      <c r="D8849" s="2" t="s">
        <v>18545</v>
      </c>
      <c r="E8849" s="2" t="s">
        <v>17915</v>
      </c>
      <c r="F8849" s="2" t="s">
        <v>17916</v>
      </c>
      <c r="G8849">
        <v>42056</v>
      </c>
      <c r="H8849" s="2" t="s">
        <v>17790</v>
      </c>
      <c r="I8849" s="2" t="s">
        <v>5416</v>
      </c>
      <c r="J8849" s="1">
        <v>20177</v>
      </c>
    </row>
    <row r="8850" spans="1:10" ht="14.25" x14ac:dyDescent="0.2">
      <c r="A8850">
        <v>1254923</v>
      </c>
      <c r="B8850" s="2" t="s">
        <v>2630</v>
      </c>
      <c r="C8850" s="2" t="s">
        <v>18546</v>
      </c>
      <c r="D8850" s="2" t="s">
        <v>18547</v>
      </c>
      <c r="E8850" s="2" t="s">
        <v>11370</v>
      </c>
      <c r="F8850" s="2" t="s">
        <v>17902</v>
      </c>
      <c r="G8850">
        <v>22572</v>
      </c>
      <c r="H8850" s="2" t="s">
        <v>17790</v>
      </c>
      <c r="I8850" s="2" t="s">
        <v>5416</v>
      </c>
      <c r="J8850" s="1">
        <v>29233</v>
      </c>
    </row>
    <row r="8851" spans="1:10" ht="14.25" x14ac:dyDescent="0.2">
      <c r="A8851">
        <v>1255045</v>
      </c>
      <c r="B8851" s="2" t="s">
        <v>2630</v>
      </c>
      <c r="C8851" s="2" t="s">
        <v>18548</v>
      </c>
      <c r="D8851" s="2" t="s">
        <v>7338</v>
      </c>
      <c r="E8851" s="2" t="s">
        <v>10602</v>
      </c>
      <c r="F8851" s="2" t="s">
        <v>17805</v>
      </c>
      <c r="G8851">
        <v>80435</v>
      </c>
      <c r="H8851" s="2" t="s">
        <v>17790</v>
      </c>
      <c r="I8851" s="2" t="s">
        <v>5416</v>
      </c>
      <c r="J8851" s="1">
        <v>16262</v>
      </c>
    </row>
    <row r="8852" spans="1:10" ht="14.25" x14ac:dyDescent="0.2">
      <c r="A8852">
        <v>1255266</v>
      </c>
      <c r="B8852" s="2" t="s">
        <v>2616</v>
      </c>
      <c r="C8852" s="2" t="s">
        <v>18549</v>
      </c>
      <c r="D8852" s="2" t="s">
        <v>15016</v>
      </c>
      <c r="E8852" s="2" t="s">
        <v>11284</v>
      </c>
      <c r="F8852" s="2" t="s">
        <v>18173</v>
      </c>
      <c r="G8852">
        <v>37027</v>
      </c>
      <c r="H8852" s="2" t="s">
        <v>17790</v>
      </c>
      <c r="I8852" s="2" t="s">
        <v>5416</v>
      </c>
      <c r="J8852" s="1">
        <v>31924</v>
      </c>
    </row>
    <row r="8853" spans="1:10" ht="14.25" x14ac:dyDescent="0.2">
      <c r="A8853">
        <v>1255374</v>
      </c>
      <c r="B8853" s="2" t="s">
        <v>2630</v>
      </c>
      <c r="C8853" s="2" t="s">
        <v>18550</v>
      </c>
      <c r="D8853" s="2" t="s">
        <v>18247</v>
      </c>
      <c r="E8853" s="2" t="s">
        <v>18034</v>
      </c>
      <c r="F8853" s="2" t="s">
        <v>18035</v>
      </c>
      <c r="G8853">
        <v>46254</v>
      </c>
      <c r="H8853" s="2" t="s">
        <v>17790</v>
      </c>
      <c r="I8853" s="2" t="s">
        <v>5416</v>
      </c>
      <c r="J8853" s="1">
        <v>33095</v>
      </c>
    </row>
    <row r="8854" spans="1:10" ht="14.25" x14ac:dyDescent="0.2">
      <c r="A8854">
        <v>1255402</v>
      </c>
      <c r="B8854" s="2" t="s">
        <v>2616</v>
      </c>
      <c r="C8854" s="2" t="s">
        <v>18551</v>
      </c>
      <c r="D8854" s="2" t="s">
        <v>18399</v>
      </c>
      <c r="E8854" s="2" t="s">
        <v>11284</v>
      </c>
      <c r="F8854" s="2" t="s">
        <v>18173</v>
      </c>
      <c r="G8854">
        <v>38110</v>
      </c>
      <c r="H8854" s="2" t="s">
        <v>17790</v>
      </c>
      <c r="I8854" s="2" t="s">
        <v>5416</v>
      </c>
      <c r="J8854" s="1">
        <v>35764</v>
      </c>
    </row>
    <row r="8855" spans="1:10" ht="14.25" x14ac:dyDescent="0.2">
      <c r="A8855">
        <v>1255483</v>
      </c>
      <c r="B8855" s="2" t="s">
        <v>2616</v>
      </c>
      <c r="C8855" s="2" t="s">
        <v>18552</v>
      </c>
      <c r="D8855" s="2" t="s">
        <v>18553</v>
      </c>
      <c r="E8855" s="2" t="s">
        <v>12697</v>
      </c>
      <c r="F8855" s="2" t="s">
        <v>17810</v>
      </c>
      <c r="G8855">
        <v>34285</v>
      </c>
      <c r="H8855" s="2" t="s">
        <v>17790</v>
      </c>
      <c r="I8855" s="2" t="s">
        <v>5416</v>
      </c>
      <c r="J8855" s="1">
        <v>17762</v>
      </c>
    </row>
    <row r="8856" spans="1:10" ht="14.25" x14ac:dyDescent="0.2">
      <c r="A8856">
        <v>1255494</v>
      </c>
      <c r="B8856" s="2" t="s">
        <v>2630</v>
      </c>
      <c r="C8856" s="2" t="s">
        <v>18554</v>
      </c>
      <c r="D8856" s="2" t="s">
        <v>18148</v>
      </c>
      <c r="E8856" s="2" t="s">
        <v>10199</v>
      </c>
      <c r="F8856" s="2" t="s">
        <v>17816</v>
      </c>
      <c r="G8856">
        <v>36613</v>
      </c>
      <c r="H8856" s="2" t="s">
        <v>17790</v>
      </c>
      <c r="I8856" s="2" t="s">
        <v>5416</v>
      </c>
      <c r="J8856" s="1">
        <v>20627</v>
      </c>
    </row>
    <row r="8857" spans="1:10" ht="14.25" x14ac:dyDescent="0.2">
      <c r="A8857">
        <v>1255497</v>
      </c>
      <c r="B8857" s="2" t="s">
        <v>2616</v>
      </c>
      <c r="C8857" s="2" t="s">
        <v>18555</v>
      </c>
      <c r="D8857" s="2" t="s">
        <v>18556</v>
      </c>
      <c r="E8857" s="2" t="s">
        <v>10191</v>
      </c>
      <c r="F8857" s="2" t="s">
        <v>17829</v>
      </c>
      <c r="G8857">
        <v>61068</v>
      </c>
      <c r="H8857" s="2" t="s">
        <v>17790</v>
      </c>
      <c r="I8857" s="2" t="s">
        <v>5416</v>
      </c>
      <c r="J8857" s="1">
        <v>16856</v>
      </c>
    </row>
    <row r="8858" spans="1:10" ht="14.25" x14ac:dyDescent="0.2">
      <c r="A8858">
        <v>1255674</v>
      </c>
      <c r="B8858" s="2" t="s">
        <v>2630</v>
      </c>
      <c r="C8858" s="2" t="s">
        <v>18557</v>
      </c>
      <c r="D8858" s="2" t="s">
        <v>18558</v>
      </c>
      <c r="E8858" s="2" t="s">
        <v>11911</v>
      </c>
      <c r="F8858" s="2" t="s">
        <v>17939</v>
      </c>
      <c r="G8858">
        <v>72211</v>
      </c>
      <c r="H8858" s="2" t="s">
        <v>17790</v>
      </c>
      <c r="I8858" s="2" t="s">
        <v>5416</v>
      </c>
      <c r="J8858" s="1">
        <v>31639</v>
      </c>
    </row>
    <row r="8859" spans="1:10" ht="14.25" x14ac:dyDescent="0.2">
      <c r="A8859">
        <v>1255742</v>
      </c>
      <c r="B8859" s="2" t="s">
        <v>2616</v>
      </c>
      <c r="C8859" s="2" t="s">
        <v>18559</v>
      </c>
      <c r="D8859" s="2" t="s">
        <v>18560</v>
      </c>
      <c r="E8859" s="2" t="s">
        <v>11394</v>
      </c>
      <c r="F8859" s="2" t="s">
        <v>17840</v>
      </c>
      <c r="G8859">
        <v>38668</v>
      </c>
      <c r="H8859" s="2" t="s">
        <v>17790</v>
      </c>
      <c r="I8859" s="2" t="s">
        <v>5416</v>
      </c>
      <c r="J8859" s="1">
        <v>26236</v>
      </c>
    </row>
    <row r="8860" spans="1:10" ht="14.25" x14ac:dyDescent="0.2">
      <c r="A8860">
        <v>1255805</v>
      </c>
      <c r="B8860" s="2" t="s">
        <v>2616</v>
      </c>
      <c r="C8860" s="2" t="s">
        <v>18561</v>
      </c>
      <c r="D8860" s="2" t="s">
        <v>18562</v>
      </c>
      <c r="E8860" s="2" t="s">
        <v>11578</v>
      </c>
      <c r="F8860" s="2" t="s">
        <v>17826</v>
      </c>
      <c r="G8860">
        <v>65734</v>
      </c>
      <c r="H8860" s="2" t="s">
        <v>17790</v>
      </c>
      <c r="I8860" s="2" t="s">
        <v>5416</v>
      </c>
      <c r="J8860" s="1">
        <v>17126</v>
      </c>
    </row>
    <row r="8861" spans="1:10" ht="14.25" x14ac:dyDescent="0.2">
      <c r="A8861">
        <v>1256029</v>
      </c>
      <c r="B8861" s="2" t="s">
        <v>2630</v>
      </c>
      <c r="C8861" s="2" t="s">
        <v>18563</v>
      </c>
      <c r="D8861" s="2" t="s">
        <v>18564</v>
      </c>
      <c r="E8861" s="2" t="s">
        <v>17843</v>
      </c>
      <c r="F8861" s="2" t="s">
        <v>17844</v>
      </c>
      <c r="G8861">
        <v>30501</v>
      </c>
      <c r="H8861" s="2" t="s">
        <v>17790</v>
      </c>
      <c r="I8861" s="2" t="s">
        <v>5416</v>
      </c>
      <c r="J8861" s="1">
        <v>13440</v>
      </c>
    </row>
    <row r="8862" spans="1:10" ht="14.25" x14ac:dyDescent="0.2">
      <c r="A8862">
        <v>1256108</v>
      </c>
      <c r="B8862" s="2" t="s">
        <v>2616</v>
      </c>
      <c r="C8862" s="2" t="s">
        <v>18565</v>
      </c>
      <c r="D8862" s="2" t="s">
        <v>18566</v>
      </c>
      <c r="E8862" s="2" t="s">
        <v>11362</v>
      </c>
      <c r="F8862" s="2" t="s">
        <v>17987</v>
      </c>
      <c r="G8862">
        <v>56673</v>
      </c>
      <c r="H8862" s="2" t="s">
        <v>17790</v>
      </c>
      <c r="I8862" s="2" t="s">
        <v>5416</v>
      </c>
      <c r="J8862" s="1">
        <v>29528</v>
      </c>
    </row>
    <row r="8863" spans="1:10" ht="14.25" x14ac:dyDescent="0.2">
      <c r="A8863">
        <v>1256256</v>
      </c>
      <c r="B8863" s="2" t="s">
        <v>2616</v>
      </c>
      <c r="C8863" s="2" t="s">
        <v>18567</v>
      </c>
      <c r="D8863" s="2" t="s">
        <v>18568</v>
      </c>
      <c r="E8863" s="2" t="s">
        <v>17864</v>
      </c>
      <c r="F8863" s="2" t="s">
        <v>17865</v>
      </c>
      <c r="G8863">
        <v>53965</v>
      </c>
      <c r="H8863" s="2" t="s">
        <v>17790</v>
      </c>
      <c r="I8863" s="2" t="s">
        <v>5416</v>
      </c>
      <c r="J8863" s="1">
        <v>31151</v>
      </c>
    </row>
    <row r="8864" spans="1:10" ht="14.25" x14ac:dyDescent="0.2">
      <c r="A8864">
        <v>1256284</v>
      </c>
      <c r="B8864" s="2" t="s">
        <v>2630</v>
      </c>
      <c r="C8864" s="2" t="s">
        <v>18569</v>
      </c>
      <c r="D8864" s="2" t="s">
        <v>18570</v>
      </c>
      <c r="E8864" s="2" t="s">
        <v>11362</v>
      </c>
      <c r="F8864" s="2" t="s">
        <v>17987</v>
      </c>
      <c r="G8864">
        <v>56180</v>
      </c>
      <c r="H8864" s="2" t="s">
        <v>17790</v>
      </c>
      <c r="I8864" s="2" t="s">
        <v>5416</v>
      </c>
      <c r="J8864" s="1">
        <v>21247</v>
      </c>
    </row>
    <row r="8865" spans="1:10" ht="14.25" x14ac:dyDescent="0.2">
      <c r="A8865">
        <v>1256294</v>
      </c>
      <c r="B8865" s="2" t="s">
        <v>2630</v>
      </c>
      <c r="C8865" s="2" t="s">
        <v>18571</v>
      </c>
      <c r="D8865" s="2" t="s">
        <v>17962</v>
      </c>
      <c r="E8865" s="2" t="s">
        <v>10231</v>
      </c>
      <c r="F8865" s="2" t="s">
        <v>17886</v>
      </c>
      <c r="G8865">
        <v>97205</v>
      </c>
      <c r="H8865" s="2" t="s">
        <v>17790</v>
      </c>
      <c r="I8865" s="2" t="s">
        <v>5416</v>
      </c>
      <c r="J8865" s="1">
        <v>21392</v>
      </c>
    </row>
    <row r="8866" spans="1:10" ht="14.25" x14ac:dyDescent="0.2">
      <c r="A8866">
        <v>1256645</v>
      </c>
      <c r="B8866" s="2" t="s">
        <v>2630</v>
      </c>
      <c r="C8866" s="2" t="s">
        <v>18572</v>
      </c>
      <c r="D8866" s="2" t="s">
        <v>18573</v>
      </c>
      <c r="E8866" s="2" t="s">
        <v>2624</v>
      </c>
      <c r="F8866" s="2" t="s">
        <v>15439</v>
      </c>
      <c r="G8866">
        <v>98101</v>
      </c>
      <c r="H8866" s="2" t="s">
        <v>17790</v>
      </c>
      <c r="I8866" s="2" t="s">
        <v>5416</v>
      </c>
      <c r="J8866" s="1">
        <v>29531</v>
      </c>
    </row>
    <row r="8867" spans="1:10" ht="14.25" x14ac:dyDescent="0.2">
      <c r="A8867">
        <v>1256783</v>
      </c>
      <c r="B8867" s="2" t="s">
        <v>2630</v>
      </c>
      <c r="C8867" s="2" t="s">
        <v>18574</v>
      </c>
      <c r="D8867" s="2" t="s">
        <v>18575</v>
      </c>
      <c r="E8867" s="2" t="s">
        <v>11784</v>
      </c>
      <c r="F8867" s="2" t="s">
        <v>18472</v>
      </c>
      <c r="G8867">
        <v>2908</v>
      </c>
      <c r="H8867" s="2" t="s">
        <v>17790</v>
      </c>
      <c r="I8867" s="2" t="s">
        <v>5416</v>
      </c>
      <c r="J8867" s="1">
        <v>25792</v>
      </c>
    </row>
    <row r="8868" spans="1:10" ht="14.25" x14ac:dyDescent="0.2">
      <c r="A8868">
        <v>1256803</v>
      </c>
      <c r="B8868" s="2" t="s">
        <v>2616</v>
      </c>
      <c r="C8868" s="2" t="s">
        <v>18576</v>
      </c>
      <c r="D8868" s="2" t="s">
        <v>4409</v>
      </c>
      <c r="E8868" s="2" t="s">
        <v>17897</v>
      </c>
      <c r="F8868" s="2" t="s">
        <v>17898</v>
      </c>
      <c r="G8868">
        <v>7071</v>
      </c>
      <c r="H8868" s="2" t="s">
        <v>17790</v>
      </c>
      <c r="I8868" s="2" t="s">
        <v>5416</v>
      </c>
      <c r="J8868" s="1">
        <v>23333</v>
      </c>
    </row>
    <row r="8869" spans="1:10" ht="14.25" x14ac:dyDescent="0.2">
      <c r="A8869">
        <v>1256860</v>
      </c>
      <c r="B8869" s="2" t="s">
        <v>2630</v>
      </c>
      <c r="C8869" s="2" t="s">
        <v>18577</v>
      </c>
      <c r="D8869" s="2" t="s">
        <v>17994</v>
      </c>
      <c r="E8869" s="2" t="s">
        <v>18342</v>
      </c>
      <c r="F8869" s="2" t="s">
        <v>18343</v>
      </c>
      <c r="G8869">
        <v>29201</v>
      </c>
      <c r="H8869" s="2" t="s">
        <v>17790</v>
      </c>
      <c r="I8869" s="2" t="s">
        <v>5416</v>
      </c>
      <c r="J8869" s="1">
        <v>24024</v>
      </c>
    </row>
    <row r="8870" spans="1:10" ht="14.25" x14ac:dyDescent="0.2">
      <c r="A8870">
        <v>1257064</v>
      </c>
      <c r="B8870" s="2" t="s">
        <v>2616</v>
      </c>
      <c r="C8870" s="2" t="s">
        <v>18578</v>
      </c>
      <c r="D8870" s="2" t="s">
        <v>15439</v>
      </c>
      <c r="E8870" s="2" t="s">
        <v>11370</v>
      </c>
      <c r="F8870" s="2" t="s">
        <v>17902</v>
      </c>
      <c r="G8870">
        <v>20004</v>
      </c>
      <c r="H8870" s="2" t="s">
        <v>17790</v>
      </c>
      <c r="I8870" s="2" t="s">
        <v>5416</v>
      </c>
      <c r="J8870" s="1">
        <v>18181</v>
      </c>
    </row>
    <row r="8871" spans="1:10" ht="14.25" x14ac:dyDescent="0.2">
      <c r="A8871">
        <v>1257200</v>
      </c>
      <c r="B8871" s="2" t="s">
        <v>2630</v>
      </c>
      <c r="C8871" s="2" t="s">
        <v>18579</v>
      </c>
      <c r="D8871" s="2" t="s">
        <v>18580</v>
      </c>
      <c r="E8871" s="2" t="s">
        <v>18333</v>
      </c>
      <c r="F8871" s="2" t="s">
        <v>18334</v>
      </c>
      <c r="G8871">
        <v>59270</v>
      </c>
      <c r="H8871" s="2" t="s">
        <v>17790</v>
      </c>
      <c r="I8871" s="2" t="s">
        <v>5416</v>
      </c>
      <c r="J8871" s="1">
        <v>21878</v>
      </c>
    </row>
    <row r="8872" spans="1:10" ht="14.25" x14ac:dyDescent="0.2">
      <c r="A8872">
        <v>1257209</v>
      </c>
      <c r="B8872" s="2" t="s">
        <v>2616</v>
      </c>
      <c r="C8872" s="2" t="s">
        <v>18581</v>
      </c>
      <c r="D8872" s="2" t="s">
        <v>18582</v>
      </c>
      <c r="E8872" s="2" t="s">
        <v>11907</v>
      </c>
      <c r="F8872" s="2" t="s">
        <v>17877</v>
      </c>
      <c r="G8872">
        <v>3590</v>
      </c>
      <c r="H8872" s="2" t="s">
        <v>17790</v>
      </c>
      <c r="I8872" s="2" t="s">
        <v>5416</v>
      </c>
      <c r="J8872" s="1">
        <v>28059</v>
      </c>
    </row>
    <row r="8873" spans="1:10" ht="14.25" x14ac:dyDescent="0.2">
      <c r="A8873">
        <v>1257286</v>
      </c>
      <c r="B8873" s="2" t="s">
        <v>2630</v>
      </c>
      <c r="C8873" s="2" t="s">
        <v>18583</v>
      </c>
      <c r="D8873" s="2" t="s">
        <v>18584</v>
      </c>
      <c r="E8873" s="2" t="s">
        <v>17797</v>
      </c>
      <c r="F8873" s="2" t="s">
        <v>17798</v>
      </c>
      <c r="G8873">
        <v>20770</v>
      </c>
      <c r="H8873" s="2" t="s">
        <v>17790</v>
      </c>
      <c r="I8873" s="2" t="s">
        <v>5416</v>
      </c>
      <c r="J8873" s="1">
        <v>36430</v>
      </c>
    </row>
    <row r="8874" spans="1:10" ht="14.25" x14ac:dyDescent="0.2">
      <c r="A8874">
        <v>1257326</v>
      </c>
      <c r="B8874" s="2" t="s">
        <v>2616</v>
      </c>
      <c r="C8874" s="2" t="s">
        <v>18585</v>
      </c>
      <c r="D8874" s="2" t="s">
        <v>18586</v>
      </c>
      <c r="E8874" s="2" t="s">
        <v>11475</v>
      </c>
      <c r="F8874" s="2" t="s">
        <v>17960</v>
      </c>
      <c r="G8874">
        <v>97222</v>
      </c>
      <c r="H8874" s="2" t="s">
        <v>17790</v>
      </c>
      <c r="I8874" s="2" t="s">
        <v>5416</v>
      </c>
      <c r="J8874" s="1">
        <v>34866</v>
      </c>
    </row>
    <row r="8875" spans="1:10" ht="14.25" x14ac:dyDescent="0.2">
      <c r="A8875">
        <v>1257514</v>
      </c>
      <c r="B8875" s="2" t="s">
        <v>2616</v>
      </c>
      <c r="C8875" s="2" t="s">
        <v>18587</v>
      </c>
      <c r="D8875" s="2" t="s">
        <v>17842</v>
      </c>
      <c r="E8875" s="2" t="s">
        <v>17843</v>
      </c>
      <c r="F8875" s="2" t="s">
        <v>17844</v>
      </c>
      <c r="G8875">
        <v>30303</v>
      </c>
      <c r="H8875" s="2" t="s">
        <v>17790</v>
      </c>
      <c r="I8875" s="2" t="s">
        <v>5416</v>
      </c>
      <c r="J8875" s="1">
        <v>32467</v>
      </c>
    </row>
    <row r="8876" spans="1:10" ht="14.25" x14ac:dyDescent="0.2">
      <c r="A8876">
        <v>1257599</v>
      </c>
      <c r="B8876" s="2" t="s">
        <v>2616</v>
      </c>
      <c r="C8876" s="2" t="s">
        <v>18588</v>
      </c>
      <c r="D8876" s="2" t="s">
        <v>18589</v>
      </c>
      <c r="E8876" s="2" t="s">
        <v>18034</v>
      </c>
      <c r="F8876" s="2" t="s">
        <v>18035</v>
      </c>
      <c r="G8876">
        <v>47408</v>
      </c>
      <c r="H8876" s="2" t="s">
        <v>17790</v>
      </c>
      <c r="I8876" s="2" t="s">
        <v>5416</v>
      </c>
      <c r="J8876" s="1">
        <v>22235</v>
      </c>
    </row>
    <row r="8877" spans="1:10" ht="14.25" x14ac:dyDescent="0.2">
      <c r="A8877">
        <v>1257627</v>
      </c>
      <c r="B8877" s="2" t="s">
        <v>2630</v>
      </c>
      <c r="C8877" s="2" t="s">
        <v>18590</v>
      </c>
      <c r="D8877" s="2" t="s">
        <v>18195</v>
      </c>
      <c r="E8877" s="2" t="s">
        <v>18002</v>
      </c>
      <c r="F8877" s="2" t="s">
        <v>18003</v>
      </c>
      <c r="G8877">
        <v>85027</v>
      </c>
      <c r="H8877" s="2" t="s">
        <v>17790</v>
      </c>
      <c r="I8877" s="2" t="s">
        <v>5416</v>
      </c>
      <c r="J8877" s="1">
        <v>15133</v>
      </c>
    </row>
    <row r="8878" spans="1:10" ht="14.25" x14ac:dyDescent="0.2">
      <c r="A8878">
        <v>1257713</v>
      </c>
      <c r="B8878" s="2" t="s">
        <v>2630</v>
      </c>
      <c r="C8878" s="2" t="s">
        <v>18591</v>
      </c>
      <c r="D8878" s="2" t="s">
        <v>18592</v>
      </c>
      <c r="E8878" s="2" t="s">
        <v>17897</v>
      </c>
      <c r="F8878" s="2" t="s">
        <v>17898</v>
      </c>
      <c r="G8878">
        <v>8232</v>
      </c>
      <c r="H8878" s="2" t="s">
        <v>17790</v>
      </c>
      <c r="I8878" s="2" t="s">
        <v>5416</v>
      </c>
      <c r="J8878" s="1">
        <v>31938</v>
      </c>
    </row>
    <row r="8879" spans="1:10" ht="14.25" x14ac:dyDescent="0.2">
      <c r="A8879">
        <v>1258033</v>
      </c>
      <c r="B8879" s="2" t="s">
        <v>2616</v>
      </c>
      <c r="C8879" s="2" t="s">
        <v>18593</v>
      </c>
      <c r="D8879" s="2" t="s">
        <v>18594</v>
      </c>
      <c r="E8879" s="2" t="s">
        <v>18184</v>
      </c>
      <c r="F8879" s="2" t="s">
        <v>18185</v>
      </c>
      <c r="G8879">
        <v>71101</v>
      </c>
      <c r="H8879" s="2" t="s">
        <v>17790</v>
      </c>
      <c r="I8879" s="2" t="s">
        <v>5416</v>
      </c>
      <c r="J8879" s="1">
        <v>23056</v>
      </c>
    </row>
    <row r="8880" spans="1:10" ht="14.25" x14ac:dyDescent="0.2">
      <c r="A8880">
        <v>1258056</v>
      </c>
      <c r="B8880" s="2" t="s">
        <v>2630</v>
      </c>
      <c r="C8880" s="2" t="s">
        <v>18595</v>
      </c>
      <c r="D8880" s="2" t="s">
        <v>18596</v>
      </c>
      <c r="E8880" s="2" t="s">
        <v>17797</v>
      </c>
      <c r="F8880" s="2" t="s">
        <v>17798</v>
      </c>
      <c r="G8880">
        <v>20191</v>
      </c>
      <c r="H8880" s="2" t="s">
        <v>17790</v>
      </c>
      <c r="I8880" s="2" t="s">
        <v>5416</v>
      </c>
      <c r="J8880" s="1">
        <v>31091</v>
      </c>
    </row>
    <row r="8881" spans="1:10" ht="14.25" x14ac:dyDescent="0.2">
      <c r="A8881">
        <v>1258249</v>
      </c>
      <c r="B8881" s="2" t="s">
        <v>2616</v>
      </c>
      <c r="C8881" s="2" t="s">
        <v>18597</v>
      </c>
      <c r="D8881" s="2" t="s">
        <v>18598</v>
      </c>
      <c r="E8881" s="2" t="s">
        <v>17797</v>
      </c>
      <c r="F8881" s="2" t="s">
        <v>17798</v>
      </c>
      <c r="G8881">
        <v>21204</v>
      </c>
      <c r="H8881" s="2" t="s">
        <v>17790</v>
      </c>
      <c r="I8881" s="2" t="s">
        <v>5416</v>
      </c>
      <c r="J8881" s="1">
        <v>17244</v>
      </c>
    </row>
    <row r="8882" spans="1:10" ht="14.25" x14ac:dyDescent="0.2">
      <c r="A8882">
        <v>1258398</v>
      </c>
      <c r="B8882" s="2" t="s">
        <v>2616</v>
      </c>
      <c r="C8882" s="2" t="s">
        <v>18599</v>
      </c>
      <c r="D8882" s="2" t="s">
        <v>18600</v>
      </c>
      <c r="E8882" s="2" t="s">
        <v>18002</v>
      </c>
      <c r="F8882" s="2" t="s">
        <v>18003</v>
      </c>
      <c r="G8882">
        <v>85632</v>
      </c>
      <c r="H8882" s="2" t="s">
        <v>17790</v>
      </c>
      <c r="I8882" s="2" t="s">
        <v>5416</v>
      </c>
      <c r="J8882" s="1">
        <v>33122</v>
      </c>
    </row>
    <row r="8883" spans="1:10" ht="14.25" x14ac:dyDescent="0.2">
      <c r="A8883">
        <v>1258466</v>
      </c>
      <c r="B8883" s="2" t="s">
        <v>2616</v>
      </c>
      <c r="C8883" s="2" t="s">
        <v>18601</v>
      </c>
      <c r="D8883" s="2" t="s">
        <v>17879</v>
      </c>
      <c r="E8883" s="2" t="s">
        <v>10207</v>
      </c>
      <c r="F8883" s="2" t="s">
        <v>17789</v>
      </c>
      <c r="G8883">
        <v>95113</v>
      </c>
      <c r="H8883" s="2" t="s">
        <v>17790</v>
      </c>
      <c r="I8883" s="2" t="s">
        <v>5416</v>
      </c>
      <c r="J8883" s="1">
        <v>33204</v>
      </c>
    </row>
    <row r="8884" spans="1:10" ht="14.25" x14ac:dyDescent="0.2">
      <c r="A8884">
        <v>1258680</v>
      </c>
      <c r="B8884" s="2" t="s">
        <v>2616</v>
      </c>
      <c r="C8884" s="2" t="s">
        <v>18602</v>
      </c>
      <c r="D8884" s="2" t="s">
        <v>17941</v>
      </c>
      <c r="E8884" s="2" t="s">
        <v>17888</v>
      </c>
      <c r="F8884" s="2" t="s">
        <v>17889</v>
      </c>
      <c r="G8884">
        <v>1801</v>
      </c>
      <c r="H8884" s="2" t="s">
        <v>17790</v>
      </c>
      <c r="I8884" s="2" t="s">
        <v>5416</v>
      </c>
      <c r="J8884" s="1">
        <v>13824</v>
      </c>
    </row>
    <row r="8885" spans="1:10" ht="14.25" x14ac:dyDescent="0.2">
      <c r="A8885">
        <v>1258687</v>
      </c>
      <c r="B8885" s="2" t="s">
        <v>2630</v>
      </c>
      <c r="C8885" s="2" t="s">
        <v>18603</v>
      </c>
      <c r="D8885" s="2" t="s">
        <v>18604</v>
      </c>
      <c r="E8885" s="2" t="s">
        <v>10199</v>
      </c>
      <c r="F8885" s="2" t="s">
        <v>17816</v>
      </c>
      <c r="G8885">
        <v>35622</v>
      </c>
      <c r="H8885" s="2" t="s">
        <v>17790</v>
      </c>
      <c r="I8885" s="2" t="s">
        <v>5416</v>
      </c>
      <c r="J8885" s="1">
        <v>24884</v>
      </c>
    </row>
    <row r="8886" spans="1:10" ht="14.25" x14ac:dyDescent="0.2">
      <c r="A8886">
        <v>1258698</v>
      </c>
      <c r="B8886" s="2" t="s">
        <v>2616</v>
      </c>
      <c r="C8886" s="2" t="s">
        <v>18605</v>
      </c>
      <c r="D8886" s="2" t="s">
        <v>18606</v>
      </c>
      <c r="E8886" s="2" t="s">
        <v>10207</v>
      </c>
      <c r="F8886" s="2" t="s">
        <v>17789</v>
      </c>
      <c r="G8886">
        <v>92801</v>
      </c>
      <c r="H8886" s="2" t="s">
        <v>17790</v>
      </c>
      <c r="I8886" s="2" t="s">
        <v>5416</v>
      </c>
      <c r="J8886" s="1">
        <v>21945</v>
      </c>
    </row>
    <row r="8887" spans="1:10" ht="14.25" x14ac:dyDescent="0.2">
      <c r="A8887">
        <v>1258917</v>
      </c>
      <c r="B8887" s="2" t="s">
        <v>2616</v>
      </c>
      <c r="C8887" s="2" t="s">
        <v>18607</v>
      </c>
      <c r="D8887" s="2" t="s">
        <v>18608</v>
      </c>
      <c r="E8887" s="2" t="s">
        <v>10231</v>
      </c>
      <c r="F8887" s="2" t="s">
        <v>17886</v>
      </c>
      <c r="G8887">
        <v>18017</v>
      </c>
      <c r="H8887" s="2" t="s">
        <v>17790</v>
      </c>
      <c r="I8887" s="2" t="s">
        <v>5416</v>
      </c>
      <c r="J8887" s="1">
        <v>23031</v>
      </c>
    </row>
    <row r="8888" spans="1:10" ht="14.25" x14ac:dyDescent="0.2">
      <c r="A8888">
        <v>1259204</v>
      </c>
      <c r="B8888" s="2" t="s">
        <v>2616</v>
      </c>
      <c r="C8888" s="2" t="s">
        <v>18609</v>
      </c>
      <c r="D8888" s="2" t="s">
        <v>18610</v>
      </c>
      <c r="E8888" s="2" t="s">
        <v>17897</v>
      </c>
      <c r="F8888" s="2" t="s">
        <v>17898</v>
      </c>
      <c r="G8888">
        <v>7087</v>
      </c>
      <c r="H8888" s="2" t="s">
        <v>17790</v>
      </c>
      <c r="I8888" s="2" t="s">
        <v>5416</v>
      </c>
      <c r="J8888" s="1">
        <v>14568</v>
      </c>
    </row>
    <row r="8889" spans="1:10" ht="14.25" x14ac:dyDescent="0.2">
      <c r="A8889">
        <v>1259293</v>
      </c>
      <c r="B8889" s="2" t="s">
        <v>2630</v>
      </c>
      <c r="C8889" s="2" t="s">
        <v>18611</v>
      </c>
      <c r="D8889" s="2" t="s">
        <v>18612</v>
      </c>
      <c r="E8889" s="2" t="s">
        <v>10191</v>
      </c>
      <c r="F8889" s="2" t="s">
        <v>17829</v>
      </c>
      <c r="G8889">
        <v>60148</v>
      </c>
      <c r="H8889" s="2" t="s">
        <v>17790</v>
      </c>
      <c r="I8889" s="2" t="s">
        <v>5416</v>
      </c>
      <c r="J8889" s="1">
        <v>17726</v>
      </c>
    </row>
    <row r="8890" spans="1:10" ht="14.25" x14ac:dyDescent="0.2">
      <c r="A8890">
        <v>1259448</v>
      </c>
      <c r="B8890" s="2" t="s">
        <v>2630</v>
      </c>
      <c r="C8890" s="2" t="s">
        <v>18613</v>
      </c>
      <c r="D8890" s="2" t="s">
        <v>18614</v>
      </c>
      <c r="E8890" s="2" t="s">
        <v>10191</v>
      </c>
      <c r="F8890" s="2" t="s">
        <v>17829</v>
      </c>
      <c r="G8890">
        <v>61115</v>
      </c>
      <c r="H8890" s="2" t="s">
        <v>17790</v>
      </c>
      <c r="I8890" s="2" t="s">
        <v>5416</v>
      </c>
      <c r="J8890" s="1">
        <v>14580</v>
      </c>
    </row>
    <row r="8891" spans="1:10" ht="14.25" x14ac:dyDescent="0.2">
      <c r="A8891">
        <v>1259548</v>
      </c>
      <c r="B8891" s="2" t="s">
        <v>2616</v>
      </c>
      <c r="C8891" s="2" t="s">
        <v>18615</v>
      </c>
      <c r="D8891" s="2" t="s">
        <v>18165</v>
      </c>
      <c r="E8891" s="2" t="s">
        <v>12697</v>
      </c>
      <c r="F8891" s="2" t="s">
        <v>17810</v>
      </c>
      <c r="G8891">
        <v>32218</v>
      </c>
      <c r="H8891" s="2" t="s">
        <v>17790</v>
      </c>
      <c r="I8891" s="2" t="s">
        <v>5416</v>
      </c>
      <c r="J8891" s="1">
        <v>36622</v>
      </c>
    </row>
    <row r="8892" spans="1:10" ht="14.25" x14ac:dyDescent="0.2">
      <c r="A8892">
        <v>1259633</v>
      </c>
      <c r="B8892" s="2" t="s">
        <v>2616</v>
      </c>
      <c r="C8892" s="2" t="s">
        <v>18616</v>
      </c>
      <c r="D8892" s="2" t="s">
        <v>18617</v>
      </c>
      <c r="E8892" s="2" t="s">
        <v>17832</v>
      </c>
      <c r="F8892" s="2" t="s">
        <v>17833</v>
      </c>
      <c r="G8892">
        <v>11501</v>
      </c>
      <c r="H8892" s="2" t="s">
        <v>17790</v>
      </c>
      <c r="I8892" s="2" t="s">
        <v>5416</v>
      </c>
      <c r="J8892" s="1">
        <v>29931</v>
      </c>
    </row>
    <row r="8893" spans="1:10" ht="14.25" x14ac:dyDescent="0.2">
      <c r="A8893">
        <v>1259756</v>
      </c>
      <c r="B8893" s="2" t="s">
        <v>2630</v>
      </c>
      <c r="C8893" s="2" t="s">
        <v>18618</v>
      </c>
      <c r="D8893" s="2" t="s">
        <v>18619</v>
      </c>
      <c r="E8893" s="2" t="s">
        <v>17836</v>
      </c>
      <c r="F8893" s="2" t="s">
        <v>17837</v>
      </c>
      <c r="G8893">
        <v>75751</v>
      </c>
      <c r="H8893" s="2" t="s">
        <v>17790</v>
      </c>
      <c r="I8893" s="2" t="s">
        <v>5416</v>
      </c>
      <c r="J8893" s="1">
        <v>18556</v>
      </c>
    </row>
    <row r="8894" spans="1:10" ht="14.25" x14ac:dyDescent="0.2">
      <c r="A8894">
        <v>1259841</v>
      </c>
      <c r="B8894" s="2" t="s">
        <v>2616</v>
      </c>
      <c r="C8894" s="2" t="s">
        <v>18620</v>
      </c>
      <c r="D8894" s="2" t="s">
        <v>18078</v>
      </c>
      <c r="E8894" s="2" t="s">
        <v>17836</v>
      </c>
      <c r="F8894" s="2" t="s">
        <v>17837</v>
      </c>
      <c r="G8894">
        <v>78202</v>
      </c>
      <c r="H8894" s="2" t="s">
        <v>17790</v>
      </c>
      <c r="I8894" s="2" t="s">
        <v>5416</v>
      </c>
      <c r="J8894" s="1">
        <v>20744</v>
      </c>
    </row>
    <row r="8895" spans="1:10" ht="14.25" x14ac:dyDescent="0.2">
      <c r="A8895">
        <v>1259925</v>
      </c>
      <c r="B8895" s="2" t="s">
        <v>2616</v>
      </c>
      <c r="C8895" s="2" t="s">
        <v>18621</v>
      </c>
      <c r="D8895" s="2" t="s">
        <v>18606</v>
      </c>
      <c r="E8895" s="2" t="s">
        <v>10207</v>
      </c>
      <c r="F8895" s="2" t="s">
        <v>17789</v>
      </c>
      <c r="G8895">
        <v>92801</v>
      </c>
      <c r="H8895" s="2" t="s">
        <v>17790</v>
      </c>
      <c r="I8895" s="2" t="s">
        <v>5416</v>
      </c>
      <c r="J8895" s="1">
        <v>25263</v>
      </c>
    </row>
    <row r="8896" spans="1:10" ht="14.25" x14ac:dyDescent="0.2">
      <c r="A8896">
        <v>1260058</v>
      </c>
      <c r="B8896" s="2" t="s">
        <v>2616</v>
      </c>
      <c r="C8896" s="2" t="s">
        <v>18622</v>
      </c>
      <c r="D8896" s="2" t="s">
        <v>18623</v>
      </c>
      <c r="E8896" s="2" t="s">
        <v>17897</v>
      </c>
      <c r="F8896" s="2" t="s">
        <v>17898</v>
      </c>
      <c r="G8896">
        <v>8226</v>
      </c>
      <c r="H8896" s="2" t="s">
        <v>17790</v>
      </c>
      <c r="I8896" s="2" t="s">
        <v>5416</v>
      </c>
      <c r="J8896" s="1">
        <v>30253</v>
      </c>
    </row>
    <row r="8897" spans="1:10" ht="14.25" x14ac:dyDescent="0.2">
      <c r="A8897">
        <v>1260533</v>
      </c>
      <c r="B8897" s="2" t="s">
        <v>2616</v>
      </c>
      <c r="C8897" s="2" t="s">
        <v>18624</v>
      </c>
      <c r="D8897" s="2" t="s">
        <v>18625</v>
      </c>
      <c r="E8897" s="2" t="s">
        <v>17793</v>
      </c>
      <c r="F8897" s="2" t="s">
        <v>17794</v>
      </c>
      <c r="G8897">
        <v>27203</v>
      </c>
      <c r="H8897" s="2" t="s">
        <v>17790</v>
      </c>
      <c r="I8897" s="2" t="s">
        <v>5416</v>
      </c>
      <c r="J8897" s="1">
        <v>35374</v>
      </c>
    </row>
    <row r="8898" spans="1:10" ht="14.25" x14ac:dyDescent="0.2">
      <c r="A8898">
        <v>1260588</v>
      </c>
      <c r="B8898" s="2" t="s">
        <v>2616</v>
      </c>
      <c r="C8898" s="2" t="s">
        <v>18626</v>
      </c>
      <c r="D8898" s="2" t="s">
        <v>17828</v>
      </c>
      <c r="E8898" s="2" t="s">
        <v>10191</v>
      </c>
      <c r="F8898" s="2" t="s">
        <v>17829</v>
      </c>
      <c r="G8898">
        <v>60607</v>
      </c>
      <c r="H8898" s="2" t="s">
        <v>17790</v>
      </c>
      <c r="I8898" s="2" t="s">
        <v>5416</v>
      </c>
      <c r="J8898" s="1">
        <v>36242</v>
      </c>
    </row>
    <row r="8899" spans="1:10" ht="14.25" x14ac:dyDescent="0.2">
      <c r="A8899">
        <v>1260907</v>
      </c>
      <c r="B8899" s="2" t="s">
        <v>2616</v>
      </c>
      <c r="C8899" s="2" t="s">
        <v>18627</v>
      </c>
      <c r="D8899" s="2" t="s">
        <v>17943</v>
      </c>
      <c r="E8899" s="2" t="s">
        <v>17944</v>
      </c>
      <c r="F8899" s="2" t="s">
        <v>17945</v>
      </c>
      <c r="G8899">
        <v>73102</v>
      </c>
      <c r="H8899" s="2" t="s">
        <v>17790</v>
      </c>
      <c r="I8899" s="2" t="s">
        <v>5416</v>
      </c>
      <c r="J8899" s="1">
        <v>15683</v>
      </c>
    </row>
    <row r="8900" spans="1:10" ht="14.25" x14ac:dyDescent="0.2">
      <c r="A8900">
        <v>1261112</v>
      </c>
      <c r="B8900" s="2" t="s">
        <v>2630</v>
      </c>
      <c r="C8900" s="2" t="s">
        <v>18628</v>
      </c>
      <c r="D8900" s="2" t="s">
        <v>18629</v>
      </c>
      <c r="E8900" s="2" t="s">
        <v>17915</v>
      </c>
      <c r="F8900" s="2" t="s">
        <v>17916</v>
      </c>
      <c r="G8900">
        <v>41042</v>
      </c>
      <c r="H8900" s="2" t="s">
        <v>17790</v>
      </c>
      <c r="I8900" s="2" t="s">
        <v>5416</v>
      </c>
      <c r="J8900" s="1">
        <v>17931</v>
      </c>
    </row>
    <row r="8901" spans="1:10" ht="14.25" x14ac:dyDescent="0.2">
      <c r="A8901">
        <v>1261289</v>
      </c>
      <c r="B8901" s="2" t="s">
        <v>2616</v>
      </c>
      <c r="C8901" s="2" t="s">
        <v>18630</v>
      </c>
      <c r="D8901" s="2" t="s">
        <v>18631</v>
      </c>
      <c r="E8901" s="2" t="s">
        <v>17944</v>
      </c>
      <c r="F8901" s="2" t="s">
        <v>17945</v>
      </c>
      <c r="G8901">
        <v>73601</v>
      </c>
      <c r="H8901" s="2" t="s">
        <v>17790</v>
      </c>
      <c r="I8901" s="2" t="s">
        <v>5416</v>
      </c>
      <c r="J8901" s="1">
        <v>23112</v>
      </c>
    </row>
    <row r="8902" spans="1:10" ht="14.25" x14ac:dyDescent="0.2">
      <c r="A8902">
        <v>1261302</v>
      </c>
      <c r="B8902" s="2" t="s">
        <v>2630</v>
      </c>
      <c r="C8902" s="2" t="s">
        <v>18632</v>
      </c>
      <c r="D8902" s="2" t="s">
        <v>18633</v>
      </c>
      <c r="E8902" s="2" t="s">
        <v>17836</v>
      </c>
      <c r="F8902" s="2" t="s">
        <v>17837</v>
      </c>
      <c r="G8902">
        <v>75051</v>
      </c>
      <c r="H8902" s="2" t="s">
        <v>17790</v>
      </c>
      <c r="I8902" s="2" t="s">
        <v>5416</v>
      </c>
      <c r="J8902" s="1">
        <v>17747</v>
      </c>
    </row>
    <row r="8903" spans="1:10" ht="14.25" x14ac:dyDescent="0.2">
      <c r="A8903">
        <v>1261460</v>
      </c>
      <c r="B8903" s="2" t="s">
        <v>2630</v>
      </c>
      <c r="C8903" s="2" t="s">
        <v>18634</v>
      </c>
      <c r="D8903" s="2" t="s">
        <v>14070</v>
      </c>
      <c r="E8903" s="2" t="s">
        <v>10199</v>
      </c>
      <c r="F8903" s="2" t="s">
        <v>17816</v>
      </c>
      <c r="G8903">
        <v>35206</v>
      </c>
      <c r="H8903" s="2" t="s">
        <v>17790</v>
      </c>
      <c r="I8903" s="2" t="s">
        <v>5416</v>
      </c>
      <c r="J8903" s="1">
        <v>14089</v>
      </c>
    </row>
    <row r="8904" spans="1:10" ht="14.25" x14ac:dyDescent="0.2">
      <c r="A8904">
        <v>1261691</v>
      </c>
      <c r="B8904" s="2" t="s">
        <v>2630</v>
      </c>
      <c r="C8904" s="2" t="s">
        <v>18635</v>
      </c>
      <c r="D8904" s="2" t="s">
        <v>14409</v>
      </c>
      <c r="E8904" s="2" t="s">
        <v>17888</v>
      </c>
      <c r="F8904" s="2" t="s">
        <v>17889</v>
      </c>
      <c r="G8904">
        <v>2210</v>
      </c>
      <c r="H8904" s="2" t="s">
        <v>17790</v>
      </c>
      <c r="I8904" s="2" t="s">
        <v>5416</v>
      </c>
      <c r="J8904" s="1">
        <v>17476</v>
      </c>
    </row>
    <row r="8905" spans="1:10" ht="14.25" x14ac:dyDescent="0.2">
      <c r="A8905">
        <v>1261718</v>
      </c>
      <c r="B8905" s="2" t="s">
        <v>2630</v>
      </c>
      <c r="C8905" s="2" t="s">
        <v>18636</v>
      </c>
      <c r="D8905" s="2" t="s">
        <v>18078</v>
      </c>
      <c r="E8905" s="2" t="s">
        <v>17836</v>
      </c>
      <c r="F8905" s="2" t="s">
        <v>17837</v>
      </c>
      <c r="G8905">
        <v>78258</v>
      </c>
      <c r="H8905" s="2" t="s">
        <v>17790</v>
      </c>
      <c r="I8905" s="2" t="s">
        <v>5416</v>
      </c>
      <c r="J8905" s="1">
        <v>28281</v>
      </c>
    </row>
    <row r="8906" spans="1:10" ht="14.25" x14ac:dyDescent="0.2">
      <c r="A8906">
        <v>1261736</v>
      </c>
      <c r="B8906" s="2" t="s">
        <v>2616</v>
      </c>
      <c r="C8906" s="2" t="s">
        <v>18637</v>
      </c>
      <c r="D8906" s="2" t="s">
        <v>18638</v>
      </c>
      <c r="E8906" s="2" t="s">
        <v>17843</v>
      </c>
      <c r="F8906" s="2" t="s">
        <v>17844</v>
      </c>
      <c r="G8906">
        <v>31401</v>
      </c>
      <c r="H8906" s="2" t="s">
        <v>17790</v>
      </c>
      <c r="I8906" s="2" t="s">
        <v>5416</v>
      </c>
      <c r="J8906" s="1">
        <v>32803</v>
      </c>
    </row>
    <row r="8907" spans="1:10" ht="14.25" x14ac:dyDescent="0.2">
      <c r="A8907">
        <v>1261825</v>
      </c>
      <c r="B8907" s="2" t="s">
        <v>2616</v>
      </c>
      <c r="C8907" s="2" t="s">
        <v>18639</v>
      </c>
      <c r="D8907" s="2" t="s">
        <v>18013</v>
      </c>
      <c r="E8907" s="2" t="s">
        <v>10199</v>
      </c>
      <c r="F8907" s="2" t="s">
        <v>17816</v>
      </c>
      <c r="G8907">
        <v>36109</v>
      </c>
      <c r="H8907" s="2" t="s">
        <v>17790</v>
      </c>
      <c r="I8907" s="2" t="s">
        <v>5416</v>
      </c>
      <c r="J8907" s="1">
        <v>29141</v>
      </c>
    </row>
    <row r="8908" spans="1:10" ht="14.25" x14ac:dyDescent="0.2">
      <c r="A8908">
        <v>1261986</v>
      </c>
      <c r="B8908" s="2" t="s">
        <v>2630</v>
      </c>
      <c r="C8908" s="2" t="s">
        <v>18640</v>
      </c>
      <c r="D8908" s="2" t="s">
        <v>17923</v>
      </c>
      <c r="E8908" s="2" t="s">
        <v>17864</v>
      </c>
      <c r="F8908" s="2" t="s">
        <v>17865</v>
      </c>
      <c r="G8908">
        <v>54913</v>
      </c>
      <c r="H8908" s="2" t="s">
        <v>17790</v>
      </c>
      <c r="I8908" s="2" t="s">
        <v>5416</v>
      </c>
      <c r="J8908" s="1">
        <v>26718</v>
      </c>
    </row>
    <row r="8909" spans="1:10" ht="14.25" x14ac:dyDescent="0.2">
      <c r="A8909">
        <v>1262038</v>
      </c>
      <c r="B8909" s="2" t="s">
        <v>2630</v>
      </c>
      <c r="C8909" s="2" t="s">
        <v>18641</v>
      </c>
      <c r="D8909" s="2" t="s">
        <v>18642</v>
      </c>
      <c r="E8909" s="2" t="s">
        <v>11822</v>
      </c>
      <c r="F8909" s="2" t="s">
        <v>18340</v>
      </c>
      <c r="G8909">
        <v>59531</v>
      </c>
      <c r="H8909" s="2" t="s">
        <v>17790</v>
      </c>
      <c r="I8909" s="2" t="s">
        <v>5416</v>
      </c>
      <c r="J8909" s="1">
        <v>27457</v>
      </c>
    </row>
    <row r="8910" spans="1:10" ht="14.25" x14ac:dyDescent="0.2">
      <c r="A8910">
        <v>1262082</v>
      </c>
      <c r="B8910" s="2" t="s">
        <v>2630</v>
      </c>
      <c r="C8910" s="2" t="s">
        <v>18643</v>
      </c>
      <c r="D8910" s="2" t="s">
        <v>18644</v>
      </c>
      <c r="E8910" s="2" t="s">
        <v>17836</v>
      </c>
      <c r="F8910" s="2" t="s">
        <v>17837</v>
      </c>
      <c r="G8910">
        <v>77442</v>
      </c>
      <c r="H8910" s="2" t="s">
        <v>17790</v>
      </c>
      <c r="I8910" s="2" t="s">
        <v>5416</v>
      </c>
      <c r="J8910" s="1">
        <v>19345</v>
      </c>
    </row>
    <row r="8911" spans="1:10" ht="14.25" x14ac:dyDescent="0.2">
      <c r="A8911">
        <v>1262399</v>
      </c>
      <c r="B8911" s="2" t="s">
        <v>2616</v>
      </c>
      <c r="C8911" s="2" t="s">
        <v>18645</v>
      </c>
      <c r="D8911" s="2" t="s">
        <v>18646</v>
      </c>
      <c r="E8911" s="2" t="s">
        <v>17836</v>
      </c>
      <c r="F8911" s="2" t="s">
        <v>17837</v>
      </c>
      <c r="G8911">
        <v>75148</v>
      </c>
      <c r="H8911" s="2" t="s">
        <v>17790</v>
      </c>
      <c r="I8911" s="2" t="s">
        <v>5416</v>
      </c>
      <c r="J8911" s="1">
        <v>36452</v>
      </c>
    </row>
    <row r="8912" spans="1:10" ht="14.25" x14ac:dyDescent="0.2">
      <c r="A8912">
        <v>1262414</v>
      </c>
      <c r="B8912" s="2" t="s">
        <v>2630</v>
      </c>
      <c r="C8912" s="2" t="s">
        <v>18647</v>
      </c>
      <c r="D8912" s="2" t="s">
        <v>18648</v>
      </c>
      <c r="E8912" s="2" t="s">
        <v>11402</v>
      </c>
      <c r="F8912" s="2" t="s">
        <v>18053</v>
      </c>
      <c r="G8912">
        <v>6492</v>
      </c>
      <c r="H8912" s="2" t="s">
        <v>17790</v>
      </c>
      <c r="I8912" s="2" t="s">
        <v>5416</v>
      </c>
      <c r="J8912" s="1">
        <v>24194</v>
      </c>
    </row>
    <row r="8913" spans="1:10" ht="14.25" x14ac:dyDescent="0.2">
      <c r="A8913">
        <v>1262429</v>
      </c>
      <c r="B8913" s="2" t="s">
        <v>2616</v>
      </c>
      <c r="C8913" s="2" t="s">
        <v>18649</v>
      </c>
      <c r="D8913" s="2" t="s">
        <v>17833</v>
      </c>
      <c r="E8913" s="2" t="s">
        <v>17832</v>
      </c>
      <c r="F8913" s="2" t="s">
        <v>17833</v>
      </c>
      <c r="G8913">
        <v>10011</v>
      </c>
      <c r="H8913" s="2" t="s">
        <v>17790</v>
      </c>
      <c r="I8913" s="2" t="s">
        <v>5416</v>
      </c>
      <c r="J8913" s="1">
        <v>27018</v>
      </c>
    </row>
    <row r="8914" spans="1:10" ht="14.25" x14ac:dyDescent="0.2">
      <c r="A8914">
        <v>1262470</v>
      </c>
      <c r="B8914" s="2" t="s">
        <v>2630</v>
      </c>
      <c r="C8914" s="2" t="s">
        <v>18650</v>
      </c>
      <c r="D8914" s="2" t="s">
        <v>18617</v>
      </c>
      <c r="E8914" s="2" t="s">
        <v>17832</v>
      </c>
      <c r="F8914" s="2" t="s">
        <v>17833</v>
      </c>
      <c r="G8914">
        <v>11501</v>
      </c>
      <c r="H8914" s="2" t="s">
        <v>17790</v>
      </c>
      <c r="I8914" s="2" t="s">
        <v>5416</v>
      </c>
      <c r="J8914" s="1">
        <v>21949</v>
      </c>
    </row>
    <row r="8915" spans="1:10" ht="14.25" x14ac:dyDescent="0.2">
      <c r="A8915">
        <v>1262657</v>
      </c>
      <c r="B8915" s="2" t="s">
        <v>2616</v>
      </c>
      <c r="C8915" s="2" t="s">
        <v>18651</v>
      </c>
      <c r="D8915" s="2" t="s">
        <v>5949</v>
      </c>
      <c r="E8915" s="2" t="s">
        <v>11362</v>
      </c>
      <c r="F8915" s="2" t="s">
        <v>17987</v>
      </c>
      <c r="G8915">
        <v>56368</v>
      </c>
      <c r="H8915" s="2" t="s">
        <v>17790</v>
      </c>
      <c r="I8915" s="2" t="s">
        <v>5416</v>
      </c>
      <c r="J8915" s="1">
        <v>20925</v>
      </c>
    </row>
    <row r="8916" spans="1:10" ht="14.25" x14ac:dyDescent="0.2">
      <c r="A8916">
        <v>1262704</v>
      </c>
      <c r="B8916" s="2" t="s">
        <v>2630</v>
      </c>
      <c r="C8916" s="2" t="s">
        <v>18652</v>
      </c>
      <c r="D8916" s="2" t="s">
        <v>18653</v>
      </c>
      <c r="E8916" s="2" t="s">
        <v>10602</v>
      </c>
      <c r="F8916" s="2" t="s">
        <v>17805</v>
      </c>
      <c r="G8916">
        <v>81601</v>
      </c>
      <c r="H8916" s="2" t="s">
        <v>17790</v>
      </c>
      <c r="I8916" s="2" t="s">
        <v>5416</v>
      </c>
      <c r="J8916" s="1">
        <v>31920</v>
      </c>
    </row>
    <row r="8917" spans="1:10" ht="14.25" x14ac:dyDescent="0.2">
      <c r="A8917">
        <v>1262977</v>
      </c>
      <c r="B8917" s="2" t="s">
        <v>2630</v>
      </c>
      <c r="C8917" s="2" t="s">
        <v>18654</v>
      </c>
      <c r="D8917" s="2" t="s">
        <v>17825</v>
      </c>
      <c r="E8917" s="2" t="s">
        <v>10207</v>
      </c>
      <c r="F8917" s="2" t="s">
        <v>17789</v>
      </c>
      <c r="G8917">
        <v>90706</v>
      </c>
      <c r="H8917" s="2" t="s">
        <v>17790</v>
      </c>
      <c r="I8917" s="2" t="s">
        <v>5416</v>
      </c>
      <c r="J8917" s="1">
        <v>16933</v>
      </c>
    </row>
    <row r="8918" spans="1:10" ht="14.25" x14ac:dyDescent="0.2">
      <c r="A8918">
        <v>1263104</v>
      </c>
      <c r="B8918" s="2" t="s">
        <v>2630</v>
      </c>
      <c r="C8918" s="2" t="s">
        <v>18655</v>
      </c>
      <c r="D8918" s="2" t="s">
        <v>18656</v>
      </c>
      <c r="E8918" s="2" t="s">
        <v>2624</v>
      </c>
      <c r="F8918" s="2" t="s">
        <v>15439</v>
      </c>
      <c r="G8918">
        <v>99206</v>
      </c>
      <c r="H8918" s="2" t="s">
        <v>17790</v>
      </c>
      <c r="I8918" s="2" t="s">
        <v>5416</v>
      </c>
      <c r="J8918" s="1">
        <v>25925</v>
      </c>
    </row>
    <row r="8919" spans="1:10" ht="14.25" x14ac:dyDescent="0.2">
      <c r="A8919">
        <v>1263184</v>
      </c>
      <c r="B8919" s="2" t="s">
        <v>2630</v>
      </c>
      <c r="C8919" s="2" t="s">
        <v>18657</v>
      </c>
      <c r="D8919" s="2" t="s">
        <v>18658</v>
      </c>
      <c r="E8919" s="2" t="s">
        <v>17836</v>
      </c>
      <c r="F8919" s="2" t="s">
        <v>17837</v>
      </c>
      <c r="G8919">
        <v>75935</v>
      </c>
      <c r="H8919" s="2" t="s">
        <v>17790</v>
      </c>
      <c r="I8919" s="2" t="s">
        <v>5416</v>
      </c>
      <c r="J8919" s="1">
        <v>17824</v>
      </c>
    </row>
    <row r="8920" spans="1:10" ht="14.25" x14ac:dyDescent="0.2">
      <c r="A8920">
        <v>1263539</v>
      </c>
      <c r="B8920" s="2" t="s">
        <v>2616</v>
      </c>
      <c r="C8920" s="2" t="s">
        <v>18659</v>
      </c>
      <c r="D8920" s="2" t="s">
        <v>18660</v>
      </c>
      <c r="E8920" s="2" t="s">
        <v>17888</v>
      </c>
      <c r="F8920" s="2" t="s">
        <v>17889</v>
      </c>
      <c r="G8920">
        <v>2169</v>
      </c>
      <c r="H8920" s="2" t="s">
        <v>17790</v>
      </c>
      <c r="I8920" s="2" t="s">
        <v>5416</v>
      </c>
      <c r="J8920" s="1">
        <v>20813</v>
      </c>
    </row>
    <row r="8921" spans="1:10" ht="14.25" x14ac:dyDescent="0.2">
      <c r="A8921">
        <v>1263679</v>
      </c>
      <c r="B8921" s="2" t="s">
        <v>2616</v>
      </c>
      <c r="C8921" s="2" t="s">
        <v>18661</v>
      </c>
      <c r="D8921" s="2" t="s">
        <v>18397</v>
      </c>
      <c r="E8921" s="2" t="s">
        <v>17907</v>
      </c>
      <c r="F8921" s="2" t="s">
        <v>17908</v>
      </c>
      <c r="G8921">
        <v>43126</v>
      </c>
      <c r="H8921" s="2" t="s">
        <v>17790</v>
      </c>
      <c r="I8921" s="2" t="s">
        <v>5416</v>
      </c>
      <c r="J8921" s="1">
        <v>36153</v>
      </c>
    </row>
    <row r="8922" spans="1:10" ht="14.25" x14ac:dyDescent="0.2">
      <c r="A8922">
        <v>1263798</v>
      </c>
      <c r="B8922" s="2" t="s">
        <v>2616</v>
      </c>
      <c r="C8922" s="2" t="s">
        <v>18662</v>
      </c>
      <c r="D8922" s="2" t="s">
        <v>18663</v>
      </c>
      <c r="E8922" s="2" t="s">
        <v>17944</v>
      </c>
      <c r="F8922" s="2" t="s">
        <v>17945</v>
      </c>
      <c r="G8922">
        <v>73754</v>
      </c>
      <c r="H8922" s="2" t="s">
        <v>17790</v>
      </c>
      <c r="I8922" s="2" t="s">
        <v>5416</v>
      </c>
      <c r="J8922" s="1">
        <v>36269</v>
      </c>
    </row>
    <row r="8923" spans="1:10" ht="14.25" x14ac:dyDescent="0.2">
      <c r="A8923">
        <v>1263974</v>
      </c>
      <c r="B8923" s="2" t="s">
        <v>2616</v>
      </c>
      <c r="C8923" s="2" t="s">
        <v>18664</v>
      </c>
      <c r="D8923" s="2" t="s">
        <v>18665</v>
      </c>
      <c r="E8923" s="2" t="s">
        <v>12697</v>
      </c>
      <c r="F8923" s="2" t="s">
        <v>17810</v>
      </c>
      <c r="G8923">
        <v>32547</v>
      </c>
      <c r="H8923" s="2" t="s">
        <v>17790</v>
      </c>
      <c r="I8923" s="2" t="s">
        <v>5416</v>
      </c>
      <c r="J8923" s="1">
        <v>25817</v>
      </c>
    </row>
    <row r="8924" spans="1:10" ht="14.25" x14ac:dyDescent="0.2">
      <c r="A8924">
        <v>1264011</v>
      </c>
      <c r="B8924" s="2" t="s">
        <v>2630</v>
      </c>
      <c r="C8924" s="2" t="s">
        <v>18666</v>
      </c>
      <c r="D8924" s="2" t="s">
        <v>18667</v>
      </c>
      <c r="E8924" s="2" t="s">
        <v>17907</v>
      </c>
      <c r="F8924" s="2" t="s">
        <v>17908</v>
      </c>
      <c r="G8924">
        <v>44907</v>
      </c>
      <c r="H8924" s="2" t="s">
        <v>17790</v>
      </c>
      <c r="I8924" s="2" t="s">
        <v>5416</v>
      </c>
      <c r="J8924" s="1">
        <v>37114</v>
      </c>
    </row>
    <row r="8925" spans="1:10" ht="14.25" x14ac:dyDescent="0.2">
      <c r="A8925">
        <v>1264081</v>
      </c>
      <c r="B8925" s="2" t="s">
        <v>2616</v>
      </c>
      <c r="C8925" s="2" t="s">
        <v>18668</v>
      </c>
      <c r="D8925" s="2" t="s">
        <v>18258</v>
      </c>
      <c r="E8925" s="2" t="s">
        <v>12697</v>
      </c>
      <c r="F8925" s="2" t="s">
        <v>17810</v>
      </c>
      <c r="G8925">
        <v>33901</v>
      </c>
      <c r="H8925" s="2" t="s">
        <v>17790</v>
      </c>
      <c r="I8925" s="2" t="s">
        <v>5416</v>
      </c>
      <c r="J8925" s="1">
        <v>26434</v>
      </c>
    </row>
    <row r="8926" spans="1:10" ht="14.25" x14ac:dyDescent="0.2">
      <c r="A8926">
        <v>1264100</v>
      </c>
      <c r="B8926" s="2" t="s">
        <v>2630</v>
      </c>
      <c r="C8926" s="2" t="s">
        <v>18669</v>
      </c>
      <c r="D8926" s="2" t="s">
        <v>18670</v>
      </c>
      <c r="E8926" s="2" t="s">
        <v>11248</v>
      </c>
      <c r="F8926" s="2" t="s">
        <v>17813</v>
      </c>
      <c r="G8926">
        <v>48150</v>
      </c>
      <c r="H8926" s="2" t="s">
        <v>17790</v>
      </c>
      <c r="I8926" s="2" t="s">
        <v>5416</v>
      </c>
      <c r="J8926" s="1">
        <v>23117</v>
      </c>
    </row>
    <row r="8927" spans="1:10" ht="14.25" x14ac:dyDescent="0.2">
      <c r="A8927">
        <v>1264277</v>
      </c>
      <c r="B8927" s="2" t="s">
        <v>2630</v>
      </c>
      <c r="C8927" s="2" t="s">
        <v>18671</v>
      </c>
      <c r="D8927" s="2" t="s">
        <v>18672</v>
      </c>
      <c r="E8927" s="2" t="s">
        <v>10191</v>
      </c>
      <c r="F8927" s="2" t="s">
        <v>17829</v>
      </c>
      <c r="G8927">
        <v>61878</v>
      </c>
      <c r="H8927" s="2" t="s">
        <v>17790</v>
      </c>
      <c r="I8927" s="2" t="s">
        <v>5416</v>
      </c>
      <c r="J8927" s="1">
        <v>24789</v>
      </c>
    </row>
    <row r="8928" spans="1:10" ht="14.25" x14ac:dyDescent="0.2">
      <c r="A8928">
        <v>1264368</v>
      </c>
      <c r="B8928" s="2" t="s">
        <v>2630</v>
      </c>
      <c r="C8928" s="2" t="s">
        <v>18673</v>
      </c>
      <c r="D8928" s="2" t="s">
        <v>17828</v>
      </c>
      <c r="E8928" s="2" t="s">
        <v>10191</v>
      </c>
      <c r="F8928" s="2" t="s">
        <v>17829</v>
      </c>
      <c r="G8928">
        <v>60631</v>
      </c>
      <c r="H8928" s="2" t="s">
        <v>17790</v>
      </c>
      <c r="I8928" s="2" t="s">
        <v>5416</v>
      </c>
      <c r="J8928" s="1">
        <v>30654</v>
      </c>
    </row>
    <row r="8929" spans="1:10" ht="14.25" x14ac:dyDescent="0.2">
      <c r="A8929">
        <v>1264513</v>
      </c>
      <c r="B8929" s="2" t="s">
        <v>2616</v>
      </c>
      <c r="C8929" s="2" t="s">
        <v>18674</v>
      </c>
      <c r="D8929" s="2" t="s">
        <v>6125</v>
      </c>
      <c r="E8929" s="2" t="s">
        <v>10199</v>
      </c>
      <c r="F8929" s="2" t="s">
        <v>17816</v>
      </c>
      <c r="G8929">
        <v>35816</v>
      </c>
      <c r="H8929" s="2" t="s">
        <v>17790</v>
      </c>
      <c r="I8929" s="2" t="s">
        <v>5416</v>
      </c>
      <c r="J8929" s="1">
        <v>21286</v>
      </c>
    </row>
    <row r="8930" spans="1:10" ht="14.25" x14ac:dyDescent="0.2">
      <c r="A8930">
        <v>1264527</v>
      </c>
      <c r="B8930" s="2" t="s">
        <v>2616</v>
      </c>
      <c r="C8930" s="2" t="s">
        <v>18675</v>
      </c>
      <c r="D8930" s="2" t="s">
        <v>18676</v>
      </c>
      <c r="E8930" s="2" t="s">
        <v>17981</v>
      </c>
      <c r="F8930" s="2" t="s">
        <v>17982</v>
      </c>
      <c r="G8930">
        <v>83716</v>
      </c>
      <c r="H8930" s="2" t="s">
        <v>17790</v>
      </c>
      <c r="I8930" s="2" t="s">
        <v>5416</v>
      </c>
      <c r="J8930" s="1">
        <v>16316</v>
      </c>
    </row>
    <row r="8931" spans="1:10" ht="14.25" x14ac:dyDescent="0.2">
      <c r="A8931">
        <v>1264783</v>
      </c>
      <c r="B8931" s="2" t="s">
        <v>2616</v>
      </c>
      <c r="C8931" s="2" t="s">
        <v>18677</v>
      </c>
      <c r="D8931" s="2" t="s">
        <v>18678</v>
      </c>
      <c r="E8931" s="2" t="s">
        <v>12697</v>
      </c>
      <c r="F8931" s="2" t="s">
        <v>17810</v>
      </c>
      <c r="G8931">
        <v>33128</v>
      </c>
      <c r="H8931" s="2" t="s">
        <v>17790</v>
      </c>
      <c r="I8931" s="2" t="s">
        <v>5416</v>
      </c>
      <c r="J8931" s="1">
        <v>14490</v>
      </c>
    </row>
    <row r="8932" spans="1:10" ht="14.25" x14ac:dyDescent="0.2">
      <c r="A8932">
        <v>1264784</v>
      </c>
      <c r="B8932" s="2" t="s">
        <v>2630</v>
      </c>
      <c r="C8932" s="2" t="s">
        <v>18679</v>
      </c>
      <c r="D8932" s="2" t="s">
        <v>18048</v>
      </c>
      <c r="E8932" s="2" t="s">
        <v>17832</v>
      </c>
      <c r="F8932" s="2" t="s">
        <v>17833</v>
      </c>
      <c r="G8932">
        <v>12207</v>
      </c>
      <c r="H8932" s="2" t="s">
        <v>17790</v>
      </c>
      <c r="I8932" s="2" t="s">
        <v>5416</v>
      </c>
      <c r="J8932" s="1">
        <v>27954</v>
      </c>
    </row>
    <row r="8933" spans="1:10" ht="14.25" x14ac:dyDescent="0.2">
      <c r="A8933">
        <v>1264805</v>
      </c>
      <c r="B8933" s="2" t="s">
        <v>2630</v>
      </c>
      <c r="C8933" s="2" t="s">
        <v>18680</v>
      </c>
      <c r="D8933" s="2" t="s">
        <v>18082</v>
      </c>
      <c r="E8933" s="2" t="s">
        <v>18117</v>
      </c>
      <c r="F8933" s="2" t="s">
        <v>18118</v>
      </c>
      <c r="G8933">
        <v>68850</v>
      </c>
      <c r="H8933" s="2" t="s">
        <v>17790</v>
      </c>
      <c r="I8933" s="2" t="s">
        <v>5416</v>
      </c>
      <c r="J8933" s="1">
        <v>33626</v>
      </c>
    </row>
    <row r="8934" spans="1:10" ht="14.25" x14ac:dyDescent="0.2">
      <c r="A8934">
        <v>1264862</v>
      </c>
      <c r="B8934" s="2" t="s">
        <v>2630</v>
      </c>
      <c r="C8934" s="2" t="s">
        <v>18681</v>
      </c>
      <c r="D8934" s="2" t="s">
        <v>18252</v>
      </c>
      <c r="E8934" s="2" t="s">
        <v>17836</v>
      </c>
      <c r="F8934" s="2" t="s">
        <v>17837</v>
      </c>
      <c r="G8934">
        <v>76102</v>
      </c>
      <c r="H8934" s="2" t="s">
        <v>17790</v>
      </c>
      <c r="I8934" s="2" t="s">
        <v>5416</v>
      </c>
      <c r="J8934" s="1">
        <v>16864</v>
      </c>
    </row>
    <row r="8935" spans="1:10" ht="14.25" x14ac:dyDescent="0.2">
      <c r="A8935">
        <v>1264875</v>
      </c>
      <c r="B8935" s="2" t="s">
        <v>2630</v>
      </c>
      <c r="C8935" s="2" t="s">
        <v>18682</v>
      </c>
      <c r="D8935" s="2" t="s">
        <v>18027</v>
      </c>
      <c r="E8935" s="2" t="s">
        <v>17832</v>
      </c>
      <c r="F8935" s="2" t="s">
        <v>17833</v>
      </c>
      <c r="G8935">
        <v>14216</v>
      </c>
      <c r="H8935" s="2" t="s">
        <v>17790</v>
      </c>
      <c r="I8935" s="2" t="s">
        <v>5416</v>
      </c>
      <c r="J8935" s="1">
        <v>26078</v>
      </c>
    </row>
    <row r="8936" spans="1:10" ht="14.25" x14ac:dyDescent="0.2">
      <c r="A8936">
        <v>1264890</v>
      </c>
      <c r="B8936" s="2" t="s">
        <v>2630</v>
      </c>
      <c r="C8936" s="2" t="s">
        <v>6077</v>
      </c>
      <c r="D8936" s="2" t="s">
        <v>18683</v>
      </c>
      <c r="E8936" s="2" t="s">
        <v>11402</v>
      </c>
      <c r="F8936" s="2" t="s">
        <v>18053</v>
      </c>
      <c r="G8936">
        <v>6511</v>
      </c>
      <c r="H8936" s="2" t="s">
        <v>17790</v>
      </c>
      <c r="I8936" s="2" t="s">
        <v>5416</v>
      </c>
      <c r="J8936" s="1">
        <v>23839</v>
      </c>
    </row>
    <row r="8937" spans="1:10" ht="14.25" x14ac:dyDescent="0.2">
      <c r="A8937">
        <v>1264949</v>
      </c>
      <c r="B8937" s="2" t="s">
        <v>2616</v>
      </c>
      <c r="C8937" s="2" t="s">
        <v>18684</v>
      </c>
      <c r="D8937" s="2" t="s">
        <v>18685</v>
      </c>
      <c r="E8937" s="2" t="s">
        <v>18184</v>
      </c>
      <c r="F8937" s="2" t="s">
        <v>18185</v>
      </c>
      <c r="G8937">
        <v>70360</v>
      </c>
      <c r="H8937" s="2" t="s">
        <v>17790</v>
      </c>
      <c r="I8937" s="2" t="s">
        <v>5416</v>
      </c>
      <c r="J8937" s="1">
        <v>20123</v>
      </c>
    </row>
    <row r="8938" spans="1:10" ht="14.25" x14ac:dyDescent="0.2">
      <c r="A8938">
        <v>1264963</v>
      </c>
      <c r="B8938" s="2" t="s">
        <v>2616</v>
      </c>
      <c r="C8938" s="2" t="s">
        <v>18686</v>
      </c>
      <c r="D8938" s="2" t="s">
        <v>18687</v>
      </c>
      <c r="E8938" s="2" t="s">
        <v>17836</v>
      </c>
      <c r="F8938" s="2" t="s">
        <v>17837</v>
      </c>
      <c r="G8938">
        <v>79101</v>
      </c>
      <c r="H8938" s="2" t="s">
        <v>17790</v>
      </c>
      <c r="I8938" s="2" t="s">
        <v>5416</v>
      </c>
      <c r="J8938" s="1">
        <v>36924</v>
      </c>
    </row>
    <row r="8939" spans="1:10" ht="14.25" x14ac:dyDescent="0.2">
      <c r="A8939">
        <v>1264970</v>
      </c>
      <c r="B8939" s="2" t="s">
        <v>2630</v>
      </c>
      <c r="C8939" s="2" t="s">
        <v>18688</v>
      </c>
      <c r="D8939" s="2" t="s">
        <v>14275</v>
      </c>
      <c r="E8939" s="2" t="s">
        <v>17888</v>
      </c>
      <c r="F8939" s="2" t="s">
        <v>17889</v>
      </c>
      <c r="G8939">
        <v>1730</v>
      </c>
      <c r="H8939" s="2" t="s">
        <v>17790</v>
      </c>
      <c r="I8939" s="2" t="s">
        <v>5416</v>
      </c>
      <c r="J8939" s="1">
        <v>15225</v>
      </c>
    </row>
    <row r="8940" spans="1:10" ht="14.25" x14ac:dyDescent="0.2">
      <c r="A8940">
        <v>1264995</v>
      </c>
      <c r="B8940" s="2" t="s">
        <v>2616</v>
      </c>
      <c r="C8940" s="2" t="s">
        <v>18689</v>
      </c>
      <c r="D8940" s="2" t="s">
        <v>18690</v>
      </c>
      <c r="E8940" s="2" t="s">
        <v>10602</v>
      </c>
      <c r="F8940" s="2" t="s">
        <v>17805</v>
      </c>
      <c r="G8940">
        <v>81301</v>
      </c>
      <c r="H8940" s="2" t="s">
        <v>17790</v>
      </c>
      <c r="I8940" s="2" t="s">
        <v>5416</v>
      </c>
      <c r="J8940" s="1">
        <v>22564</v>
      </c>
    </row>
    <row r="8941" spans="1:10" ht="14.25" x14ac:dyDescent="0.2">
      <c r="A8941">
        <v>1265115</v>
      </c>
      <c r="B8941" s="2" t="s">
        <v>2630</v>
      </c>
      <c r="C8941" s="2" t="s">
        <v>18691</v>
      </c>
      <c r="D8941" s="2" t="s">
        <v>18612</v>
      </c>
      <c r="E8941" s="2" t="s">
        <v>10191</v>
      </c>
      <c r="F8941" s="2" t="s">
        <v>17829</v>
      </c>
      <c r="G8941">
        <v>60148</v>
      </c>
      <c r="H8941" s="2" t="s">
        <v>17790</v>
      </c>
      <c r="I8941" s="2" t="s">
        <v>5416</v>
      </c>
      <c r="J8941" s="1">
        <v>13701</v>
      </c>
    </row>
    <row r="8942" spans="1:10" ht="14.25" x14ac:dyDescent="0.2">
      <c r="A8942">
        <v>1265147</v>
      </c>
      <c r="B8942" s="2" t="s">
        <v>2630</v>
      </c>
      <c r="C8942" s="2" t="s">
        <v>18692</v>
      </c>
      <c r="D8942" s="2" t="s">
        <v>18693</v>
      </c>
      <c r="E8942" s="2" t="s">
        <v>12653</v>
      </c>
      <c r="F8942" s="2" t="s">
        <v>17868</v>
      </c>
      <c r="G8942">
        <v>3784</v>
      </c>
      <c r="H8942" s="2" t="s">
        <v>17790</v>
      </c>
      <c r="I8942" s="2" t="s">
        <v>5416</v>
      </c>
      <c r="J8942" s="1">
        <v>32084</v>
      </c>
    </row>
    <row r="8943" spans="1:10" ht="14.25" x14ac:dyDescent="0.2">
      <c r="A8943">
        <v>1265271</v>
      </c>
      <c r="B8943" s="2" t="s">
        <v>2630</v>
      </c>
      <c r="C8943" s="2" t="s">
        <v>18694</v>
      </c>
      <c r="D8943" s="2" t="s">
        <v>18019</v>
      </c>
      <c r="E8943" s="2" t="s">
        <v>17907</v>
      </c>
      <c r="F8943" s="2" t="s">
        <v>17908</v>
      </c>
      <c r="G8943">
        <v>43215</v>
      </c>
      <c r="H8943" s="2" t="s">
        <v>17790</v>
      </c>
      <c r="I8943" s="2" t="s">
        <v>5416</v>
      </c>
      <c r="J8943" s="1">
        <v>29392</v>
      </c>
    </row>
    <row r="8944" spans="1:10" ht="14.25" x14ac:dyDescent="0.2">
      <c r="A8944">
        <v>1265357</v>
      </c>
      <c r="B8944" s="2" t="s">
        <v>2616</v>
      </c>
      <c r="C8944" s="2" t="s">
        <v>18695</v>
      </c>
      <c r="D8944" s="2" t="s">
        <v>18696</v>
      </c>
      <c r="E8944" s="2" t="s">
        <v>11911</v>
      </c>
      <c r="F8944" s="2" t="s">
        <v>17939</v>
      </c>
      <c r="G8944">
        <v>72110</v>
      </c>
      <c r="H8944" s="2" t="s">
        <v>17790</v>
      </c>
      <c r="I8944" s="2" t="s">
        <v>5416</v>
      </c>
      <c r="J8944" s="1">
        <v>18517</v>
      </c>
    </row>
    <row r="8945" spans="1:10" ht="14.25" x14ac:dyDescent="0.2">
      <c r="A8945">
        <v>1265799</v>
      </c>
      <c r="B8945" s="2" t="s">
        <v>2630</v>
      </c>
      <c r="C8945" s="2" t="s">
        <v>18697</v>
      </c>
      <c r="D8945" s="2" t="s">
        <v>18698</v>
      </c>
      <c r="E8945" s="2" t="s">
        <v>17797</v>
      </c>
      <c r="F8945" s="2" t="s">
        <v>17798</v>
      </c>
      <c r="G8945">
        <v>21401</v>
      </c>
      <c r="H8945" s="2" t="s">
        <v>17790</v>
      </c>
      <c r="I8945" s="2" t="s">
        <v>5416</v>
      </c>
      <c r="J8945" s="1">
        <v>26878</v>
      </c>
    </row>
    <row r="8946" spans="1:10" ht="14.25" x14ac:dyDescent="0.2">
      <c r="A8946">
        <v>1265898</v>
      </c>
      <c r="B8946" s="2" t="s">
        <v>2616</v>
      </c>
      <c r="C8946" s="2" t="s">
        <v>18699</v>
      </c>
      <c r="D8946" s="2" t="s">
        <v>18700</v>
      </c>
      <c r="E8946" s="2" t="s">
        <v>17907</v>
      </c>
      <c r="F8946" s="2" t="s">
        <v>17908</v>
      </c>
      <c r="G8946">
        <v>44672</v>
      </c>
      <c r="H8946" s="2" t="s">
        <v>17790</v>
      </c>
      <c r="I8946" s="2" t="s">
        <v>5416</v>
      </c>
      <c r="J8946" s="1">
        <v>17429</v>
      </c>
    </row>
    <row r="8947" spans="1:10" ht="14.25" x14ac:dyDescent="0.2">
      <c r="A8947">
        <v>1266006</v>
      </c>
      <c r="B8947" s="2" t="s">
        <v>2630</v>
      </c>
      <c r="C8947" s="2" t="s">
        <v>18701</v>
      </c>
      <c r="D8947" s="2" t="s">
        <v>17828</v>
      </c>
      <c r="E8947" s="2" t="s">
        <v>10191</v>
      </c>
      <c r="F8947" s="2" t="s">
        <v>17829</v>
      </c>
      <c r="G8947">
        <v>60606</v>
      </c>
      <c r="H8947" s="2" t="s">
        <v>17790</v>
      </c>
      <c r="I8947" s="2" t="s">
        <v>5416</v>
      </c>
      <c r="J8947" s="1">
        <v>37226</v>
      </c>
    </row>
    <row r="8948" spans="1:10" ht="14.25" x14ac:dyDescent="0.2">
      <c r="A8948">
        <v>1266103</v>
      </c>
      <c r="B8948" s="2" t="s">
        <v>2630</v>
      </c>
      <c r="C8948" s="2" t="s">
        <v>18702</v>
      </c>
      <c r="D8948" s="2" t="s">
        <v>18703</v>
      </c>
      <c r="E8948" s="2" t="s">
        <v>11284</v>
      </c>
      <c r="F8948" s="2" t="s">
        <v>18173</v>
      </c>
      <c r="G8948">
        <v>37086</v>
      </c>
      <c r="H8948" s="2" t="s">
        <v>17790</v>
      </c>
      <c r="I8948" s="2" t="s">
        <v>5416</v>
      </c>
      <c r="J8948" s="1">
        <v>30805</v>
      </c>
    </row>
    <row r="8949" spans="1:10" ht="14.25" x14ac:dyDescent="0.2">
      <c r="A8949">
        <v>1266191</v>
      </c>
      <c r="B8949" s="2" t="s">
        <v>2630</v>
      </c>
      <c r="C8949" s="2" t="s">
        <v>18704</v>
      </c>
      <c r="D8949" s="2" t="s">
        <v>18705</v>
      </c>
      <c r="E8949" s="2" t="s">
        <v>10207</v>
      </c>
      <c r="F8949" s="2" t="s">
        <v>17789</v>
      </c>
      <c r="G8949">
        <v>92701</v>
      </c>
      <c r="H8949" s="2" t="s">
        <v>17790</v>
      </c>
      <c r="I8949" s="2" t="s">
        <v>5416</v>
      </c>
      <c r="J8949" s="1">
        <v>21797</v>
      </c>
    </row>
    <row r="8950" spans="1:10" ht="14.25" x14ac:dyDescent="0.2">
      <c r="A8950">
        <v>1266410</v>
      </c>
      <c r="B8950" s="2" t="s">
        <v>2630</v>
      </c>
      <c r="C8950" s="2" t="s">
        <v>18706</v>
      </c>
      <c r="D8950" s="2" t="s">
        <v>18078</v>
      </c>
      <c r="E8950" s="2" t="s">
        <v>17836</v>
      </c>
      <c r="F8950" s="2" t="s">
        <v>17837</v>
      </c>
      <c r="G8950">
        <v>78225</v>
      </c>
      <c r="H8950" s="2" t="s">
        <v>17790</v>
      </c>
      <c r="I8950" s="2" t="s">
        <v>5416</v>
      </c>
      <c r="J8950" s="1">
        <v>36350</v>
      </c>
    </row>
    <row r="8951" spans="1:10" ht="14.25" x14ac:dyDescent="0.2">
      <c r="A8951">
        <v>1266756</v>
      </c>
      <c r="B8951" s="2" t="s">
        <v>2616</v>
      </c>
      <c r="C8951" s="2" t="s">
        <v>18707</v>
      </c>
      <c r="D8951" s="2" t="s">
        <v>18109</v>
      </c>
      <c r="E8951" s="2" t="s">
        <v>10207</v>
      </c>
      <c r="F8951" s="2" t="s">
        <v>17789</v>
      </c>
      <c r="G8951">
        <v>92101</v>
      </c>
      <c r="H8951" s="2" t="s">
        <v>17790</v>
      </c>
      <c r="I8951" s="2" t="s">
        <v>5416</v>
      </c>
      <c r="J8951" s="1">
        <v>36371</v>
      </c>
    </row>
    <row r="8952" spans="1:10" ht="14.25" x14ac:dyDescent="0.2">
      <c r="A8952">
        <v>1266796</v>
      </c>
      <c r="B8952" s="2" t="s">
        <v>2630</v>
      </c>
      <c r="C8952" s="2" t="s">
        <v>18708</v>
      </c>
      <c r="D8952" s="2" t="s">
        <v>5437</v>
      </c>
      <c r="E8952" s="2" t="s">
        <v>10207</v>
      </c>
      <c r="F8952" s="2" t="s">
        <v>17789</v>
      </c>
      <c r="G8952">
        <v>91762</v>
      </c>
      <c r="H8952" s="2" t="s">
        <v>17790</v>
      </c>
      <c r="I8952" s="2" t="s">
        <v>5416</v>
      </c>
      <c r="J8952" s="1">
        <v>37167</v>
      </c>
    </row>
    <row r="8953" spans="1:10" ht="14.25" x14ac:dyDescent="0.2">
      <c r="A8953">
        <v>1266821</v>
      </c>
      <c r="B8953" s="2" t="s">
        <v>2630</v>
      </c>
      <c r="C8953" s="2" t="s">
        <v>18709</v>
      </c>
      <c r="D8953" s="2" t="s">
        <v>18261</v>
      </c>
      <c r="E8953" s="2" t="s">
        <v>17897</v>
      </c>
      <c r="F8953" s="2" t="s">
        <v>17898</v>
      </c>
      <c r="G8953">
        <v>8052</v>
      </c>
      <c r="H8953" s="2" t="s">
        <v>17790</v>
      </c>
      <c r="I8953" s="2" t="s">
        <v>5416</v>
      </c>
      <c r="J8953" s="1">
        <v>32152</v>
      </c>
    </row>
    <row r="8954" spans="1:10" ht="14.25" x14ac:dyDescent="0.2">
      <c r="A8954">
        <v>1266939</v>
      </c>
      <c r="B8954" s="2" t="s">
        <v>2630</v>
      </c>
      <c r="C8954" s="2" t="s">
        <v>18710</v>
      </c>
      <c r="D8954" s="2" t="s">
        <v>17823</v>
      </c>
      <c r="E8954" s="2" t="s">
        <v>12697</v>
      </c>
      <c r="F8954" s="2" t="s">
        <v>17810</v>
      </c>
      <c r="G8954">
        <v>33634</v>
      </c>
      <c r="H8954" s="2" t="s">
        <v>17790</v>
      </c>
      <c r="I8954" s="2" t="s">
        <v>5416</v>
      </c>
      <c r="J8954" s="1">
        <v>32142</v>
      </c>
    </row>
    <row r="8955" spans="1:10" ht="14.25" x14ac:dyDescent="0.2">
      <c r="A8955">
        <v>1266981</v>
      </c>
      <c r="B8955" s="2" t="s">
        <v>2616</v>
      </c>
      <c r="C8955" s="2" t="s">
        <v>18711</v>
      </c>
      <c r="D8955" s="2" t="s">
        <v>17850</v>
      </c>
      <c r="E8955" s="2" t="s">
        <v>17836</v>
      </c>
      <c r="F8955" s="2" t="s">
        <v>17837</v>
      </c>
      <c r="G8955">
        <v>78746</v>
      </c>
      <c r="H8955" s="2" t="s">
        <v>17790</v>
      </c>
      <c r="I8955" s="2" t="s">
        <v>5416</v>
      </c>
      <c r="J8955" s="1">
        <v>29772</v>
      </c>
    </row>
    <row r="8956" spans="1:10" ht="14.25" x14ac:dyDescent="0.2">
      <c r="A8956">
        <v>1266986</v>
      </c>
      <c r="B8956" s="2" t="s">
        <v>2616</v>
      </c>
      <c r="C8956" s="2" t="s">
        <v>18712</v>
      </c>
      <c r="D8956" s="2" t="s">
        <v>17994</v>
      </c>
      <c r="E8956" s="2" t="s">
        <v>18342</v>
      </c>
      <c r="F8956" s="2" t="s">
        <v>18343</v>
      </c>
      <c r="G8956">
        <v>29210</v>
      </c>
      <c r="H8956" s="2" t="s">
        <v>17790</v>
      </c>
      <c r="I8956" s="2" t="s">
        <v>5416</v>
      </c>
      <c r="J8956" s="1">
        <v>32018</v>
      </c>
    </row>
    <row r="8957" spans="1:10" ht="14.25" x14ac:dyDescent="0.2">
      <c r="A8957">
        <v>1267352</v>
      </c>
      <c r="B8957" s="2" t="s">
        <v>2630</v>
      </c>
      <c r="C8957" s="2" t="s">
        <v>18713</v>
      </c>
      <c r="D8957" s="2" t="s">
        <v>18714</v>
      </c>
      <c r="E8957" s="2" t="s">
        <v>18089</v>
      </c>
      <c r="F8957" s="2" t="s">
        <v>18090</v>
      </c>
      <c r="G8957">
        <v>25320</v>
      </c>
      <c r="H8957" s="2" t="s">
        <v>17790</v>
      </c>
      <c r="I8957" s="2" t="s">
        <v>5416</v>
      </c>
      <c r="J8957" s="1">
        <v>19285</v>
      </c>
    </row>
    <row r="8958" spans="1:10" ht="14.25" x14ac:dyDescent="0.2">
      <c r="A8958">
        <v>1267627</v>
      </c>
      <c r="B8958" s="2" t="s">
        <v>2630</v>
      </c>
      <c r="C8958" s="2" t="s">
        <v>18715</v>
      </c>
      <c r="D8958" s="2" t="s">
        <v>15439</v>
      </c>
      <c r="E8958" s="2" t="s">
        <v>17920</v>
      </c>
      <c r="F8958" s="2" t="s">
        <v>17921</v>
      </c>
      <c r="G8958">
        <v>20036</v>
      </c>
      <c r="H8958" s="2" t="s">
        <v>17790</v>
      </c>
      <c r="I8958" s="2" t="s">
        <v>5416</v>
      </c>
      <c r="J8958" s="1">
        <v>27834</v>
      </c>
    </row>
    <row r="8959" spans="1:10" ht="14.25" x14ac:dyDescent="0.2">
      <c r="A8959">
        <v>1267678</v>
      </c>
      <c r="B8959" s="2" t="s">
        <v>2616</v>
      </c>
      <c r="C8959" s="2" t="s">
        <v>18716</v>
      </c>
      <c r="D8959" s="2" t="s">
        <v>17842</v>
      </c>
      <c r="E8959" s="2" t="s">
        <v>17843</v>
      </c>
      <c r="F8959" s="2" t="s">
        <v>17844</v>
      </c>
      <c r="G8959">
        <v>30303</v>
      </c>
      <c r="H8959" s="2" t="s">
        <v>17790</v>
      </c>
      <c r="I8959" s="2" t="s">
        <v>5416</v>
      </c>
      <c r="J8959" s="1">
        <v>20028</v>
      </c>
    </row>
    <row r="8960" spans="1:10" ht="14.25" x14ac:dyDescent="0.2">
      <c r="A8960">
        <v>1267860</v>
      </c>
      <c r="B8960" s="2" t="s">
        <v>2616</v>
      </c>
      <c r="C8960" s="2" t="s">
        <v>18717</v>
      </c>
      <c r="D8960" s="2" t="s">
        <v>17860</v>
      </c>
      <c r="E8960" s="2" t="s">
        <v>17793</v>
      </c>
      <c r="F8960" s="2" t="s">
        <v>17794</v>
      </c>
      <c r="G8960">
        <v>28202</v>
      </c>
      <c r="H8960" s="2" t="s">
        <v>17790</v>
      </c>
      <c r="I8960" s="2" t="s">
        <v>5416</v>
      </c>
      <c r="J8960" s="1">
        <v>17874</v>
      </c>
    </row>
    <row r="8961" spans="1:10" ht="14.25" x14ac:dyDescent="0.2">
      <c r="A8961">
        <v>1267970</v>
      </c>
      <c r="B8961" s="2" t="s">
        <v>2630</v>
      </c>
      <c r="C8961" s="2" t="s">
        <v>18718</v>
      </c>
      <c r="D8961" s="2" t="s">
        <v>18082</v>
      </c>
      <c r="E8961" s="2" t="s">
        <v>17915</v>
      </c>
      <c r="F8961" s="2" t="s">
        <v>17916</v>
      </c>
      <c r="G8961">
        <v>40507</v>
      </c>
      <c r="H8961" s="2" t="s">
        <v>17790</v>
      </c>
      <c r="I8961" s="2" t="s">
        <v>5416</v>
      </c>
      <c r="J8961" s="1">
        <v>25293</v>
      </c>
    </row>
    <row r="8962" spans="1:10" ht="14.25" x14ac:dyDescent="0.2">
      <c r="A8962">
        <v>1267986</v>
      </c>
      <c r="B8962" s="2" t="s">
        <v>2630</v>
      </c>
      <c r="C8962" s="2" t="s">
        <v>18719</v>
      </c>
      <c r="D8962" s="2" t="s">
        <v>18720</v>
      </c>
      <c r="E8962" s="2" t="s">
        <v>17882</v>
      </c>
      <c r="F8962" s="2" t="s">
        <v>17883</v>
      </c>
      <c r="G8962">
        <v>89032</v>
      </c>
      <c r="H8962" s="2" t="s">
        <v>17790</v>
      </c>
      <c r="I8962" s="2" t="s">
        <v>5416</v>
      </c>
      <c r="J8962" s="1">
        <v>16332</v>
      </c>
    </row>
    <row r="8963" spans="1:10" ht="14.25" x14ac:dyDescent="0.2">
      <c r="A8963">
        <v>1268096</v>
      </c>
      <c r="B8963" s="2" t="s">
        <v>2630</v>
      </c>
      <c r="C8963" s="2" t="s">
        <v>18721</v>
      </c>
      <c r="D8963" s="2" t="s">
        <v>17833</v>
      </c>
      <c r="E8963" s="2" t="s">
        <v>17832</v>
      </c>
      <c r="F8963" s="2" t="s">
        <v>17833</v>
      </c>
      <c r="G8963">
        <v>10022</v>
      </c>
      <c r="H8963" s="2" t="s">
        <v>17790</v>
      </c>
      <c r="I8963" s="2" t="s">
        <v>5416</v>
      </c>
      <c r="J8963" s="1">
        <v>34984</v>
      </c>
    </row>
    <row r="8964" spans="1:10" ht="14.25" x14ac:dyDescent="0.2">
      <c r="A8964">
        <v>1268170</v>
      </c>
      <c r="B8964" s="2" t="s">
        <v>2616</v>
      </c>
      <c r="C8964" s="2" t="s">
        <v>18722</v>
      </c>
      <c r="D8964" s="2" t="s">
        <v>18723</v>
      </c>
      <c r="E8964" s="2" t="s">
        <v>17797</v>
      </c>
      <c r="F8964" s="2" t="s">
        <v>17798</v>
      </c>
      <c r="G8964">
        <v>21701</v>
      </c>
      <c r="H8964" s="2" t="s">
        <v>17790</v>
      </c>
      <c r="I8964" s="2" t="s">
        <v>5416</v>
      </c>
      <c r="J8964" s="1">
        <v>28457</v>
      </c>
    </row>
    <row r="8965" spans="1:10" ht="14.25" x14ac:dyDescent="0.2">
      <c r="A8965">
        <v>1268392</v>
      </c>
      <c r="B8965" s="2" t="s">
        <v>2616</v>
      </c>
      <c r="C8965" s="2" t="s">
        <v>18724</v>
      </c>
      <c r="D8965" s="2" t="s">
        <v>18725</v>
      </c>
      <c r="E8965" s="2" t="s">
        <v>17843</v>
      </c>
      <c r="F8965" s="2" t="s">
        <v>17844</v>
      </c>
      <c r="G8965">
        <v>30286</v>
      </c>
      <c r="H8965" s="2" t="s">
        <v>17790</v>
      </c>
      <c r="I8965" s="2" t="s">
        <v>5416</v>
      </c>
      <c r="J8965" s="1">
        <v>24807</v>
      </c>
    </row>
    <row r="8966" spans="1:10" ht="14.25" x14ac:dyDescent="0.2">
      <c r="A8966">
        <v>1268661</v>
      </c>
      <c r="B8966" s="2" t="s">
        <v>2630</v>
      </c>
      <c r="C8966" s="2" t="s">
        <v>18726</v>
      </c>
      <c r="D8966" s="2" t="s">
        <v>3118</v>
      </c>
      <c r="E8966" s="2" t="s">
        <v>11362</v>
      </c>
      <c r="F8966" s="2" t="s">
        <v>17987</v>
      </c>
      <c r="G8966">
        <v>55427</v>
      </c>
      <c r="H8966" s="2" t="s">
        <v>17790</v>
      </c>
      <c r="I8966" s="2" t="s">
        <v>5416</v>
      </c>
      <c r="J8966" s="1">
        <v>20872</v>
      </c>
    </row>
    <row r="8967" spans="1:10" ht="14.25" x14ac:dyDescent="0.2">
      <c r="A8967">
        <v>1268744</v>
      </c>
      <c r="B8967" s="2" t="s">
        <v>2616</v>
      </c>
      <c r="C8967" s="2" t="s">
        <v>18727</v>
      </c>
      <c r="D8967" s="2" t="s">
        <v>17788</v>
      </c>
      <c r="E8967" s="2" t="s">
        <v>10207</v>
      </c>
      <c r="F8967" s="2" t="s">
        <v>17789</v>
      </c>
      <c r="G8967">
        <v>90071</v>
      </c>
      <c r="H8967" s="2" t="s">
        <v>17790</v>
      </c>
      <c r="I8967" s="2" t="s">
        <v>5416</v>
      </c>
      <c r="J8967" s="1">
        <v>27231</v>
      </c>
    </row>
    <row r="8968" spans="1:10" ht="14.25" x14ac:dyDescent="0.2">
      <c r="A8968">
        <v>1268964</v>
      </c>
      <c r="B8968" s="2" t="s">
        <v>2630</v>
      </c>
      <c r="C8968" s="2" t="s">
        <v>18728</v>
      </c>
      <c r="D8968" s="2" t="s">
        <v>18564</v>
      </c>
      <c r="E8968" s="2" t="s">
        <v>12697</v>
      </c>
      <c r="F8968" s="2" t="s">
        <v>17810</v>
      </c>
      <c r="G8968">
        <v>32641</v>
      </c>
      <c r="H8968" s="2" t="s">
        <v>17790</v>
      </c>
      <c r="I8968" s="2" t="s">
        <v>5416</v>
      </c>
      <c r="J8968" s="1">
        <v>25390</v>
      </c>
    </row>
    <row r="8969" spans="1:10" ht="14.25" x14ac:dyDescent="0.2">
      <c r="A8969">
        <v>1269051</v>
      </c>
      <c r="B8969" s="2" t="s">
        <v>2630</v>
      </c>
      <c r="C8969" s="2" t="s">
        <v>18729</v>
      </c>
      <c r="D8969" s="2" t="s">
        <v>18730</v>
      </c>
      <c r="E8969" s="2" t="s">
        <v>10207</v>
      </c>
      <c r="F8969" s="2" t="s">
        <v>17789</v>
      </c>
      <c r="G8969">
        <v>93602</v>
      </c>
      <c r="H8969" s="2" t="s">
        <v>17790</v>
      </c>
      <c r="I8969" s="2" t="s">
        <v>5416</v>
      </c>
      <c r="J8969" s="1">
        <v>35023</v>
      </c>
    </row>
    <row r="8970" spans="1:10" ht="14.25" x14ac:dyDescent="0.2">
      <c r="A8970">
        <v>1269109</v>
      </c>
      <c r="B8970" s="2" t="s">
        <v>2616</v>
      </c>
      <c r="C8970" s="2" t="s">
        <v>18731</v>
      </c>
      <c r="D8970" s="2" t="s">
        <v>17973</v>
      </c>
      <c r="E8970" s="2" t="s">
        <v>10231</v>
      </c>
      <c r="F8970" s="2" t="s">
        <v>17886</v>
      </c>
      <c r="G8970">
        <v>19154</v>
      </c>
      <c r="H8970" s="2" t="s">
        <v>17790</v>
      </c>
      <c r="I8970" s="2" t="s">
        <v>5416</v>
      </c>
      <c r="J8970" s="1">
        <v>33291</v>
      </c>
    </row>
    <row r="8971" spans="1:10" ht="14.25" x14ac:dyDescent="0.2">
      <c r="A8971">
        <v>1269245</v>
      </c>
      <c r="B8971" s="2" t="s">
        <v>2616</v>
      </c>
      <c r="C8971" s="2" t="s">
        <v>18732</v>
      </c>
      <c r="D8971" s="2" t="s">
        <v>18733</v>
      </c>
      <c r="E8971" s="2" t="s">
        <v>10207</v>
      </c>
      <c r="F8971" s="2" t="s">
        <v>17789</v>
      </c>
      <c r="G8971">
        <v>94041</v>
      </c>
      <c r="H8971" s="2" t="s">
        <v>17790</v>
      </c>
      <c r="I8971" s="2" t="s">
        <v>5416</v>
      </c>
      <c r="J8971" s="1">
        <v>36699</v>
      </c>
    </row>
    <row r="8972" spans="1:10" ht="14.25" x14ac:dyDescent="0.2">
      <c r="A8972">
        <v>1269390</v>
      </c>
      <c r="B8972" s="2" t="s">
        <v>2616</v>
      </c>
      <c r="C8972" s="2" t="s">
        <v>18734</v>
      </c>
      <c r="D8972" s="2" t="s">
        <v>18735</v>
      </c>
      <c r="E8972" s="2" t="s">
        <v>10602</v>
      </c>
      <c r="F8972" s="2" t="s">
        <v>17805</v>
      </c>
      <c r="G8972">
        <v>80903</v>
      </c>
      <c r="H8972" s="2" t="s">
        <v>17790</v>
      </c>
      <c r="I8972" s="2" t="s">
        <v>5416</v>
      </c>
      <c r="J8972" s="1">
        <v>33378</v>
      </c>
    </row>
    <row r="8973" spans="1:10" ht="14.25" x14ac:dyDescent="0.2">
      <c r="A8973">
        <v>1269780</v>
      </c>
      <c r="B8973" s="2" t="s">
        <v>2630</v>
      </c>
      <c r="C8973" s="2" t="s">
        <v>18736</v>
      </c>
      <c r="D8973" s="2" t="s">
        <v>18737</v>
      </c>
      <c r="E8973" s="2" t="s">
        <v>10191</v>
      </c>
      <c r="F8973" s="2" t="s">
        <v>17829</v>
      </c>
      <c r="G8973">
        <v>62522</v>
      </c>
      <c r="H8973" s="2" t="s">
        <v>17790</v>
      </c>
      <c r="I8973" s="2" t="s">
        <v>5416</v>
      </c>
      <c r="J8973" s="1">
        <v>28857</v>
      </c>
    </row>
    <row r="8974" spans="1:10" ht="14.25" x14ac:dyDescent="0.2">
      <c r="A8974">
        <v>1269972</v>
      </c>
      <c r="B8974" s="2" t="s">
        <v>2616</v>
      </c>
      <c r="C8974" s="2" t="s">
        <v>18738</v>
      </c>
      <c r="D8974" s="2" t="s">
        <v>17965</v>
      </c>
      <c r="E8974" s="2" t="s">
        <v>11911</v>
      </c>
      <c r="F8974" s="2" t="s">
        <v>17939</v>
      </c>
      <c r="G8974">
        <v>72562</v>
      </c>
      <c r="H8974" s="2" t="s">
        <v>17790</v>
      </c>
      <c r="I8974" s="2" t="s">
        <v>5416</v>
      </c>
      <c r="J8974" s="1">
        <v>35309</v>
      </c>
    </row>
    <row r="8975" spans="1:10" ht="14.25" x14ac:dyDescent="0.2">
      <c r="A8975">
        <v>1270042</v>
      </c>
      <c r="B8975" s="2" t="s">
        <v>2616</v>
      </c>
      <c r="C8975" s="2" t="s">
        <v>18739</v>
      </c>
      <c r="D8975" s="2" t="s">
        <v>18740</v>
      </c>
      <c r="E8975" s="2" t="s">
        <v>10231</v>
      </c>
      <c r="F8975" s="2" t="s">
        <v>17886</v>
      </c>
      <c r="G8975">
        <v>18974</v>
      </c>
      <c r="H8975" s="2" t="s">
        <v>17790</v>
      </c>
      <c r="I8975" s="2" t="s">
        <v>5416</v>
      </c>
      <c r="J8975" s="1">
        <v>19990</v>
      </c>
    </row>
    <row r="8976" spans="1:10" ht="14.25" x14ac:dyDescent="0.2">
      <c r="A8976">
        <v>1270130</v>
      </c>
      <c r="B8976" s="2" t="s">
        <v>2616</v>
      </c>
      <c r="C8976" s="2" t="s">
        <v>18741</v>
      </c>
      <c r="D8976" s="2" t="s">
        <v>18742</v>
      </c>
      <c r="E8976" s="2" t="s">
        <v>17793</v>
      </c>
      <c r="F8976" s="2" t="s">
        <v>17794</v>
      </c>
      <c r="G8976">
        <v>28621</v>
      </c>
      <c r="H8976" s="2" t="s">
        <v>17790</v>
      </c>
      <c r="I8976" s="2" t="s">
        <v>5416</v>
      </c>
      <c r="J8976" s="1">
        <v>26902</v>
      </c>
    </row>
    <row r="8977" spans="1:10" ht="14.25" x14ac:dyDescent="0.2">
      <c r="A8977">
        <v>1270231</v>
      </c>
      <c r="B8977" s="2" t="s">
        <v>2630</v>
      </c>
      <c r="C8977" s="2" t="s">
        <v>18743</v>
      </c>
      <c r="D8977" s="2" t="s">
        <v>18744</v>
      </c>
      <c r="E8977" s="2" t="s">
        <v>12697</v>
      </c>
      <c r="F8977" s="2" t="s">
        <v>17810</v>
      </c>
      <c r="G8977">
        <v>32901</v>
      </c>
      <c r="H8977" s="2" t="s">
        <v>17790</v>
      </c>
      <c r="I8977" s="2" t="s">
        <v>5416</v>
      </c>
      <c r="J8977" s="1">
        <v>32347</v>
      </c>
    </row>
    <row r="8978" spans="1:10" ht="14.25" x14ac:dyDescent="0.2">
      <c r="A8978">
        <v>1270426</v>
      </c>
      <c r="B8978" s="2" t="s">
        <v>2630</v>
      </c>
      <c r="C8978" s="2" t="s">
        <v>18745</v>
      </c>
      <c r="D8978" s="2" t="s">
        <v>5604</v>
      </c>
      <c r="E8978" s="2" t="s">
        <v>17836</v>
      </c>
      <c r="F8978" s="2" t="s">
        <v>17837</v>
      </c>
      <c r="G8978">
        <v>77032</v>
      </c>
      <c r="H8978" s="2" t="s">
        <v>17790</v>
      </c>
      <c r="I8978" s="2" t="s">
        <v>5416</v>
      </c>
      <c r="J8978" s="1">
        <v>30420</v>
      </c>
    </row>
    <row r="8979" spans="1:10" ht="14.25" x14ac:dyDescent="0.2">
      <c r="A8979">
        <v>1270478</v>
      </c>
      <c r="B8979" s="2" t="s">
        <v>2630</v>
      </c>
      <c r="C8979" s="2" t="s">
        <v>18746</v>
      </c>
      <c r="D8979" s="2" t="s">
        <v>18747</v>
      </c>
      <c r="E8979" s="2" t="s">
        <v>18117</v>
      </c>
      <c r="F8979" s="2" t="s">
        <v>18118</v>
      </c>
      <c r="G8979">
        <v>68114</v>
      </c>
      <c r="H8979" s="2" t="s">
        <v>17790</v>
      </c>
      <c r="I8979" s="2" t="s">
        <v>5416</v>
      </c>
      <c r="J8979" s="1">
        <v>22737</v>
      </c>
    </row>
    <row r="8980" spans="1:10" ht="14.25" x14ac:dyDescent="0.2">
      <c r="A8980">
        <v>1270510</v>
      </c>
      <c r="B8980" s="2" t="s">
        <v>2630</v>
      </c>
      <c r="C8980" s="2" t="s">
        <v>18748</v>
      </c>
      <c r="D8980" s="2" t="s">
        <v>18749</v>
      </c>
      <c r="E8980" s="2" t="s">
        <v>17843</v>
      </c>
      <c r="F8980" s="2" t="s">
        <v>17844</v>
      </c>
      <c r="G8980">
        <v>37403</v>
      </c>
      <c r="H8980" s="2" t="s">
        <v>17790</v>
      </c>
      <c r="I8980" s="2" t="s">
        <v>5416</v>
      </c>
      <c r="J8980" s="1">
        <v>19202</v>
      </c>
    </row>
    <row r="8981" spans="1:10" ht="14.25" x14ac:dyDescent="0.2">
      <c r="A8981">
        <v>1270520</v>
      </c>
      <c r="B8981" s="2" t="s">
        <v>2630</v>
      </c>
      <c r="C8981" s="2" t="s">
        <v>18750</v>
      </c>
      <c r="D8981" s="2" t="s">
        <v>18507</v>
      </c>
      <c r="E8981" s="2" t="s">
        <v>11362</v>
      </c>
      <c r="F8981" s="2" t="s">
        <v>17987</v>
      </c>
      <c r="G8981">
        <v>55406</v>
      </c>
      <c r="H8981" s="2" t="s">
        <v>17790</v>
      </c>
      <c r="I8981" s="2" t="s">
        <v>5416</v>
      </c>
      <c r="J8981" s="1">
        <v>27077</v>
      </c>
    </row>
    <row r="8982" spans="1:10" ht="14.25" x14ac:dyDescent="0.2">
      <c r="A8982">
        <v>1270627</v>
      </c>
      <c r="B8982" s="2" t="s">
        <v>2616</v>
      </c>
      <c r="C8982" s="2" t="s">
        <v>18751</v>
      </c>
      <c r="D8982" s="2" t="s">
        <v>18360</v>
      </c>
      <c r="E8982" s="2" t="s">
        <v>17793</v>
      </c>
      <c r="F8982" s="2" t="s">
        <v>17794</v>
      </c>
      <c r="G8982">
        <v>28412</v>
      </c>
      <c r="H8982" s="2" t="s">
        <v>17790</v>
      </c>
      <c r="I8982" s="2" t="s">
        <v>5416</v>
      </c>
      <c r="J8982" s="1">
        <v>31058</v>
      </c>
    </row>
    <row r="8983" spans="1:10" ht="14.25" x14ac:dyDescent="0.2">
      <c r="A8983">
        <v>1270898</v>
      </c>
      <c r="B8983" s="2" t="s">
        <v>2616</v>
      </c>
      <c r="C8983" s="2" t="s">
        <v>18752</v>
      </c>
      <c r="D8983" s="2" t="s">
        <v>17956</v>
      </c>
      <c r="E8983" s="2" t="s">
        <v>17836</v>
      </c>
      <c r="F8983" s="2" t="s">
        <v>17837</v>
      </c>
      <c r="G8983">
        <v>75287</v>
      </c>
      <c r="H8983" s="2" t="s">
        <v>17790</v>
      </c>
      <c r="I8983" s="2" t="s">
        <v>5416</v>
      </c>
      <c r="J8983" s="1">
        <v>21799</v>
      </c>
    </row>
    <row r="8984" spans="1:10" ht="14.25" x14ac:dyDescent="0.2">
      <c r="A8984">
        <v>1270948</v>
      </c>
      <c r="B8984" s="2" t="s">
        <v>2630</v>
      </c>
      <c r="C8984" s="2" t="s">
        <v>18753</v>
      </c>
      <c r="D8984" s="2" t="s">
        <v>17812</v>
      </c>
      <c r="E8984" s="2" t="s">
        <v>11248</v>
      </c>
      <c r="F8984" s="2" t="s">
        <v>17813</v>
      </c>
      <c r="G8984">
        <v>48075</v>
      </c>
      <c r="H8984" s="2" t="s">
        <v>17790</v>
      </c>
      <c r="I8984" s="2" t="s">
        <v>5416</v>
      </c>
      <c r="J8984" s="1">
        <v>18878</v>
      </c>
    </row>
    <row r="8985" spans="1:10" ht="14.25" x14ac:dyDescent="0.2">
      <c r="A8985">
        <v>1271222</v>
      </c>
      <c r="B8985" s="2" t="s">
        <v>2630</v>
      </c>
      <c r="C8985" s="2" t="s">
        <v>18754</v>
      </c>
      <c r="D8985" s="2" t="s">
        <v>17956</v>
      </c>
      <c r="E8985" s="2" t="s">
        <v>17836</v>
      </c>
      <c r="F8985" s="2" t="s">
        <v>17837</v>
      </c>
      <c r="G8985">
        <v>75207</v>
      </c>
      <c r="H8985" s="2" t="s">
        <v>17790</v>
      </c>
      <c r="I8985" s="2" t="s">
        <v>5416</v>
      </c>
      <c r="J8985" s="1">
        <v>15840</v>
      </c>
    </row>
    <row r="8986" spans="1:10" ht="14.25" x14ac:dyDescent="0.2">
      <c r="A8986">
        <v>1271239</v>
      </c>
      <c r="B8986" s="2" t="s">
        <v>2616</v>
      </c>
      <c r="C8986" s="2" t="s">
        <v>18755</v>
      </c>
      <c r="D8986" s="2" t="s">
        <v>18756</v>
      </c>
      <c r="E8986" s="2" t="s">
        <v>17836</v>
      </c>
      <c r="F8986" s="2" t="s">
        <v>17837</v>
      </c>
      <c r="G8986">
        <v>79401</v>
      </c>
      <c r="H8986" s="2" t="s">
        <v>17790</v>
      </c>
      <c r="I8986" s="2" t="s">
        <v>5416</v>
      </c>
      <c r="J8986" s="1">
        <v>35685</v>
      </c>
    </row>
    <row r="8987" spans="1:10" ht="14.25" x14ac:dyDescent="0.2">
      <c r="A8987">
        <v>1271549</v>
      </c>
      <c r="B8987" s="2" t="s">
        <v>2616</v>
      </c>
      <c r="C8987" s="2" t="s">
        <v>18757</v>
      </c>
      <c r="D8987" s="2" t="s">
        <v>18758</v>
      </c>
      <c r="E8987" s="2" t="s">
        <v>17907</v>
      </c>
      <c r="F8987" s="2" t="s">
        <v>17908</v>
      </c>
      <c r="G8987">
        <v>45771</v>
      </c>
      <c r="H8987" s="2" t="s">
        <v>17790</v>
      </c>
      <c r="I8987" s="2" t="s">
        <v>5416</v>
      </c>
      <c r="J8987" s="1">
        <v>23042</v>
      </c>
    </row>
    <row r="8988" spans="1:10" ht="14.25" x14ac:dyDescent="0.2">
      <c r="A8988">
        <v>1271830</v>
      </c>
      <c r="B8988" s="2" t="s">
        <v>2616</v>
      </c>
      <c r="C8988" s="2" t="s">
        <v>18759</v>
      </c>
      <c r="D8988" s="2" t="s">
        <v>18760</v>
      </c>
      <c r="E8988" s="2" t="s">
        <v>17832</v>
      </c>
      <c r="F8988" s="2" t="s">
        <v>17833</v>
      </c>
      <c r="G8988">
        <v>12571</v>
      </c>
      <c r="H8988" s="2" t="s">
        <v>17790</v>
      </c>
      <c r="I8988" s="2" t="s">
        <v>5416</v>
      </c>
      <c r="J8988" s="1">
        <v>36370</v>
      </c>
    </row>
    <row r="8989" spans="1:10" ht="14.25" x14ac:dyDescent="0.2">
      <c r="A8989">
        <v>1271947</v>
      </c>
      <c r="B8989" s="2" t="s">
        <v>2630</v>
      </c>
      <c r="C8989" s="2" t="s">
        <v>18761</v>
      </c>
      <c r="D8989" s="2" t="s">
        <v>18762</v>
      </c>
      <c r="E8989" s="2" t="s">
        <v>10207</v>
      </c>
      <c r="F8989" s="2" t="s">
        <v>17789</v>
      </c>
      <c r="G8989">
        <v>93550</v>
      </c>
      <c r="H8989" s="2" t="s">
        <v>17790</v>
      </c>
      <c r="I8989" s="2" t="s">
        <v>5416</v>
      </c>
      <c r="J8989" s="1">
        <v>16457</v>
      </c>
    </row>
    <row r="8990" spans="1:10" ht="14.25" x14ac:dyDescent="0.2">
      <c r="A8990">
        <v>1271984</v>
      </c>
      <c r="B8990" s="2" t="s">
        <v>2616</v>
      </c>
      <c r="C8990" s="2" t="s">
        <v>18763</v>
      </c>
      <c r="D8990" s="2" t="s">
        <v>5604</v>
      </c>
      <c r="E8990" s="2" t="s">
        <v>17836</v>
      </c>
      <c r="F8990" s="2" t="s">
        <v>17837</v>
      </c>
      <c r="G8990">
        <v>77075</v>
      </c>
      <c r="H8990" s="2" t="s">
        <v>17790</v>
      </c>
      <c r="I8990" s="2" t="s">
        <v>5416</v>
      </c>
      <c r="J8990" s="1">
        <v>13481</v>
      </c>
    </row>
    <row r="8991" spans="1:10" ht="14.25" x14ac:dyDescent="0.2">
      <c r="A8991">
        <v>1272086</v>
      </c>
      <c r="B8991" s="2" t="s">
        <v>2630</v>
      </c>
      <c r="C8991" s="2" t="s">
        <v>18764</v>
      </c>
      <c r="D8991" s="2" t="s">
        <v>17973</v>
      </c>
      <c r="E8991" s="2" t="s">
        <v>10231</v>
      </c>
      <c r="F8991" s="2" t="s">
        <v>17886</v>
      </c>
      <c r="G8991">
        <v>19103</v>
      </c>
      <c r="H8991" s="2" t="s">
        <v>17790</v>
      </c>
      <c r="I8991" s="2" t="s">
        <v>5416</v>
      </c>
      <c r="J8991" s="1">
        <v>32772</v>
      </c>
    </row>
    <row r="8992" spans="1:10" ht="14.25" x14ac:dyDescent="0.2">
      <c r="A8992">
        <v>1272285</v>
      </c>
      <c r="B8992" s="2" t="s">
        <v>2616</v>
      </c>
      <c r="C8992" s="2" t="s">
        <v>18765</v>
      </c>
      <c r="D8992" s="2" t="s">
        <v>18766</v>
      </c>
      <c r="E8992" s="2" t="s">
        <v>17797</v>
      </c>
      <c r="F8992" s="2" t="s">
        <v>17798</v>
      </c>
      <c r="G8992">
        <v>21042</v>
      </c>
      <c r="H8992" s="2" t="s">
        <v>17790</v>
      </c>
      <c r="I8992" s="2" t="s">
        <v>5416</v>
      </c>
      <c r="J8992" s="1">
        <v>23799</v>
      </c>
    </row>
    <row r="8993" spans="1:10" ht="14.25" x14ac:dyDescent="0.2">
      <c r="A8993">
        <v>1272438</v>
      </c>
      <c r="B8993" s="2" t="s">
        <v>2616</v>
      </c>
      <c r="C8993" s="2" t="s">
        <v>18767</v>
      </c>
      <c r="D8993" s="2" t="s">
        <v>17812</v>
      </c>
      <c r="E8993" s="2" t="s">
        <v>11248</v>
      </c>
      <c r="F8993" s="2" t="s">
        <v>17813</v>
      </c>
      <c r="G8993">
        <v>48075</v>
      </c>
      <c r="H8993" s="2" t="s">
        <v>17790</v>
      </c>
      <c r="I8993" s="2" t="s">
        <v>5416</v>
      </c>
      <c r="J8993" s="1">
        <v>30997</v>
      </c>
    </row>
    <row r="8994" spans="1:10" ht="14.25" x14ac:dyDescent="0.2">
      <c r="A8994">
        <v>1272497</v>
      </c>
      <c r="B8994" s="2" t="s">
        <v>2616</v>
      </c>
      <c r="C8994" s="2" t="s">
        <v>18768</v>
      </c>
      <c r="D8994" s="2" t="s">
        <v>18769</v>
      </c>
      <c r="E8994" s="2" t="s">
        <v>17843</v>
      </c>
      <c r="F8994" s="2" t="s">
        <v>17844</v>
      </c>
      <c r="G8994">
        <v>30217</v>
      </c>
      <c r="H8994" s="2" t="s">
        <v>17790</v>
      </c>
      <c r="I8994" s="2" t="s">
        <v>5416</v>
      </c>
      <c r="J8994" s="1">
        <v>18936</v>
      </c>
    </row>
    <row r="8995" spans="1:10" ht="14.25" x14ac:dyDescent="0.2">
      <c r="A8995">
        <v>1273372</v>
      </c>
      <c r="B8995" s="2" t="s">
        <v>2616</v>
      </c>
      <c r="C8995" s="2" t="s">
        <v>18770</v>
      </c>
      <c r="D8995" s="2" t="s">
        <v>17881</v>
      </c>
      <c r="E8995" s="2" t="s">
        <v>17882</v>
      </c>
      <c r="F8995" s="2" t="s">
        <v>17883</v>
      </c>
      <c r="G8995">
        <v>89501</v>
      </c>
      <c r="H8995" s="2" t="s">
        <v>17790</v>
      </c>
      <c r="I8995" s="2" t="s">
        <v>5416</v>
      </c>
      <c r="J8995" s="1">
        <v>25235</v>
      </c>
    </row>
    <row r="8996" spans="1:10" ht="14.25" x14ac:dyDescent="0.2">
      <c r="A8996">
        <v>1273533</v>
      </c>
      <c r="B8996" s="2" t="s">
        <v>2630</v>
      </c>
      <c r="C8996" s="2" t="s">
        <v>7103</v>
      </c>
      <c r="D8996" s="2" t="s">
        <v>18771</v>
      </c>
      <c r="E8996" s="2" t="s">
        <v>17832</v>
      </c>
      <c r="F8996" s="2" t="s">
        <v>17833</v>
      </c>
      <c r="G8996">
        <v>10591</v>
      </c>
      <c r="H8996" s="2" t="s">
        <v>17790</v>
      </c>
      <c r="I8996" s="2" t="s">
        <v>5416</v>
      </c>
      <c r="J8996" s="1">
        <v>29509</v>
      </c>
    </row>
    <row r="8997" spans="1:10" ht="14.25" x14ac:dyDescent="0.2">
      <c r="A8997">
        <v>1273672</v>
      </c>
      <c r="B8997" s="2" t="s">
        <v>2630</v>
      </c>
      <c r="C8997" s="2" t="s">
        <v>18772</v>
      </c>
      <c r="D8997" s="2" t="s">
        <v>17839</v>
      </c>
      <c r="E8997" s="2" t="s">
        <v>18773</v>
      </c>
      <c r="F8997" s="2" t="s">
        <v>6717</v>
      </c>
      <c r="G8997">
        <v>83001</v>
      </c>
      <c r="H8997" s="2" t="s">
        <v>17790</v>
      </c>
      <c r="I8997" s="2" t="s">
        <v>5416</v>
      </c>
      <c r="J8997" s="1">
        <v>36307</v>
      </c>
    </row>
    <row r="8998" spans="1:10" ht="14.25" x14ac:dyDescent="0.2">
      <c r="A8998">
        <v>1273696</v>
      </c>
      <c r="B8998" s="2" t="s">
        <v>2616</v>
      </c>
      <c r="C8998" s="2" t="s">
        <v>18774</v>
      </c>
      <c r="D8998" s="2" t="s">
        <v>17828</v>
      </c>
      <c r="E8998" s="2" t="s">
        <v>10191</v>
      </c>
      <c r="F8998" s="2" t="s">
        <v>17829</v>
      </c>
      <c r="G8998">
        <v>60606</v>
      </c>
      <c r="H8998" s="2" t="s">
        <v>17790</v>
      </c>
      <c r="I8998" s="2" t="s">
        <v>5416</v>
      </c>
      <c r="J8998" s="1">
        <v>15650</v>
      </c>
    </row>
    <row r="8999" spans="1:10" ht="14.25" x14ac:dyDescent="0.2">
      <c r="A8999">
        <v>1273698</v>
      </c>
      <c r="B8999" s="2" t="s">
        <v>2616</v>
      </c>
      <c r="C8999" s="2" t="s">
        <v>18775</v>
      </c>
      <c r="D8999" s="2" t="s">
        <v>18776</v>
      </c>
      <c r="E8999" s="2" t="s">
        <v>11483</v>
      </c>
      <c r="F8999" s="2" t="s">
        <v>17963</v>
      </c>
      <c r="G8999">
        <v>4005</v>
      </c>
      <c r="H8999" s="2" t="s">
        <v>17790</v>
      </c>
      <c r="I8999" s="2" t="s">
        <v>5416</v>
      </c>
      <c r="J8999" s="1">
        <v>18643</v>
      </c>
    </row>
    <row r="9000" spans="1:10" ht="14.25" x14ac:dyDescent="0.2">
      <c r="A9000">
        <v>1273745</v>
      </c>
      <c r="B9000" s="2" t="s">
        <v>2630</v>
      </c>
      <c r="C9000" s="2" t="s">
        <v>18777</v>
      </c>
      <c r="D9000" s="2" t="s">
        <v>18778</v>
      </c>
      <c r="E9000" s="2" t="s">
        <v>10231</v>
      </c>
      <c r="F9000" s="2" t="s">
        <v>17886</v>
      </c>
      <c r="G9000">
        <v>15317</v>
      </c>
      <c r="H9000" s="2" t="s">
        <v>17790</v>
      </c>
      <c r="I9000" s="2" t="s">
        <v>5416</v>
      </c>
      <c r="J9000" s="1">
        <v>16347</v>
      </c>
    </row>
    <row r="9001" spans="1:10" ht="14.25" x14ac:dyDescent="0.2">
      <c r="A9001">
        <v>1273763</v>
      </c>
      <c r="B9001" s="2" t="s">
        <v>2616</v>
      </c>
      <c r="C9001" s="2" t="s">
        <v>18779</v>
      </c>
      <c r="D9001" s="2" t="s">
        <v>15522</v>
      </c>
      <c r="E9001" s="2" t="s">
        <v>17888</v>
      </c>
      <c r="F9001" s="2" t="s">
        <v>17889</v>
      </c>
      <c r="G9001">
        <v>1105</v>
      </c>
      <c r="H9001" s="2" t="s">
        <v>17790</v>
      </c>
      <c r="I9001" s="2" t="s">
        <v>5416</v>
      </c>
      <c r="J9001" s="1">
        <v>31110</v>
      </c>
    </row>
    <row r="9002" spans="1:10" ht="14.25" x14ac:dyDescent="0.2">
      <c r="A9002">
        <v>1273792</v>
      </c>
      <c r="B9002" s="2" t="s">
        <v>2630</v>
      </c>
      <c r="C9002" s="2" t="s">
        <v>18780</v>
      </c>
      <c r="D9002" s="2" t="s">
        <v>17872</v>
      </c>
      <c r="E9002" s="2" t="s">
        <v>17873</v>
      </c>
      <c r="F9002" s="2" t="s">
        <v>17874</v>
      </c>
      <c r="G9002">
        <v>67203</v>
      </c>
      <c r="H9002" s="2" t="s">
        <v>17790</v>
      </c>
      <c r="I9002" s="2" t="s">
        <v>5416</v>
      </c>
      <c r="J9002" s="1">
        <v>21111</v>
      </c>
    </row>
    <row r="9003" spans="1:10" ht="14.25" x14ac:dyDescent="0.2">
      <c r="A9003">
        <v>1273837</v>
      </c>
      <c r="B9003" s="2" t="s">
        <v>2630</v>
      </c>
      <c r="C9003" s="2" t="s">
        <v>18781</v>
      </c>
      <c r="D9003" s="2" t="s">
        <v>18782</v>
      </c>
      <c r="E9003" s="2" t="s">
        <v>11578</v>
      </c>
      <c r="F9003" s="2" t="s">
        <v>17826</v>
      </c>
      <c r="G9003">
        <v>65438</v>
      </c>
      <c r="H9003" s="2" t="s">
        <v>17790</v>
      </c>
      <c r="I9003" s="2" t="s">
        <v>5416</v>
      </c>
      <c r="J9003" s="1">
        <v>20085</v>
      </c>
    </row>
    <row r="9004" spans="1:10" ht="14.25" x14ac:dyDescent="0.2">
      <c r="A9004">
        <v>1274287</v>
      </c>
      <c r="B9004" s="2" t="s">
        <v>2616</v>
      </c>
      <c r="C9004" s="2" t="s">
        <v>18783</v>
      </c>
      <c r="D9004" s="2" t="s">
        <v>2938</v>
      </c>
      <c r="E9004" s="2" t="s">
        <v>17907</v>
      </c>
      <c r="F9004" s="2" t="s">
        <v>17908</v>
      </c>
      <c r="G9004">
        <v>44115</v>
      </c>
      <c r="H9004" s="2" t="s">
        <v>17790</v>
      </c>
      <c r="I9004" s="2" t="s">
        <v>5416</v>
      </c>
      <c r="J9004" s="1">
        <v>26329</v>
      </c>
    </row>
    <row r="9005" spans="1:10" ht="14.25" x14ac:dyDescent="0.2">
      <c r="A9005">
        <v>1274462</v>
      </c>
      <c r="B9005" s="2" t="s">
        <v>2630</v>
      </c>
      <c r="C9005" s="2" t="s">
        <v>18784</v>
      </c>
      <c r="D9005" s="2" t="s">
        <v>18015</v>
      </c>
      <c r="E9005" s="2" t="s">
        <v>10207</v>
      </c>
      <c r="F9005" s="2" t="s">
        <v>17789</v>
      </c>
      <c r="G9005">
        <v>94115</v>
      </c>
      <c r="H9005" s="2" t="s">
        <v>17790</v>
      </c>
      <c r="I9005" s="2" t="s">
        <v>5416</v>
      </c>
      <c r="J9005" s="1">
        <v>13509</v>
      </c>
    </row>
    <row r="9006" spans="1:10" ht="14.25" x14ac:dyDescent="0.2">
      <c r="A9006">
        <v>1274532</v>
      </c>
      <c r="B9006" s="2" t="s">
        <v>2630</v>
      </c>
      <c r="C9006" s="2" t="s">
        <v>18785</v>
      </c>
      <c r="D9006" s="2" t="s">
        <v>18786</v>
      </c>
      <c r="E9006" s="2" t="s">
        <v>18342</v>
      </c>
      <c r="F9006" s="2" t="s">
        <v>18343</v>
      </c>
      <c r="G9006">
        <v>29488</v>
      </c>
      <c r="H9006" s="2" t="s">
        <v>17790</v>
      </c>
      <c r="I9006" s="2" t="s">
        <v>5416</v>
      </c>
      <c r="J9006" s="1">
        <v>23997</v>
      </c>
    </row>
    <row r="9007" spans="1:10" ht="14.25" x14ac:dyDescent="0.2">
      <c r="A9007">
        <v>1274790</v>
      </c>
      <c r="B9007" s="2" t="s">
        <v>2630</v>
      </c>
      <c r="C9007" s="2" t="s">
        <v>18787</v>
      </c>
      <c r="D9007" s="2" t="s">
        <v>13390</v>
      </c>
      <c r="E9007" s="2" t="s">
        <v>17836</v>
      </c>
      <c r="F9007" s="2" t="s">
        <v>17837</v>
      </c>
      <c r="G9007">
        <v>78550</v>
      </c>
      <c r="H9007" s="2" t="s">
        <v>17790</v>
      </c>
      <c r="I9007" s="2" t="s">
        <v>5416</v>
      </c>
      <c r="J9007" s="1">
        <v>33777</v>
      </c>
    </row>
    <row r="9008" spans="1:10" ht="14.25" x14ac:dyDescent="0.2">
      <c r="A9008">
        <v>1274793</v>
      </c>
      <c r="B9008" s="2" t="s">
        <v>2630</v>
      </c>
      <c r="C9008" s="2" t="s">
        <v>18788</v>
      </c>
      <c r="D9008" s="2" t="s">
        <v>18789</v>
      </c>
      <c r="E9008" s="2" t="s">
        <v>18117</v>
      </c>
      <c r="F9008" s="2" t="s">
        <v>18118</v>
      </c>
      <c r="G9008">
        <v>69347</v>
      </c>
      <c r="H9008" s="2" t="s">
        <v>17790</v>
      </c>
      <c r="I9008" s="2" t="s">
        <v>5416</v>
      </c>
      <c r="J9008" s="1">
        <v>36435</v>
      </c>
    </row>
    <row r="9009" spans="1:10" ht="14.25" x14ac:dyDescent="0.2">
      <c r="A9009">
        <v>1274951</v>
      </c>
      <c r="B9009" s="2" t="s">
        <v>2616</v>
      </c>
      <c r="C9009" s="2" t="s">
        <v>18790</v>
      </c>
      <c r="D9009" s="2" t="s">
        <v>18791</v>
      </c>
      <c r="E9009" s="2" t="s">
        <v>18342</v>
      </c>
      <c r="F9009" s="2" t="s">
        <v>18343</v>
      </c>
      <c r="G9009">
        <v>29424</v>
      </c>
      <c r="H9009" s="2" t="s">
        <v>17790</v>
      </c>
      <c r="I9009" s="2" t="s">
        <v>5416</v>
      </c>
      <c r="J9009" s="1">
        <v>20654</v>
      </c>
    </row>
    <row r="9010" spans="1:10" ht="14.25" x14ac:dyDescent="0.2">
      <c r="A9010">
        <v>1275016</v>
      </c>
      <c r="B9010" s="2" t="s">
        <v>2630</v>
      </c>
      <c r="C9010" s="2" t="s">
        <v>18792</v>
      </c>
      <c r="D9010" s="2" t="s">
        <v>18165</v>
      </c>
      <c r="E9010" s="2" t="s">
        <v>12697</v>
      </c>
      <c r="F9010" s="2" t="s">
        <v>17810</v>
      </c>
      <c r="G9010">
        <v>32202</v>
      </c>
      <c r="H9010" s="2" t="s">
        <v>17790</v>
      </c>
      <c r="I9010" s="2" t="s">
        <v>5416</v>
      </c>
      <c r="J9010" s="1">
        <v>25341</v>
      </c>
    </row>
    <row r="9011" spans="1:10" ht="14.25" x14ac:dyDescent="0.2">
      <c r="A9011">
        <v>1275055</v>
      </c>
      <c r="B9011" s="2" t="s">
        <v>2630</v>
      </c>
      <c r="C9011" s="2" t="s">
        <v>18793</v>
      </c>
      <c r="D9011" s="2" t="s">
        <v>18794</v>
      </c>
      <c r="E9011" s="2" t="s">
        <v>17907</v>
      </c>
      <c r="F9011" s="2" t="s">
        <v>17908</v>
      </c>
      <c r="G9011">
        <v>43081</v>
      </c>
      <c r="H9011" s="2" t="s">
        <v>17790</v>
      </c>
      <c r="I9011" s="2" t="s">
        <v>5416</v>
      </c>
      <c r="J9011" s="1">
        <v>17741</v>
      </c>
    </row>
    <row r="9012" spans="1:10" ht="14.25" x14ac:dyDescent="0.2">
      <c r="A9012">
        <v>1275061</v>
      </c>
      <c r="B9012" s="2" t="s">
        <v>2616</v>
      </c>
      <c r="C9012" s="2" t="s">
        <v>18795</v>
      </c>
      <c r="D9012" s="2" t="s">
        <v>13829</v>
      </c>
      <c r="E9012" s="2" t="s">
        <v>11370</v>
      </c>
      <c r="F9012" s="2" t="s">
        <v>17902</v>
      </c>
      <c r="G9012">
        <v>24202</v>
      </c>
      <c r="H9012" s="2" t="s">
        <v>17790</v>
      </c>
      <c r="I9012" s="2" t="s">
        <v>5416</v>
      </c>
      <c r="J9012" s="1">
        <v>15886</v>
      </c>
    </row>
    <row r="9013" spans="1:10" ht="14.25" x14ac:dyDescent="0.2">
      <c r="A9013">
        <v>1275472</v>
      </c>
      <c r="B9013" s="2" t="s">
        <v>2630</v>
      </c>
      <c r="C9013" s="2" t="s">
        <v>18796</v>
      </c>
      <c r="D9013" s="2" t="s">
        <v>18144</v>
      </c>
      <c r="E9013" s="2" t="s">
        <v>12697</v>
      </c>
      <c r="F9013" s="2" t="s">
        <v>17810</v>
      </c>
      <c r="G9013">
        <v>32501</v>
      </c>
      <c r="H9013" s="2" t="s">
        <v>17790</v>
      </c>
      <c r="I9013" s="2" t="s">
        <v>5416</v>
      </c>
      <c r="J9013" s="1">
        <v>15449</v>
      </c>
    </row>
    <row r="9014" spans="1:10" ht="14.25" x14ac:dyDescent="0.2">
      <c r="A9014">
        <v>1275496</v>
      </c>
      <c r="B9014" s="2" t="s">
        <v>2616</v>
      </c>
      <c r="C9014" s="2" t="s">
        <v>18797</v>
      </c>
      <c r="D9014" s="2" t="s">
        <v>18575</v>
      </c>
      <c r="E9014" s="2" t="s">
        <v>11784</v>
      </c>
      <c r="F9014" s="2" t="s">
        <v>18472</v>
      </c>
      <c r="G9014">
        <v>2908</v>
      </c>
      <c r="H9014" s="2" t="s">
        <v>17790</v>
      </c>
      <c r="I9014" s="2" t="s">
        <v>5416</v>
      </c>
      <c r="J9014" s="1">
        <v>35349</v>
      </c>
    </row>
    <row r="9015" spans="1:10" ht="14.25" x14ac:dyDescent="0.2">
      <c r="A9015">
        <v>1275802</v>
      </c>
      <c r="B9015" s="2" t="s">
        <v>2630</v>
      </c>
      <c r="C9015" s="2" t="s">
        <v>18798</v>
      </c>
      <c r="D9015" s="2" t="s">
        <v>18327</v>
      </c>
      <c r="E9015" s="2" t="s">
        <v>10191</v>
      </c>
      <c r="F9015" s="2" t="s">
        <v>17829</v>
      </c>
      <c r="G9015">
        <v>61604</v>
      </c>
      <c r="H9015" s="2" t="s">
        <v>17790</v>
      </c>
      <c r="I9015" s="2" t="s">
        <v>5416</v>
      </c>
      <c r="J9015" s="1">
        <v>15208</v>
      </c>
    </row>
    <row r="9016" spans="1:10" ht="14.25" x14ac:dyDescent="0.2">
      <c r="A9016">
        <v>1276047</v>
      </c>
      <c r="B9016" s="2" t="s">
        <v>2630</v>
      </c>
      <c r="C9016" s="2" t="s">
        <v>18799</v>
      </c>
      <c r="D9016" s="2" t="s">
        <v>18165</v>
      </c>
      <c r="E9016" s="2" t="s">
        <v>12697</v>
      </c>
      <c r="F9016" s="2" t="s">
        <v>17810</v>
      </c>
      <c r="G9016">
        <v>32216</v>
      </c>
      <c r="H9016" s="2" t="s">
        <v>17790</v>
      </c>
      <c r="I9016" s="2" t="s">
        <v>5416</v>
      </c>
      <c r="J9016" s="1">
        <v>26645</v>
      </c>
    </row>
    <row r="9017" spans="1:10" ht="14.25" x14ac:dyDescent="0.2">
      <c r="A9017">
        <v>1276079</v>
      </c>
      <c r="B9017" s="2" t="s">
        <v>2616</v>
      </c>
      <c r="C9017" s="2" t="s">
        <v>18800</v>
      </c>
      <c r="D9017" s="2" t="s">
        <v>18195</v>
      </c>
      <c r="E9017" s="2" t="s">
        <v>18002</v>
      </c>
      <c r="F9017" s="2" t="s">
        <v>18003</v>
      </c>
      <c r="G9017">
        <v>85034</v>
      </c>
      <c r="H9017" s="2" t="s">
        <v>17790</v>
      </c>
      <c r="I9017" s="2" t="s">
        <v>5416</v>
      </c>
      <c r="J9017" s="1">
        <v>26899</v>
      </c>
    </row>
    <row r="9018" spans="1:10" ht="14.25" x14ac:dyDescent="0.2">
      <c r="A9018">
        <v>1276232</v>
      </c>
      <c r="B9018" s="2" t="s">
        <v>2616</v>
      </c>
      <c r="C9018" s="2" t="s">
        <v>18801</v>
      </c>
      <c r="D9018" s="2" t="s">
        <v>18485</v>
      </c>
      <c r="E9018" s="2" t="s">
        <v>17944</v>
      </c>
      <c r="F9018" s="2" t="s">
        <v>17945</v>
      </c>
      <c r="G9018">
        <v>74146</v>
      </c>
      <c r="H9018" s="2" t="s">
        <v>17790</v>
      </c>
      <c r="I9018" s="2" t="s">
        <v>5416</v>
      </c>
      <c r="J9018" s="1">
        <v>24265</v>
      </c>
    </row>
    <row r="9019" spans="1:10" ht="14.25" x14ac:dyDescent="0.2">
      <c r="A9019">
        <v>1276329</v>
      </c>
      <c r="B9019" s="2" t="s">
        <v>2616</v>
      </c>
      <c r="C9019" s="2" t="s">
        <v>18802</v>
      </c>
      <c r="D9019" s="2" t="s">
        <v>18803</v>
      </c>
      <c r="E9019" s="2" t="s">
        <v>17944</v>
      </c>
      <c r="F9019" s="2" t="s">
        <v>17945</v>
      </c>
      <c r="G9019">
        <v>73035</v>
      </c>
      <c r="H9019" s="2" t="s">
        <v>17790</v>
      </c>
      <c r="I9019" s="2" t="s">
        <v>5416</v>
      </c>
      <c r="J9019" s="1">
        <v>24907</v>
      </c>
    </row>
    <row r="9020" spans="1:10" ht="14.25" x14ac:dyDescent="0.2">
      <c r="A9020">
        <v>1276345</v>
      </c>
      <c r="B9020" s="2" t="s">
        <v>2616</v>
      </c>
      <c r="C9020" s="2" t="s">
        <v>18804</v>
      </c>
      <c r="D9020" s="2" t="s">
        <v>18172</v>
      </c>
      <c r="E9020" s="2" t="s">
        <v>11284</v>
      </c>
      <c r="F9020" s="2" t="s">
        <v>18173</v>
      </c>
      <c r="G9020">
        <v>37919</v>
      </c>
      <c r="H9020" s="2" t="s">
        <v>17790</v>
      </c>
      <c r="I9020" s="2" t="s">
        <v>5416</v>
      </c>
      <c r="J9020" s="1">
        <v>20871</v>
      </c>
    </row>
    <row r="9021" spans="1:10" ht="14.25" x14ac:dyDescent="0.2">
      <c r="A9021">
        <v>1276578</v>
      </c>
      <c r="B9021" s="2" t="s">
        <v>2616</v>
      </c>
      <c r="C9021" s="2" t="s">
        <v>18805</v>
      </c>
      <c r="D9021" s="2" t="s">
        <v>17831</v>
      </c>
      <c r="E9021" s="2" t="s">
        <v>17832</v>
      </c>
      <c r="F9021" s="2" t="s">
        <v>17833</v>
      </c>
      <c r="G9021">
        <v>10601</v>
      </c>
      <c r="H9021" s="2" t="s">
        <v>17790</v>
      </c>
      <c r="I9021" s="2" t="s">
        <v>5416</v>
      </c>
      <c r="J9021" s="1">
        <v>25727</v>
      </c>
    </row>
    <row r="9022" spans="1:10" ht="14.25" x14ac:dyDescent="0.2">
      <c r="A9022">
        <v>1276598</v>
      </c>
      <c r="B9022" s="2" t="s">
        <v>2616</v>
      </c>
      <c r="C9022" s="2" t="s">
        <v>18806</v>
      </c>
      <c r="D9022" s="2" t="s">
        <v>18278</v>
      </c>
      <c r="E9022" s="2" t="s">
        <v>17907</v>
      </c>
      <c r="F9022" s="2" t="s">
        <v>17908</v>
      </c>
      <c r="G9022">
        <v>43085</v>
      </c>
      <c r="H9022" s="2" t="s">
        <v>17790</v>
      </c>
      <c r="I9022" s="2" t="s">
        <v>5416</v>
      </c>
      <c r="J9022" s="1">
        <v>15930</v>
      </c>
    </row>
    <row r="9023" spans="1:10" ht="14.25" x14ac:dyDescent="0.2">
      <c r="A9023">
        <v>1276606</v>
      </c>
      <c r="B9023" s="2" t="s">
        <v>2616</v>
      </c>
      <c r="C9023" s="2" t="s">
        <v>18807</v>
      </c>
      <c r="D9023" s="2" t="s">
        <v>6313</v>
      </c>
      <c r="E9023" s="2" t="s">
        <v>17864</v>
      </c>
      <c r="F9023" s="2" t="s">
        <v>17865</v>
      </c>
      <c r="G9023">
        <v>54739</v>
      </c>
      <c r="H9023" s="2" t="s">
        <v>17790</v>
      </c>
      <c r="I9023" s="2" t="s">
        <v>5416</v>
      </c>
      <c r="J9023" s="1">
        <v>15373</v>
      </c>
    </row>
    <row r="9024" spans="1:10" ht="14.25" x14ac:dyDescent="0.2">
      <c r="A9024">
        <v>1276810</v>
      </c>
      <c r="B9024" s="2" t="s">
        <v>2630</v>
      </c>
      <c r="C9024" s="2" t="s">
        <v>18808</v>
      </c>
      <c r="D9024" s="2" t="s">
        <v>18573</v>
      </c>
      <c r="E9024" s="2" t="s">
        <v>2624</v>
      </c>
      <c r="F9024" s="2" t="s">
        <v>15439</v>
      </c>
      <c r="G9024">
        <v>98122</v>
      </c>
      <c r="H9024" s="2" t="s">
        <v>17790</v>
      </c>
      <c r="I9024" s="2" t="s">
        <v>5416</v>
      </c>
      <c r="J9024" s="1">
        <v>37184</v>
      </c>
    </row>
    <row r="9025" spans="1:10" ht="14.25" x14ac:dyDescent="0.2">
      <c r="A9025">
        <v>1276836</v>
      </c>
      <c r="B9025" s="2" t="s">
        <v>2630</v>
      </c>
      <c r="C9025" s="2" t="s">
        <v>18809</v>
      </c>
      <c r="D9025" s="2" t="s">
        <v>18638</v>
      </c>
      <c r="E9025" s="2" t="s">
        <v>17843</v>
      </c>
      <c r="F9025" s="2" t="s">
        <v>17844</v>
      </c>
      <c r="G9025">
        <v>31405</v>
      </c>
      <c r="H9025" s="2" t="s">
        <v>17790</v>
      </c>
      <c r="I9025" s="2" t="s">
        <v>5416</v>
      </c>
      <c r="J9025" s="1">
        <v>19266</v>
      </c>
    </row>
    <row r="9026" spans="1:10" ht="14.25" x14ac:dyDescent="0.2">
      <c r="A9026">
        <v>1276853</v>
      </c>
      <c r="B9026" s="2" t="s">
        <v>2630</v>
      </c>
      <c r="C9026" s="2" t="s">
        <v>18810</v>
      </c>
      <c r="D9026" s="2" t="s">
        <v>18252</v>
      </c>
      <c r="E9026" s="2" t="s">
        <v>17836</v>
      </c>
      <c r="F9026" s="2" t="s">
        <v>17837</v>
      </c>
      <c r="G9026">
        <v>76102</v>
      </c>
      <c r="H9026" s="2" t="s">
        <v>17790</v>
      </c>
      <c r="I9026" s="2" t="s">
        <v>5416</v>
      </c>
      <c r="J9026" s="1">
        <v>21135</v>
      </c>
    </row>
    <row r="9027" spans="1:10" ht="14.25" x14ac:dyDescent="0.2">
      <c r="A9027">
        <v>1276975</v>
      </c>
      <c r="B9027" s="2" t="s">
        <v>2616</v>
      </c>
      <c r="C9027" s="2" t="s">
        <v>18811</v>
      </c>
      <c r="D9027" s="2" t="s">
        <v>18812</v>
      </c>
      <c r="E9027" s="2" t="s">
        <v>11248</v>
      </c>
      <c r="F9027" s="2" t="s">
        <v>17813</v>
      </c>
      <c r="G9027">
        <v>49120</v>
      </c>
      <c r="H9027" s="2" t="s">
        <v>17790</v>
      </c>
      <c r="I9027" s="2" t="s">
        <v>5416</v>
      </c>
      <c r="J9027" s="1">
        <v>22990</v>
      </c>
    </row>
    <row r="9028" spans="1:10" ht="14.25" x14ac:dyDescent="0.2">
      <c r="A9028">
        <v>1277143</v>
      </c>
      <c r="B9028" s="2" t="s">
        <v>2616</v>
      </c>
      <c r="C9028" s="2" t="s">
        <v>18813</v>
      </c>
      <c r="D9028" s="2" t="s">
        <v>18814</v>
      </c>
      <c r="E9028" s="2" t="s">
        <v>17832</v>
      </c>
      <c r="F9028" s="2" t="s">
        <v>17833</v>
      </c>
      <c r="G9028">
        <v>13206</v>
      </c>
      <c r="H9028" s="2" t="s">
        <v>17790</v>
      </c>
      <c r="I9028" s="2" t="s">
        <v>5416</v>
      </c>
      <c r="J9028" s="1">
        <v>33784</v>
      </c>
    </row>
    <row r="9029" spans="1:10" ht="14.25" x14ac:dyDescent="0.2">
      <c r="A9029">
        <v>1277243</v>
      </c>
      <c r="B9029" s="2" t="s">
        <v>2630</v>
      </c>
      <c r="C9029" s="2" t="s">
        <v>18815</v>
      </c>
      <c r="D9029" s="2" t="s">
        <v>17892</v>
      </c>
      <c r="E9029" s="2" t="s">
        <v>11578</v>
      </c>
      <c r="F9029" s="2" t="s">
        <v>17826</v>
      </c>
      <c r="G9029">
        <v>64130</v>
      </c>
      <c r="H9029" s="2" t="s">
        <v>17790</v>
      </c>
      <c r="I9029" s="2" t="s">
        <v>5416</v>
      </c>
      <c r="J9029" s="1">
        <v>20482</v>
      </c>
    </row>
    <row r="9030" spans="1:10" ht="14.25" x14ac:dyDescent="0.2">
      <c r="A9030">
        <v>1277272</v>
      </c>
      <c r="B9030" s="2" t="s">
        <v>2630</v>
      </c>
      <c r="C9030" s="2" t="s">
        <v>18816</v>
      </c>
      <c r="D9030" s="2" t="s">
        <v>18817</v>
      </c>
      <c r="E9030" s="2" t="s">
        <v>10207</v>
      </c>
      <c r="F9030" s="2" t="s">
        <v>17789</v>
      </c>
      <c r="G9030">
        <v>94541</v>
      </c>
      <c r="H9030" s="2" t="s">
        <v>17790</v>
      </c>
      <c r="I9030" s="2" t="s">
        <v>5416</v>
      </c>
      <c r="J9030" s="1">
        <v>29410</v>
      </c>
    </row>
    <row r="9031" spans="1:10" ht="14.25" x14ac:dyDescent="0.2">
      <c r="A9031">
        <v>1277565</v>
      </c>
      <c r="B9031" s="2" t="s">
        <v>2616</v>
      </c>
      <c r="C9031" s="2" t="s">
        <v>18818</v>
      </c>
      <c r="D9031" s="2" t="s">
        <v>17943</v>
      </c>
      <c r="E9031" s="2" t="s">
        <v>17944</v>
      </c>
      <c r="F9031" s="2" t="s">
        <v>17945</v>
      </c>
      <c r="G9031">
        <v>73102</v>
      </c>
      <c r="H9031" s="2" t="s">
        <v>17790</v>
      </c>
      <c r="I9031" s="2" t="s">
        <v>5416</v>
      </c>
      <c r="J9031" s="1">
        <v>21388</v>
      </c>
    </row>
    <row r="9032" spans="1:10" ht="14.25" x14ac:dyDescent="0.2">
      <c r="A9032">
        <v>1277723</v>
      </c>
      <c r="B9032" s="2" t="s">
        <v>2630</v>
      </c>
      <c r="C9032" s="2" t="s">
        <v>18819</v>
      </c>
      <c r="D9032" s="2" t="s">
        <v>18820</v>
      </c>
      <c r="E9032" s="2" t="s">
        <v>10207</v>
      </c>
      <c r="F9032" s="2" t="s">
        <v>17789</v>
      </c>
      <c r="G9032">
        <v>94022</v>
      </c>
      <c r="H9032" s="2" t="s">
        <v>17790</v>
      </c>
      <c r="I9032" s="2" t="s">
        <v>5416</v>
      </c>
      <c r="J9032" s="1">
        <v>24362</v>
      </c>
    </row>
    <row r="9033" spans="1:10" ht="14.25" x14ac:dyDescent="0.2">
      <c r="A9033">
        <v>1277798</v>
      </c>
      <c r="B9033" s="2" t="s">
        <v>2630</v>
      </c>
      <c r="C9033" s="2" t="s">
        <v>18821</v>
      </c>
      <c r="D9033" s="2" t="s">
        <v>18291</v>
      </c>
      <c r="E9033" s="2" t="s">
        <v>17836</v>
      </c>
      <c r="F9033" s="2" t="s">
        <v>17837</v>
      </c>
      <c r="G9033">
        <v>78476</v>
      </c>
      <c r="H9033" s="2" t="s">
        <v>17790</v>
      </c>
      <c r="I9033" s="2" t="s">
        <v>5416</v>
      </c>
      <c r="J9033" s="1">
        <v>34880</v>
      </c>
    </row>
    <row r="9034" spans="1:10" ht="14.25" x14ac:dyDescent="0.2">
      <c r="A9034">
        <v>1277876</v>
      </c>
      <c r="B9034" s="2" t="s">
        <v>2630</v>
      </c>
      <c r="C9034" s="2" t="s">
        <v>18822</v>
      </c>
      <c r="D9034" s="2" t="s">
        <v>18823</v>
      </c>
      <c r="E9034" s="2" t="s">
        <v>17797</v>
      </c>
      <c r="F9034" s="2" t="s">
        <v>17798</v>
      </c>
      <c r="G9034">
        <v>20781</v>
      </c>
      <c r="H9034" s="2" t="s">
        <v>17790</v>
      </c>
      <c r="I9034" s="2" t="s">
        <v>5416</v>
      </c>
      <c r="J9034" s="1">
        <v>33830</v>
      </c>
    </row>
    <row r="9035" spans="1:10" ht="14.25" x14ac:dyDescent="0.2">
      <c r="A9035">
        <v>1277888</v>
      </c>
      <c r="B9035" s="2" t="s">
        <v>2630</v>
      </c>
      <c r="C9035" s="2" t="s">
        <v>18824</v>
      </c>
      <c r="D9035" s="2" t="s">
        <v>18219</v>
      </c>
      <c r="E9035" s="2" t="s">
        <v>18184</v>
      </c>
      <c r="F9035" s="2" t="s">
        <v>18185</v>
      </c>
      <c r="G9035">
        <v>70814</v>
      </c>
      <c r="H9035" s="2" t="s">
        <v>17790</v>
      </c>
      <c r="I9035" s="2" t="s">
        <v>5416</v>
      </c>
      <c r="J9035" s="1">
        <v>22421</v>
      </c>
    </row>
    <row r="9036" spans="1:10" ht="14.25" x14ac:dyDescent="0.2">
      <c r="A9036">
        <v>1277945</v>
      </c>
      <c r="B9036" s="2" t="s">
        <v>2616</v>
      </c>
      <c r="C9036" s="2" t="s">
        <v>18825</v>
      </c>
      <c r="D9036" s="2" t="s">
        <v>18826</v>
      </c>
      <c r="E9036" s="2" t="s">
        <v>10191</v>
      </c>
      <c r="F9036" s="2" t="s">
        <v>17829</v>
      </c>
      <c r="G9036">
        <v>60457</v>
      </c>
      <c r="H9036" s="2" t="s">
        <v>17790</v>
      </c>
      <c r="I9036" s="2" t="s">
        <v>5416</v>
      </c>
      <c r="J9036" s="1">
        <v>27530</v>
      </c>
    </row>
    <row r="9037" spans="1:10" ht="14.25" x14ac:dyDescent="0.2">
      <c r="A9037">
        <v>1277982</v>
      </c>
      <c r="B9037" s="2" t="s">
        <v>2616</v>
      </c>
      <c r="C9037" s="2" t="s">
        <v>18827</v>
      </c>
      <c r="D9037" s="2" t="s">
        <v>5766</v>
      </c>
      <c r="E9037" s="2" t="s">
        <v>11370</v>
      </c>
      <c r="F9037" s="2" t="s">
        <v>17902</v>
      </c>
      <c r="G9037">
        <v>22567</v>
      </c>
      <c r="H9037" s="2" t="s">
        <v>17790</v>
      </c>
      <c r="I9037" s="2" t="s">
        <v>5416</v>
      </c>
      <c r="J9037" s="1">
        <v>17069</v>
      </c>
    </row>
    <row r="9038" spans="1:10" ht="14.25" x14ac:dyDescent="0.2">
      <c r="A9038">
        <v>1278100</v>
      </c>
      <c r="B9038" s="2" t="s">
        <v>2630</v>
      </c>
      <c r="C9038" s="2" t="s">
        <v>18828</v>
      </c>
      <c r="D9038" s="2" t="s">
        <v>18195</v>
      </c>
      <c r="E9038" s="2" t="s">
        <v>18002</v>
      </c>
      <c r="F9038" s="2" t="s">
        <v>18003</v>
      </c>
      <c r="G9038">
        <v>85003</v>
      </c>
      <c r="H9038" s="2" t="s">
        <v>17790</v>
      </c>
      <c r="I9038" s="2" t="s">
        <v>5416</v>
      </c>
      <c r="J9038" s="1">
        <v>15023</v>
      </c>
    </row>
    <row r="9039" spans="1:10" ht="14.25" x14ac:dyDescent="0.2">
      <c r="A9039">
        <v>1278242</v>
      </c>
      <c r="B9039" s="2" t="s">
        <v>2630</v>
      </c>
      <c r="C9039" s="2" t="s">
        <v>18829</v>
      </c>
      <c r="D9039" s="2" t="s">
        <v>18830</v>
      </c>
      <c r="E9039" s="2" t="s">
        <v>17897</v>
      </c>
      <c r="F9039" s="2" t="s">
        <v>17898</v>
      </c>
      <c r="G9039">
        <v>8540</v>
      </c>
      <c r="H9039" s="2" t="s">
        <v>17790</v>
      </c>
      <c r="I9039" s="2" t="s">
        <v>5416</v>
      </c>
      <c r="J9039" s="1">
        <v>17557</v>
      </c>
    </row>
    <row r="9040" spans="1:10" ht="14.25" x14ac:dyDescent="0.2">
      <c r="A9040">
        <v>1278417</v>
      </c>
      <c r="B9040" s="2" t="s">
        <v>2630</v>
      </c>
      <c r="C9040" s="2" t="s">
        <v>18831</v>
      </c>
      <c r="D9040" s="2" t="s">
        <v>18832</v>
      </c>
      <c r="E9040" s="2" t="s">
        <v>17793</v>
      </c>
      <c r="F9040" s="2" t="s">
        <v>17794</v>
      </c>
      <c r="G9040">
        <v>27260</v>
      </c>
      <c r="H9040" s="2" t="s">
        <v>17790</v>
      </c>
      <c r="I9040" s="2" t="s">
        <v>5416</v>
      </c>
      <c r="J9040" s="1">
        <v>21879</v>
      </c>
    </row>
    <row r="9041" spans="1:10" ht="14.25" x14ac:dyDescent="0.2">
      <c r="A9041">
        <v>1278507</v>
      </c>
      <c r="B9041" s="2" t="s">
        <v>2630</v>
      </c>
      <c r="C9041" s="2" t="s">
        <v>18833</v>
      </c>
      <c r="D9041" s="2" t="s">
        <v>18025</v>
      </c>
      <c r="E9041" s="2" t="s">
        <v>11475</v>
      </c>
      <c r="F9041" s="2" t="s">
        <v>17960</v>
      </c>
      <c r="G9041">
        <v>97008</v>
      </c>
      <c r="H9041" s="2" t="s">
        <v>17790</v>
      </c>
      <c r="I9041" s="2" t="s">
        <v>5416</v>
      </c>
      <c r="J9041" s="1">
        <v>31076</v>
      </c>
    </row>
    <row r="9042" spans="1:10" ht="14.25" x14ac:dyDescent="0.2">
      <c r="A9042">
        <v>1278561</v>
      </c>
      <c r="B9042" s="2" t="s">
        <v>2616</v>
      </c>
      <c r="C9042" s="2" t="s">
        <v>18834</v>
      </c>
      <c r="D9042" s="2" t="s">
        <v>18835</v>
      </c>
      <c r="E9042" s="2" t="s">
        <v>17907</v>
      </c>
      <c r="F9042" s="2" t="s">
        <v>17908</v>
      </c>
      <c r="G9042">
        <v>45844</v>
      </c>
      <c r="H9042" s="2" t="s">
        <v>17790</v>
      </c>
      <c r="I9042" s="2" t="s">
        <v>5416</v>
      </c>
      <c r="J9042" s="1">
        <v>18575</v>
      </c>
    </row>
    <row r="9043" spans="1:10" ht="14.25" x14ac:dyDescent="0.2">
      <c r="A9043">
        <v>1278619</v>
      </c>
      <c r="B9043" s="2" t="s">
        <v>2630</v>
      </c>
      <c r="C9043" s="2" t="s">
        <v>18836</v>
      </c>
      <c r="D9043" s="2" t="s">
        <v>17950</v>
      </c>
      <c r="E9043" s="2" t="s">
        <v>12649</v>
      </c>
      <c r="F9043" s="2" t="s">
        <v>17853</v>
      </c>
      <c r="G9043">
        <v>84111</v>
      </c>
      <c r="H9043" s="2" t="s">
        <v>17790</v>
      </c>
      <c r="I9043" s="2" t="s">
        <v>5416</v>
      </c>
      <c r="J9043" s="1">
        <v>36991</v>
      </c>
    </row>
    <row r="9044" spans="1:10" ht="14.25" x14ac:dyDescent="0.2">
      <c r="A9044">
        <v>1278642</v>
      </c>
      <c r="B9044" s="2" t="s">
        <v>2616</v>
      </c>
      <c r="C9044" s="2" t="s">
        <v>18837</v>
      </c>
      <c r="D9044" s="2" t="s">
        <v>18373</v>
      </c>
      <c r="E9044" s="2" t="s">
        <v>17836</v>
      </c>
      <c r="F9044" s="2" t="s">
        <v>17837</v>
      </c>
      <c r="G9044">
        <v>75604</v>
      </c>
      <c r="H9044" s="2" t="s">
        <v>17790</v>
      </c>
      <c r="I9044" s="2" t="s">
        <v>5416</v>
      </c>
      <c r="J9044" s="1">
        <v>14826</v>
      </c>
    </row>
    <row r="9045" spans="1:10" ht="14.25" x14ac:dyDescent="0.2">
      <c r="A9045">
        <v>1278844</v>
      </c>
      <c r="B9045" s="2" t="s">
        <v>2616</v>
      </c>
      <c r="C9045" s="2" t="s">
        <v>18838</v>
      </c>
      <c r="D9045" s="2" t="s">
        <v>18839</v>
      </c>
      <c r="E9045" s="2" t="s">
        <v>17944</v>
      </c>
      <c r="F9045" s="2" t="s">
        <v>17945</v>
      </c>
      <c r="G9045">
        <v>73018</v>
      </c>
      <c r="H9045" s="2" t="s">
        <v>17790</v>
      </c>
      <c r="I9045" s="2" t="s">
        <v>5416</v>
      </c>
      <c r="J9045" s="1">
        <v>14805</v>
      </c>
    </row>
    <row r="9046" spans="1:10" ht="14.25" x14ac:dyDescent="0.2">
      <c r="A9046">
        <v>1279175</v>
      </c>
      <c r="B9046" s="2" t="s">
        <v>2630</v>
      </c>
      <c r="C9046" s="2" t="s">
        <v>18840</v>
      </c>
      <c r="D9046" s="2" t="s">
        <v>18841</v>
      </c>
      <c r="E9046" s="2" t="s">
        <v>18494</v>
      </c>
      <c r="F9046" s="2" t="s">
        <v>18495</v>
      </c>
      <c r="G9046">
        <v>57580</v>
      </c>
      <c r="H9046" s="2" t="s">
        <v>17790</v>
      </c>
      <c r="I9046" s="2" t="s">
        <v>5416</v>
      </c>
      <c r="J9046" s="1">
        <v>27309</v>
      </c>
    </row>
    <row r="9047" spans="1:10" ht="14.25" x14ac:dyDescent="0.2">
      <c r="A9047">
        <v>1279307</v>
      </c>
      <c r="B9047" s="2" t="s">
        <v>2630</v>
      </c>
      <c r="C9047" s="2" t="s">
        <v>18842</v>
      </c>
      <c r="D9047" s="2" t="s">
        <v>18843</v>
      </c>
      <c r="E9047" s="2" t="s">
        <v>11402</v>
      </c>
      <c r="F9047" s="2" t="s">
        <v>18053</v>
      </c>
      <c r="G9047">
        <v>6103</v>
      </c>
      <c r="H9047" s="2" t="s">
        <v>17790</v>
      </c>
      <c r="I9047" s="2" t="s">
        <v>5416</v>
      </c>
      <c r="J9047" s="1">
        <v>33279</v>
      </c>
    </row>
    <row r="9048" spans="1:10" ht="14.25" x14ac:dyDescent="0.2">
      <c r="A9048">
        <v>1279342</v>
      </c>
      <c r="B9048" s="2" t="s">
        <v>2630</v>
      </c>
      <c r="C9048" s="2" t="s">
        <v>6940</v>
      </c>
      <c r="D9048" s="2" t="s">
        <v>17833</v>
      </c>
      <c r="E9048" s="2" t="s">
        <v>17832</v>
      </c>
      <c r="F9048" s="2" t="s">
        <v>17833</v>
      </c>
      <c r="G9048">
        <v>10016</v>
      </c>
      <c r="H9048" s="2" t="s">
        <v>17790</v>
      </c>
      <c r="I9048" s="2" t="s">
        <v>5416</v>
      </c>
      <c r="J9048" s="1">
        <v>15087</v>
      </c>
    </row>
    <row r="9049" spans="1:10" ht="14.25" x14ac:dyDescent="0.2">
      <c r="A9049">
        <v>1279546</v>
      </c>
      <c r="B9049" s="2" t="s">
        <v>2616</v>
      </c>
      <c r="C9049" s="2" t="s">
        <v>18844</v>
      </c>
      <c r="D9049" s="2" t="s">
        <v>18845</v>
      </c>
      <c r="E9049" s="2" t="s">
        <v>11483</v>
      </c>
      <c r="F9049" s="2" t="s">
        <v>17963</v>
      </c>
      <c r="G9049">
        <v>4256</v>
      </c>
      <c r="H9049" s="2" t="s">
        <v>17790</v>
      </c>
      <c r="I9049" s="2" t="s">
        <v>5416</v>
      </c>
      <c r="J9049" s="1">
        <v>28552</v>
      </c>
    </row>
    <row r="9050" spans="1:10" ht="14.25" x14ac:dyDescent="0.2">
      <c r="A9050">
        <v>1279593</v>
      </c>
      <c r="B9050" s="2" t="s">
        <v>2630</v>
      </c>
      <c r="C9050" s="2" t="s">
        <v>18846</v>
      </c>
      <c r="D9050" s="2" t="s">
        <v>6648</v>
      </c>
      <c r="E9050" s="2" t="s">
        <v>17897</v>
      </c>
      <c r="F9050" s="2" t="s">
        <v>17898</v>
      </c>
      <c r="G9050">
        <v>8901</v>
      </c>
      <c r="H9050" s="2" t="s">
        <v>17790</v>
      </c>
      <c r="I9050" s="2" t="s">
        <v>5416</v>
      </c>
      <c r="J9050" s="1">
        <v>24813</v>
      </c>
    </row>
    <row r="9051" spans="1:10" ht="14.25" x14ac:dyDescent="0.2">
      <c r="A9051">
        <v>1279867</v>
      </c>
      <c r="B9051" s="2" t="s">
        <v>2616</v>
      </c>
      <c r="C9051" s="2" t="s">
        <v>18847</v>
      </c>
      <c r="D9051" s="2" t="s">
        <v>18189</v>
      </c>
      <c r="E9051" s="2" t="s">
        <v>17832</v>
      </c>
      <c r="F9051" s="2" t="s">
        <v>17833</v>
      </c>
      <c r="G9051">
        <v>11530</v>
      </c>
      <c r="H9051" s="2" t="s">
        <v>17790</v>
      </c>
      <c r="I9051" s="2" t="s">
        <v>5416</v>
      </c>
      <c r="J9051" s="1">
        <v>13737</v>
      </c>
    </row>
    <row r="9052" spans="1:10" ht="14.25" x14ac:dyDescent="0.2">
      <c r="A9052">
        <v>1280639</v>
      </c>
      <c r="B9052" s="2" t="s">
        <v>2630</v>
      </c>
      <c r="C9052" s="2" t="s">
        <v>18848</v>
      </c>
      <c r="D9052" s="2" t="s">
        <v>18849</v>
      </c>
      <c r="E9052" s="2" t="s">
        <v>17832</v>
      </c>
      <c r="F9052" s="2" t="s">
        <v>17833</v>
      </c>
      <c r="G9052">
        <v>13901</v>
      </c>
      <c r="H9052" s="2" t="s">
        <v>17790</v>
      </c>
      <c r="I9052" s="2" t="s">
        <v>5416</v>
      </c>
      <c r="J9052" s="1">
        <v>16598</v>
      </c>
    </row>
    <row r="9053" spans="1:10" ht="14.25" x14ac:dyDescent="0.2">
      <c r="A9053">
        <v>1280672</v>
      </c>
      <c r="B9053" s="2" t="s">
        <v>2630</v>
      </c>
      <c r="C9053" s="2" t="s">
        <v>18850</v>
      </c>
      <c r="D9053" s="2" t="s">
        <v>18851</v>
      </c>
      <c r="E9053" s="2" t="s">
        <v>17882</v>
      </c>
      <c r="F9053" s="2" t="s">
        <v>17883</v>
      </c>
      <c r="G9053">
        <v>89109</v>
      </c>
      <c r="H9053" s="2" t="s">
        <v>17790</v>
      </c>
      <c r="I9053" s="2" t="s">
        <v>5416</v>
      </c>
      <c r="J9053" s="1">
        <v>30235</v>
      </c>
    </row>
    <row r="9054" spans="1:10" ht="14.25" x14ac:dyDescent="0.2">
      <c r="A9054">
        <v>1280813</v>
      </c>
      <c r="B9054" s="2" t="s">
        <v>2630</v>
      </c>
      <c r="C9054" s="2" t="s">
        <v>18852</v>
      </c>
      <c r="D9054" s="2" t="s">
        <v>5604</v>
      </c>
      <c r="E9054" s="2" t="s">
        <v>17836</v>
      </c>
      <c r="F9054" s="2" t="s">
        <v>17837</v>
      </c>
      <c r="G9054">
        <v>77077</v>
      </c>
      <c r="H9054" s="2" t="s">
        <v>17790</v>
      </c>
      <c r="I9054" s="2" t="s">
        <v>5416</v>
      </c>
      <c r="J9054" s="1">
        <v>32570</v>
      </c>
    </row>
    <row r="9055" spans="1:10" ht="14.25" x14ac:dyDescent="0.2">
      <c r="A9055">
        <v>1280832</v>
      </c>
      <c r="B9055" s="2" t="s">
        <v>2616</v>
      </c>
      <c r="C9055" s="2" t="s">
        <v>18853</v>
      </c>
      <c r="D9055" s="2" t="s">
        <v>18854</v>
      </c>
      <c r="E9055" s="2" t="s">
        <v>17907</v>
      </c>
      <c r="F9055" s="2" t="s">
        <v>17908</v>
      </c>
      <c r="G9055">
        <v>45241</v>
      </c>
      <c r="H9055" s="2" t="s">
        <v>17790</v>
      </c>
      <c r="I9055" s="2" t="s">
        <v>5416</v>
      </c>
      <c r="J9055" s="1">
        <v>29209</v>
      </c>
    </row>
    <row r="9056" spans="1:10" ht="14.25" x14ac:dyDescent="0.2">
      <c r="A9056">
        <v>1281023</v>
      </c>
      <c r="B9056" s="2" t="s">
        <v>2616</v>
      </c>
      <c r="C9056" s="2" t="s">
        <v>18855</v>
      </c>
      <c r="D9056" s="2" t="s">
        <v>43</v>
      </c>
      <c r="E9056" s="2" t="s">
        <v>10207</v>
      </c>
      <c r="F9056" s="2" t="s">
        <v>17789</v>
      </c>
      <c r="G9056">
        <v>92668</v>
      </c>
      <c r="H9056" s="2" t="s">
        <v>17790</v>
      </c>
      <c r="I9056" s="2" t="s">
        <v>5416</v>
      </c>
      <c r="J9056" s="1">
        <v>14457</v>
      </c>
    </row>
    <row r="9057" spans="1:10" ht="14.25" x14ac:dyDescent="0.2">
      <c r="A9057">
        <v>1281027</v>
      </c>
      <c r="B9057" s="2" t="s">
        <v>2630</v>
      </c>
      <c r="C9057" s="2" t="s">
        <v>18856</v>
      </c>
      <c r="D9057" s="2" t="s">
        <v>18327</v>
      </c>
      <c r="E9057" s="2" t="s">
        <v>10191</v>
      </c>
      <c r="F9057" s="2" t="s">
        <v>17829</v>
      </c>
      <c r="G9057">
        <v>61602</v>
      </c>
      <c r="H9057" s="2" t="s">
        <v>17790</v>
      </c>
      <c r="I9057" s="2" t="s">
        <v>5416</v>
      </c>
      <c r="J9057" s="1">
        <v>32681</v>
      </c>
    </row>
    <row r="9058" spans="1:10" ht="14.25" x14ac:dyDescent="0.2">
      <c r="A9058">
        <v>1281061</v>
      </c>
      <c r="B9058" s="2" t="s">
        <v>2616</v>
      </c>
      <c r="C9058" s="2" t="s">
        <v>18857</v>
      </c>
      <c r="D9058" s="2" t="s">
        <v>18858</v>
      </c>
      <c r="E9058" s="2" t="s">
        <v>10207</v>
      </c>
      <c r="F9058" s="2" t="s">
        <v>17789</v>
      </c>
      <c r="G9058">
        <v>94612</v>
      </c>
      <c r="H9058" s="2" t="s">
        <v>17790</v>
      </c>
      <c r="I9058" s="2" t="s">
        <v>5416</v>
      </c>
      <c r="J9058" s="1">
        <v>34205</v>
      </c>
    </row>
    <row r="9059" spans="1:10" ht="14.25" x14ac:dyDescent="0.2">
      <c r="A9059">
        <v>1281306</v>
      </c>
      <c r="B9059" s="2" t="s">
        <v>2616</v>
      </c>
      <c r="C9059" s="2" t="s">
        <v>18859</v>
      </c>
      <c r="D9059" s="2" t="s">
        <v>17973</v>
      </c>
      <c r="E9059" s="2" t="s">
        <v>17856</v>
      </c>
      <c r="F9059" s="2" t="s">
        <v>17857</v>
      </c>
      <c r="G9059">
        <v>19107</v>
      </c>
      <c r="H9059" s="2" t="s">
        <v>17790</v>
      </c>
      <c r="I9059" s="2" t="s">
        <v>5416</v>
      </c>
      <c r="J9059" s="1">
        <v>25138</v>
      </c>
    </row>
    <row r="9060" spans="1:10" ht="14.25" x14ac:dyDescent="0.2">
      <c r="A9060">
        <v>1281531</v>
      </c>
      <c r="B9060" s="2" t="s">
        <v>2616</v>
      </c>
      <c r="C9060" s="2" t="s">
        <v>18860</v>
      </c>
      <c r="D9060" s="2" t="s">
        <v>18861</v>
      </c>
      <c r="E9060" s="2" t="s">
        <v>10207</v>
      </c>
      <c r="F9060" s="2" t="s">
        <v>17789</v>
      </c>
      <c r="G9060">
        <v>90247</v>
      </c>
      <c r="H9060" s="2" t="s">
        <v>17790</v>
      </c>
      <c r="I9060" s="2" t="s">
        <v>5416</v>
      </c>
      <c r="J9060" s="1">
        <v>32780</v>
      </c>
    </row>
    <row r="9061" spans="1:10" ht="14.25" x14ac:dyDescent="0.2">
      <c r="A9061">
        <v>1281684</v>
      </c>
      <c r="B9061" s="2" t="s">
        <v>2616</v>
      </c>
      <c r="C9061" s="2" t="s">
        <v>18862</v>
      </c>
      <c r="D9061" s="2" t="s">
        <v>18863</v>
      </c>
      <c r="E9061" s="2" t="s">
        <v>10231</v>
      </c>
      <c r="F9061" s="2" t="s">
        <v>17886</v>
      </c>
      <c r="G9061">
        <v>19462</v>
      </c>
      <c r="H9061" s="2" t="s">
        <v>17790</v>
      </c>
      <c r="I9061" s="2" t="s">
        <v>5416</v>
      </c>
      <c r="J9061" s="1">
        <v>19553</v>
      </c>
    </row>
    <row r="9062" spans="1:10" ht="14.25" x14ac:dyDescent="0.2">
      <c r="A9062">
        <v>1281731</v>
      </c>
      <c r="B9062" s="2" t="s">
        <v>2616</v>
      </c>
      <c r="C9062" s="2" t="s">
        <v>18864</v>
      </c>
      <c r="D9062" s="2" t="s">
        <v>4815</v>
      </c>
      <c r="E9062" s="2" t="s">
        <v>17832</v>
      </c>
      <c r="F9062" s="2" t="s">
        <v>17833</v>
      </c>
      <c r="G9062">
        <v>14608</v>
      </c>
      <c r="H9062" s="2" t="s">
        <v>17790</v>
      </c>
      <c r="I9062" s="2" t="s">
        <v>5416</v>
      </c>
      <c r="J9062" s="1">
        <v>20317</v>
      </c>
    </row>
    <row r="9063" spans="1:10" ht="14.25" x14ac:dyDescent="0.2">
      <c r="A9063">
        <v>1281867</v>
      </c>
      <c r="B9063" s="2" t="s">
        <v>2630</v>
      </c>
      <c r="C9063" s="2" t="s">
        <v>18865</v>
      </c>
      <c r="D9063" s="2" t="s">
        <v>17807</v>
      </c>
      <c r="E9063" s="2" t="s">
        <v>10207</v>
      </c>
      <c r="F9063" s="2" t="s">
        <v>17789</v>
      </c>
      <c r="G9063">
        <v>92614</v>
      </c>
      <c r="H9063" s="2" t="s">
        <v>17790</v>
      </c>
      <c r="I9063" s="2" t="s">
        <v>5416</v>
      </c>
      <c r="J9063" s="1">
        <v>36755</v>
      </c>
    </row>
    <row r="9064" spans="1:10" ht="14.25" x14ac:dyDescent="0.2">
      <c r="A9064">
        <v>1282276</v>
      </c>
      <c r="B9064" s="2" t="s">
        <v>2630</v>
      </c>
      <c r="C9064" s="2" t="s">
        <v>18866</v>
      </c>
      <c r="D9064" s="2" t="s">
        <v>17892</v>
      </c>
      <c r="E9064" s="2" t="s">
        <v>11578</v>
      </c>
      <c r="F9064" s="2" t="s">
        <v>17826</v>
      </c>
      <c r="G9064">
        <v>64106</v>
      </c>
      <c r="H9064" s="2" t="s">
        <v>17790</v>
      </c>
      <c r="I9064" s="2" t="s">
        <v>5416</v>
      </c>
      <c r="J9064" s="1">
        <v>16869</v>
      </c>
    </row>
    <row r="9065" spans="1:10" ht="14.25" x14ac:dyDescent="0.2">
      <c r="A9065">
        <v>1282455</v>
      </c>
      <c r="B9065" s="2" t="s">
        <v>2616</v>
      </c>
      <c r="C9065" s="2" t="s">
        <v>18867</v>
      </c>
      <c r="D9065" s="2" t="s">
        <v>18606</v>
      </c>
      <c r="E9065" s="2" t="s">
        <v>10207</v>
      </c>
      <c r="F9065" s="2" t="s">
        <v>17789</v>
      </c>
      <c r="G9065">
        <v>92805</v>
      </c>
      <c r="H9065" s="2" t="s">
        <v>17790</v>
      </c>
      <c r="I9065" s="2" t="s">
        <v>5416</v>
      </c>
      <c r="J9065" s="1">
        <v>18648</v>
      </c>
    </row>
    <row r="9066" spans="1:10" ht="14.25" x14ac:dyDescent="0.2">
      <c r="A9066">
        <v>1282672</v>
      </c>
      <c r="B9066" s="2" t="s">
        <v>2630</v>
      </c>
      <c r="C9066" s="2" t="s">
        <v>18868</v>
      </c>
      <c r="D9066" s="2" t="s">
        <v>18869</v>
      </c>
      <c r="E9066" s="2" t="s">
        <v>18333</v>
      </c>
      <c r="F9066" s="2" t="s">
        <v>18334</v>
      </c>
      <c r="G9066">
        <v>58421</v>
      </c>
      <c r="H9066" s="2" t="s">
        <v>17790</v>
      </c>
      <c r="I9066" s="2" t="s">
        <v>5416</v>
      </c>
      <c r="J9066" s="1">
        <v>23244</v>
      </c>
    </row>
    <row r="9067" spans="1:10" ht="14.25" x14ac:dyDescent="0.2">
      <c r="A9067">
        <v>1282783</v>
      </c>
      <c r="B9067" s="2" t="s">
        <v>2630</v>
      </c>
      <c r="C9067" s="2" t="s">
        <v>18870</v>
      </c>
      <c r="D9067" s="2" t="s">
        <v>18871</v>
      </c>
      <c r="E9067" s="2" t="s">
        <v>2624</v>
      </c>
      <c r="F9067" s="2" t="s">
        <v>15439</v>
      </c>
      <c r="G9067">
        <v>98168</v>
      </c>
      <c r="H9067" s="2" t="s">
        <v>17790</v>
      </c>
      <c r="I9067" s="2" t="s">
        <v>5416</v>
      </c>
      <c r="J9067" s="1">
        <v>37133</v>
      </c>
    </row>
    <row r="9068" spans="1:10" ht="14.25" x14ac:dyDescent="0.2">
      <c r="A9068">
        <v>1282801</v>
      </c>
      <c r="B9068" s="2" t="s">
        <v>2616</v>
      </c>
      <c r="C9068" s="2" t="s">
        <v>18872</v>
      </c>
      <c r="D9068" s="2" t="s">
        <v>18219</v>
      </c>
      <c r="E9068" s="2" t="s">
        <v>18184</v>
      </c>
      <c r="F9068" s="2" t="s">
        <v>18185</v>
      </c>
      <c r="G9068">
        <v>70806</v>
      </c>
      <c r="H9068" s="2" t="s">
        <v>17790</v>
      </c>
      <c r="I9068" s="2" t="s">
        <v>5416</v>
      </c>
      <c r="J9068" s="1">
        <v>32985</v>
      </c>
    </row>
    <row r="9069" spans="1:10" ht="14.25" x14ac:dyDescent="0.2">
      <c r="A9069">
        <v>1282854</v>
      </c>
      <c r="B9069" s="2" t="s">
        <v>2630</v>
      </c>
      <c r="C9069" s="2" t="s">
        <v>18873</v>
      </c>
      <c r="D9069" s="2" t="s">
        <v>18705</v>
      </c>
      <c r="E9069" s="2" t="s">
        <v>10207</v>
      </c>
      <c r="F9069" s="2" t="s">
        <v>17789</v>
      </c>
      <c r="G9069">
        <v>92705</v>
      </c>
      <c r="H9069" s="2" t="s">
        <v>17790</v>
      </c>
      <c r="I9069" s="2" t="s">
        <v>5416</v>
      </c>
      <c r="J9069" s="1">
        <v>19359</v>
      </c>
    </row>
    <row r="9070" spans="1:10" ht="14.25" x14ac:dyDescent="0.2">
      <c r="A9070">
        <v>1283320</v>
      </c>
      <c r="B9070" s="2" t="s">
        <v>2630</v>
      </c>
      <c r="C9070" s="2" t="s">
        <v>18874</v>
      </c>
      <c r="D9070" s="2" t="s">
        <v>18633</v>
      </c>
      <c r="E9070" s="2" t="s">
        <v>17836</v>
      </c>
      <c r="F9070" s="2" t="s">
        <v>17837</v>
      </c>
      <c r="G9070">
        <v>75051</v>
      </c>
      <c r="H9070" s="2" t="s">
        <v>17790</v>
      </c>
      <c r="I9070" s="2" t="s">
        <v>5416</v>
      </c>
      <c r="J9070" s="1">
        <v>32006</v>
      </c>
    </row>
    <row r="9071" spans="1:10" ht="14.25" x14ac:dyDescent="0.2">
      <c r="A9071">
        <v>1283754</v>
      </c>
      <c r="B9071" s="2" t="s">
        <v>2616</v>
      </c>
      <c r="C9071" s="2" t="s">
        <v>18875</v>
      </c>
      <c r="D9071" s="2" t="s">
        <v>18876</v>
      </c>
      <c r="E9071" s="2" t="s">
        <v>10207</v>
      </c>
      <c r="F9071" s="2" t="s">
        <v>17789</v>
      </c>
      <c r="G9071">
        <v>90670</v>
      </c>
      <c r="H9071" s="2" t="s">
        <v>17790</v>
      </c>
      <c r="I9071" s="2" t="s">
        <v>5416</v>
      </c>
      <c r="J9071" s="1">
        <v>18153</v>
      </c>
    </row>
    <row r="9072" spans="1:10" ht="14.25" x14ac:dyDescent="0.2">
      <c r="A9072">
        <v>1283914</v>
      </c>
      <c r="B9072" s="2" t="s">
        <v>2630</v>
      </c>
      <c r="C9072" s="2" t="s">
        <v>18877</v>
      </c>
      <c r="D9072" s="2" t="s">
        <v>18878</v>
      </c>
      <c r="E9072" s="2" t="s">
        <v>18184</v>
      </c>
      <c r="F9072" s="2" t="s">
        <v>18185</v>
      </c>
      <c r="G9072">
        <v>70584</v>
      </c>
      <c r="H9072" s="2" t="s">
        <v>17790</v>
      </c>
      <c r="I9072" s="2" t="s">
        <v>5416</v>
      </c>
      <c r="J9072" s="1">
        <v>19100</v>
      </c>
    </row>
    <row r="9073" spans="1:10" ht="14.25" x14ac:dyDescent="0.2">
      <c r="A9073">
        <v>1283971</v>
      </c>
      <c r="B9073" s="2" t="s">
        <v>2616</v>
      </c>
      <c r="C9073" s="2" t="s">
        <v>18879</v>
      </c>
      <c r="D9073" s="2" t="s">
        <v>17956</v>
      </c>
      <c r="E9073" s="2" t="s">
        <v>17836</v>
      </c>
      <c r="F9073" s="2" t="s">
        <v>17837</v>
      </c>
      <c r="G9073">
        <v>75247</v>
      </c>
      <c r="H9073" s="2" t="s">
        <v>17790</v>
      </c>
      <c r="I9073" s="2" t="s">
        <v>5416</v>
      </c>
      <c r="J9073" s="1">
        <v>25739</v>
      </c>
    </row>
    <row r="9074" spans="1:10" ht="14.25" x14ac:dyDescent="0.2">
      <c r="A9074">
        <v>1284129</v>
      </c>
      <c r="B9074" s="2" t="s">
        <v>2630</v>
      </c>
      <c r="C9074" s="2" t="s">
        <v>18880</v>
      </c>
      <c r="D9074" s="2" t="s">
        <v>18881</v>
      </c>
      <c r="E9074" s="2" t="s">
        <v>10207</v>
      </c>
      <c r="F9074" s="2" t="s">
        <v>17789</v>
      </c>
      <c r="G9074">
        <v>91801</v>
      </c>
      <c r="H9074" s="2" t="s">
        <v>17790</v>
      </c>
      <c r="I9074" s="2" t="s">
        <v>5416</v>
      </c>
      <c r="J9074" s="1">
        <v>33443</v>
      </c>
    </row>
    <row r="9075" spans="1:10" ht="14.25" x14ac:dyDescent="0.2">
      <c r="A9075">
        <v>1284180</v>
      </c>
      <c r="B9075" s="2" t="s">
        <v>2616</v>
      </c>
      <c r="C9075" s="2" t="s">
        <v>18882</v>
      </c>
      <c r="D9075" s="2" t="s">
        <v>18485</v>
      </c>
      <c r="E9075" s="2" t="s">
        <v>17944</v>
      </c>
      <c r="F9075" s="2" t="s">
        <v>17945</v>
      </c>
      <c r="G9075">
        <v>74133</v>
      </c>
      <c r="H9075" s="2" t="s">
        <v>17790</v>
      </c>
      <c r="I9075" s="2" t="s">
        <v>5416</v>
      </c>
      <c r="J9075" s="1">
        <v>13549</v>
      </c>
    </row>
    <row r="9076" spans="1:10" ht="14.25" x14ac:dyDescent="0.2">
      <c r="A9076">
        <v>1284244</v>
      </c>
      <c r="B9076" s="2" t="s">
        <v>2616</v>
      </c>
      <c r="C9076" s="2" t="s">
        <v>18883</v>
      </c>
      <c r="D9076" s="2" t="s">
        <v>17833</v>
      </c>
      <c r="E9076" s="2" t="s">
        <v>17832</v>
      </c>
      <c r="F9076" s="2" t="s">
        <v>17833</v>
      </c>
      <c r="G9076">
        <v>10016</v>
      </c>
      <c r="H9076" s="2" t="s">
        <v>17790</v>
      </c>
      <c r="I9076" s="2" t="s">
        <v>5416</v>
      </c>
      <c r="J9076" s="1">
        <v>22575</v>
      </c>
    </row>
    <row r="9077" spans="1:10" ht="14.25" x14ac:dyDescent="0.2">
      <c r="A9077">
        <v>1284322</v>
      </c>
      <c r="B9077" s="2" t="s">
        <v>2616</v>
      </c>
      <c r="C9077" s="2" t="s">
        <v>18884</v>
      </c>
      <c r="D9077" s="2" t="s">
        <v>18885</v>
      </c>
      <c r="E9077" s="2" t="s">
        <v>17836</v>
      </c>
      <c r="F9077" s="2" t="s">
        <v>17837</v>
      </c>
      <c r="G9077">
        <v>77414</v>
      </c>
      <c r="H9077" s="2" t="s">
        <v>17790</v>
      </c>
      <c r="I9077" s="2" t="s">
        <v>5416</v>
      </c>
      <c r="J9077" s="1">
        <v>14543</v>
      </c>
    </row>
    <row r="9078" spans="1:10" ht="14.25" x14ac:dyDescent="0.2">
      <c r="A9078">
        <v>1284353</v>
      </c>
      <c r="B9078" s="2" t="s">
        <v>2630</v>
      </c>
      <c r="C9078" s="2" t="s">
        <v>18886</v>
      </c>
      <c r="D9078" s="2" t="s">
        <v>18027</v>
      </c>
      <c r="E9078" s="2" t="s">
        <v>17832</v>
      </c>
      <c r="F9078" s="2" t="s">
        <v>17833</v>
      </c>
      <c r="G9078">
        <v>14214</v>
      </c>
      <c r="H9078" s="2" t="s">
        <v>17790</v>
      </c>
      <c r="I9078" s="2" t="s">
        <v>5416</v>
      </c>
      <c r="J9078" s="1">
        <v>30316</v>
      </c>
    </row>
    <row r="9079" spans="1:10" ht="14.25" x14ac:dyDescent="0.2">
      <c r="A9079">
        <v>1284621</v>
      </c>
      <c r="B9079" s="2" t="s">
        <v>2616</v>
      </c>
      <c r="C9079" s="2" t="s">
        <v>18887</v>
      </c>
      <c r="D9079" s="2" t="s">
        <v>18888</v>
      </c>
      <c r="E9079" s="2" t="s">
        <v>17836</v>
      </c>
      <c r="F9079" s="2" t="s">
        <v>17837</v>
      </c>
      <c r="G9079">
        <v>75401</v>
      </c>
      <c r="H9079" s="2" t="s">
        <v>17790</v>
      </c>
      <c r="I9079" s="2" t="s">
        <v>5416</v>
      </c>
      <c r="J9079" s="1">
        <v>37079</v>
      </c>
    </row>
    <row r="9080" spans="1:10" ht="14.25" x14ac:dyDescent="0.2">
      <c r="A9080">
        <v>1284640</v>
      </c>
      <c r="B9080" s="2" t="s">
        <v>2616</v>
      </c>
      <c r="C9080" s="2" t="s">
        <v>18889</v>
      </c>
      <c r="D9080" s="2" t="s">
        <v>17788</v>
      </c>
      <c r="E9080" s="2" t="s">
        <v>10207</v>
      </c>
      <c r="F9080" s="2" t="s">
        <v>17789</v>
      </c>
      <c r="G9080">
        <v>90017</v>
      </c>
      <c r="H9080" s="2" t="s">
        <v>17790</v>
      </c>
      <c r="I9080" s="2" t="s">
        <v>5416</v>
      </c>
      <c r="J9080" s="1">
        <v>26794</v>
      </c>
    </row>
    <row r="9081" spans="1:10" ht="14.25" x14ac:dyDescent="0.2">
      <c r="A9081">
        <v>1284668</v>
      </c>
      <c r="B9081" s="2" t="s">
        <v>2630</v>
      </c>
      <c r="C9081" s="2" t="s">
        <v>18890</v>
      </c>
      <c r="D9081" s="2" t="s">
        <v>18048</v>
      </c>
      <c r="E9081" s="2" t="s">
        <v>17832</v>
      </c>
      <c r="F9081" s="2" t="s">
        <v>17833</v>
      </c>
      <c r="G9081">
        <v>12210</v>
      </c>
      <c r="H9081" s="2" t="s">
        <v>17790</v>
      </c>
      <c r="I9081" s="2" t="s">
        <v>5416</v>
      </c>
      <c r="J9081" s="1">
        <v>13543</v>
      </c>
    </row>
    <row r="9082" spans="1:10" ht="14.25" x14ac:dyDescent="0.2">
      <c r="A9082">
        <v>1284776</v>
      </c>
      <c r="B9082" s="2" t="s">
        <v>2616</v>
      </c>
      <c r="C9082" s="2" t="s">
        <v>18891</v>
      </c>
      <c r="D9082" s="2" t="s">
        <v>18892</v>
      </c>
      <c r="E9082" s="2" t="s">
        <v>18034</v>
      </c>
      <c r="F9082" s="2" t="s">
        <v>18035</v>
      </c>
      <c r="G9082">
        <v>46703</v>
      </c>
      <c r="H9082" s="2" t="s">
        <v>17790</v>
      </c>
      <c r="I9082" s="2" t="s">
        <v>5416</v>
      </c>
      <c r="J9082" s="1">
        <v>29977</v>
      </c>
    </row>
    <row r="9083" spans="1:10" ht="14.25" x14ac:dyDescent="0.2">
      <c r="A9083">
        <v>1284778</v>
      </c>
      <c r="B9083" s="2" t="s">
        <v>2630</v>
      </c>
      <c r="C9083" s="2" t="s">
        <v>18893</v>
      </c>
      <c r="D9083" s="2" t="s">
        <v>18894</v>
      </c>
      <c r="E9083" s="2" t="s">
        <v>18117</v>
      </c>
      <c r="F9083" s="2" t="s">
        <v>18118</v>
      </c>
      <c r="G9083">
        <v>68310</v>
      </c>
      <c r="H9083" s="2" t="s">
        <v>17790</v>
      </c>
      <c r="I9083" s="2" t="s">
        <v>5416</v>
      </c>
      <c r="J9083" s="1">
        <v>33988</v>
      </c>
    </row>
    <row r="9084" spans="1:10" ht="14.25" x14ac:dyDescent="0.2">
      <c r="A9084">
        <v>1284918</v>
      </c>
      <c r="B9084" s="2" t="s">
        <v>2616</v>
      </c>
      <c r="C9084" s="2" t="s">
        <v>18895</v>
      </c>
      <c r="D9084" s="2" t="s">
        <v>18896</v>
      </c>
      <c r="E9084" s="2" t="s">
        <v>10191</v>
      </c>
      <c r="F9084" s="2" t="s">
        <v>17829</v>
      </c>
      <c r="G9084">
        <v>60106</v>
      </c>
      <c r="H9084" s="2" t="s">
        <v>17790</v>
      </c>
      <c r="I9084" s="2" t="s">
        <v>5416</v>
      </c>
      <c r="J9084" s="1">
        <v>30699</v>
      </c>
    </row>
    <row r="9085" spans="1:10" ht="14.25" x14ac:dyDescent="0.2">
      <c r="A9085">
        <v>1284953</v>
      </c>
      <c r="B9085" s="2" t="s">
        <v>2630</v>
      </c>
      <c r="C9085" s="2" t="s">
        <v>18897</v>
      </c>
      <c r="D9085" s="2" t="s">
        <v>18858</v>
      </c>
      <c r="E9085" s="2" t="s">
        <v>10207</v>
      </c>
      <c r="F9085" s="2" t="s">
        <v>17789</v>
      </c>
      <c r="G9085">
        <v>94612</v>
      </c>
      <c r="H9085" s="2" t="s">
        <v>17790</v>
      </c>
      <c r="I9085" s="2" t="s">
        <v>5416</v>
      </c>
      <c r="J9085" s="1">
        <v>18035</v>
      </c>
    </row>
    <row r="9086" spans="1:10" ht="14.25" x14ac:dyDescent="0.2">
      <c r="A9086">
        <v>1285539</v>
      </c>
      <c r="B9086" s="2" t="s">
        <v>2616</v>
      </c>
      <c r="C9086" s="2" t="s">
        <v>18898</v>
      </c>
      <c r="D9086" s="2" t="s">
        <v>18144</v>
      </c>
      <c r="E9086" s="2" t="s">
        <v>12697</v>
      </c>
      <c r="F9086" s="2" t="s">
        <v>17810</v>
      </c>
      <c r="G9086">
        <v>32501</v>
      </c>
      <c r="H9086" s="2" t="s">
        <v>17790</v>
      </c>
      <c r="I9086" s="2" t="s">
        <v>5416</v>
      </c>
      <c r="J9086" s="1">
        <v>19307</v>
      </c>
    </row>
    <row r="9087" spans="1:10" ht="14.25" x14ac:dyDescent="0.2">
      <c r="A9087">
        <v>1285541</v>
      </c>
      <c r="B9087" s="2" t="s">
        <v>2630</v>
      </c>
      <c r="C9087" s="2" t="s">
        <v>18899</v>
      </c>
      <c r="D9087" s="2" t="s">
        <v>18900</v>
      </c>
      <c r="E9087" s="2" t="s">
        <v>11284</v>
      </c>
      <c r="F9087" s="2" t="s">
        <v>18173</v>
      </c>
      <c r="G9087">
        <v>37388</v>
      </c>
      <c r="H9087" s="2" t="s">
        <v>17790</v>
      </c>
      <c r="I9087" s="2" t="s">
        <v>5416</v>
      </c>
      <c r="J9087" s="1">
        <v>21821</v>
      </c>
    </row>
    <row r="9088" spans="1:10" ht="14.25" x14ac:dyDescent="0.2">
      <c r="A9088">
        <v>1285548</v>
      </c>
      <c r="B9088" s="2" t="s">
        <v>2630</v>
      </c>
      <c r="C9088" s="2" t="s">
        <v>18901</v>
      </c>
      <c r="D9088" s="2" t="s">
        <v>18902</v>
      </c>
      <c r="E9088" s="2" t="s">
        <v>18222</v>
      </c>
      <c r="F9088" s="2" t="s">
        <v>18223</v>
      </c>
      <c r="G9088">
        <v>99685</v>
      </c>
      <c r="H9088" s="2" t="s">
        <v>17790</v>
      </c>
      <c r="I9088" s="2" t="s">
        <v>5416</v>
      </c>
      <c r="J9088" s="1">
        <v>24356</v>
      </c>
    </row>
    <row r="9089" spans="1:10" ht="14.25" x14ac:dyDescent="0.2">
      <c r="A9089">
        <v>1285725</v>
      </c>
      <c r="B9089" s="2" t="s">
        <v>2616</v>
      </c>
      <c r="C9089" s="2" t="s">
        <v>18903</v>
      </c>
      <c r="D9089" s="2" t="s">
        <v>18187</v>
      </c>
      <c r="E9089" s="2" t="s">
        <v>10602</v>
      </c>
      <c r="F9089" s="2" t="s">
        <v>17805</v>
      </c>
      <c r="G9089">
        <v>80202</v>
      </c>
      <c r="H9089" s="2" t="s">
        <v>17790</v>
      </c>
      <c r="I9089" s="2" t="s">
        <v>5416</v>
      </c>
      <c r="J9089" s="1">
        <v>23103</v>
      </c>
    </row>
    <row r="9090" spans="1:10" ht="14.25" x14ac:dyDescent="0.2">
      <c r="A9090">
        <v>1285972</v>
      </c>
      <c r="B9090" s="2" t="s">
        <v>2616</v>
      </c>
      <c r="C9090" s="2" t="s">
        <v>18904</v>
      </c>
      <c r="D9090" s="2" t="s">
        <v>18905</v>
      </c>
      <c r="E9090" s="2" t="s">
        <v>17832</v>
      </c>
      <c r="F9090" s="2" t="s">
        <v>17833</v>
      </c>
      <c r="G9090">
        <v>13314</v>
      </c>
      <c r="H9090" s="2" t="s">
        <v>17790</v>
      </c>
      <c r="I9090" s="2" t="s">
        <v>5416</v>
      </c>
      <c r="J9090" s="1">
        <v>33578</v>
      </c>
    </row>
    <row r="9091" spans="1:10" ht="14.25" x14ac:dyDescent="0.2">
      <c r="A9091">
        <v>1286403</v>
      </c>
      <c r="B9091" s="2" t="s">
        <v>2630</v>
      </c>
      <c r="C9091" s="2" t="s">
        <v>18906</v>
      </c>
      <c r="D9091" s="2" t="s">
        <v>18516</v>
      </c>
      <c r="E9091" s="2" t="s">
        <v>11284</v>
      </c>
      <c r="F9091" s="2" t="s">
        <v>18173</v>
      </c>
      <c r="G9091">
        <v>37205</v>
      </c>
      <c r="H9091" s="2" t="s">
        <v>17790</v>
      </c>
      <c r="I9091" s="2" t="s">
        <v>5416</v>
      </c>
      <c r="J9091" s="1">
        <v>24611</v>
      </c>
    </row>
    <row r="9092" spans="1:10" ht="14.25" x14ac:dyDescent="0.2">
      <c r="A9092">
        <v>1286466</v>
      </c>
      <c r="B9092" s="2" t="s">
        <v>2616</v>
      </c>
      <c r="C9092" s="2" t="s">
        <v>18907</v>
      </c>
      <c r="D9092" s="2" t="s">
        <v>5949</v>
      </c>
      <c r="E9092" s="2" t="s">
        <v>11370</v>
      </c>
      <c r="F9092" s="2" t="s">
        <v>17902</v>
      </c>
      <c r="G9092">
        <v>23224</v>
      </c>
      <c r="H9092" s="2" t="s">
        <v>17790</v>
      </c>
      <c r="I9092" s="2" t="s">
        <v>5416</v>
      </c>
      <c r="J9092" s="1">
        <v>26707</v>
      </c>
    </row>
    <row r="9093" spans="1:10" ht="14.25" x14ac:dyDescent="0.2">
      <c r="A9093">
        <v>1286508</v>
      </c>
      <c r="B9093" s="2" t="s">
        <v>2630</v>
      </c>
      <c r="C9093" s="2" t="s">
        <v>18908</v>
      </c>
      <c r="D9093" s="2" t="s">
        <v>18539</v>
      </c>
      <c r="E9093" s="2" t="s">
        <v>17897</v>
      </c>
      <c r="F9093" s="2" t="s">
        <v>17898</v>
      </c>
      <c r="G9093">
        <v>7304</v>
      </c>
      <c r="H9093" s="2" t="s">
        <v>17790</v>
      </c>
      <c r="I9093" s="2" t="s">
        <v>5416</v>
      </c>
      <c r="J9093" s="1">
        <v>26684</v>
      </c>
    </row>
    <row r="9094" spans="1:10" ht="14.25" x14ac:dyDescent="0.2">
      <c r="A9094">
        <v>1286602</v>
      </c>
      <c r="B9094" s="2" t="s">
        <v>2616</v>
      </c>
      <c r="C9094" s="2" t="s">
        <v>18909</v>
      </c>
      <c r="D9094" s="2" t="s">
        <v>18791</v>
      </c>
      <c r="E9094" s="2" t="s">
        <v>18089</v>
      </c>
      <c r="F9094" s="2" t="s">
        <v>18090</v>
      </c>
      <c r="G9094">
        <v>25301</v>
      </c>
      <c r="H9094" s="2" t="s">
        <v>17790</v>
      </c>
      <c r="I9094" s="2" t="s">
        <v>5416</v>
      </c>
      <c r="J9094" s="1">
        <v>33321</v>
      </c>
    </row>
    <row r="9095" spans="1:10" ht="14.25" x14ac:dyDescent="0.2">
      <c r="A9095">
        <v>1286816</v>
      </c>
      <c r="B9095" s="2" t="s">
        <v>2630</v>
      </c>
      <c r="C9095" s="2" t="s">
        <v>18910</v>
      </c>
      <c r="D9095" s="2" t="s">
        <v>18247</v>
      </c>
      <c r="E9095" s="2" t="s">
        <v>18034</v>
      </c>
      <c r="F9095" s="2" t="s">
        <v>18035</v>
      </c>
      <c r="G9095">
        <v>46225</v>
      </c>
      <c r="H9095" s="2" t="s">
        <v>17790</v>
      </c>
      <c r="I9095" s="2" t="s">
        <v>5416</v>
      </c>
      <c r="J9095" s="1">
        <v>16365</v>
      </c>
    </row>
    <row r="9096" spans="1:10" ht="14.25" x14ac:dyDescent="0.2">
      <c r="A9096">
        <v>1286959</v>
      </c>
      <c r="B9096" s="2" t="s">
        <v>2630</v>
      </c>
      <c r="C9096" s="2" t="s">
        <v>18911</v>
      </c>
      <c r="D9096" s="2" t="s">
        <v>18912</v>
      </c>
      <c r="E9096" s="2" t="s">
        <v>11822</v>
      </c>
      <c r="F9096" s="2" t="s">
        <v>18340</v>
      </c>
      <c r="G9096">
        <v>59701</v>
      </c>
      <c r="H9096" s="2" t="s">
        <v>17790</v>
      </c>
      <c r="I9096" s="2" t="s">
        <v>5416</v>
      </c>
      <c r="J9096" s="1">
        <v>20692</v>
      </c>
    </row>
    <row r="9097" spans="1:10" ht="14.25" x14ac:dyDescent="0.2">
      <c r="A9097">
        <v>1287333</v>
      </c>
      <c r="B9097" s="2" t="s">
        <v>2616</v>
      </c>
      <c r="C9097" s="2" t="s">
        <v>18913</v>
      </c>
      <c r="D9097" s="2" t="s">
        <v>18914</v>
      </c>
      <c r="E9097" s="2" t="s">
        <v>17843</v>
      </c>
      <c r="F9097" s="2" t="s">
        <v>17844</v>
      </c>
      <c r="G9097">
        <v>30001</v>
      </c>
      <c r="H9097" s="2" t="s">
        <v>17790</v>
      </c>
      <c r="I9097" s="2" t="s">
        <v>5416</v>
      </c>
      <c r="J9097" s="1">
        <v>24922</v>
      </c>
    </row>
    <row r="9098" spans="1:10" ht="14.25" x14ac:dyDescent="0.2">
      <c r="A9098">
        <v>1287610</v>
      </c>
      <c r="B9098" s="2" t="s">
        <v>2616</v>
      </c>
      <c r="C9098" s="2" t="s">
        <v>18915</v>
      </c>
      <c r="D9098" s="2" t="s">
        <v>18916</v>
      </c>
      <c r="E9098" s="2" t="s">
        <v>17915</v>
      </c>
      <c r="F9098" s="2" t="s">
        <v>17916</v>
      </c>
      <c r="G9098">
        <v>42406</v>
      </c>
      <c r="H9098" s="2" t="s">
        <v>17790</v>
      </c>
      <c r="I9098" s="2" t="s">
        <v>5416</v>
      </c>
      <c r="J9098" s="1">
        <v>22098</v>
      </c>
    </row>
    <row r="9099" spans="1:10" ht="14.25" x14ac:dyDescent="0.2">
      <c r="A9099">
        <v>1287767</v>
      </c>
      <c r="B9099" s="2" t="s">
        <v>2630</v>
      </c>
      <c r="C9099" s="2" t="s">
        <v>18917</v>
      </c>
      <c r="D9099" s="2" t="s">
        <v>18558</v>
      </c>
      <c r="E9099" s="2" t="s">
        <v>11911</v>
      </c>
      <c r="F9099" s="2" t="s">
        <v>17939</v>
      </c>
      <c r="G9099">
        <v>72211</v>
      </c>
      <c r="H9099" s="2" t="s">
        <v>17790</v>
      </c>
      <c r="I9099" s="2" t="s">
        <v>5416</v>
      </c>
      <c r="J9099" s="1">
        <v>19635</v>
      </c>
    </row>
    <row r="9100" spans="1:10" ht="14.25" x14ac:dyDescent="0.2">
      <c r="A9100">
        <v>1287822</v>
      </c>
      <c r="B9100" s="2" t="s">
        <v>2616</v>
      </c>
      <c r="C9100" s="2" t="s">
        <v>18918</v>
      </c>
      <c r="D9100" s="2" t="s">
        <v>17828</v>
      </c>
      <c r="E9100" s="2" t="s">
        <v>10191</v>
      </c>
      <c r="F9100" s="2" t="s">
        <v>17829</v>
      </c>
      <c r="G9100">
        <v>60606</v>
      </c>
      <c r="H9100" s="2" t="s">
        <v>17790</v>
      </c>
      <c r="I9100" s="2" t="s">
        <v>5416</v>
      </c>
      <c r="J9100" s="1">
        <v>13318</v>
      </c>
    </row>
    <row r="9101" spans="1:10" ht="14.25" x14ac:dyDescent="0.2">
      <c r="A9101">
        <v>1287862</v>
      </c>
      <c r="B9101" s="2" t="s">
        <v>2616</v>
      </c>
      <c r="C9101" s="2" t="s">
        <v>18919</v>
      </c>
      <c r="D9101" s="2" t="s">
        <v>18078</v>
      </c>
      <c r="E9101" s="2" t="s">
        <v>17836</v>
      </c>
      <c r="F9101" s="2" t="s">
        <v>17837</v>
      </c>
      <c r="G9101">
        <v>78240</v>
      </c>
      <c r="H9101" s="2" t="s">
        <v>17790</v>
      </c>
      <c r="I9101" s="2" t="s">
        <v>5416</v>
      </c>
      <c r="J9101" s="1">
        <v>14024</v>
      </c>
    </row>
    <row r="9102" spans="1:10" ht="14.25" x14ac:dyDescent="0.2">
      <c r="A9102">
        <v>1288183</v>
      </c>
      <c r="B9102" s="2" t="s">
        <v>2616</v>
      </c>
      <c r="C9102" s="2" t="s">
        <v>18920</v>
      </c>
      <c r="D9102" s="2" t="s">
        <v>18141</v>
      </c>
      <c r="E9102" s="2" t="s">
        <v>17793</v>
      </c>
      <c r="F9102" s="2" t="s">
        <v>17794</v>
      </c>
      <c r="G9102">
        <v>27053</v>
      </c>
      <c r="H9102" s="2" t="s">
        <v>17790</v>
      </c>
      <c r="I9102" s="2" t="s">
        <v>5416</v>
      </c>
      <c r="J9102" s="1">
        <v>30477</v>
      </c>
    </row>
    <row r="9103" spans="1:10" ht="14.25" x14ac:dyDescent="0.2">
      <c r="A9103">
        <v>1288206</v>
      </c>
      <c r="B9103" s="2" t="s">
        <v>2630</v>
      </c>
      <c r="C9103" s="2" t="s">
        <v>18921</v>
      </c>
      <c r="D9103" s="2" t="s">
        <v>18558</v>
      </c>
      <c r="E9103" s="2" t="s">
        <v>11911</v>
      </c>
      <c r="F9103" s="2" t="s">
        <v>17939</v>
      </c>
      <c r="G9103">
        <v>72211</v>
      </c>
      <c r="H9103" s="2" t="s">
        <v>17790</v>
      </c>
      <c r="I9103" s="2" t="s">
        <v>5416</v>
      </c>
      <c r="J9103" s="1">
        <v>32234</v>
      </c>
    </row>
    <row r="9104" spans="1:10" ht="14.25" x14ac:dyDescent="0.2">
      <c r="A9104">
        <v>1288319</v>
      </c>
      <c r="B9104" s="2" t="s">
        <v>2630</v>
      </c>
      <c r="C9104" s="2" t="s">
        <v>18922</v>
      </c>
      <c r="D9104" s="2" t="s">
        <v>18082</v>
      </c>
      <c r="E9104" s="2" t="s">
        <v>17915</v>
      </c>
      <c r="F9104" s="2" t="s">
        <v>17916</v>
      </c>
      <c r="G9104">
        <v>40507</v>
      </c>
      <c r="H9104" s="2" t="s">
        <v>17790</v>
      </c>
      <c r="I9104" s="2" t="s">
        <v>5416</v>
      </c>
      <c r="J9104" s="1">
        <v>36106</v>
      </c>
    </row>
    <row r="9105" spans="1:10" ht="14.25" x14ac:dyDescent="0.2">
      <c r="A9105">
        <v>1288469</v>
      </c>
      <c r="B9105" s="2" t="s">
        <v>2630</v>
      </c>
      <c r="C9105" s="2" t="s">
        <v>18923</v>
      </c>
      <c r="D9105" s="2" t="s">
        <v>18606</v>
      </c>
      <c r="E9105" s="2" t="s">
        <v>10207</v>
      </c>
      <c r="F9105" s="2" t="s">
        <v>17789</v>
      </c>
      <c r="G9105">
        <v>92801</v>
      </c>
      <c r="H9105" s="2" t="s">
        <v>17790</v>
      </c>
      <c r="I9105" s="2" t="s">
        <v>5416</v>
      </c>
      <c r="J9105" s="1">
        <v>24926</v>
      </c>
    </row>
    <row r="9106" spans="1:10" ht="14.25" x14ac:dyDescent="0.2">
      <c r="A9106">
        <v>1288552</v>
      </c>
      <c r="B9106" s="2" t="s">
        <v>2630</v>
      </c>
      <c r="C9106" s="2" t="s">
        <v>18924</v>
      </c>
      <c r="D9106" s="2" t="s">
        <v>18925</v>
      </c>
      <c r="E9106" s="2" t="s">
        <v>2624</v>
      </c>
      <c r="F9106" s="2" t="s">
        <v>15439</v>
      </c>
      <c r="G9106">
        <v>99201</v>
      </c>
      <c r="H9106" s="2" t="s">
        <v>17790</v>
      </c>
      <c r="I9106" s="2" t="s">
        <v>5416</v>
      </c>
      <c r="J9106" s="1">
        <v>27915</v>
      </c>
    </row>
    <row r="9107" spans="1:10" ht="14.25" x14ac:dyDescent="0.2">
      <c r="A9107">
        <v>1288611</v>
      </c>
      <c r="B9107" s="2" t="s">
        <v>2616</v>
      </c>
      <c r="C9107" s="2" t="s">
        <v>18926</v>
      </c>
      <c r="D9107" s="2" t="s">
        <v>18927</v>
      </c>
      <c r="E9107" s="2" t="s">
        <v>18333</v>
      </c>
      <c r="F9107" s="2" t="s">
        <v>18334</v>
      </c>
      <c r="G9107">
        <v>56721</v>
      </c>
      <c r="H9107" s="2" t="s">
        <v>17790</v>
      </c>
      <c r="I9107" s="2" t="s">
        <v>5416</v>
      </c>
      <c r="J9107" s="1">
        <v>24764</v>
      </c>
    </row>
    <row r="9108" spans="1:10" ht="14.25" x14ac:dyDescent="0.2">
      <c r="A9108">
        <v>1288708</v>
      </c>
      <c r="B9108" s="2" t="s">
        <v>2630</v>
      </c>
      <c r="C9108" s="2" t="s">
        <v>18928</v>
      </c>
      <c r="D9108" s="2" t="s">
        <v>18165</v>
      </c>
      <c r="E9108" s="2" t="s">
        <v>12697</v>
      </c>
      <c r="F9108" s="2" t="s">
        <v>17810</v>
      </c>
      <c r="G9108">
        <v>32202</v>
      </c>
      <c r="H9108" s="2" t="s">
        <v>17790</v>
      </c>
      <c r="I9108" s="2" t="s">
        <v>5416</v>
      </c>
      <c r="J9108" s="1">
        <v>23146</v>
      </c>
    </row>
    <row r="9109" spans="1:10" ht="14.25" x14ac:dyDescent="0.2">
      <c r="A9109">
        <v>1288830</v>
      </c>
      <c r="B9109" s="2" t="s">
        <v>2616</v>
      </c>
      <c r="C9109" s="2" t="s">
        <v>18929</v>
      </c>
      <c r="D9109" s="2" t="s">
        <v>18930</v>
      </c>
      <c r="E9109" s="2" t="s">
        <v>18117</v>
      </c>
      <c r="F9109" s="2" t="s">
        <v>18118</v>
      </c>
      <c r="G9109">
        <v>68727</v>
      </c>
      <c r="H9109" s="2" t="s">
        <v>17790</v>
      </c>
      <c r="I9109" s="2" t="s">
        <v>5416</v>
      </c>
      <c r="J9109" s="1">
        <v>36536</v>
      </c>
    </row>
    <row r="9110" spans="1:10" ht="14.25" x14ac:dyDescent="0.2">
      <c r="A9110">
        <v>1288961</v>
      </c>
      <c r="B9110" s="2" t="s">
        <v>2616</v>
      </c>
      <c r="C9110" s="2" t="s">
        <v>18931</v>
      </c>
      <c r="D9110" s="2" t="s">
        <v>5604</v>
      </c>
      <c r="E9110" s="2" t="s">
        <v>17836</v>
      </c>
      <c r="F9110" s="2" t="s">
        <v>17837</v>
      </c>
      <c r="G9110">
        <v>77006</v>
      </c>
      <c r="H9110" s="2" t="s">
        <v>17790</v>
      </c>
      <c r="I9110" s="2" t="s">
        <v>5416</v>
      </c>
      <c r="J9110" s="1">
        <v>21277</v>
      </c>
    </row>
    <row r="9111" spans="1:10" ht="14.25" x14ac:dyDescent="0.2">
      <c r="A9111">
        <v>1288969</v>
      </c>
      <c r="B9111" s="2" t="s">
        <v>2616</v>
      </c>
      <c r="C9111" s="2" t="s">
        <v>18932</v>
      </c>
      <c r="D9111" s="2" t="s">
        <v>18354</v>
      </c>
      <c r="E9111" s="2" t="s">
        <v>10231</v>
      </c>
      <c r="F9111" s="2" t="s">
        <v>17886</v>
      </c>
      <c r="G9111">
        <v>18705</v>
      </c>
      <c r="H9111" s="2" t="s">
        <v>17790</v>
      </c>
      <c r="I9111" s="2" t="s">
        <v>5416</v>
      </c>
      <c r="J9111" s="1">
        <v>12986</v>
      </c>
    </row>
    <row r="9112" spans="1:10" ht="14.25" x14ac:dyDescent="0.2">
      <c r="A9112">
        <v>1288974</v>
      </c>
      <c r="B9112" s="2" t="s">
        <v>2616</v>
      </c>
      <c r="C9112" s="2" t="s">
        <v>18933</v>
      </c>
      <c r="D9112" s="2" t="s">
        <v>18934</v>
      </c>
      <c r="E9112" s="2" t="s">
        <v>10207</v>
      </c>
      <c r="F9112" s="2" t="s">
        <v>17789</v>
      </c>
      <c r="G9112">
        <v>91340</v>
      </c>
      <c r="H9112" s="2" t="s">
        <v>17790</v>
      </c>
      <c r="I9112" s="2" t="s">
        <v>5416</v>
      </c>
      <c r="J9112" s="1">
        <v>16127</v>
      </c>
    </row>
    <row r="9113" spans="1:10" ht="14.25" x14ac:dyDescent="0.2">
      <c r="A9113">
        <v>1289001</v>
      </c>
      <c r="B9113" s="2" t="s">
        <v>2616</v>
      </c>
      <c r="C9113" s="2" t="s">
        <v>18935</v>
      </c>
      <c r="D9113" s="2" t="s">
        <v>18936</v>
      </c>
      <c r="E9113" s="2" t="s">
        <v>11370</v>
      </c>
      <c r="F9113" s="2" t="s">
        <v>17902</v>
      </c>
      <c r="G9113">
        <v>22401</v>
      </c>
      <c r="H9113" s="2" t="s">
        <v>17790</v>
      </c>
      <c r="I9113" s="2" t="s">
        <v>5416</v>
      </c>
      <c r="J9113" s="1">
        <v>14542</v>
      </c>
    </row>
    <row r="9114" spans="1:10" ht="14.25" x14ac:dyDescent="0.2">
      <c r="A9114">
        <v>1289129</v>
      </c>
      <c r="B9114" s="2" t="s">
        <v>2630</v>
      </c>
      <c r="C9114" s="2" t="s">
        <v>18937</v>
      </c>
      <c r="D9114" s="2" t="s">
        <v>18938</v>
      </c>
      <c r="E9114" s="2" t="s">
        <v>11362</v>
      </c>
      <c r="F9114" s="2" t="s">
        <v>17987</v>
      </c>
      <c r="G9114">
        <v>55811</v>
      </c>
      <c r="H9114" s="2" t="s">
        <v>17790</v>
      </c>
      <c r="I9114" s="2" t="s">
        <v>5416</v>
      </c>
      <c r="J9114" s="1">
        <v>32019</v>
      </c>
    </row>
    <row r="9115" spans="1:10" ht="14.25" x14ac:dyDescent="0.2">
      <c r="A9115">
        <v>1289166</v>
      </c>
      <c r="B9115" s="2" t="s">
        <v>2616</v>
      </c>
      <c r="C9115" s="2" t="s">
        <v>18939</v>
      </c>
      <c r="D9115" s="2" t="s">
        <v>18940</v>
      </c>
      <c r="E9115" s="2" t="s">
        <v>11394</v>
      </c>
      <c r="F9115" s="2" t="s">
        <v>17840</v>
      </c>
      <c r="G9115">
        <v>39531</v>
      </c>
      <c r="H9115" s="2" t="s">
        <v>17790</v>
      </c>
      <c r="I9115" s="2" t="s">
        <v>5416</v>
      </c>
      <c r="J9115" s="1">
        <v>23855</v>
      </c>
    </row>
    <row r="9116" spans="1:10" ht="14.25" x14ac:dyDescent="0.2">
      <c r="A9116">
        <v>1289422</v>
      </c>
      <c r="B9116" s="2" t="s">
        <v>2616</v>
      </c>
      <c r="C9116" s="2" t="s">
        <v>18941</v>
      </c>
      <c r="D9116" s="2" t="s">
        <v>18942</v>
      </c>
      <c r="E9116" s="2" t="s">
        <v>11475</v>
      </c>
      <c r="F9116" s="2" t="s">
        <v>17960</v>
      </c>
      <c r="G9116">
        <v>97701</v>
      </c>
      <c r="H9116" s="2" t="s">
        <v>17790</v>
      </c>
      <c r="I9116" s="2" t="s">
        <v>5416</v>
      </c>
      <c r="J9116" s="1">
        <v>22221</v>
      </c>
    </row>
    <row r="9117" spans="1:10" ht="14.25" x14ac:dyDescent="0.2">
      <c r="A9117">
        <v>1289467</v>
      </c>
      <c r="B9117" s="2" t="s">
        <v>2616</v>
      </c>
      <c r="C9117" s="2" t="s">
        <v>18943</v>
      </c>
      <c r="D9117" s="2" t="s">
        <v>14409</v>
      </c>
      <c r="E9117" s="2" t="s">
        <v>17888</v>
      </c>
      <c r="F9117" s="2" t="s">
        <v>17889</v>
      </c>
      <c r="G9117">
        <v>2210</v>
      </c>
      <c r="H9117" s="2" t="s">
        <v>17790</v>
      </c>
      <c r="I9117" s="2" t="s">
        <v>5416</v>
      </c>
      <c r="J9117" s="1">
        <v>25916</v>
      </c>
    </row>
    <row r="9118" spans="1:10" ht="14.25" x14ac:dyDescent="0.2">
      <c r="A9118">
        <v>1289480</v>
      </c>
      <c r="B9118" s="2" t="s">
        <v>2616</v>
      </c>
      <c r="C9118" s="2" t="s">
        <v>18944</v>
      </c>
      <c r="D9118" s="2" t="s">
        <v>17881</v>
      </c>
      <c r="E9118" s="2" t="s">
        <v>17882</v>
      </c>
      <c r="F9118" s="2" t="s">
        <v>17883</v>
      </c>
      <c r="G9118">
        <v>89501</v>
      </c>
      <c r="H9118" s="2" t="s">
        <v>17790</v>
      </c>
      <c r="I9118" s="2" t="s">
        <v>5416</v>
      </c>
      <c r="J9118" s="1">
        <v>36749</v>
      </c>
    </row>
    <row r="9119" spans="1:10" ht="14.25" x14ac:dyDescent="0.2">
      <c r="A9119">
        <v>1289490</v>
      </c>
      <c r="B9119" s="2" t="s">
        <v>2616</v>
      </c>
      <c r="C9119" s="2" t="s">
        <v>18945</v>
      </c>
      <c r="D9119" s="2" t="s">
        <v>17962</v>
      </c>
      <c r="E9119" s="2" t="s">
        <v>11475</v>
      </c>
      <c r="F9119" s="2" t="s">
        <v>17960</v>
      </c>
      <c r="G9119">
        <v>97209</v>
      </c>
      <c r="H9119" s="2" t="s">
        <v>17790</v>
      </c>
      <c r="I9119" s="2" t="s">
        <v>5416</v>
      </c>
      <c r="J9119" s="1">
        <v>22520</v>
      </c>
    </row>
    <row r="9120" spans="1:10" ht="14.25" x14ac:dyDescent="0.2">
      <c r="A9120">
        <v>1290119</v>
      </c>
      <c r="B9120" s="2" t="s">
        <v>2616</v>
      </c>
      <c r="C9120" s="2" t="s">
        <v>18946</v>
      </c>
      <c r="D9120" s="2" t="s">
        <v>18947</v>
      </c>
      <c r="E9120" s="2" t="s">
        <v>17836</v>
      </c>
      <c r="F9120" s="2" t="s">
        <v>17837</v>
      </c>
      <c r="G9120">
        <v>77591</v>
      </c>
      <c r="H9120" s="2" t="s">
        <v>17790</v>
      </c>
      <c r="I9120" s="2" t="s">
        <v>5416</v>
      </c>
      <c r="J9120" s="1">
        <v>27049</v>
      </c>
    </row>
    <row r="9121" spans="1:10" ht="14.25" x14ac:dyDescent="0.2">
      <c r="A9121">
        <v>1290284</v>
      </c>
      <c r="B9121" s="2" t="s">
        <v>2616</v>
      </c>
      <c r="C9121" s="2" t="s">
        <v>18948</v>
      </c>
      <c r="D9121" s="2" t="s">
        <v>18088</v>
      </c>
      <c r="E9121" s="2" t="s">
        <v>11578</v>
      </c>
      <c r="F9121" s="2" t="s">
        <v>17826</v>
      </c>
      <c r="G9121">
        <v>65025</v>
      </c>
      <c r="H9121" s="2" t="s">
        <v>17790</v>
      </c>
      <c r="I9121" s="2" t="s">
        <v>5416</v>
      </c>
      <c r="J9121" s="1">
        <v>26279</v>
      </c>
    </row>
    <row r="9122" spans="1:10" ht="14.25" x14ac:dyDescent="0.2">
      <c r="A9122">
        <v>1290423</v>
      </c>
      <c r="B9122" s="2" t="s">
        <v>2616</v>
      </c>
      <c r="C9122" s="2" t="s">
        <v>18949</v>
      </c>
      <c r="D9122" s="2" t="s">
        <v>18851</v>
      </c>
      <c r="E9122" s="2" t="s">
        <v>17882</v>
      </c>
      <c r="F9122" s="2" t="s">
        <v>17883</v>
      </c>
      <c r="G9122">
        <v>89121</v>
      </c>
      <c r="H9122" s="2" t="s">
        <v>17790</v>
      </c>
      <c r="I9122" s="2" t="s">
        <v>5416</v>
      </c>
      <c r="J9122" s="1">
        <v>28442</v>
      </c>
    </row>
    <row r="9123" spans="1:10" ht="14.25" x14ac:dyDescent="0.2">
      <c r="A9123">
        <v>1290504</v>
      </c>
      <c r="B9123" s="2" t="s">
        <v>2630</v>
      </c>
      <c r="C9123" s="2" t="s">
        <v>18950</v>
      </c>
      <c r="D9123" s="2" t="s">
        <v>18951</v>
      </c>
      <c r="E9123" s="2" t="s">
        <v>17873</v>
      </c>
      <c r="F9123" s="2" t="s">
        <v>17874</v>
      </c>
      <c r="G9123">
        <v>67337</v>
      </c>
      <c r="H9123" s="2" t="s">
        <v>17790</v>
      </c>
      <c r="I9123" s="2" t="s">
        <v>5416</v>
      </c>
      <c r="J9123" s="1">
        <v>36535</v>
      </c>
    </row>
    <row r="9124" spans="1:10" ht="14.25" x14ac:dyDescent="0.2">
      <c r="A9124">
        <v>1290828</v>
      </c>
      <c r="B9124" s="2" t="s">
        <v>2630</v>
      </c>
      <c r="C9124" s="2" t="s">
        <v>18952</v>
      </c>
      <c r="D9124" s="2" t="s">
        <v>18027</v>
      </c>
      <c r="E9124" s="2" t="s">
        <v>17832</v>
      </c>
      <c r="F9124" s="2" t="s">
        <v>17833</v>
      </c>
      <c r="G9124">
        <v>14202</v>
      </c>
      <c r="H9124" s="2" t="s">
        <v>17790</v>
      </c>
      <c r="I9124" s="2" t="s">
        <v>5416</v>
      </c>
      <c r="J9124" s="1">
        <v>37222</v>
      </c>
    </row>
    <row r="9125" spans="1:10" ht="14.25" x14ac:dyDescent="0.2">
      <c r="A9125">
        <v>1290859</v>
      </c>
      <c r="B9125" s="2" t="s">
        <v>2630</v>
      </c>
      <c r="C9125" s="2" t="s">
        <v>18953</v>
      </c>
      <c r="D9125" s="2" t="s">
        <v>18954</v>
      </c>
      <c r="E9125" s="2" t="s">
        <v>10231</v>
      </c>
      <c r="F9125" s="2" t="s">
        <v>17886</v>
      </c>
      <c r="G9125">
        <v>17846</v>
      </c>
      <c r="H9125" s="2" t="s">
        <v>17790</v>
      </c>
      <c r="I9125" s="2" t="s">
        <v>5416</v>
      </c>
      <c r="J9125" s="1">
        <v>36117</v>
      </c>
    </row>
    <row r="9126" spans="1:10" ht="14.25" x14ac:dyDescent="0.2">
      <c r="A9126">
        <v>1291365</v>
      </c>
      <c r="B9126" s="2" t="s">
        <v>2630</v>
      </c>
      <c r="C9126" s="2" t="s">
        <v>18955</v>
      </c>
      <c r="D9126" s="2" t="s">
        <v>18247</v>
      </c>
      <c r="E9126" s="2" t="s">
        <v>18034</v>
      </c>
      <c r="F9126" s="2" t="s">
        <v>18035</v>
      </c>
      <c r="G9126">
        <v>46225</v>
      </c>
      <c r="H9126" s="2" t="s">
        <v>17790</v>
      </c>
      <c r="I9126" s="2" t="s">
        <v>5416</v>
      </c>
      <c r="J9126" s="1">
        <v>22784</v>
      </c>
    </row>
    <row r="9127" spans="1:10" ht="14.25" x14ac:dyDescent="0.2">
      <c r="A9127">
        <v>1291393</v>
      </c>
      <c r="B9127" s="2" t="s">
        <v>2630</v>
      </c>
      <c r="C9127" s="2" t="s">
        <v>6826</v>
      </c>
      <c r="D9127" s="2" t="s">
        <v>18705</v>
      </c>
      <c r="E9127" s="2" t="s">
        <v>10207</v>
      </c>
      <c r="F9127" s="2" t="s">
        <v>17789</v>
      </c>
      <c r="G9127">
        <v>92770</v>
      </c>
      <c r="H9127" s="2" t="s">
        <v>17790</v>
      </c>
      <c r="I9127" s="2" t="s">
        <v>5416</v>
      </c>
      <c r="J9127" s="1">
        <v>27974</v>
      </c>
    </row>
    <row r="9128" spans="1:10" ht="14.25" x14ac:dyDescent="0.2">
      <c r="A9128">
        <v>1291411</v>
      </c>
      <c r="B9128" s="2" t="s">
        <v>2630</v>
      </c>
      <c r="C9128" s="2" t="s">
        <v>18956</v>
      </c>
      <c r="D9128" s="2" t="s">
        <v>17848</v>
      </c>
      <c r="E9128" s="2" t="s">
        <v>17797</v>
      </c>
      <c r="F9128" s="2" t="s">
        <v>17798</v>
      </c>
      <c r="G9128">
        <v>21202</v>
      </c>
      <c r="H9128" s="2" t="s">
        <v>17790</v>
      </c>
      <c r="I9128" s="2" t="s">
        <v>5416</v>
      </c>
      <c r="J9128" s="1">
        <v>25653</v>
      </c>
    </row>
    <row r="9129" spans="1:10" ht="14.25" x14ac:dyDescent="0.2">
      <c r="A9129">
        <v>1291414</v>
      </c>
      <c r="B9129" s="2" t="s">
        <v>2616</v>
      </c>
      <c r="C9129" s="2" t="s">
        <v>18957</v>
      </c>
      <c r="D9129" s="2" t="s">
        <v>17973</v>
      </c>
      <c r="E9129" s="2" t="s">
        <v>10231</v>
      </c>
      <c r="F9129" s="2" t="s">
        <v>17886</v>
      </c>
      <c r="G9129">
        <v>19108</v>
      </c>
      <c r="H9129" s="2" t="s">
        <v>17790</v>
      </c>
      <c r="I9129" s="2" t="s">
        <v>5416</v>
      </c>
      <c r="J9129" s="1">
        <v>18573</v>
      </c>
    </row>
    <row r="9130" spans="1:10" ht="14.25" x14ac:dyDescent="0.2">
      <c r="A9130">
        <v>1291470</v>
      </c>
      <c r="B9130" s="2" t="s">
        <v>2616</v>
      </c>
      <c r="C9130" s="2" t="s">
        <v>18958</v>
      </c>
      <c r="D9130" s="2" t="s">
        <v>18959</v>
      </c>
      <c r="E9130" s="2" t="s">
        <v>12653</v>
      </c>
      <c r="F9130" s="2" t="s">
        <v>17868</v>
      </c>
      <c r="G9130">
        <v>3820</v>
      </c>
      <c r="H9130" s="2" t="s">
        <v>17790</v>
      </c>
      <c r="I9130" s="2" t="s">
        <v>5416</v>
      </c>
      <c r="J9130" s="1">
        <v>28234</v>
      </c>
    </row>
    <row r="9131" spans="1:10" ht="14.25" x14ac:dyDescent="0.2">
      <c r="A9131">
        <v>1291471</v>
      </c>
      <c r="B9131" s="2" t="s">
        <v>2616</v>
      </c>
      <c r="C9131" s="2" t="s">
        <v>18960</v>
      </c>
      <c r="D9131" s="2" t="s">
        <v>18961</v>
      </c>
      <c r="E9131" s="2" t="s">
        <v>10207</v>
      </c>
      <c r="F9131" s="2" t="s">
        <v>17789</v>
      </c>
      <c r="G9131">
        <v>94946</v>
      </c>
      <c r="H9131" s="2" t="s">
        <v>17790</v>
      </c>
      <c r="I9131" s="2" t="s">
        <v>5416</v>
      </c>
      <c r="J9131" s="1">
        <v>18400</v>
      </c>
    </row>
    <row r="9132" spans="1:10" ht="14.25" x14ac:dyDescent="0.2">
      <c r="A9132">
        <v>1291539</v>
      </c>
      <c r="B9132" s="2" t="s">
        <v>2616</v>
      </c>
      <c r="C9132" s="2" t="s">
        <v>18962</v>
      </c>
      <c r="D9132" s="2" t="s">
        <v>18015</v>
      </c>
      <c r="E9132" s="2" t="s">
        <v>10207</v>
      </c>
      <c r="F9132" s="2" t="s">
        <v>17789</v>
      </c>
      <c r="G9132">
        <v>94112</v>
      </c>
      <c r="H9132" s="2" t="s">
        <v>17790</v>
      </c>
      <c r="I9132" s="2" t="s">
        <v>5416</v>
      </c>
      <c r="J9132" s="1">
        <v>18657</v>
      </c>
    </row>
    <row r="9133" spans="1:10" ht="14.25" x14ac:dyDescent="0.2">
      <c r="A9133">
        <v>1291689</v>
      </c>
      <c r="B9133" s="2" t="s">
        <v>2616</v>
      </c>
      <c r="C9133" s="2" t="s">
        <v>18963</v>
      </c>
      <c r="D9133" s="2" t="s">
        <v>18575</v>
      </c>
      <c r="E9133" s="2" t="s">
        <v>11784</v>
      </c>
      <c r="F9133" s="2" t="s">
        <v>18472</v>
      </c>
      <c r="G9133">
        <v>2903</v>
      </c>
      <c r="H9133" s="2" t="s">
        <v>17790</v>
      </c>
      <c r="I9133" s="2" t="s">
        <v>5416</v>
      </c>
      <c r="J9133" s="1">
        <v>25594</v>
      </c>
    </row>
    <row r="9134" spans="1:10" ht="14.25" x14ac:dyDescent="0.2">
      <c r="A9134">
        <v>1291868</v>
      </c>
      <c r="B9134" s="2" t="s">
        <v>2616</v>
      </c>
      <c r="C9134" s="2" t="s">
        <v>18964</v>
      </c>
      <c r="D9134" s="2" t="s">
        <v>18817</v>
      </c>
      <c r="E9134" s="2" t="s">
        <v>10207</v>
      </c>
      <c r="F9134" s="2" t="s">
        <v>17789</v>
      </c>
      <c r="G9134">
        <v>94545</v>
      </c>
      <c r="H9134" s="2" t="s">
        <v>17790</v>
      </c>
      <c r="I9134" s="2" t="s">
        <v>5416</v>
      </c>
      <c r="J9134" s="1">
        <v>22052</v>
      </c>
    </row>
    <row r="9135" spans="1:10" ht="14.25" x14ac:dyDescent="0.2">
      <c r="A9135">
        <v>1291961</v>
      </c>
      <c r="B9135" s="2" t="s">
        <v>2616</v>
      </c>
      <c r="C9135" s="2" t="s">
        <v>18965</v>
      </c>
      <c r="D9135" s="2" t="s">
        <v>17833</v>
      </c>
      <c r="E9135" s="2" t="s">
        <v>17832</v>
      </c>
      <c r="F9135" s="2" t="s">
        <v>17833</v>
      </c>
      <c r="G9135">
        <v>10048</v>
      </c>
      <c r="H9135" s="2" t="s">
        <v>17790</v>
      </c>
      <c r="I9135" s="2" t="s">
        <v>5416</v>
      </c>
      <c r="J9135" s="1">
        <v>23779</v>
      </c>
    </row>
    <row r="9136" spans="1:10" ht="14.25" x14ac:dyDescent="0.2">
      <c r="A9136">
        <v>1291980</v>
      </c>
      <c r="B9136" s="2" t="s">
        <v>2630</v>
      </c>
      <c r="C9136" s="2" t="s">
        <v>18966</v>
      </c>
      <c r="D9136" s="2" t="s">
        <v>18885</v>
      </c>
      <c r="E9136" s="2" t="s">
        <v>11248</v>
      </c>
      <c r="F9136" s="2" t="s">
        <v>17813</v>
      </c>
      <c r="G9136">
        <v>48706</v>
      </c>
      <c r="H9136" s="2" t="s">
        <v>17790</v>
      </c>
      <c r="I9136" s="2" t="s">
        <v>5416</v>
      </c>
      <c r="J9136" s="1">
        <v>18284</v>
      </c>
    </row>
    <row r="9137" spans="1:10" ht="14.25" x14ac:dyDescent="0.2">
      <c r="A9137">
        <v>1292067</v>
      </c>
      <c r="B9137" s="2" t="s">
        <v>2616</v>
      </c>
      <c r="C9137" s="2" t="s">
        <v>18967</v>
      </c>
      <c r="D9137" s="2" t="s">
        <v>18968</v>
      </c>
      <c r="E9137" s="2" t="s">
        <v>18034</v>
      </c>
      <c r="F9137" s="2" t="s">
        <v>18035</v>
      </c>
      <c r="G9137">
        <v>47613</v>
      </c>
      <c r="H9137" s="2" t="s">
        <v>17790</v>
      </c>
      <c r="I9137" s="2" t="s">
        <v>5416</v>
      </c>
      <c r="J9137" s="1">
        <v>24598</v>
      </c>
    </row>
    <row r="9138" spans="1:10" ht="14.25" x14ac:dyDescent="0.2">
      <c r="A9138">
        <v>1292088</v>
      </c>
      <c r="B9138" s="2" t="s">
        <v>2616</v>
      </c>
      <c r="C9138" s="2" t="s">
        <v>18969</v>
      </c>
      <c r="D9138" s="2" t="s">
        <v>15522</v>
      </c>
      <c r="E9138" s="2" t="s">
        <v>17888</v>
      </c>
      <c r="F9138" s="2" t="s">
        <v>17889</v>
      </c>
      <c r="G9138">
        <v>1103</v>
      </c>
      <c r="H9138" s="2" t="s">
        <v>17790</v>
      </c>
      <c r="I9138" s="2" t="s">
        <v>5416</v>
      </c>
      <c r="J9138" s="1">
        <v>19317</v>
      </c>
    </row>
    <row r="9139" spans="1:10" ht="14.25" x14ac:dyDescent="0.2">
      <c r="A9139">
        <v>1292130</v>
      </c>
      <c r="B9139" s="2" t="s">
        <v>2630</v>
      </c>
      <c r="C9139" s="2" t="s">
        <v>18970</v>
      </c>
      <c r="D9139" s="2" t="s">
        <v>17965</v>
      </c>
      <c r="E9139" s="2" t="s">
        <v>10231</v>
      </c>
      <c r="F9139" s="2" t="s">
        <v>17886</v>
      </c>
      <c r="G9139">
        <v>19714</v>
      </c>
      <c r="H9139" s="2" t="s">
        <v>17790</v>
      </c>
      <c r="I9139" s="2" t="s">
        <v>5416</v>
      </c>
      <c r="J9139" s="1">
        <v>19347</v>
      </c>
    </row>
    <row r="9140" spans="1:10" ht="14.25" x14ac:dyDescent="0.2">
      <c r="A9140">
        <v>1292219</v>
      </c>
      <c r="B9140" s="2" t="s">
        <v>2616</v>
      </c>
      <c r="C9140" s="2" t="s">
        <v>18971</v>
      </c>
      <c r="D9140" s="2" t="s">
        <v>18972</v>
      </c>
      <c r="E9140" s="2" t="s">
        <v>18034</v>
      </c>
      <c r="F9140" s="2" t="s">
        <v>18035</v>
      </c>
      <c r="G9140">
        <v>46410</v>
      </c>
      <c r="H9140" s="2" t="s">
        <v>17790</v>
      </c>
      <c r="I9140" s="2" t="s">
        <v>5416</v>
      </c>
      <c r="J9140" s="1">
        <v>29521</v>
      </c>
    </row>
    <row r="9141" spans="1:10" ht="14.25" x14ac:dyDescent="0.2">
      <c r="A9141">
        <v>1292236</v>
      </c>
      <c r="B9141" s="2" t="s">
        <v>2630</v>
      </c>
      <c r="C9141" s="2" t="s">
        <v>18973</v>
      </c>
      <c r="D9141" s="2" t="s">
        <v>18974</v>
      </c>
      <c r="E9141" s="2" t="s">
        <v>17836</v>
      </c>
      <c r="F9141" s="2" t="s">
        <v>17837</v>
      </c>
      <c r="G9141">
        <v>75234</v>
      </c>
      <c r="H9141" s="2" t="s">
        <v>17790</v>
      </c>
      <c r="I9141" s="2" t="s">
        <v>5416</v>
      </c>
      <c r="J9141" s="1">
        <v>33645</v>
      </c>
    </row>
    <row r="9142" spans="1:10" ht="14.25" x14ac:dyDescent="0.2">
      <c r="A9142">
        <v>1292238</v>
      </c>
      <c r="B9142" s="2" t="s">
        <v>2616</v>
      </c>
      <c r="C9142" s="2" t="s">
        <v>18975</v>
      </c>
      <c r="D9142" s="2" t="s">
        <v>18976</v>
      </c>
      <c r="E9142" s="2" t="s">
        <v>18222</v>
      </c>
      <c r="F9142" s="2" t="s">
        <v>18223</v>
      </c>
      <c r="G9142">
        <v>99613</v>
      </c>
      <c r="H9142" s="2" t="s">
        <v>17790</v>
      </c>
      <c r="I9142" s="2" t="s">
        <v>5416</v>
      </c>
      <c r="J9142" s="1">
        <v>17734</v>
      </c>
    </row>
    <row r="9143" spans="1:10" ht="14.25" x14ac:dyDescent="0.2">
      <c r="A9143">
        <v>1292262</v>
      </c>
      <c r="B9143" s="2" t="s">
        <v>2616</v>
      </c>
      <c r="C9143" s="2" t="s">
        <v>18977</v>
      </c>
      <c r="D9143" s="2" t="s">
        <v>18092</v>
      </c>
      <c r="E9143" s="2" t="s">
        <v>17897</v>
      </c>
      <c r="F9143" s="2" t="s">
        <v>17898</v>
      </c>
      <c r="G9143">
        <v>7960</v>
      </c>
      <c r="H9143" s="2" t="s">
        <v>17790</v>
      </c>
      <c r="I9143" s="2" t="s">
        <v>5416</v>
      </c>
      <c r="J9143" s="1">
        <v>13577</v>
      </c>
    </row>
    <row r="9144" spans="1:10" ht="14.25" x14ac:dyDescent="0.2">
      <c r="A9144">
        <v>1292476</v>
      </c>
      <c r="B9144" s="2" t="s">
        <v>2616</v>
      </c>
      <c r="C9144" s="2" t="s">
        <v>18978</v>
      </c>
      <c r="D9144" s="2" t="s">
        <v>18979</v>
      </c>
      <c r="E9144" s="2" t="s">
        <v>17843</v>
      </c>
      <c r="F9144" s="2" t="s">
        <v>17844</v>
      </c>
      <c r="G9144">
        <v>30139</v>
      </c>
      <c r="H9144" s="2" t="s">
        <v>17790</v>
      </c>
      <c r="I9144" s="2" t="s">
        <v>5416</v>
      </c>
      <c r="J9144" s="1">
        <v>36666</v>
      </c>
    </row>
    <row r="9145" spans="1:10" ht="14.25" x14ac:dyDescent="0.2">
      <c r="A9145">
        <v>1292482</v>
      </c>
      <c r="B9145" s="2" t="s">
        <v>2630</v>
      </c>
      <c r="C9145" s="2" t="s">
        <v>18980</v>
      </c>
      <c r="D9145" s="2" t="s">
        <v>18094</v>
      </c>
      <c r="E9145" s="2" t="s">
        <v>17793</v>
      </c>
      <c r="F9145" s="2" t="s">
        <v>17794</v>
      </c>
      <c r="G9145">
        <v>27608</v>
      </c>
      <c r="H9145" s="2" t="s">
        <v>17790</v>
      </c>
      <c r="I9145" s="2" t="s">
        <v>5416</v>
      </c>
      <c r="J9145" s="1">
        <v>19443</v>
      </c>
    </row>
    <row r="9146" spans="1:10" ht="14.25" x14ac:dyDescent="0.2">
      <c r="A9146">
        <v>1292543</v>
      </c>
      <c r="B9146" s="2" t="s">
        <v>2616</v>
      </c>
      <c r="C9146" s="2" t="s">
        <v>18981</v>
      </c>
      <c r="D9146" s="2" t="s">
        <v>18433</v>
      </c>
      <c r="E9146" s="2" t="s">
        <v>10231</v>
      </c>
      <c r="F9146" s="2" t="s">
        <v>17886</v>
      </c>
      <c r="G9146">
        <v>15212</v>
      </c>
      <c r="H9146" s="2" t="s">
        <v>17790</v>
      </c>
      <c r="I9146" s="2" t="s">
        <v>5416</v>
      </c>
      <c r="J9146" s="1">
        <v>34962</v>
      </c>
    </row>
    <row r="9147" spans="1:10" ht="14.25" x14ac:dyDescent="0.2">
      <c r="A9147">
        <v>1292710</v>
      </c>
      <c r="B9147" s="2" t="s">
        <v>2630</v>
      </c>
      <c r="C9147" s="2" t="s">
        <v>18982</v>
      </c>
      <c r="D9147" s="2" t="s">
        <v>18983</v>
      </c>
      <c r="E9147" s="2" t="s">
        <v>17907</v>
      </c>
      <c r="F9147" s="2" t="s">
        <v>17908</v>
      </c>
      <c r="G9147">
        <v>43443</v>
      </c>
      <c r="H9147" s="2" t="s">
        <v>17790</v>
      </c>
      <c r="I9147" s="2" t="s">
        <v>5416</v>
      </c>
      <c r="J9147" s="1">
        <v>16786</v>
      </c>
    </row>
    <row r="9148" spans="1:10" ht="14.25" x14ac:dyDescent="0.2">
      <c r="A9148">
        <v>1292915</v>
      </c>
      <c r="B9148" s="2" t="s">
        <v>2616</v>
      </c>
      <c r="C9148" s="2" t="s">
        <v>18984</v>
      </c>
      <c r="D9148" s="2" t="s">
        <v>18858</v>
      </c>
      <c r="E9148" s="2" t="s">
        <v>10207</v>
      </c>
      <c r="F9148" s="2" t="s">
        <v>17789</v>
      </c>
      <c r="G9148">
        <v>94612</v>
      </c>
      <c r="H9148" s="2" t="s">
        <v>17790</v>
      </c>
      <c r="I9148" s="2" t="s">
        <v>5416</v>
      </c>
      <c r="J9148" s="1">
        <v>15012</v>
      </c>
    </row>
    <row r="9149" spans="1:10" ht="14.25" x14ac:dyDescent="0.2">
      <c r="A9149">
        <v>1292940</v>
      </c>
      <c r="B9149" s="2" t="s">
        <v>2630</v>
      </c>
      <c r="C9149" s="2" t="s">
        <v>18985</v>
      </c>
      <c r="D9149" s="2" t="s">
        <v>18048</v>
      </c>
      <c r="E9149" s="2" t="s">
        <v>17832</v>
      </c>
      <c r="F9149" s="2" t="s">
        <v>17833</v>
      </c>
      <c r="G9149">
        <v>12207</v>
      </c>
      <c r="H9149" s="2" t="s">
        <v>17790</v>
      </c>
      <c r="I9149" s="2" t="s">
        <v>5416</v>
      </c>
      <c r="J9149" s="1">
        <v>20079</v>
      </c>
    </row>
    <row r="9150" spans="1:10" ht="14.25" x14ac:dyDescent="0.2">
      <c r="A9150">
        <v>1292949</v>
      </c>
      <c r="B9150" s="2" t="s">
        <v>2616</v>
      </c>
      <c r="C9150" s="2" t="s">
        <v>18986</v>
      </c>
      <c r="D9150" s="2" t="s">
        <v>18082</v>
      </c>
      <c r="E9150" s="2" t="s">
        <v>17915</v>
      </c>
      <c r="F9150" s="2" t="s">
        <v>17916</v>
      </c>
      <c r="G9150">
        <v>40507</v>
      </c>
      <c r="H9150" s="2" t="s">
        <v>17790</v>
      </c>
      <c r="I9150" s="2" t="s">
        <v>5416</v>
      </c>
      <c r="J9150" s="1">
        <v>27717</v>
      </c>
    </row>
    <row r="9151" spans="1:10" ht="14.25" x14ac:dyDescent="0.2">
      <c r="A9151">
        <v>1293064</v>
      </c>
      <c r="B9151" s="2" t="s">
        <v>2616</v>
      </c>
      <c r="C9151" s="2" t="s">
        <v>18987</v>
      </c>
      <c r="D9151" s="2" t="s">
        <v>18988</v>
      </c>
      <c r="E9151" s="2" t="s">
        <v>18441</v>
      </c>
      <c r="F9151" s="2" t="s">
        <v>18442</v>
      </c>
      <c r="G9151">
        <v>87106</v>
      </c>
      <c r="H9151" s="2" t="s">
        <v>17790</v>
      </c>
      <c r="I9151" s="2" t="s">
        <v>5416</v>
      </c>
      <c r="J9151" s="1">
        <v>21202</v>
      </c>
    </row>
    <row r="9152" spans="1:10" ht="14.25" x14ac:dyDescent="0.2">
      <c r="A9152">
        <v>1293114</v>
      </c>
      <c r="B9152" s="2" t="s">
        <v>2630</v>
      </c>
      <c r="C9152" s="2" t="s">
        <v>18989</v>
      </c>
      <c r="D9152" s="2" t="s">
        <v>14409</v>
      </c>
      <c r="E9152" s="2" t="s">
        <v>17888</v>
      </c>
      <c r="F9152" s="2" t="s">
        <v>17889</v>
      </c>
      <c r="G9152">
        <v>2115</v>
      </c>
      <c r="H9152" s="2" t="s">
        <v>17790</v>
      </c>
      <c r="I9152" s="2" t="s">
        <v>5416</v>
      </c>
      <c r="J9152" s="1">
        <v>22025</v>
      </c>
    </row>
    <row r="9153" spans="1:10" ht="14.25" x14ac:dyDescent="0.2">
      <c r="A9153">
        <v>1293219</v>
      </c>
      <c r="B9153" s="2" t="s">
        <v>2630</v>
      </c>
      <c r="C9153" s="2" t="s">
        <v>18990</v>
      </c>
      <c r="D9153" s="2" t="s">
        <v>18019</v>
      </c>
      <c r="E9153" s="2" t="s">
        <v>17907</v>
      </c>
      <c r="F9153" s="2" t="s">
        <v>17908</v>
      </c>
      <c r="G9153">
        <v>43215</v>
      </c>
      <c r="H9153" s="2" t="s">
        <v>17790</v>
      </c>
      <c r="I9153" s="2" t="s">
        <v>5416</v>
      </c>
      <c r="J9153" s="1">
        <v>16557</v>
      </c>
    </row>
    <row r="9154" spans="1:10" ht="14.25" x14ac:dyDescent="0.2">
      <c r="A9154">
        <v>1293305</v>
      </c>
      <c r="B9154" s="2" t="s">
        <v>2616</v>
      </c>
      <c r="C9154" s="2" t="s">
        <v>18991</v>
      </c>
      <c r="D9154" s="2" t="s">
        <v>13390</v>
      </c>
      <c r="E9154" s="2" t="s">
        <v>17836</v>
      </c>
      <c r="F9154" s="2" t="s">
        <v>17837</v>
      </c>
      <c r="G9154">
        <v>78550</v>
      </c>
      <c r="H9154" s="2" t="s">
        <v>17790</v>
      </c>
      <c r="I9154" s="2" t="s">
        <v>5416</v>
      </c>
      <c r="J9154" s="1">
        <v>16760</v>
      </c>
    </row>
    <row r="9155" spans="1:10" ht="14.25" x14ac:dyDescent="0.2">
      <c r="A9155">
        <v>1293438</v>
      </c>
      <c r="B9155" s="2" t="s">
        <v>2616</v>
      </c>
      <c r="C9155" s="2" t="s">
        <v>18992</v>
      </c>
      <c r="D9155" s="2" t="s">
        <v>18332</v>
      </c>
      <c r="E9155" s="2" t="s">
        <v>18333</v>
      </c>
      <c r="F9155" s="2" t="s">
        <v>18334</v>
      </c>
      <c r="G9155">
        <v>58103</v>
      </c>
      <c r="H9155" s="2" t="s">
        <v>17790</v>
      </c>
      <c r="I9155" s="2" t="s">
        <v>5416</v>
      </c>
      <c r="J9155" s="1">
        <v>20633</v>
      </c>
    </row>
    <row r="9156" spans="1:10" ht="14.25" x14ac:dyDescent="0.2">
      <c r="A9156">
        <v>1293441</v>
      </c>
      <c r="B9156" s="2" t="s">
        <v>2616</v>
      </c>
      <c r="C9156" s="2" t="s">
        <v>18993</v>
      </c>
      <c r="D9156" s="2" t="s">
        <v>18994</v>
      </c>
      <c r="E9156" s="2" t="s">
        <v>12697</v>
      </c>
      <c r="F9156" s="2" t="s">
        <v>17810</v>
      </c>
      <c r="G9156">
        <v>34236</v>
      </c>
      <c r="H9156" s="2" t="s">
        <v>17790</v>
      </c>
      <c r="I9156" s="2" t="s">
        <v>5416</v>
      </c>
      <c r="J9156" s="1">
        <v>30669</v>
      </c>
    </row>
    <row r="9157" spans="1:10" ht="14.25" x14ac:dyDescent="0.2">
      <c r="A9157">
        <v>1293475</v>
      </c>
      <c r="B9157" s="2" t="s">
        <v>2616</v>
      </c>
      <c r="C9157" s="2" t="s">
        <v>18995</v>
      </c>
      <c r="D9157" s="2" t="s">
        <v>17828</v>
      </c>
      <c r="E9157" s="2" t="s">
        <v>10191</v>
      </c>
      <c r="F9157" s="2" t="s">
        <v>17829</v>
      </c>
      <c r="G9157">
        <v>60632</v>
      </c>
      <c r="H9157" s="2" t="s">
        <v>17790</v>
      </c>
      <c r="I9157" s="2" t="s">
        <v>5416</v>
      </c>
      <c r="J9157" s="1">
        <v>20733</v>
      </c>
    </row>
    <row r="9158" spans="1:10" ht="14.25" x14ac:dyDescent="0.2">
      <c r="A9158">
        <v>1293489</v>
      </c>
      <c r="B9158" s="2" t="s">
        <v>2630</v>
      </c>
      <c r="C9158" s="2" t="s">
        <v>18996</v>
      </c>
      <c r="D9158" s="2" t="s">
        <v>17962</v>
      </c>
      <c r="E9158" s="2" t="s">
        <v>11475</v>
      </c>
      <c r="F9158" s="2" t="s">
        <v>17960</v>
      </c>
      <c r="G9158">
        <v>97232</v>
      </c>
      <c r="H9158" s="2" t="s">
        <v>17790</v>
      </c>
      <c r="I9158" s="2" t="s">
        <v>5416</v>
      </c>
      <c r="J9158" s="1">
        <v>17470</v>
      </c>
    </row>
    <row r="9159" spans="1:10" ht="14.25" x14ac:dyDescent="0.2">
      <c r="A9159">
        <v>1294022</v>
      </c>
      <c r="B9159" s="2" t="s">
        <v>2616</v>
      </c>
      <c r="C9159" s="2" t="s">
        <v>18997</v>
      </c>
      <c r="D9159" s="2" t="s">
        <v>18998</v>
      </c>
      <c r="E9159" s="2" t="s">
        <v>10199</v>
      </c>
      <c r="F9159" s="2" t="s">
        <v>17816</v>
      </c>
      <c r="G9159">
        <v>35016</v>
      </c>
      <c r="H9159" s="2" t="s">
        <v>17790</v>
      </c>
      <c r="I9159" s="2" t="s">
        <v>5416</v>
      </c>
      <c r="J9159" s="1">
        <v>34070</v>
      </c>
    </row>
    <row r="9160" spans="1:10" ht="14.25" x14ac:dyDescent="0.2">
      <c r="A9160">
        <v>1294164</v>
      </c>
      <c r="B9160" s="2" t="s">
        <v>2630</v>
      </c>
      <c r="C9160" s="2" t="s">
        <v>18999</v>
      </c>
      <c r="D9160" s="2" t="s">
        <v>17956</v>
      </c>
      <c r="E9160" s="2" t="s">
        <v>17836</v>
      </c>
      <c r="F9160" s="2" t="s">
        <v>17837</v>
      </c>
      <c r="G9160">
        <v>75212</v>
      </c>
      <c r="H9160" s="2" t="s">
        <v>17790</v>
      </c>
      <c r="I9160" s="2" t="s">
        <v>5416</v>
      </c>
      <c r="J9160" s="1">
        <v>28815</v>
      </c>
    </row>
    <row r="9161" spans="1:10" ht="14.25" x14ac:dyDescent="0.2">
      <c r="A9161">
        <v>1294285</v>
      </c>
      <c r="B9161" s="2" t="s">
        <v>2616</v>
      </c>
      <c r="C9161" s="2" t="s">
        <v>19000</v>
      </c>
      <c r="D9161" s="2" t="s">
        <v>18234</v>
      </c>
      <c r="E9161" s="2" t="s">
        <v>10207</v>
      </c>
      <c r="F9161" s="2" t="s">
        <v>17789</v>
      </c>
      <c r="G9161">
        <v>95821</v>
      </c>
      <c r="H9161" s="2" t="s">
        <v>17790</v>
      </c>
      <c r="I9161" s="2" t="s">
        <v>5416</v>
      </c>
      <c r="J9161" s="1">
        <v>18390</v>
      </c>
    </row>
    <row r="9162" spans="1:10" ht="14.25" x14ac:dyDescent="0.2">
      <c r="A9162">
        <v>1294340</v>
      </c>
      <c r="B9162" s="2" t="s">
        <v>2616</v>
      </c>
      <c r="C9162" s="2" t="s">
        <v>19001</v>
      </c>
      <c r="D9162" s="2" t="s">
        <v>5604</v>
      </c>
      <c r="E9162" s="2" t="s">
        <v>17836</v>
      </c>
      <c r="F9162" s="2" t="s">
        <v>17837</v>
      </c>
      <c r="G9162">
        <v>77002</v>
      </c>
      <c r="H9162" s="2" t="s">
        <v>17790</v>
      </c>
      <c r="I9162" s="2" t="s">
        <v>5416</v>
      </c>
      <c r="J9162" s="1">
        <v>16516</v>
      </c>
    </row>
    <row r="9163" spans="1:10" ht="14.25" x14ac:dyDescent="0.2">
      <c r="A9163">
        <v>1294690</v>
      </c>
      <c r="B9163" s="2" t="s">
        <v>2616</v>
      </c>
      <c r="C9163" s="2" t="s">
        <v>19002</v>
      </c>
      <c r="D9163" s="2" t="s">
        <v>6609</v>
      </c>
      <c r="E9163" s="2" t="s">
        <v>11362</v>
      </c>
      <c r="F9163" s="2" t="s">
        <v>17987</v>
      </c>
      <c r="G9163">
        <v>56482</v>
      </c>
      <c r="H9163" s="2" t="s">
        <v>17790</v>
      </c>
      <c r="I9163" s="2" t="s">
        <v>5416</v>
      </c>
      <c r="J9163" s="1">
        <v>23128</v>
      </c>
    </row>
    <row r="9164" spans="1:10" ht="14.25" x14ac:dyDescent="0.2">
      <c r="A9164">
        <v>1294829</v>
      </c>
      <c r="B9164" s="2" t="s">
        <v>2630</v>
      </c>
      <c r="C9164" s="2" t="s">
        <v>19003</v>
      </c>
      <c r="D9164" s="2" t="s">
        <v>19004</v>
      </c>
      <c r="E9164" s="2" t="s">
        <v>17793</v>
      </c>
      <c r="F9164" s="2" t="s">
        <v>17794</v>
      </c>
      <c r="G9164">
        <v>27587</v>
      </c>
      <c r="H9164" s="2" t="s">
        <v>17790</v>
      </c>
      <c r="I9164" s="2" t="s">
        <v>5416</v>
      </c>
      <c r="J9164" s="1">
        <v>18266</v>
      </c>
    </row>
    <row r="9165" spans="1:10" ht="14.25" x14ac:dyDescent="0.2">
      <c r="A9165">
        <v>1294899</v>
      </c>
      <c r="B9165" s="2" t="s">
        <v>2630</v>
      </c>
      <c r="C9165" s="2" t="s">
        <v>19005</v>
      </c>
      <c r="D9165" s="2" t="s">
        <v>14716</v>
      </c>
      <c r="E9165" s="2" t="s">
        <v>17832</v>
      </c>
      <c r="F9165" s="2" t="s">
        <v>17833</v>
      </c>
      <c r="G9165">
        <v>11357</v>
      </c>
      <c r="H9165" s="2" t="s">
        <v>17790</v>
      </c>
      <c r="I9165" s="2" t="s">
        <v>5416</v>
      </c>
      <c r="J9165" s="1">
        <v>26863</v>
      </c>
    </row>
    <row r="9166" spans="1:10" ht="14.25" x14ac:dyDescent="0.2">
      <c r="A9166">
        <v>1294910</v>
      </c>
      <c r="B9166" s="2" t="s">
        <v>2630</v>
      </c>
      <c r="C9166" s="2" t="s">
        <v>19006</v>
      </c>
      <c r="D9166" s="2" t="s">
        <v>19007</v>
      </c>
      <c r="E9166" s="2" t="s">
        <v>11578</v>
      </c>
      <c r="F9166" s="2" t="s">
        <v>17826</v>
      </c>
      <c r="G9166">
        <v>64653</v>
      </c>
      <c r="H9166" s="2" t="s">
        <v>17790</v>
      </c>
      <c r="I9166" s="2" t="s">
        <v>5416</v>
      </c>
      <c r="J9166" s="1">
        <v>30404</v>
      </c>
    </row>
    <row r="9167" spans="1:10" ht="14.25" x14ac:dyDescent="0.2">
      <c r="A9167">
        <v>1294930</v>
      </c>
      <c r="B9167" s="2" t="s">
        <v>2616</v>
      </c>
      <c r="C9167" s="2" t="s">
        <v>19008</v>
      </c>
      <c r="D9167" s="2" t="s">
        <v>19009</v>
      </c>
      <c r="E9167" s="2" t="s">
        <v>10602</v>
      </c>
      <c r="F9167" s="2" t="s">
        <v>17805</v>
      </c>
      <c r="G9167">
        <v>80014</v>
      </c>
      <c r="H9167" s="2" t="s">
        <v>17790</v>
      </c>
      <c r="I9167" s="2" t="s">
        <v>5416</v>
      </c>
      <c r="J9167" s="1">
        <v>36499</v>
      </c>
    </row>
    <row r="9168" spans="1:10" ht="14.25" x14ac:dyDescent="0.2">
      <c r="A9168">
        <v>1294953</v>
      </c>
      <c r="B9168" s="2" t="s">
        <v>2616</v>
      </c>
      <c r="C9168" s="2" t="s">
        <v>19010</v>
      </c>
      <c r="D9168" s="2" t="s">
        <v>19011</v>
      </c>
      <c r="E9168" s="2" t="s">
        <v>11370</v>
      </c>
      <c r="F9168" s="2" t="s">
        <v>17902</v>
      </c>
      <c r="G9168">
        <v>22134</v>
      </c>
      <c r="H9168" s="2" t="s">
        <v>17790</v>
      </c>
      <c r="I9168" s="2" t="s">
        <v>5416</v>
      </c>
      <c r="J9168" s="1">
        <v>25003</v>
      </c>
    </row>
    <row r="9169" spans="1:10" ht="14.25" x14ac:dyDescent="0.2">
      <c r="A9169">
        <v>1295068</v>
      </c>
      <c r="B9169" s="2" t="s">
        <v>2616</v>
      </c>
      <c r="C9169" s="2" t="s">
        <v>19012</v>
      </c>
      <c r="D9169" s="2" t="s">
        <v>17941</v>
      </c>
      <c r="E9169" s="2" t="s">
        <v>17888</v>
      </c>
      <c r="F9169" s="2" t="s">
        <v>17889</v>
      </c>
      <c r="G9169">
        <v>1801</v>
      </c>
      <c r="H9169" s="2" t="s">
        <v>17790</v>
      </c>
      <c r="I9169" s="2" t="s">
        <v>5416</v>
      </c>
      <c r="J9169" s="1">
        <v>32436</v>
      </c>
    </row>
    <row r="9170" spans="1:10" ht="14.25" x14ac:dyDescent="0.2">
      <c r="A9170">
        <v>1295146</v>
      </c>
      <c r="B9170" s="2" t="s">
        <v>2616</v>
      </c>
      <c r="C9170" s="2" t="s">
        <v>19013</v>
      </c>
      <c r="D9170" s="2" t="s">
        <v>17962</v>
      </c>
      <c r="E9170" s="2" t="s">
        <v>2624</v>
      </c>
      <c r="F9170" s="2" t="s">
        <v>15439</v>
      </c>
      <c r="G9170">
        <v>97205</v>
      </c>
      <c r="H9170" s="2" t="s">
        <v>17790</v>
      </c>
      <c r="I9170" s="2" t="s">
        <v>5416</v>
      </c>
      <c r="J9170" s="1">
        <v>33560</v>
      </c>
    </row>
    <row r="9171" spans="1:10" ht="14.25" x14ac:dyDescent="0.2">
      <c r="A9171">
        <v>1295403</v>
      </c>
      <c r="B9171" s="2" t="s">
        <v>2616</v>
      </c>
      <c r="C9171" s="2" t="s">
        <v>19014</v>
      </c>
      <c r="D9171" s="2" t="s">
        <v>19015</v>
      </c>
      <c r="E9171" s="2" t="s">
        <v>17864</v>
      </c>
      <c r="F9171" s="2" t="s">
        <v>17865</v>
      </c>
      <c r="G9171">
        <v>53151</v>
      </c>
      <c r="H9171" s="2" t="s">
        <v>17790</v>
      </c>
      <c r="I9171" s="2" t="s">
        <v>5416</v>
      </c>
      <c r="J9171" s="1">
        <v>21230</v>
      </c>
    </row>
    <row r="9172" spans="1:10" ht="14.25" x14ac:dyDescent="0.2">
      <c r="A9172">
        <v>1295467</v>
      </c>
      <c r="B9172" s="2" t="s">
        <v>2630</v>
      </c>
      <c r="C9172" s="2" t="s">
        <v>19016</v>
      </c>
      <c r="D9172" s="2" t="s">
        <v>18360</v>
      </c>
      <c r="E9172" s="2" t="s">
        <v>17793</v>
      </c>
      <c r="F9172" s="2" t="s">
        <v>17794</v>
      </c>
      <c r="G9172">
        <v>28412</v>
      </c>
      <c r="H9172" s="2" t="s">
        <v>17790</v>
      </c>
      <c r="I9172" s="2" t="s">
        <v>5416</v>
      </c>
      <c r="J9172" s="1">
        <v>25345</v>
      </c>
    </row>
    <row r="9173" spans="1:10" ht="14.25" x14ac:dyDescent="0.2">
      <c r="A9173">
        <v>1295537</v>
      </c>
      <c r="B9173" s="2" t="s">
        <v>2630</v>
      </c>
      <c r="C9173" s="2" t="s">
        <v>19017</v>
      </c>
      <c r="D9173" s="2" t="s">
        <v>19018</v>
      </c>
      <c r="E9173" s="2" t="s">
        <v>17873</v>
      </c>
      <c r="F9173" s="2" t="s">
        <v>17874</v>
      </c>
      <c r="G9173">
        <v>67138</v>
      </c>
      <c r="H9173" s="2" t="s">
        <v>17790</v>
      </c>
      <c r="I9173" s="2" t="s">
        <v>5416</v>
      </c>
      <c r="J9173" s="1">
        <v>13045</v>
      </c>
    </row>
    <row r="9174" spans="1:10" ht="14.25" x14ac:dyDescent="0.2">
      <c r="A9174">
        <v>1295545</v>
      </c>
      <c r="B9174" s="2" t="s">
        <v>2630</v>
      </c>
      <c r="C9174" s="2" t="s">
        <v>19019</v>
      </c>
      <c r="D9174" s="2" t="s">
        <v>18198</v>
      </c>
      <c r="E9174" s="2" t="s">
        <v>17797</v>
      </c>
      <c r="F9174" s="2" t="s">
        <v>17798</v>
      </c>
      <c r="G9174">
        <v>21076</v>
      </c>
      <c r="H9174" s="2" t="s">
        <v>17790</v>
      </c>
      <c r="I9174" s="2" t="s">
        <v>5416</v>
      </c>
      <c r="J9174" s="1">
        <v>21526</v>
      </c>
    </row>
    <row r="9175" spans="1:10" ht="14.25" x14ac:dyDescent="0.2">
      <c r="A9175">
        <v>1295740</v>
      </c>
      <c r="B9175" s="2" t="s">
        <v>2630</v>
      </c>
      <c r="C9175" s="2" t="s">
        <v>19020</v>
      </c>
      <c r="D9175" s="2" t="s">
        <v>18851</v>
      </c>
      <c r="E9175" s="2" t="s">
        <v>17882</v>
      </c>
      <c r="F9175" s="2" t="s">
        <v>17883</v>
      </c>
      <c r="G9175">
        <v>89101</v>
      </c>
      <c r="H9175" s="2" t="s">
        <v>17790</v>
      </c>
      <c r="I9175" s="2" t="s">
        <v>5416</v>
      </c>
      <c r="J9175" s="1">
        <v>15044</v>
      </c>
    </row>
    <row r="9176" spans="1:10" ht="14.25" x14ac:dyDescent="0.2">
      <c r="A9176">
        <v>1295793</v>
      </c>
      <c r="B9176" s="2" t="s">
        <v>2616</v>
      </c>
      <c r="C9176" s="2" t="s">
        <v>19021</v>
      </c>
      <c r="D9176" s="2" t="s">
        <v>19022</v>
      </c>
      <c r="E9176" s="2" t="s">
        <v>17793</v>
      </c>
      <c r="F9176" s="2" t="s">
        <v>17794</v>
      </c>
      <c r="G9176">
        <v>28694</v>
      </c>
      <c r="H9176" s="2" t="s">
        <v>17790</v>
      </c>
      <c r="I9176" s="2" t="s">
        <v>5416</v>
      </c>
      <c r="J9176" s="1">
        <v>18585</v>
      </c>
    </row>
    <row r="9177" spans="1:10" ht="14.25" x14ac:dyDescent="0.2">
      <c r="A9177">
        <v>1295834</v>
      </c>
      <c r="B9177" s="2" t="s">
        <v>2616</v>
      </c>
      <c r="C9177" s="2" t="s">
        <v>19023</v>
      </c>
      <c r="D9177" s="2" t="s">
        <v>2772</v>
      </c>
      <c r="E9177" s="2" t="s">
        <v>11362</v>
      </c>
      <c r="F9177" s="2" t="s">
        <v>17987</v>
      </c>
      <c r="G9177">
        <v>55723</v>
      </c>
      <c r="H9177" s="2" t="s">
        <v>17790</v>
      </c>
      <c r="I9177" s="2" t="s">
        <v>5416</v>
      </c>
      <c r="J9177" s="1">
        <v>29519</v>
      </c>
    </row>
    <row r="9178" spans="1:10" ht="14.25" x14ac:dyDescent="0.2">
      <c r="A9178">
        <v>1296031</v>
      </c>
      <c r="B9178" s="2" t="s">
        <v>2616</v>
      </c>
      <c r="C9178" s="2" t="s">
        <v>19024</v>
      </c>
      <c r="D9178" s="2" t="s">
        <v>19025</v>
      </c>
      <c r="E9178" s="2" t="s">
        <v>10207</v>
      </c>
      <c r="F9178" s="2" t="s">
        <v>17789</v>
      </c>
      <c r="G9178">
        <v>90660</v>
      </c>
      <c r="H9178" s="2" t="s">
        <v>17790</v>
      </c>
      <c r="I9178" s="2" t="s">
        <v>5416</v>
      </c>
      <c r="J9178" s="1">
        <v>37118</v>
      </c>
    </row>
    <row r="9179" spans="1:10" ht="14.25" x14ac:dyDescent="0.2">
      <c r="A9179">
        <v>1296282</v>
      </c>
      <c r="B9179" s="2" t="s">
        <v>2630</v>
      </c>
      <c r="C9179" s="2" t="s">
        <v>19026</v>
      </c>
      <c r="D9179" s="2" t="s">
        <v>18507</v>
      </c>
      <c r="E9179" s="2" t="s">
        <v>11362</v>
      </c>
      <c r="F9179" s="2" t="s">
        <v>17987</v>
      </c>
      <c r="G9179">
        <v>55415</v>
      </c>
      <c r="H9179" s="2" t="s">
        <v>17790</v>
      </c>
      <c r="I9179" s="2" t="s">
        <v>5416</v>
      </c>
      <c r="J9179" s="1">
        <v>34541</v>
      </c>
    </row>
    <row r="9180" spans="1:10" ht="14.25" x14ac:dyDescent="0.2">
      <c r="A9180">
        <v>1296866</v>
      </c>
      <c r="B9180" s="2" t="s">
        <v>2630</v>
      </c>
      <c r="C9180" s="2" t="s">
        <v>19027</v>
      </c>
      <c r="D9180" s="2" t="s">
        <v>4381</v>
      </c>
      <c r="E9180" s="2" t="s">
        <v>11394</v>
      </c>
      <c r="F9180" s="2" t="s">
        <v>17840</v>
      </c>
      <c r="G9180">
        <v>38903</v>
      </c>
      <c r="H9180" s="2" t="s">
        <v>17790</v>
      </c>
      <c r="I9180" s="2" t="s">
        <v>5416</v>
      </c>
      <c r="J9180" s="1">
        <v>23023</v>
      </c>
    </row>
    <row r="9181" spans="1:10" ht="14.25" x14ac:dyDescent="0.2">
      <c r="A9181">
        <v>1297155</v>
      </c>
      <c r="B9181" s="2" t="s">
        <v>2616</v>
      </c>
      <c r="C9181" s="2" t="s">
        <v>19028</v>
      </c>
      <c r="D9181" s="2" t="s">
        <v>19029</v>
      </c>
      <c r="E9181" s="2" t="s">
        <v>10207</v>
      </c>
      <c r="F9181" s="2" t="s">
        <v>17789</v>
      </c>
      <c r="G9181">
        <v>91706</v>
      </c>
      <c r="H9181" s="2" t="s">
        <v>17790</v>
      </c>
      <c r="I9181" s="2" t="s">
        <v>5416</v>
      </c>
      <c r="J9181" s="1">
        <v>35292</v>
      </c>
    </row>
    <row r="9182" spans="1:10" ht="14.25" x14ac:dyDescent="0.2">
      <c r="A9182">
        <v>1297248</v>
      </c>
      <c r="B9182" s="2" t="s">
        <v>2616</v>
      </c>
      <c r="C9182" s="2" t="s">
        <v>19030</v>
      </c>
      <c r="D9182" s="2" t="s">
        <v>5949</v>
      </c>
      <c r="E9182" s="2" t="s">
        <v>11370</v>
      </c>
      <c r="F9182" s="2" t="s">
        <v>17902</v>
      </c>
      <c r="G9182">
        <v>23222</v>
      </c>
      <c r="H9182" s="2" t="s">
        <v>17790</v>
      </c>
      <c r="I9182" s="2" t="s">
        <v>5416</v>
      </c>
      <c r="J9182" s="1">
        <v>27650</v>
      </c>
    </row>
    <row r="9183" spans="1:10" ht="14.25" x14ac:dyDescent="0.2">
      <c r="A9183">
        <v>1297686</v>
      </c>
      <c r="B9183" s="2" t="s">
        <v>2616</v>
      </c>
      <c r="C9183" s="2" t="s">
        <v>19031</v>
      </c>
      <c r="D9183" s="2" t="s">
        <v>3589</v>
      </c>
      <c r="E9183" s="2" t="s">
        <v>17843</v>
      </c>
      <c r="F9183" s="2" t="s">
        <v>17844</v>
      </c>
      <c r="G9183">
        <v>30720</v>
      </c>
      <c r="H9183" s="2" t="s">
        <v>17790</v>
      </c>
      <c r="I9183" s="2" t="s">
        <v>5416</v>
      </c>
      <c r="J9183" s="1">
        <v>19960</v>
      </c>
    </row>
    <row r="9184" spans="1:10" ht="14.25" x14ac:dyDescent="0.2">
      <c r="A9184">
        <v>1297782</v>
      </c>
      <c r="B9184" s="2" t="s">
        <v>2630</v>
      </c>
      <c r="C9184" s="2" t="s">
        <v>19032</v>
      </c>
      <c r="D9184" s="2" t="s">
        <v>17833</v>
      </c>
      <c r="E9184" s="2" t="s">
        <v>17832</v>
      </c>
      <c r="F9184" s="2" t="s">
        <v>17833</v>
      </c>
      <c r="G9184">
        <v>10016</v>
      </c>
      <c r="H9184" s="2" t="s">
        <v>17790</v>
      </c>
      <c r="I9184" s="2" t="s">
        <v>5416</v>
      </c>
      <c r="J9184" s="1">
        <v>20334</v>
      </c>
    </row>
    <row r="9185" spans="1:10" ht="14.25" x14ac:dyDescent="0.2">
      <c r="A9185">
        <v>1297804</v>
      </c>
      <c r="B9185" s="2" t="s">
        <v>2630</v>
      </c>
      <c r="C9185" s="2" t="s">
        <v>19033</v>
      </c>
      <c r="D9185" s="2" t="s">
        <v>14070</v>
      </c>
      <c r="E9185" s="2" t="s">
        <v>10199</v>
      </c>
      <c r="F9185" s="2" t="s">
        <v>17816</v>
      </c>
      <c r="G9185">
        <v>35203</v>
      </c>
      <c r="H9185" s="2" t="s">
        <v>17790</v>
      </c>
      <c r="I9185" s="2" t="s">
        <v>5416</v>
      </c>
      <c r="J9185" s="1">
        <v>21471</v>
      </c>
    </row>
    <row r="9186" spans="1:10" ht="14.25" x14ac:dyDescent="0.2">
      <c r="A9186">
        <v>1297890</v>
      </c>
      <c r="B9186" s="2" t="s">
        <v>2630</v>
      </c>
      <c r="C9186" s="2" t="s">
        <v>19034</v>
      </c>
      <c r="D9186" s="2" t="s">
        <v>18198</v>
      </c>
      <c r="E9186" s="2" t="s">
        <v>17797</v>
      </c>
      <c r="F9186" s="2" t="s">
        <v>17798</v>
      </c>
      <c r="G9186">
        <v>21076</v>
      </c>
      <c r="H9186" s="2" t="s">
        <v>17790</v>
      </c>
      <c r="I9186" s="2" t="s">
        <v>5416</v>
      </c>
      <c r="J9186" s="1">
        <v>33449</v>
      </c>
    </row>
    <row r="9187" spans="1:10" ht="14.25" x14ac:dyDescent="0.2">
      <c r="A9187">
        <v>1298027</v>
      </c>
      <c r="B9187" s="2" t="s">
        <v>2616</v>
      </c>
      <c r="C9187" s="2" t="s">
        <v>19035</v>
      </c>
      <c r="D9187" s="2" t="s">
        <v>18195</v>
      </c>
      <c r="E9187" s="2" t="s">
        <v>18002</v>
      </c>
      <c r="F9187" s="2" t="s">
        <v>18003</v>
      </c>
      <c r="G9187">
        <v>85003</v>
      </c>
      <c r="H9187" s="2" t="s">
        <v>17790</v>
      </c>
      <c r="I9187" s="2" t="s">
        <v>5416</v>
      </c>
      <c r="J9187" s="1">
        <v>33419</v>
      </c>
    </row>
    <row r="9188" spans="1:10" ht="14.25" x14ac:dyDescent="0.2">
      <c r="A9188">
        <v>1298070</v>
      </c>
      <c r="B9188" s="2" t="s">
        <v>2630</v>
      </c>
      <c r="C9188" s="2" t="s">
        <v>19036</v>
      </c>
      <c r="D9188" s="2" t="s">
        <v>18858</v>
      </c>
      <c r="E9188" s="2" t="s">
        <v>10207</v>
      </c>
      <c r="F9188" s="2" t="s">
        <v>17789</v>
      </c>
      <c r="G9188">
        <v>94612</v>
      </c>
      <c r="H9188" s="2" t="s">
        <v>17790</v>
      </c>
      <c r="I9188" s="2" t="s">
        <v>5416</v>
      </c>
      <c r="J9188" s="1">
        <v>28692</v>
      </c>
    </row>
    <row r="9189" spans="1:10" ht="14.25" x14ac:dyDescent="0.2">
      <c r="A9189">
        <v>1298635</v>
      </c>
      <c r="B9189" s="2" t="s">
        <v>2630</v>
      </c>
      <c r="C9189" s="2" t="s">
        <v>19037</v>
      </c>
      <c r="D9189" s="2" t="s">
        <v>17954</v>
      </c>
      <c r="E9189" s="2" t="s">
        <v>10207</v>
      </c>
      <c r="F9189" s="2" t="s">
        <v>17789</v>
      </c>
      <c r="G9189">
        <v>93721</v>
      </c>
      <c r="H9189" s="2" t="s">
        <v>17790</v>
      </c>
      <c r="I9189" s="2" t="s">
        <v>5416</v>
      </c>
      <c r="J9189" s="1">
        <v>15598</v>
      </c>
    </row>
    <row r="9190" spans="1:10" ht="14.25" x14ac:dyDescent="0.2">
      <c r="A9190">
        <v>1298688</v>
      </c>
      <c r="B9190" s="2" t="s">
        <v>2616</v>
      </c>
      <c r="C9190" s="2" t="s">
        <v>19038</v>
      </c>
      <c r="D9190" s="2" t="s">
        <v>17994</v>
      </c>
      <c r="E9190" s="2" t="s">
        <v>18342</v>
      </c>
      <c r="F9190" s="2" t="s">
        <v>18343</v>
      </c>
      <c r="G9190">
        <v>29201</v>
      </c>
      <c r="H9190" s="2" t="s">
        <v>17790</v>
      </c>
      <c r="I9190" s="2" t="s">
        <v>5416</v>
      </c>
      <c r="J9190" s="1">
        <v>30199</v>
      </c>
    </row>
    <row r="9191" spans="1:10" ht="14.25" x14ac:dyDescent="0.2">
      <c r="A9191">
        <v>1299041</v>
      </c>
      <c r="B9191" s="2" t="s">
        <v>2630</v>
      </c>
      <c r="C9191" s="2" t="s">
        <v>19039</v>
      </c>
      <c r="D9191" s="2" t="s">
        <v>18747</v>
      </c>
      <c r="E9191" s="2" t="s">
        <v>18117</v>
      </c>
      <c r="F9191" s="2" t="s">
        <v>18118</v>
      </c>
      <c r="G9191">
        <v>68137</v>
      </c>
      <c r="H9191" s="2" t="s">
        <v>17790</v>
      </c>
      <c r="I9191" s="2" t="s">
        <v>5416</v>
      </c>
      <c r="J9191" s="1">
        <v>31275</v>
      </c>
    </row>
    <row r="9192" spans="1:10" ht="14.25" x14ac:dyDescent="0.2">
      <c r="A9192">
        <v>1299161</v>
      </c>
      <c r="B9192" s="2" t="s">
        <v>2630</v>
      </c>
      <c r="C9192" s="2" t="s">
        <v>19040</v>
      </c>
      <c r="D9192" s="2" t="s">
        <v>18723</v>
      </c>
      <c r="E9192" s="2" t="s">
        <v>17797</v>
      </c>
      <c r="F9192" s="2" t="s">
        <v>17798</v>
      </c>
      <c r="G9192">
        <v>21701</v>
      </c>
      <c r="H9192" s="2" t="s">
        <v>17790</v>
      </c>
      <c r="I9192" s="2" t="s">
        <v>5416</v>
      </c>
      <c r="J9192" s="1">
        <v>30507</v>
      </c>
    </row>
    <row r="9193" spans="1:10" ht="14.25" x14ac:dyDescent="0.2">
      <c r="A9193">
        <v>1299633</v>
      </c>
      <c r="B9193" s="2" t="s">
        <v>2616</v>
      </c>
      <c r="C9193" s="2" t="s">
        <v>19041</v>
      </c>
      <c r="D9193" s="2" t="s">
        <v>19042</v>
      </c>
      <c r="E9193" s="2" t="s">
        <v>18034</v>
      </c>
      <c r="F9193" s="2" t="s">
        <v>18035</v>
      </c>
      <c r="G9193">
        <v>47807</v>
      </c>
      <c r="H9193" s="2" t="s">
        <v>17790</v>
      </c>
      <c r="I9193" s="2" t="s">
        <v>5416</v>
      </c>
      <c r="J9193" s="1">
        <v>28473</v>
      </c>
    </row>
    <row r="9194" spans="1:10" ht="14.25" x14ac:dyDescent="0.2">
      <c r="A9194">
        <v>1299855</v>
      </c>
      <c r="B9194" s="2" t="s">
        <v>2630</v>
      </c>
      <c r="C9194" s="2" t="s">
        <v>19043</v>
      </c>
      <c r="D9194" s="2" t="s">
        <v>19044</v>
      </c>
      <c r="E9194" s="2" t="s">
        <v>18441</v>
      </c>
      <c r="F9194" s="2" t="s">
        <v>18442</v>
      </c>
      <c r="G9194">
        <v>87501</v>
      </c>
      <c r="H9194" s="2" t="s">
        <v>17790</v>
      </c>
      <c r="I9194" s="2" t="s">
        <v>5416</v>
      </c>
      <c r="J9194" s="1">
        <v>14287</v>
      </c>
    </row>
    <row r="9195" spans="1:10" ht="14.25" x14ac:dyDescent="0.2">
      <c r="A9195">
        <v>1299894</v>
      </c>
      <c r="B9195" s="2" t="s">
        <v>2616</v>
      </c>
      <c r="C9195" s="2" t="s">
        <v>19045</v>
      </c>
      <c r="D9195" s="2" t="s">
        <v>18433</v>
      </c>
      <c r="E9195" s="2" t="s">
        <v>10231</v>
      </c>
      <c r="F9195" s="2" t="s">
        <v>17886</v>
      </c>
      <c r="G9195">
        <v>15219</v>
      </c>
      <c r="H9195" s="2" t="s">
        <v>17790</v>
      </c>
      <c r="I9195" s="2" t="s">
        <v>5416</v>
      </c>
      <c r="J9195" s="1">
        <v>19068</v>
      </c>
    </row>
    <row r="9196" spans="1:10" ht="14.25" x14ac:dyDescent="0.2">
      <c r="A9196">
        <v>1299971</v>
      </c>
      <c r="B9196" s="2" t="s">
        <v>2630</v>
      </c>
      <c r="C9196" s="2" t="s">
        <v>19046</v>
      </c>
      <c r="D9196" s="2" t="s">
        <v>18144</v>
      </c>
      <c r="E9196" s="2" t="s">
        <v>12697</v>
      </c>
      <c r="F9196" s="2" t="s">
        <v>17810</v>
      </c>
      <c r="G9196">
        <v>32507</v>
      </c>
      <c r="H9196" s="2" t="s">
        <v>17790</v>
      </c>
      <c r="I9196" s="2" t="s">
        <v>5416</v>
      </c>
      <c r="J9196" s="1">
        <v>36672</v>
      </c>
    </row>
    <row r="9197" spans="1:10" ht="14.25" x14ac:dyDescent="0.2">
      <c r="A9197">
        <v>1300132</v>
      </c>
      <c r="B9197" s="2" t="s">
        <v>2616</v>
      </c>
      <c r="C9197" s="2" t="s">
        <v>19047</v>
      </c>
      <c r="D9197" s="2" t="s">
        <v>5604</v>
      </c>
      <c r="E9197" s="2" t="s">
        <v>17836</v>
      </c>
      <c r="F9197" s="2" t="s">
        <v>17837</v>
      </c>
      <c r="G9197">
        <v>77060</v>
      </c>
      <c r="H9197" s="2" t="s">
        <v>17790</v>
      </c>
      <c r="I9197" s="2" t="s">
        <v>5416</v>
      </c>
      <c r="J9197" s="1">
        <v>35774</v>
      </c>
    </row>
    <row r="9198" spans="1:10" ht="14.25" x14ac:dyDescent="0.2">
      <c r="A9198">
        <v>1300250</v>
      </c>
      <c r="B9198" s="2" t="s">
        <v>2630</v>
      </c>
      <c r="C9198" s="2" t="s">
        <v>19048</v>
      </c>
      <c r="D9198" s="2" t="s">
        <v>19049</v>
      </c>
      <c r="E9198" s="2" t="s">
        <v>18034</v>
      </c>
      <c r="F9198" s="2" t="s">
        <v>18035</v>
      </c>
      <c r="G9198">
        <v>46996</v>
      </c>
      <c r="H9198" s="2" t="s">
        <v>17790</v>
      </c>
      <c r="I9198" s="2" t="s">
        <v>5416</v>
      </c>
      <c r="J9198" s="1">
        <v>26604</v>
      </c>
    </row>
    <row r="9199" spans="1:10" ht="14.25" x14ac:dyDescent="0.2">
      <c r="A9199">
        <v>1300575</v>
      </c>
      <c r="B9199" s="2" t="s">
        <v>2616</v>
      </c>
      <c r="C9199" s="2" t="s">
        <v>19050</v>
      </c>
      <c r="D9199" s="2" t="s">
        <v>18007</v>
      </c>
      <c r="E9199" s="2" t="s">
        <v>10231</v>
      </c>
      <c r="F9199" s="2" t="s">
        <v>17886</v>
      </c>
      <c r="G9199">
        <v>18106</v>
      </c>
      <c r="H9199" s="2" t="s">
        <v>17790</v>
      </c>
      <c r="I9199" s="2" t="s">
        <v>5416</v>
      </c>
      <c r="J9199" s="1">
        <v>27666</v>
      </c>
    </row>
    <row r="9200" spans="1:10" ht="14.25" x14ac:dyDescent="0.2">
      <c r="A9200">
        <v>1300622</v>
      </c>
      <c r="B9200" s="2" t="s">
        <v>2630</v>
      </c>
      <c r="C9200" s="2" t="s">
        <v>19051</v>
      </c>
      <c r="D9200" s="2" t="s">
        <v>14354</v>
      </c>
      <c r="E9200" s="2" t="s">
        <v>17888</v>
      </c>
      <c r="F9200" s="2" t="s">
        <v>17889</v>
      </c>
      <c r="G9200">
        <v>1740</v>
      </c>
      <c r="H9200" s="2" t="s">
        <v>17790</v>
      </c>
      <c r="I9200" s="2" t="s">
        <v>5416</v>
      </c>
      <c r="J9200" s="1">
        <v>13228</v>
      </c>
    </row>
    <row r="9201" spans="1:10" ht="14.25" x14ac:dyDescent="0.2">
      <c r="A9201">
        <v>1300668</v>
      </c>
      <c r="B9201" s="2" t="s">
        <v>2630</v>
      </c>
      <c r="C9201" s="2" t="s">
        <v>19052</v>
      </c>
      <c r="D9201" s="2" t="s">
        <v>17860</v>
      </c>
      <c r="E9201" s="2" t="s">
        <v>17793</v>
      </c>
      <c r="F9201" s="2" t="s">
        <v>17794</v>
      </c>
      <c r="G9201">
        <v>28202</v>
      </c>
      <c r="H9201" s="2" t="s">
        <v>17790</v>
      </c>
      <c r="I9201" s="2" t="s">
        <v>5416</v>
      </c>
      <c r="J9201" s="1">
        <v>22025</v>
      </c>
    </row>
    <row r="9202" spans="1:10" ht="14.25" x14ac:dyDescent="0.2">
      <c r="A9202">
        <v>1300742</v>
      </c>
      <c r="B9202" s="2" t="s">
        <v>2616</v>
      </c>
      <c r="C9202" s="2" t="s">
        <v>19053</v>
      </c>
      <c r="D9202" s="2" t="s">
        <v>19054</v>
      </c>
      <c r="E9202" s="2" t="s">
        <v>17907</v>
      </c>
      <c r="F9202" s="2" t="s">
        <v>17908</v>
      </c>
      <c r="G9202">
        <v>43138</v>
      </c>
      <c r="H9202" s="2" t="s">
        <v>17790</v>
      </c>
      <c r="I9202" s="2" t="s">
        <v>5416</v>
      </c>
      <c r="J9202" s="1">
        <v>17595</v>
      </c>
    </row>
    <row r="9203" spans="1:10" ht="14.25" x14ac:dyDescent="0.2">
      <c r="A9203">
        <v>1300892</v>
      </c>
      <c r="B9203" s="2" t="s">
        <v>2616</v>
      </c>
      <c r="C9203" s="2" t="s">
        <v>19055</v>
      </c>
      <c r="D9203" s="2" t="s">
        <v>18558</v>
      </c>
      <c r="E9203" s="2" t="s">
        <v>11911</v>
      </c>
      <c r="F9203" s="2" t="s">
        <v>17939</v>
      </c>
      <c r="G9203">
        <v>72201</v>
      </c>
      <c r="H9203" s="2" t="s">
        <v>17790</v>
      </c>
      <c r="I9203" s="2" t="s">
        <v>5416</v>
      </c>
      <c r="J9203" s="1">
        <v>24072</v>
      </c>
    </row>
    <row r="9204" spans="1:10" ht="14.25" x14ac:dyDescent="0.2">
      <c r="A9204">
        <v>1300898</v>
      </c>
      <c r="B9204" s="2" t="s">
        <v>2630</v>
      </c>
      <c r="C9204" s="2" t="s">
        <v>19056</v>
      </c>
      <c r="D9204" s="2" t="s">
        <v>18485</v>
      </c>
      <c r="E9204" s="2" t="s">
        <v>17944</v>
      </c>
      <c r="F9204" s="2" t="s">
        <v>17945</v>
      </c>
      <c r="G9204">
        <v>74120</v>
      </c>
      <c r="H9204" s="2" t="s">
        <v>17790</v>
      </c>
      <c r="I9204" s="2" t="s">
        <v>5416</v>
      </c>
      <c r="J9204" s="1">
        <v>18245</v>
      </c>
    </row>
    <row r="9205" spans="1:10" ht="14.25" x14ac:dyDescent="0.2">
      <c r="A9205">
        <v>1301181</v>
      </c>
      <c r="B9205" s="2" t="s">
        <v>2616</v>
      </c>
      <c r="C9205" s="2" t="s">
        <v>19057</v>
      </c>
      <c r="D9205" s="2" t="s">
        <v>19058</v>
      </c>
      <c r="E9205" s="2" t="s">
        <v>17915</v>
      </c>
      <c r="F9205" s="2" t="s">
        <v>17916</v>
      </c>
      <c r="G9205">
        <v>42003</v>
      </c>
      <c r="H9205" s="2" t="s">
        <v>17790</v>
      </c>
      <c r="I9205" s="2" t="s">
        <v>5416</v>
      </c>
      <c r="J9205" s="1">
        <v>13240</v>
      </c>
    </row>
    <row r="9206" spans="1:10" ht="14.25" x14ac:dyDescent="0.2">
      <c r="A9206">
        <v>1301194</v>
      </c>
      <c r="B9206" s="2" t="s">
        <v>2630</v>
      </c>
      <c r="C9206" s="2" t="s">
        <v>19059</v>
      </c>
      <c r="D9206" s="2" t="s">
        <v>19060</v>
      </c>
      <c r="E9206" s="2" t="s">
        <v>17836</v>
      </c>
      <c r="F9206" s="2" t="s">
        <v>17837</v>
      </c>
      <c r="G9206">
        <v>75160</v>
      </c>
      <c r="H9206" s="2" t="s">
        <v>17790</v>
      </c>
      <c r="I9206" s="2" t="s">
        <v>5416</v>
      </c>
      <c r="J9206" s="1">
        <v>18512</v>
      </c>
    </row>
    <row r="9207" spans="1:10" ht="14.25" x14ac:dyDescent="0.2">
      <c r="A9207">
        <v>1301542</v>
      </c>
      <c r="B9207" s="2" t="s">
        <v>2616</v>
      </c>
      <c r="C9207" s="2" t="s">
        <v>19061</v>
      </c>
      <c r="D9207" s="2" t="s">
        <v>19062</v>
      </c>
      <c r="E9207" s="2" t="s">
        <v>17907</v>
      </c>
      <c r="F9207" s="2" t="s">
        <v>17908</v>
      </c>
      <c r="G9207">
        <v>45840</v>
      </c>
      <c r="H9207" s="2" t="s">
        <v>17790</v>
      </c>
      <c r="I9207" s="2" t="s">
        <v>5416</v>
      </c>
      <c r="J9207" s="1">
        <v>31177</v>
      </c>
    </row>
    <row r="9208" spans="1:10" ht="14.25" x14ac:dyDescent="0.2">
      <c r="A9208">
        <v>1301552</v>
      </c>
      <c r="B9208" s="2" t="s">
        <v>2630</v>
      </c>
      <c r="C9208" s="2" t="s">
        <v>19063</v>
      </c>
      <c r="D9208" s="2" t="s">
        <v>19064</v>
      </c>
      <c r="E9208" s="2" t="s">
        <v>17843</v>
      </c>
      <c r="F9208" s="2" t="s">
        <v>17844</v>
      </c>
      <c r="G9208">
        <v>31791</v>
      </c>
      <c r="H9208" s="2" t="s">
        <v>17790</v>
      </c>
      <c r="I9208" s="2" t="s">
        <v>5416</v>
      </c>
      <c r="J9208" s="1">
        <v>36743</v>
      </c>
    </row>
    <row r="9209" spans="1:10" ht="14.25" x14ac:dyDescent="0.2">
      <c r="A9209">
        <v>1301565</v>
      </c>
      <c r="B9209" s="2" t="s">
        <v>2630</v>
      </c>
      <c r="C9209" s="2" t="s">
        <v>19065</v>
      </c>
      <c r="D9209" s="2" t="s">
        <v>17788</v>
      </c>
      <c r="E9209" s="2" t="s">
        <v>10207</v>
      </c>
      <c r="F9209" s="2" t="s">
        <v>17789</v>
      </c>
      <c r="G9209">
        <v>90017</v>
      </c>
      <c r="H9209" s="2" t="s">
        <v>17790</v>
      </c>
      <c r="I9209" s="2" t="s">
        <v>5416</v>
      </c>
      <c r="J9209" s="1">
        <v>29395</v>
      </c>
    </row>
    <row r="9210" spans="1:10" ht="14.25" x14ac:dyDescent="0.2">
      <c r="A9210">
        <v>1302010</v>
      </c>
      <c r="B9210" s="2" t="s">
        <v>2616</v>
      </c>
      <c r="C9210" s="2" t="s">
        <v>19066</v>
      </c>
      <c r="D9210" s="2" t="s">
        <v>19067</v>
      </c>
      <c r="E9210" s="2" t="s">
        <v>10207</v>
      </c>
      <c r="F9210" s="2" t="s">
        <v>17789</v>
      </c>
      <c r="G9210">
        <v>93420</v>
      </c>
      <c r="H9210" s="2" t="s">
        <v>17790</v>
      </c>
      <c r="I9210" s="2" t="s">
        <v>5416</v>
      </c>
      <c r="J9210" s="1">
        <v>16471</v>
      </c>
    </row>
    <row r="9211" spans="1:10" ht="14.25" x14ac:dyDescent="0.2">
      <c r="A9211">
        <v>1302333</v>
      </c>
      <c r="B9211" s="2" t="s">
        <v>2630</v>
      </c>
      <c r="C9211" s="2" t="s">
        <v>19068</v>
      </c>
      <c r="D9211" s="2" t="s">
        <v>18843</v>
      </c>
      <c r="E9211" s="2" t="s">
        <v>11402</v>
      </c>
      <c r="F9211" s="2" t="s">
        <v>18053</v>
      </c>
      <c r="G9211">
        <v>6103</v>
      </c>
      <c r="H9211" s="2" t="s">
        <v>17790</v>
      </c>
      <c r="I9211" s="2" t="s">
        <v>5416</v>
      </c>
      <c r="J9211" s="1">
        <v>18536</v>
      </c>
    </row>
    <row r="9212" spans="1:10" ht="14.25" x14ac:dyDescent="0.2">
      <c r="A9212">
        <v>1302431</v>
      </c>
      <c r="B9212" s="2" t="s">
        <v>2630</v>
      </c>
      <c r="C9212" s="2" t="s">
        <v>19069</v>
      </c>
      <c r="D9212" s="2" t="s">
        <v>19070</v>
      </c>
      <c r="E9212" s="2" t="s">
        <v>18089</v>
      </c>
      <c r="F9212" s="2" t="s">
        <v>18090</v>
      </c>
      <c r="G9212">
        <v>25701</v>
      </c>
      <c r="H9212" s="2" t="s">
        <v>17790</v>
      </c>
      <c r="I9212" s="2" t="s">
        <v>5416</v>
      </c>
      <c r="J9212" s="1">
        <v>28507</v>
      </c>
    </row>
    <row r="9213" spans="1:10" ht="14.25" x14ac:dyDescent="0.2">
      <c r="A9213">
        <v>1302636</v>
      </c>
      <c r="B9213" s="2" t="s">
        <v>2630</v>
      </c>
      <c r="C9213" s="2" t="s">
        <v>19071</v>
      </c>
      <c r="D9213" s="2" t="s">
        <v>18814</v>
      </c>
      <c r="E9213" s="2" t="s">
        <v>17832</v>
      </c>
      <c r="F9213" s="2" t="s">
        <v>17833</v>
      </c>
      <c r="G9213">
        <v>13224</v>
      </c>
      <c r="H9213" s="2" t="s">
        <v>17790</v>
      </c>
      <c r="I9213" s="2" t="s">
        <v>5416</v>
      </c>
      <c r="J9213" s="1">
        <v>28371</v>
      </c>
    </row>
    <row r="9214" spans="1:10" ht="14.25" x14ac:dyDescent="0.2">
      <c r="A9214">
        <v>1302679</v>
      </c>
      <c r="B9214" s="2" t="s">
        <v>2616</v>
      </c>
      <c r="C9214" s="2" t="s">
        <v>19072</v>
      </c>
      <c r="D9214" s="2" t="s">
        <v>19073</v>
      </c>
      <c r="E9214" s="2" t="s">
        <v>10191</v>
      </c>
      <c r="F9214" s="2" t="s">
        <v>17829</v>
      </c>
      <c r="G9214">
        <v>62450</v>
      </c>
      <c r="H9214" s="2" t="s">
        <v>17790</v>
      </c>
      <c r="I9214" s="2" t="s">
        <v>5416</v>
      </c>
      <c r="J9214" s="1">
        <v>21358</v>
      </c>
    </row>
    <row r="9215" spans="1:10" ht="14.25" x14ac:dyDescent="0.2">
      <c r="A9215">
        <v>1302706</v>
      </c>
      <c r="B9215" s="2" t="s">
        <v>2616</v>
      </c>
      <c r="C9215" s="2" t="s">
        <v>19074</v>
      </c>
      <c r="D9215" s="2" t="s">
        <v>18619</v>
      </c>
      <c r="E9215" s="2" t="s">
        <v>17836</v>
      </c>
      <c r="F9215" s="2" t="s">
        <v>17837</v>
      </c>
      <c r="G9215">
        <v>75751</v>
      </c>
      <c r="H9215" s="2" t="s">
        <v>17790</v>
      </c>
      <c r="I9215" s="2" t="s">
        <v>5416</v>
      </c>
      <c r="J9215" s="1">
        <v>26380</v>
      </c>
    </row>
    <row r="9216" spans="1:10" ht="14.25" x14ac:dyDescent="0.2">
      <c r="A9216">
        <v>1302817</v>
      </c>
      <c r="B9216" s="2" t="s">
        <v>2630</v>
      </c>
      <c r="C9216" s="2" t="s">
        <v>19075</v>
      </c>
      <c r="D9216" s="2" t="s">
        <v>19076</v>
      </c>
      <c r="E9216" s="2" t="s">
        <v>17793</v>
      </c>
      <c r="F9216" s="2" t="s">
        <v>17794</v>
      </c>
      <c r="G9216">
        <v>28150</v>
      </c>
      <c r="H9216" s="2" t="s">
        <v>17790</v>
      </c>
      <c r="I9216" s="2" t="s">
        <v>5416</v>
      </c>
      <c r="J9216" s="1">
        <v>13224</v>
      </c>
    </row>
    <row r="9217" spans="1:10" ht="14.25" x14ac:dyDescent="0.2">
      <c r="A9217">
        <v>1302853</v>
      </c>
      <c r="B9217" s="2" t="s">
        <v>2630</v>
      </c>
      <c r="C9217" s="2" t="s">
        <v>19077</v>
      </c>
      <c r="D9217" s="2" t="s">
        <v>18507</v>
      </c>
      <c r="E9217" s="2" t="s">
        <v>11362</v>
      </c>
      <c r="F9217" s="2" t="s">
        <v>17987</v>
      </c>
      <c r="G9217">
        <v>55401</v>
      </c>
      <c r="H9217" s="2" t="s">
        <v>17790</v>
      </c>
      <c r="I9217" s="2" t="s">
        <v>5416</v>
      </c>
      <c r="J9217" s="1">
        <v>20200</v>
      </c>
    </row>
    <row r="9218" spans="1:10" ht="14.25" x14ac:dyDescent="0.2">
      <c r="A9218">
        <v>1302998</v>
      </c>
      <c r="B9218" s="2" t="s">
        <v>2616</v>
      </c>
      <c r="C9218" s="2" t="s">
        <v>19078</v>
      </c>
      <c r="D9218" s="2" t="s">
        <v>19079</v>
      </c>
      <c r="E9218" s="2" t="s">
        <v>10231</v>
      </c>
      <c r="F9218" s="2" t="s">
        <v>17886</v>
      </c>
      <c r="G9218">
        <v>17981</v>
      </c>
      <c r="H9218" s="2" t="s">
        <v>17790</v>
      </c>
      <c r="I9218" s="2" t="s">
        <v>5416</v>
      </c>
      <c r="J9218" s="1">
        <v>14521</v>
      </c>
    </row>
    <row r="9219" spans="1:10" ht="14.25" x14ac:dyDescent="0.2">
      <c r="A9219">
        <v>1303284</v>
      </c>
      <c r="B9219" s="2" t="s">
        <v>2616</v>
      </c>
      <c r="C9219" s="2" t="s">
        <v>19080</v>
      </c>
      <c r="D9219" s="2" t="s">
        <v>17950</v>
      </c>
      <c r="E9219" s="2" t="s">
        <v>12649</v>
      </c>
      <c r="F9219" s="2" t="s">
        <v>17853</v>
      </c>
      <c r="G9219">
        <v>84104</v>
      </c>
      <c r="H9219" s="2" t="s">
        <v>17790</v>
      </c>
      <c r="I9219" s="2" t="s">
        <v>5416</v>
      </c>
      <c r="J9219" s="1">
        <v>17803</v>
      </c>
    </row>
    <row r="9220" spans="1:10" ht="14.25" x14ac:dyDescent="0.2">
      <c r="A9220">
        <v>1303346</v>
      </c>
      <c r="B9220" s="2" t="s">
        <v>2630</v>
      </c>
      <c r="C9220" s="2" t="s">
        <v>19081</v>
      </c>
      <c r="D9220" s="2" t="s">
        <v>18678</v>
      </c>
      <c r="E9220" s="2" t="s">
        <v>12697</v>
      </c>
      <c r="F9220" s="2" t="s">
        <v>17810</v>
      </c>
      <c r="G9220">
        <v>33128</v>
      </c>
      <c r="H9220" s="2" t="s">
        <v>17790</v>
      </c>
      <c r="I9220" s="2" t="s">
        <v>5416</v>
      </c>
      <c r="J9220" s="1">
        <v>13565</v>
      </c>
    </row>
    <row r="9221" spans="1:10" ht="14.25" x14ac:dyDescent="0.2">
      <c r="A9221">
        <v>1303360</v>
      </c>
      <c r="B9221" s="2" t="s">
        <v>2616</v>
      </c>
      <c r="C9221" s="2" t="s">
        <v>19082</v>
      </c>
      <c r="D9221" s="2" t="s">
        <v>18274</v>
      </c>
      <c r="E9221" s="2" t="s">
        <v>12697</v>
      </c>
      <c r="F9221" s="2" t="s">
        <v>17810</v>
      </c>
      <c r="G9221">
        <v>32810</v>
      </c>
      <c r="H9221" s="2" t="s">
        <v>17790</v>
      </c>
      <c r="I9221" s="2" t="s">
        <v>5416</v>
      </c>
      <c r="J9221" s="1">
        <v>29423</v>
      </c>
    </row>
    <row r="9222" spans="1:10" ht="14.25" x14ac:dyDescent="0.2">
      <c r="A9222">
        <v>1303448</v>
      </c>
      <c r="B9222" s="2" t="s">
        <v>2616</v>
      </c>
      <c r="C9222" s="2" t="s">
        <v>19083</v>
      </c>
      <c r="D9222" s="2" t="s">
        <v>19084</v>
      </c>
      <c r="E9222" s="2" t="s">
        <v>11911</v>
      </c>
      <c r="F9222" s="2" t="s">
        <v>17939</v>
      </c>
      <c r="G9222">
        <v>72114</v>
      </c>
      <c r="H9222" s="2" t="s">
        <v>17790</v>
      </c>
      <c r="I9222" s="2" t="s">
        <v>5416</v>
      </c>
      <c r="J9222" s="1">
        <v>31525</v>
      </c>
    </row>
    <row r="9223" spans="1:10" ht="14.25" x14ac:dyDescent="0.2">
      <c r="A9223">
        <v>1303513</v>
      </c>
      <c r="B9223" s="2" t="s">
        <v>2616</v>
      </c>
      <c r="C9223" s="2" t="s">
        <v>19085</v>
      </c>
      <c r="D9223" s="2" t="s">
        <v>19086</v>
      </c>
      <c r="E9223" s="2" t="s">
        <v>10207</v>
      </c>
      <c r="F9223" s="2" t="s">
        <v>17789</v>
      </c>
      <c r="G9223">
        <v>90040</v>
      </c>
      <c r="H9223" s="2" t="s">
        <v>17790</v>
      </c>
      <c r="I9223" s="2" t="s">
        <v>5416</v>
      </c>
      <c r="J9223" s="1">
        <v>30202</v>
      </c>
    </row>
    <row r="9224" spans="1:10" ht="14.25" x14ac:dyDescent="0.2">
      <c r="A9224">
        <v>1303868</v>
      </c>
      <c r="B9224" s="2" t="s">
        <v>2630</v>
      </c>
      <c r="C9224" s="2" t="s">
        <v>19087</v>
      </c>
      <c r="D9224" s="2" t="s">
        <v>19088</v>
      </c>
      <c r="E9224" s="2" t="s">
        <v>18034</v>
      </c>
      <c r="F9224" s="2" t="s">
        <v>18035</v>
      </c>
      <c r="G9224">
        <v>47340</v>
      </c>
      <c r="H9224" s="2" t="s">
        <v>17790</v>
      </c>
      <c r="I9224" s="2" t="s">
        <v>5416</v>
      </c>
      <c r="J9224" s="1">
        <v>26186</v>
      </c>
    </row>
    <row r="9225" spans="1:10" ht="14.25" x14ac:dyDescent="0.2">
      <c r="A9225">
        <v>1303880</v>
      </c>
      <c r="B9225" s="2" t="s">
        <v>2616</v>
      </c>
      <c r="C9225" s="2" t="s">
        <v>19089</v>
      </c>
      <c r="D9225" s="2" t="s">
        <v>17892</v>
      </c>
      <c r="E9225" s="2" t="s">
        <v>17873</v>
      </c>
      <c r="F9225" s="2" t="s">
        <v>17874</v>
      </c>
      <c r="G9225">
        <v>64110</v>
      </c>
      <c r="H9225" s="2" t="s">
        <v>17790</v>
      </c>
      <c r="I9225" s="2" t="s">
        <v>5416</v>
      </c>
      <c r="J9225" s="1">
        <v>13702</v>
      </c>
    </row>
    <row r="9226" spans="1:10" ht="14.25" x14ac:dyDescent="0.2">
      <c r="A9226">
        <v>1303887</v>
      </c>
      <c r="B9226" s="2" t="s">
        <v>2630</v>
      </c>
      <c r="C9226" s="2" t="s">
        <v>19090</v>
      </c>
      <c r="D9226" s="2" t="s">
        <v>17842</v>
      </c>
      <c r="E9226" s="2" t="s">
        <v>17843</v>
      </c>
      <c r="F9226" s="2" t="s">
        <v>17844</v>
      </c>
      <c r="G9226">
        <v>30303</v>
      </c>
      <c r="H9226" s="2" t="s">
        <v>17790</v>
      </c>
      <c r="I9226" s="2" t="s">
        <v>5416</v>
      </c>
      <c r="J9226" s="1">
        <v>29928</v>
      </c>
    </row>
    <row r="9227" spans="1:10" ht="14.25" x14ac:dyDescent="0.2">
      <c r="A9227">
        <v>1304026</v>
      </c>
      <c r="B9227" s="2" t="s">
        <v>2616</v>
      </c>
      <c r="C9227" s="2" t="s">
        <v>19091</v>
      </c>
      <c r="D9227" s="2" t="s">
        <v>18078</v>
      </c>
      <c r="E9227" s="2" t="s">
        <v>17836</v>
      </c>
      <c r="F9227" s="2" t="s">
        <v>17837</v>
      </c>
      <c r="G9227">
        <v>78258</v>
      </c>
      <c r="H9227" s="2" t="s">
        <v>17790</v>
      </c>
      <c r="I9227" s="2" t="s">
        <v>5416</v>
      </c>
      <c r="J9227" s="1">
        <v>26145</v>
      </c>
    </row>
    <row r="9228" spans="1:10" ht="14.25" x14ac:dyDescent="0.2">
      <c r="A9228">
        <v>1304093</v>
      </c>
      <c r="B9228" s="2" t="s">
        <v>2630</v>
      </c>
      <c r="C9228" s="2" t="s">
        <v>19092</v>
      </c>
      <c r="D9228" s="2" t="s">
        <v>17788</v>
      </c>
      <c r="E9228" s="2" t="s">
        <v>10207</v>
      </c>
      <c r="F9228" s="2" t="s">
        <v>17789</v>
      </c>
      <c r="G9228">
        <v>90071</v>
      </c>
      <c r="H9228" s="2" t="s">
        <v>17790</v>
      </c>
      <c r="I9228" s="2" t="s">
        <v>5416</v>
      </c>
      <c r="J9228" s="1">
        <v>15964</v>
      </c>
    </row>
    <row r="9229" spans="1:10" ht="14.25" x14ac:dyDescent="0.2">
      <c r="A9229">
        <v>1304148</v>
      </c>
      <c r="B9229" s="2" t="s">
        <v>2630</v>
      </c>
      <c r="C9229" s="2" t="s">
        <v>19093</v>
      </c>
      <c r="D9229" s="2" t="s">
        <v>17833</v>
      </c>
      <c r="E9229" s="2" t="s">
        <v>17832</v>
      </c>
      <c r="F9229" s="2" t="s">
        <v>17833</v>
      </c>
      <c r="G9229">
        <v>10007</v>
      </c>
      <c r="H9229" s="2" t="s">
        <v>17790</v>
      </c>
      <c r="I9229" s="2" t="s">
        <v>5416</v>
      </c>
      <c r="J9229" s="1">
        <v>13073</v>
      </c>
    </row>
    <row r="9230" spans="1:10" ht="14.25" x14ac:dyDescent="0.2">
      <c r="A9230">
        <v>1304549</v>
      </c>
      <c r="B9230" s="2" t="s">
        <v>2630</v>
      </c>
      <c r="C9230" s="2" t="s">
        <v>19094</v>
      </c>
      <c r="D9230" s="2" t="s">
        <v>19095</v>
      </c>
      <c r="E9230" s="2" t="s">
        <v>11911</v>
      </c>
      <c r="F9230" s="2" t="s">
        <v>17939</v>
      </c>
      <c r="G9230">
        <v>71842</v>
      </c>
      <c r="H9230" s="2" t="s">
        <v>17790</v>
      </c>
      <c r="I9230" s="2" t="s">
        <v>5416</v>
      </c>
      <c r="J9230" s="1">
        <v>26438</v>
      </c>
    </row>
    <row r="9231" spans="1:10" ht="14.25" x14ac:dyDescent="0.2">
      <c r="A9231">
        <v>1304950</v>
      </c>
      <c r="B9231" s="2" t="s">
        <v>2616</v>
      </c>
      <c r="C9231" s="2" t="s">
        <v>19096</v>
      </c>
      <c r="D9231" s="2" t="s">
        <v>19097</v>
      </c>
      <c r="E9231" s="2" t="s">
        <v>17873</v>
      </c>
      <c r="F9231" s="2" t="s">
        <v>17874</v>
      </c>
      <c r="G9231">
        <v>66606</v>
      </c>
      <c r="H9231" s="2" t="s">
        <v>17790</v>
      </c>
      <c r="I9231" s="2" t="s">
        <v>5416</v>
      </c>
      <c r="J9231" s="1">
        <v>18305</v>
      </c>
    </row>
    <row r="9232" spans="1:10" ht="14.25" x14ac:dyDescent="0.2">
      <c r="A9232">
        <v>1305082</v>
      </c>
      <c r="B9232" s="2" t="s">
        <v>2630</v>
      </c>
      <c r="C9232" s="2" t="s">
        <v>19098</v>
      </c>
      <c r="D9232" s="2" t="s">
        <v>15522</v>
      </c>
      <c r="E9232" s="2" t="s">
        <v>11578</v>
      </c>
      <c r="F9232" s="2" t="s">
        <v>17826</v>
      </c>
      <c r="G9232">
        <v>65804</v>
      </c>
      <c r="H9232" s="2" t="s">
        <v>17790</v>
      </c>
      <c r="I9232" s="2" t="s">
        <v>5416</v>
      </c>
      <c r="J9232" s="1">
        <v>17157</v>
      </c>
    </row>
    <row r="9233" spans="1:10" ht="14.25" x14ac:dyDescent="0.2">
      <c r="A9233">
        <v>1305098</v>
      </c>
      <c r="B9233" s="2" t="s">
        <v>2616</v>
      </c>
      <c r="C9233" s="2" t="s">
        <v>19099</v>
      </c>
      <c r="D9233" s="2" t="s">
        <v>19100</v>
      </c>
      <c r="E9233" s="2" t="s">
        <v>12649</v>
      </c>
      <c r="F9233" s="2" t="s">
        <v>17853</v>
      </c>
      <c r="G9233">
        <v>84083</v>
      </c>
      <c r="H9233" s="2" t="s">
        <v>17790</v>
      </c>
      <c r="I9233" s="2" t="s">
        <v>5416</v>
      </c>
      <c r="J9233" s="1">
        <v>28937</v>
      </c>
    </row>
    <row r="9234" spans="1:10" ht="14.25" x14ac:dyDescent="0.2">
      <c r="A9234">
        <v>1305152</v>
      </c>
      <c r="B9234" s="2" t="s">
        <v>2630</v>
      </c>
      <c r="C9234" s="2" t="s">
        <v>19101</v>
      </c>
      <c r="D9234" s="2" t="s">
        <v>18234</v>
      </c>
      <c r="E9234" s="2" t="s">
        <v>10207</v>
      </c>
      <c r="F9234" s="2" t="s">
        <v>17789</v>
      </c>
      <c r="G9234">
        <v>95815</v>
      </c>
      <c r="H9234" s="2" t="s">
        <v>17790</v>
      </c>
      <c r="I9234" s="2" t="s">
        <v>5416</v>
      </c>
      <c r="J9234" s="1">
        <v>23295</v>
      </c>
    </row>
    <row r="9235" spans="1:10" ht="14.25" x14ac:dyDescent="0.2">
      <c r="A9235">
        <v>1305187</v>
      </c>
      <c r="B9235" s="2" t="s">
        <v>2630</v>
      </c>
      <c r="C9235" s="2" t="s">
        <v>19102</v>
      </c>
      <c r="D9235" s="2" t="s">
        <v>19103</v>
      </c>
      <c r="E9235" s="2" t="s">
        <v>12649</v>
      </c>
      <c r="F9235" s="2" t="s">
        <v>17853</v>
      </c>
      <c r="G9235">
        <v>84534</v>
      </c>
      <c r="H9235" s="2" t="s">
        <v>17790</v>
      </c>
      <c r="I9235" s="2" t="s">
        <v>5416</v>
      </c>
      <c r="J9235" s="1">
        <v>13673</v>
      </c>
    </row>
    <row r="9236" spans="1:10" ht="14.25" x14ac:dyDescent="0.2">
      <c r="A9236">
        <v>1305530</v>
      </c>
      <c r="B9236" s="2" t="s">
        <v>2630</v>
      </c>
      <c r="C9236" s="2" t="s">
        <v>19104</v>
      </c>
      <c r="D9236" s="2" t="s">
        <v>18225</v>
      </c>
      <c r="E9236" s="2" t="s">
        <v>17832</v>
      </c>
      <c r="F9236" s="2" t="s">
        <v>17833</v>
      </c>
      <c r="G9236">
        <v>10523</v>
      </c>
      <c r="H9236" s="2" t="s">
        <v>17790</v>
      </c>
      <c r="I9236" s="2" t="s">
        <v>5416</v>
      </c>
      <c r="J9236" s="1">
        <v>20013</v>
      </c>
    </row>
    <row r="9237" spans="1:10" ht="14.25" x14ac:dyDescent="0.2">
      <c r="A9237">
        <v>1305544</v>
      </c>
      <c r="B9237" s="2" t="s">
        <v>2630</v>
      </c>
      <c r="C9237" s="2" t="s">
        <v>19105</v>
      </c>
      <c r="D9237" s="2" t="s">
        <v>19106</v>
      </c>
      <c r="E9237" s="2" t="s">
        <v>17836</v>
      </c>
      <c r="F9237" s="2" t="s">
        <v>17837</v>
      </c>
      <c r="G9237">
        <v>76133</v>
      </c>
      <c r="H9237" s="2" t="s">
        <v>17790</v>
      </c>
      <c r="I9237" s="2" t="s">
        <v>5416</v>
      </c>
      <c r="J9237" s="1">
        <v>22568</v>
      </c>
    </row>
    <row r="9238" spans="1:10" ht="14.25" x14ac:dyDescent="0.2">
      <c r="A9238">
        <v>1305559</v>
      </c>
      <c r="B9238" s="2" t="s">
        <v>2630</v>
      </c>
      <c r="C9238" s="2" t="s">
        <v>19107</v>
      </c>
      <c r="D9238" s="2" t="s">
        <v>18015</v>
      </c>
      <c r="E9238" s="2" t="s">
        <v>10207</v>
      </c>
      <c r="F9238" s="2" t="s">
        <v>17789</v>
      </c>
      <c r="G9238">
        <v>94104</v>
      </c>
      <c r="H9238" s="2" t="s">
        <v>17790</v>
      </c>
      <c r="I9238" s="2" t="s">
        <v>5416</v>
      </c>
      <c r="J9238" s="1">
        <v>33216</v>
      </c>
    </row>
    <row r="9239" spans="1:10" ht="14.25" x14ac:dyDescent="0.2">
      <c r="A9239">
        <v>1305648</v>
      </c>
      <c r="B9239" s="2" t="s">
        <v>2630</v>
      </c>
      <c r="C9239" s="2" t="s">
        <v>19108</v>
      </c>
      <c r="D9239" s="2" t="s">
        <v>19109</v>
      </c>
      <c r="E9239" s="2" t="s">
        <v>10207</v>
      </c>
      <c r="F9239" s="2" t="s">
        <v>17789</v>
      </c>
      <c r="G9239">
        <v>93308</v>
      </c>
      <c r="H9239" s="2" t="s">
        <v>17790</v>
      </c>
      <c r="I9239" s="2" t="s">
        <v>5416</v>
      </c>
      <c r="J9239" s="1">
        <v>36516</v>
      </c>
    </row>
    <row r="9240" spans="1:10" ht="14.25" x14ac:dyDescent="0.2">
      <c r="A9240">
        <v>1306013</v>
      </c>
      <c r="B9240" s="2" t="s">
        <v>2630</v>
      </c>
      <c r="C9240" s="2" t="s">
        <v>19110</v>
      </c>
      <c r="D9240" s="2" t="s">
        <v>19111</v>
      </c>
      <c r="E9240" s="2" t="s">
        <v>18089</v>
      </c>
      <c r="F9240" s="2" t="s">
        <v>18090</v>
      </c>
      <c r="G9240">
        <v>26003</v>
      </c>
      <c r="H9240" s="2" t="s">
        <v>17790</v>
      </c>
      <c r="I9240" s="2" t="s">
        <v>5416</v>
      </c>
      <c r="J9240" s="1">
        <v>32984</v>
      </c>
    </row>
    <row r="9241" spans="1:10" ht="14.25" x14ac:dyDescent="0.2">
      <c r="A9241">
        <v>1306101</v>
      </c>
      <c r="B9241" s="2" t="s">
        <v>2630</v>
      </c>
      <c r="C9241" s="2" t="s">
        <v>19112</v>
      </c>
      <c r="D9241" s="2" t="s">
        <v>19113</v>
      </c>
      <c r="E9241" s="2" t="s">
        <v>2624</v>
      </c>
      <c r="F9241" s="2" t="s">
        <v>15439</v>
      </c>
      <c r="G9241">
        <v>98036</v>
      </c>
      <c r="H9241" s="2" t="s">
        <v>17790</v>
      </c>
      <c r="I9241" s="2" t="s">
        <v>5416</v>
      </c>
      <c r="J9241" s="1">
        <v>33304</v>
      </c>
    </row>
    <row r="9242" spans="1:10" ht="14.25" x14ac:dyDescent="0.2">
      <c r="A9242">
        <v>1306301</v>
      </c>
      <c r="B9242" s="2" t="s">
        <v>2630</v>
      </c>
      <c r="C9242" s="2" t="s">
        <v>19114</v>
      </c>
      <c r="D9242" s="2" t="s">
        <v>18399</v>
      </c>
      <c r="E9242" s="2" t="s">
        <v>11284</v>
      </c>
      <c r="F9242" s="2" t="s">
        <v>18173</v>
      </c>
      <c r="G9242">
        <v>38115</v>
      </c>
      <c r="H9242" s="2" t="s">
        <v>17790</v>
      </c>
      <c r="I9242" s="2" t="s">
        <v>5416</v>
      </c>
      <c r="J9242" s="1">
        <v>14115</v>
      </c>
    </row>
    <row r="9243" spans="1:10" ht="14.25" x14ac:dyDescent="0.2">
      <c r="A9243">
        <v>1306371</v>
      </c>
      <c r="B9243" s="2" t="s">
        <v>2630</v>
      </c>
      <c r="C9243" s="2" t="s">
        <v>19115</v>
      </c>
      <c r="D9243" s="2" t="s">
        <v>19116</v>
      </c>
      <c r="E9243" s="2" t="s">
        <v>17836</v>
      </c>
      <c r="F9243" s="2" t="s">
        <v>17837</v>
      </c>
      <c r="G9243">
        <v>78130</v>
      </c>
      <c r="H9243" s="2" t="s">
        <v>17790</v>
      </c>
      <c r="I9243" s="2" t="s">
        <v>5416</v>
      </c>
      <c r="J9243" s="1">
        <v>30429</v>
      </c>
    </row>
    <row r="9244" spans="1:10" ht="14.25" x14ac:dyDescent="0.2">
      <c r="A9244">
        <v>1306378</v>
      </c>
      <c r="B9244" s="2" t="s">
        <v>2616</v>
      </c>
      <c r="C9244" s="2" t="s">
        <v>19117</v>
      </c>
      <c r="D9244" s="2" t="s">
        <v>19118</v>
      </c>
      <c r="E9244" s="2" t="s">
        <v>18002</v>
      </c>
      <c r="F9244" s="2" t="s">
        <v>18003</v>
      </c>
      <c r="G9244">
        <v>86336</v>
      </c>
      <c r="H9244" s="2" t="s">
        <v>17790</v>
      </c>
      <c r="I9244" s="2" t="s">
        <v>5416</v>
      </c>
      <c r="J9244" s="1">
        <v>27269</v>
      </c>
    </row>
    <row r="9245" spans="1:10" ht="14.25" x14ac:dyDescent="0.2">
      <c r="A9245">
        <v>1306536</v>
      </c>
      <c r="B9245" s="2" t="s">
        <v>2630</v>
      </c>
      <c r="C9245" s="2" t="s">
        <v>19119</v>
      </c>
      <c r="D9245" s="2" t="s">
        <v>19120</v>
      </c>
      <c r="E9245" s="2" t="s">
        <v>17836</v>
      </c>
      <c r="F9245" s="2" t="s">
        <v>17837</v>
      </c>
      <c r="G9245">
        <v>77337</v>
      </c>
      <c r="H9245" s="2" t="s">
        <v>17790</v>
      </c>
      <c r="I9245" s="2" t="s">
        <v>5416</v>
      </c>
      <c r="J9245" s="1">
        <v>17914</v>
      </c>
    </row>
    <row r="9246" spans="1:10" ht="14.25" x14ac:dyDescent="0.2">
      <c r="A9246">
        <v>1306550</v>
      </c>
      <c r="B9246" s="2" t="s">
        <v>2616</v>
      </c>
      <c r="C9246" s="2" t="s">
        <v>19121</v>
      </c>
      <c r="D9246" s="2" t="s">
        <v>17788</v>
      </c>
      <c r="E9246" s="2" t="s">
        <v>10207</v>
      </c>
      <c r="F9246" s="2" t="s">
        <v>17789</v>
      </c>
      <c r="G9246">
        <v>90017</v>
      </c>
      <c r="H9246" s="2" t="s">
        <v>17790</v>
      </c>
      <c r="I9246" s="2" t="s">
        <v>5416</v>
      </c>
      <c r="J9246" s="1">
        <v>28360</v>
      </c>
    </row>
    <row r="9247" spans="1:10" ht="14.25" x14ac:dyDescent="0.2">
      <c r="A9247">
        <v>1306559</v>
      </c>
      <c r="B9247" s="2" t="s">
        <v>2630</v>
      </c>
      <c r="C9247" s="2" t="s">
        <v>19122</v>
      </c>
      <c r="D9247" s="2" t="s">
        <v>5604</v>
      </c>
      <c r="E9247" s="2" t="s">
        <v>17836</v>
      </c>
      <c r="F9247" s="2" t="s">
        <v>17837</v>
      </c>
      <c r="G9247">
        <v>77006</v>
      </c>
      <c r="H9247" s="2" t="s">
        <v>17790</v>
      </c>
      <c r="I9247" s="2" t="s">
        <v>5416</v>
      </c>
      <c r="J9247" s="1">
        <v>36568</v>
      </c>
    </row>
    <row r="9248" spans="1:10" ht="14.25" x14ac:dyDescent="0.2">
      <c r="A9248">
        <v>1306594</v>
      </c>
      <c r="B9248" s="2" t="s">
        <v>2630</v>
      </c>
      <c r="C9248" s="2" t="s">
        <v>19123</v>
      </c>
      <c r="D9248" s="2" t="s">
        <v>19124</v>
      </c>
      <c r="E9248" s="2" t="s">
        <v>11370</v>
      </c>
      <c r="F9248" s="2" t="s">
        <v>17902</v>
      </c>
      <c r="G9248">
        <v>22903</v>
      </c>
      <c r="H9248" s="2" t="s">
        <v>17790</v>
      </c>
      <c r="I9248" s="2" t="s">
        <v>5416</v>
      </c>
      <c r="J9248" s="1">
        <v>30622</v>
      </c>
    </row>
    <row r="9249" spans="1:10" ht="14.25" x14ac:dyDescent="0.2">
      <c r="A9249">
        <v>1306739</v>
      </c>
      <c r="B9249" s="2" t="s">
        <v>2616</v>
      </c>
      <c r="C9249" s="2" t="s">
        <v>19125</v>
      </c>
      <c r="D9249" s="2" t="s">
        <v>18236</v>
      </c>
      <c r="E9249" s="2" t="s">
        <v>12697</v>
      </c>
      <c r="F9249" s="2" t="s">
        <v>17810</v>
      </c>
      <c r="G9249">
        <v>33410</v>
      </c>
      <c r="H9249" s="2" t="s">
        <v>17790</v>
      </c>
      <c r="I9249" s="2" t="s">
        <v>5416</v>
      </c>
      <c r="J9249" s="1">
        <v>26624</v>
      </c>
    </row>
    <row r="9250" spans="1:10" ht="14.25" x14ac:dyDescent="0.2">
      <c r="A9250">
        <v>1306768</v>
      </c>
      <c r="B9250" s="2" t="s">
        <v>2630</v>
      </c>
      <c r="C9250" s="2" t="s">
        <v>19126</v>
      </c>
      <c r="D9250" s="2" t="s">
        <v>18858</v>
      </c>
      <c r="E9250" s="2" t="s">
        <v>10207</v>
      </c>
      <c r="F9250" s="2" t="s">
        <v>17789</v>
      </c>
      <c r="G9250">
        <v>94612</v>
      </c>
      <c r="H9250" s="2" t="s">
        <v>17790</v>
      </c>
      <c r="I9250" s="2" t="s">
        <v>5416</v>
      </c>
      <c r="J9250" s="1">
        <v>34810</v>
      </c>
    </row>
    <row r="9251" spans="1:10" ht="14.25" x14ac:dyDescent="0.2">
      <c r="A9251">
        <v>1306783</v>
      </c>
      <c r="B9251" s="2" t="s">
        <v>2630</v>
      </c>
      <c r="C9251" s="2" t="s">
        <v>19127</v>
      </c>
      <c r="D9251" s="2" t="s">
        <v>19128</v>
      </c>
      <c r="E9251" s="2" t="s">
        <v>10207</v>
      </c>
      <c r="F9251" s="2" t="s">
        <v>17789</v>
      </c>
      <c r="G9251">
        <v>93609</v>
      </c>
      <c r="H9251" s="2" t="s">
        <v>17790</v>
      </c>
      <c r="I9251" s="2" t="s">
        <v>5416</v>
      </c>
      <c r="J9251" s="1">
        <v>15077</v>
      </c>
    </row>
    <row r="9252" spans="1:10" ht="14.25" x14ac:dyDescent="0.2">
      <c r="A9252">
        <v>1306792</v>
      </c>
      <c r="B9252" s="2" t="s">
        <v>2630</v>
      </c>
      <c r="C9252" s="2" t="s">
        <v>19129</v>
      </c>
      <c r="D9252" s="2" t="s">
        <v>17881</v>
      </c>
      <c r="E9252" s="2" t="s">
        <v>17882</v>
      </c>
      <c r="F9252" s="2" t="s">
        <v>17883</v>
      </c>
      <c r="G9252">
        <v>89509</v>
      </c>
      <c r="H9252" s="2" t="s">
        <v>17790</v>
      </c>
      <c r="I9252" s="2" t="s">
        <v>5416</v>
      </c>
      <c r="J9252" s="1">
        <v>22591</v>
      </c>
    </row>
    <row r="9253" spans="1:10" ht="14.25" x14ac:dyDescent="0.2">
      <c r="A9253">
        <v>1306881</v>
      </c>
      <c r="B9253" s="2" t="s">
        <v>2630</v>
      </c>
      <c r="C9253" s="2" t="s">
        <v>19130</v>
      </c>
      <c r="D9253" s="2" t="s">
        <v>18082</v>
      </c>
      <c r="E9253" s="2" t="s">
        <v>17888</v>
      </c>
      <c r="F9253" s="2" t="s">
        <v>17889</v>
      </c>
      <c r="G9253">
        <v>2421</v>
      </c>
      <c r="H9253" s="2" t="s">
        <v>17790</v>
      </c>
      <c r="I9253" s="2" t="s">
        <v>5416</v>
      </c>
      <c r="J9253" s="1">
        <v>28926</v>
      </c>
    </row>
    <row r="9254" spans="1:10" ht="14.25" x14ac:dyDescent="0.2">
      <c r="A9254">
        <v>1307023</v>
      </c>
      <c r="B9254" s="2" t="s">
        <v>2616</v>
      </c>
      <c r="C9254" s="2" t="s">
        <v>19131</v>
      </c>
      <c r="D9254" s="2" t="s">
        <v>18033</v>
      </c>
      <c r="E9254" s="2" t="s">
        <v>18184</v>
      </c>
      <c r="F9254" s="2" t="s">
        <v>18185</v>
      </c>
      <c r="G9254">
        <v>70503</v>
      </c>
      <c r="H9254" s="2" t="s">
        <v>17790</v>
      </c>
      <c r="I9254" s="2" t="s">
        <v>5416</v>
      </c>
      <c r="J9254" s="1">
        <v>28234</v>
      </c>
    </row>
    <row r="9255" spans="1:10" ht="14.25" x14ac:dyDescent="0.2">
      <c r="A9255">
        <v>1307135</v>
      </c>
      <c r="B9255" s="2" t="s">
        <v>2616</v>
      </c>
      <c r="C9255" s="2" t="s">
        <v>19132</v>
      </c>
      <c r="D9255" s="2" t="s">
        <v>19133</v>
      </c>
      <c r="E9255" s="2" t="s">
        <v>17836</v>
      </c>
      <c r="F9255" s="2" t="s">
        <v>17837</v>
      </c>
      <c r="G9255">
        <v>75926</v>
      </c>
      <c r="H9255" s="2" t="s">
        <v>17790</v>
      </c>
      <c r="I9255" s="2" t="s">
        <v>5416</v>
      </c>
      <c r="J9255" s="1">
        <v>29256</v>
      </c>
    </row>
    <row r="9256" spans="1:10" ht="14.25" x14ac:dyDescent="0.2">
      <c r="A9256">
        <v>1307296</v>
      </c>
      <c r="B9256" s="2" t="s">
        <v>2630</v>
      </c>
      <c r="C9256" s="2" t="s">
        <v>19134</v>
      </c>
      <c r="D9256" s="2" t="s">
        <v>19135</v>
      </c>
      <c r="E9256" s="2" t="s">
        <v>17915</v>
      </c>
      <c r="F9256" s="2" t="s">
        <v>17916</v>
      </c>
      <c r="G9256">
        <v>42301</v>
      </c>
      <c r="H9256" s="2" t="s">
        <v>17790</v>
      </c>
      <c r="I9256" s="2" t="s">
        <v>5416</v>
      </c>
      <c r="J9256" s="1">
        <v>19216</v>
      </c>
    </row>
    <row r="9257" spans="1:10" ht="14.25" x14ac:dyDescent="0.2">
      <c r="A9257">
        <v>1307508</v>
      </c>
      <c r="B9257" s="2" t="s">
        <v>2616</v>
      </c>
      <c r="C9257" s="2" t="s">
        <v>19136</v>
      </c>
      <c r="D9257" s="2" t="s">
        <v>17839</v>
      </c>
      <c r="E9257" s="2" t="s">
        <v>11284</v>
      </c>
      <c r="F9257" s="2" t="s">
        <v>18173</v>
      </c>
      <c r="G9257">
        <v>38301</v>
      </c>
      <c r="H9257" s="2" t="s">
        <v>17790</v>
      </c>
      <c r="I9257" s="2" t="s">
        <v>5416</v>
      </c>
      <c r="J9257" s="1">
        <v>16638</v>
      </c>
    </row>
    <row r="9258" spans="1:10" ht="14.25" x14ac:dyDescent="0.2">
      <c r="A9258">
        <v>1307638</v>
      </c>
      <c r="B9258" s="2" t="s">
        <v>2630</v>
      </c>
      <c r="C9258" s="2" t="s">
        <v>19137</v>
      </c>
      <c r="D9258" s="2" t="s">
        <v>18573</v>
      </c>
      <c r="E9258" s="2" t="s">
        <v>2624</v>
      </c>
      <c r="F9258" s="2" t="s">
        <v>15439</v>
      </c>
      <c r="G9258">
        <v>98109</v>
      </c>
      <c r="H9258" s="2" t="s">
        <v>17790</v>
      </c>
      <c r="I9258" s="2" t="s">
        <v>5416</v>
      </c>
      <c r="J9258" s="1">
        <v>26104</v>
      </c>
    </row>
    <row r="9259" spans="1:10" ht="14.25" x14ac:dyDescent="0.2">
      <c r="A9259">
        <v>1307704</v>
      </c>
      <c r="B9259" s="2" t="s">
        <v>2630</v>
      </c>
      <c r="C9259" s="2" t="s">
        <v>19138</v>
      </c>
      <c r="D9259" s="2" t="s">
        <v>19139</v>
      </c>
      <c r="E9259" s="2" t="s">
        <v>10207</v>
      </c>
      <c r="F9259" s="2" t="s">
        <v>17789</v>
      </c>
      <c r="G9259">
        <v>92410</v>
      </c>
      <c r="H9259" s="2" t="s">
        <v>17790</v>
      </c>
      <c r="I9259" s="2" t="s">
        <v>5416</v>
      </c>
      <c r="J9259" s="1">
        <v>32703</v>
      </c>
    </row>
    <row r="9260" spans="1:10" ht="14.25" x14ac:dyDescent="0.2">
      <c r="A9260">
        <v>1307834</v>
      </c>
      <c r="B9260" s="2" t="s">
        <v>2616</v>
      </c>
      <c r="C9260" s="2" t="s">
        <v>19140</v>
      </c>
      <c r="D9260" s="2" t="s">
        <v>18060</v>
      </c>
      <c r="E9260" s="2" t="s">
        <v>12697</v>
      </c>
      <c r="F9260" s="2" t="s">
        <v>17810</v>
      </c>
      <c r="G9260">
        <v>34474</v>
      </c>
      <c r="H9260" s="2" t="s">
        <v>17790</v>
      </c>
      <c r="I9260" s="2" t="s">
        <v>5416</v>
      </c>
      <c r="J9260" s="1">
        <v>15796</v>
      </c>
    </row>
    <row r="9261" spans="1:10" ht="14.25" x14ac:dyDescent="0.2">
      <c r="A9261">
        <v>1307997</v>
      </c>
      <c r="B9261" s="2" t="s">
        <v>2616</v>
      </c>
      <c r="C9261" s="2" t="s">
        <v>19141</v>
      </c>
      <c r="D9261" s="2" t="s">
        <v>18278</v>
      </c>
      <c r="E9261" s="2" t="s">
        <v>17907</v>
      </c>
      <c r="F9261" s="2" t="s">
        <v>17908</v>
      </c>
      <c r="G9261">
        <v>43085</v>
      </c>
      <c r="H9261" s="2" t="s">
        <v>17790</v>
      </c>
      <c r="I9261" s="2" t="s">
        <v>5416</v>
      </c>
      <c r="J9261" s="1">
        <v>18350</v>
      </c>
    </row>
    <row r="9262" spans="1:10" ht="14.25" x14ac:dyDescent="0.2">
      <c r="A9262">
        <v>1308091</v>
      </c>
      <c r="B9262" s="2" t="s">
        <v>2630</v>
      </c>
      <c r="C9262" s="2" t="s">
        <v>19142</v>
      </c>
      <c r="D9262" s="2" t="s">
        <v>19143</v>
      </c>
      <c r="E9262" s="2" t="s">
        <v>17793</v>
      </c>
      <c r="F9262" s="2" t="s">
        <v>17794</v>
      </c>
      <c r="G9262">
        <v>27513</v>
      </c>
      <c r="H9262" s="2" t="s">
        <v>17790</v>
      </c>
      <c r="I9262" s="2" t="s">
        <v>5416</v>
      </c>
      <c r="J9262" s="1">
        <v>33431</v>
      </c>
    </row>
    <row r="9263" spans="1:10" ht="14.25" x14ac:dyDescent="0.2">
      <c r="A9263">
        <v>1308399</v>
      </c>
      <c r="B9263" s="2" t="s">
        <v>2630</v>
      </c>
      <c r="C9263" s="2" t="s">
        <v>19144</v>
      </c>
      <c r="D9263" s="2" t="s">
        <v>15439</v>
      </c>
      <c r="E9263" s="2" t="s">
        <v>17797</v>
      </c>
      <c r="F9263" s="2" t="s">
        <v>17798</v>
      </c>
      <c r="G9263">
        <v>20005</v>
      </c>
      <c r="H9263" s="2" t="s">
        <v>17790</v>
      </c>
      <c r="I9263" s="2" t="s">
        <v>5416</v>
      </c>
      <c r="J9263" s="1">
        <v>35257</v>
      </c>
    </row>
    <row r="9264" spans="1:10" ht="14.25" x14ac:dyDescent="0.2">
      <c r="A9264">
        <v>1308604</v>
      </c>
      <c r="B9264" s="2" t="s">
        <v>2630</v>
      </c>
      <c r="C9264" s="2" t="s">
        <v>19145</v>
      </c>
      <c r="D9264" s="2" t="s">
        <v>19146</v>
      </c>
      <c r="E9264" s="2" t="s">
        <v>10191</v>
      </c>
      <c r="F9264" s="2" t="s">
        <v>17829</v>
      </c>
      <c r="G9264">
        <v>60008</v>
      </c>
      <c r="H9264" s="2" t="s">
        <v>17790</v>
      </c>
      <c r="I9264" s="2" t="s">
        <v>5416</v>
      </c>
      <c r="J9264" s="1">
        <v>15186</v>
      </c>
    </row>
    <row r="9265" spans="1:10" ht="14.25" x14ac:dyDescent="0.2">
      <c r="A9265">
        <v>1308706</v>
      </c>
      <c r="B9265" s="2" t="s">
        <v>2616</v>
      </c>
      <c r="C9265" s="2" t="s">
        <v>19147</v>
      </c>
      <c r="D9265" s="2" t="s">
        <v>19148</v>
      </c>
      <c r="E9265" s="2" t="s">
        <v>12653</v>
      </c>
      <c r="F9265" s="2" t="s">
        <v>17868</v>
      </c>
      <c r="G9265">
        <v>3103</v>
      </c>
      <c r="H9265" s="2" t="s">
        <v>17790</v>
      </c>
      <c r="I9265" s="2" t="s">
        <v>5416</v>
      </c>
      <c r="J9265" s="1">
        <v>21775</v>
      </c>
    </row>
    <row r="9266" spans="1:10" ht="14.25" x14ac:dyDescent="0.2">
      <c r="A9266">
        <v>1308901</v>
      </c>
      <c r="B9266" s="2" t="s">
        <v>2630</v>
      </c>
      <c r="C9266" s="2" t="s">
        <v>19149</v>
      </c>
      <c r="D9266" s="2" t="s">
        <v>18483</v>
      </c>
      <c r="E9266" s="2" t="s">
        <v>18184</v>
      </c>
      <c r="F9266" s="2" t="s">
        <v>18185</v>
      </c>
      <c r="G9266">
        <v>71201</v>
      </c>
      <c r="H9266" s="2" t="s">
        <v>17790</v>
      </c>
      <c r="I9266" s="2" t="s">
        <v>5416</v>
      </c>
      <c r="J9266" s="1">
        <v>25882</v>
      </c>
    </row>
    <row r="9267" spans="1:10" ht="14.25" x14ac:dyDescent="0.2">
      <c r="A9267">
        <v>1308993</v>
      </c>
      <c r="B9267" s="2" t="s">
        <v>2630</v>
      </c>
      <c r="C9267" s="2" t="s">
        <v>19150</v>
      </c>
      <c r="D9267" s="2" t="s">
        <v>17842</v>
      </c>
      <c r="E9267" s="2" t="s">
        <v>17843</v>
      </c>
      <c r="F9267" s="2" t="s">
        <v>17844</v>
      </c>
      <c r="G9267">
        <v>30318</v>
      </c>
      <c r="H9267" s="2" t="s">
        <v>17790</v>
      </c>
      <c r="I9267" s="2" t="s">
        <v>5416</v>
      </c>
      <c r="J9267" s="1">
        <v>13609</v>
      </c>
    </row>
    <row r="9268" spans="1:10" ht="14.25" x14ac:dyDescent="0.2">
      <c r="A9268">
        <v>1309027</v>
      </c>
      <c r="B9268" s="2" t="s">
        <v>2630</v>
      </c>
      <c r="C9268" s="2" t="s">
        <v>19151</v>
      </c>
      <c r="D9268" s="2" t="s">
        <v>18144</v>
      </c>
      <c r="E9268" s="2" t="s">
        <v>12697</v>
      </c>
      <c r="F9268" s="2" t="s">
        <v>17810</v>
      </c>
      <c r="G9268">
        <v>32501</v>
      </c>
      <c r="H9268" s="2" t="s">
        <v>17790</v>
      </c>
      <c r="I9268" s="2" t="s">
        <v>5416</v>
      </c>
      <c r="J9268" s="1">
        <v>34201</v>
      </c>
    </row>
    <row r="9269" spans="1:10" ht="14.25" x14ac:dyDescent="0.2">
      <c r="A9269">
        <v>1309220</v>
      </c>
      <c r="B9269" s="2" t="s">
        <v>2616</v>
      </c>
      <c r="C9269" s="2" t="s">
        <v>19152</v>
      </c>
      <c r="D9269" s="2" t="s">
        <v>19153</v>
      </c>
      <c r="E9269" s="2" t="s">
        <v>10191</v>
      </c>
      <c r="F9269" s="2" t="s">
        <v>17829</v>
      </c>
      <c r="G9269">
        <v>60464</v>
      </c>
      <c r="H9269" s="2" t="s">
        <v>17790</v>
      </c>
      <c r="I9269" s="2" t="s">
        <v>5416</v>
      </c>
      <c r="J9269" s="1">
        <v>16837</v>
      </c>
    </row>
    <row r="9270" spans="1:10" ht="14.25" x14ac:dyDescent="0.2">
      <c r="A9270">
        <v>1309256</v>
      </c>
      <c r="B9270" s="2" t="s">
        <v>2616</v>
      </c>
      <c r="C9270" s="2" t="s">
        <v>19154</v>
      </c>
      <c r="D9270" s="2" t="s">
        <v>18254</v>
      </c>
      <c r="E9270" s="2" t="s">
        <v>17907</v>
      </c>
      <c r="F9270" s="2" t="s">
        <v>17908</v>
      </c>
      <c r="G9270">
        <v>45459</v>
      </c>
      <c r="H9270" s="2" t="s">
        <v>17790</v>
      </c>
      <c r="I9270" s="2" t="s">
        <v>5416</v>
      </c>
      <c r="J9270" s="1">
        <v>24412</v>
      </c>
    </row>
    <row r="9271" spans="1:10" ht="14.25" x14ac:dyDescent="0.2">
      <c r="A9271">
        <v>1309493</v>
      </c>
      <c r="B9271" s="2" t="s">
        <v>2616</v>
      </c>
      <c r="C9271" s="2" t="s">
        <v>19155</v>
      </c>
      <c r="D9271" s="2" t="s">
        <v>15522</v>
      </c>
      <c r="E9271" s="2" t="s">
        <v>11578</v>
      </c>
      <c r="F9271" s="2" t="s">
        <v>17826</v>
      </c>
      <c r="G9271">
        <v>65804</v>
      </c>
      <c r="H9271" s="2" t="s">
        <v>17790</v>
      </c>
      <c r="I9271" s="2" t="s">
        <v>5416</v>
      </c>
      <c r="J9271" s="1">
        <v>26287</v>
      </c>
    </row>
    <row r="9272" spans="1:10" ht="14.25" x14ac:dyDescent="0.2">
      <c r="A9272">
        <v>1309518</v>
      </c>
      <c r="B9272" s="2" t="s">
        <v>2630</v>
      </c>
      <c r="C9272" s="2" t="s">
        <v>19156</v>
      </c>
      <c r="D9272" s="2" t="s">
        <v>19157</v>
      </c>
      <c r="E9272" s="2" t="s">
        <v>17873</v>
      </c>
      <c r="F9272" s="2" t="s">
        <v>17874</v>
      </c>
      <c r="G9272">
        <v>66701</v>
      </c>
      <c r="H9272" s="2" t="s">
        <v>17790</v>
      </c>
      <c r="I9272" s="2" t="s">
        <v>5416</v>
      </c>
      <c r="J9272" s="1">
        <v>36927</v>
      </c>
    </row>
    <row r="9273" spans="1:10" ht="14.25" x14ac:dyDescent="0.2">
      <c r="A9273">
        <v>1309522</v>
      </c>
      <c r="B9273" s="2" t="s">
        <v>2616</v>
      </c>
      <c r="C9273" s="2" t="s">
        <v>19158</v>
      </c>
      <c r="D9273" s="2" t="s">
        <v>19159</v>
      </c>
      <c r="E9273" s="2" t="s">
        <v>12697</v>
      </c>
      <c r="F9273" s="2" t="s">
        <v>17810</v>
      </c>
      <c r="G9273">
        <v>33487</v>
      </c>
      <c r="H9273" s="2" t="s">
        <v>17790</v>
      </c>
      <c r="I9273" s="2" t="s">
        <v>5416</v>
      </c>
      <c r="J9273" s="1">
        <v>13986</v>
      </c>
    </row>
    <row r="9274" spans="1:10" ht="14.25" x14ac:dyDescent="0.2">
      <c r="A9274">
        <v>1309524</v>
      </c>
      <c r="B9274" s="2" t="s">
        <v>2630</v>
      </c>
      <c r="C9274" s="2" t="s">
        <v>19160</v>
      </c>
      <c r="D9274" s="2" t="s">
        <v>18747</v>
      </c>
      <c r="E9274" s="2" t="s">
        <v>18117</v>
      </c>
      <c r="F9274" s="2" t="s">
        <v>18118</v>
      </c>
      <c r="G9274">
        <v>68102</v>
      </c>
      <c r="H9274" s="2" t="s">
        <v>17790</v>
      </c>
      <c r="I9274" s="2" t="s">
        <v>5416</v>
      </c>
      <c r="J9274" s="1">
        <v>19028</v>
      </c>
    </row>
    <row r="9275" spans="1:10" ht="14.25" x14ac:dyDescent="0.2">
      <c r="A9275">
        <v>1310047</v>
      </c>
      <c r="B9275" s="2" t="s">
        <v>2616</v>
      </c>
      <c r="C9275" s="2" t="s">
        <v>19161</v>
      </c>
      <c r="D9275" s="2" t="s">
        <v>19162</v>
      </c>
      <c r="E9275" s="2" t="s">
        <v>11402</v>
      </c>
      <c r="F9275" s="2" t="s">
        <v>18053</v>
      </c>
      <c r="G9275">
        <v>6854</v>
      </c>
      <c r="H9275" s="2" t="s">
        <v>17790</v>
      </c>
      <c r="I9275" s="2" t="s">
        <v>5416</v>
      </c>
      <c r="J9275" s="1">
        <v>31848</v>
      </c>
    </row>
    <row r="9276" spans="1:10" ht="14.25" x14ac:dyDescent="0.2">
      <c r="A9276">
        <v>1310150</v>
      </c>
      <c r="B9276" s="2" t="s">
        <v>2616</v>
      </c>
      <c r="C9276" s="2" t="s">
        <v>19163</v>
      </c>
      <c r="D9276" s="2" t="s">
        <v>6648</v>
      </c>
      <c r="E9276" s="2" t="s">
        <v>17897</v>
      </c>
      <c r="F9276" s="2" t="s">
        <v>17898</v>
      </c>
      <c r="G9276">
        <v>8901</v>
      </c>
      <c r="H9276" s="2" t="s">
        <v>17790</v>
      </c>
      <c r="I9276" s="2" t="s">
        <v>5416</v>
      </c>
      <c r="J9276" s="1">
        <v>33725</v>
      </c>
    </row>
    <row r="9277" spans="1:10" ht="14.25" x14ac:dyDescent="0.2">
      <c r="A9277">
        <v>1310201</v>
      </c>
      <c r="B9277" s="2" t="s">
        <v>2630</v>
      </c>
      <c r="C9277" s="2" t="s">
        <v>19164</v>
      </c>
      <c r="D9277" s="2" t="s">
        <v>19165</v>
      </c>
      <c r="E9277" s="2" t="s">
        <v>17793</v>
      </c>
      <c r="F9277" s="2" t="s">
        <v>17794</v>
      </c>
      <c r="G9277">
        <v>28801</v>
      </c>
      <c r="H9277" s="2" t="s">
        <v>17790</v>
      </c>
      <c r="I9277" s="2" t="s">
        <v>5416</v>
      </c>
      <c r="J9277" s="1">
        <v>24007</v>
      </c>
    </row>
    <row r="9278" spans="1:10" ht="14.25" x14ac:dyDescent="0.2">
      <c r="A9278">
        <v>1310403</v>
      </c>
      <c r="B9278" s="2" t="s">
        <v>2630</v>
      </c>
      <c r="C9278" s="2" t="s">
        <v>19166</v>
      </c>
      <c r="D9278" s="2" t="s">
        <v>19167</v>
      </c>
      <c r="E9278" s="2" t="s">
        <v>11394</v>
      </c>
      <c r="F9278" s="2" t="s">
        <v>17840</v>
      </c>
      <c r="G9278">
        <v>39567</v>
      </c>
      <c r="H9278" s="2" t="s">
        <v>17790</v>
      </c>
      <c r="I9278" s="2" t="s">
        <v>5416</v>
      </c>
      <c r="J9278" s="1">
        <v>13901</v>
      </c>
    </row>
    <row r="9279" spans="1:10" ht="14.25" x14ac:dyDescent="0.2">
      <c r="A9279">
        <v>1310468</v>
      </c>
      <c r="B9279" s="2" t="s">
        <v>2616</v>
      </c>
      <c r="C9279" s="2" t="s">
        <v>19168</v>
      </c>
      <c r="D9279" s="2" t="s">
        <v>19169</v>
      </c>
      <c r="E9279" s="2" t="s">
        <v>17843</v>
      </c>
      <c r="F9279" s="2" t="s">
        <v>17844</v>
      </c>
      <c r="G9279">
        <v>30075</v>
      </c>
      <c r="H9279" s="2" t="s">
        <v>17790</v>
      </c>
      <c r="I9279" s="2" t="s">
        <v>5416</v>
      </c>
      <c r="J9279" s="1">
        <v>16529</v>
      </c>
    </row>
    <row r="9280" spans="1:10" ht="14.25" x14ac:dyDescent="0.2">
      <c r="A9280">
        <v>1310474</v>
      </c>
      <c r="B9280" s="2" t="s">
        <v>2630</v>
      </c>
      <c r="C9280" s="2" t="s">
        <v>19170</v>
      </c>
      <c r="D9280" s="2" t="s">
        <v>18678</v>
      </c>
      <c r="E9280" s="2" t="s">
        <v>12697</v>
      </c>
      <c r="F9280" s="2" t="s">
        <v>17810</v>
      </c>
      <c r="G9280">
        <v>33176</v>
      </c>
      <c r="H9280" s="2" t="s">
        <v>17790</v>
      </c>
      <c r="I9280" s="2" t="s">
        <v>5416</v>
      </c>
      <c r="J9280" s="1">
        <v>22517</v>
      </c>
    </row>
    <row r="9281" spans="1:10" ht="14.25" x14ac:dyDescent="0.2">
      <c r="A9281">
        <v>1310493</v>
      </c>
      <c r="B9281" s="2" t="s">
        <v>2630</v>
      </c>
      <c r="C9281" s="2" t="s">
        <v>19171</v>
      </c>
      <c r="D9281" s="2" t="s">
        <v>18189</v>
      </c>
      <c r="E9281" s="2" t="s">
        <v>17832</v>
      </c>
      <c r="F9281" s="2" t="s">
        <v>17833</v>
      </c>
      <c r="G9281">
        <v>11530</v>
      </c>
      <c r="H9281" s="2" t="s">
        <v>17790</v>
      </c>
      <c r="I9281" s="2" t="s">
        <v>5416</v>
      </c>
      <c r="J9281" s="1">
        <v>18766</v>
      </c>
    </row>
    <row r="9282" spans="1:10" ht="14.25" x14ac:dyDescent="0.2">
      <c r="A9282">
        <v>1310699</v>
      </c>
      <c r="B9282" s="2" t="s">
        <v>2616</v>
      </c>
      <c r="C9282" s="2" t="s">
        <v>19172</v>
      </c>
      <c r="D9282" s="2" t="s">
        <v>17872</v>
      </c>
      <c r="E9282" s="2" t="s">
        <v>17873</v>
      </c>
      <c r="F9282" s="2" t="s">
        <v>17874</v>
      </c>
      <c r="G9282">
        <v>67202</v>
      </c>
      <c r="H9282" s="2" t="s">
        <v>17790</v>
      </c>
      <c r="I9282" s="2" t="s">
        <v>5416</v>
      </c>
      <c r="J9282" s="1">
        <v>33006</v>
      </c>
    </row>
    <row r="9283" spans="1:10" ht="14.25" x14ac:dyDescent="0.2">
      <c r="A9283">
        <v>1310806</v>
      </c>
      <c r="B9283" s="2" t="s">
        <v>2630</v>
      </c>
      <c r="C9283" s="2" t="s">
        <v>19173</v>
      </c>
      <c r="D9283" s="2" t="s">
        <v>18212</v>
      </c>
      <c r="E9283" s="2" t="s">
        <v>17864</v>
      </c>
      <c r="F9283" s="2" t="s">
        <v>17865</v>
      </c>
      <c r="G9283">
        <v>53202</v>
      </c>
      <c r="H9283" s="2" t="s">
        <v>17790</v>
      </c>
      <c r="I9283" s="2" t="s">
        <v>5416</v>
      </c>
      <c r="J9283" s="1">
        <v>19224</v>
      </c>
    </row>
    <row r="9284" spans="1:10" ht="14.25" x14ac:dyDescent="0.2">
      <c r="A9284">
        <v>1311008</v>
      </c>
      <c r="B9284" s="2" t="s">
        <v>2630</v>
      </c>
      <c r="C9284" s="2" t="s">
        <v>19174</v>
      </c>
      <c r="D9284" s="2" t="s">
        <v>18180</v>
      </c>
      <c r="E9284" s="2" t="s">
        <v>11248</v>
      </c>
      <c r="F9284" s="2" t="s">
        <v>17813</v>
      </c>
      <c r="G9284">
        <v>48607</v>
      </c>
      <c r="H9284" s="2" t="s">
        <v>17790</v>
      </c>
      <c r="I9284" s="2" t="s">
        <v>5416</v>
      </c>
      <c r="J9284" s="1">
        <v>31971</v>
      </c>
    </row>
    <row r="9285" spans="1:10" ht="14.25" x14ac:dyDescent="0.2">
      <c r="A9285">
        <v>1311030</v>
      </c>
      <c r="B9285" s="2" t="s">
        <v>2630</v>
      </c>
      <c r="C9285" s="2" t="s">
        <v>19175</v>
      </c>
      <c r="D9285" s="2" t="s">
        <v>19176</v>
      </c>
      <c r="E9285" s="2" t="s">
        <v>17836</v>
      </c>
      <c r="F9285" s="2" t="s">
        <v>17837</v>
      </c>
      <c r="G9285">
        <v>76501</v>
      </c>
      <c r="H9285" s="2" t="s">
        <v>17790</v>
      </c>
      <c r="I9285" s="2" t="s">
        <v>5416</v>
      </c>
      <c r="J9285" s="1">
        <v>26433</v>
      </c>
    </row>
    <row r="9286" spans="1:10" ht="14.25" x14ac:dyDescent="0.2">
      <c r="A9286">
        <v>1311207</v>
      </c>
      <c r="B9286" s="2" t="s">
        <v>2630</v>
      </c>
      <c r="C9286" s="2" t="s">
        <v>5814</v>
      </c>
      <c r="D9286" s="2" t="s">
        <v>17831</v>
      </c>
      <c r="E9286" s="2" t="s">
        <v>17832</v>
      </c>
      <c r="F9286" s="2" t="s">
        <v>17833</v>
      </c>
      <c r="G9286">
        <v>10601</v>
      </c>
      <c r="H9286" s="2" t="s">
        <v>17790</v>
      </c>
      <c r="I9286" s="2" t="s">
        <v>5416</v>
      </c>
      <c r="J9286" s="1">
        <v>25168</v>
      </c>
    </row>
    <row r="9287" spans="1:10" ht="14.25" x14ac:dyDescent="0.2">
      <c r="A9287">
        <v>1311674</v>
      </c>
      <c r="B9287" s="2" t="s">
        <v>2616</v>
      </c>
      <c r="C9287" s="2" t="s">
        <v>19177</v>
      </c>
      <c r="D9287" s="2" t="s">
        <v>18165</v>
      </c>
      <c r="E9287" s="2" t="s">
        <v>12697</v>
      </c>
      <c r="F9287" s="2" t="s">
        <v>17810</v>
      </c>
      <c r="G9287">
        <v>32207</v>
      </c>
      <c r="H9287" s="2" t="s">
        <v>17790</v>
      </c>
      <c r="I9287" s="2" t="s">
        <v>5416</v>
      </c>
      <c r="J9287" s="1">
        <v>35516</v>
      </c>
    </row>
    <row r="9288" spans="1:10" ht="14.25" x14ac:dyDescent="0.2">
      <c r="A9288">
        <v>1311675</v>
      </c>
      <c r="B9288" s="2" t="s">
        <v>2616</v>
      </c>
      <c r="C9288" s="2" t="s">
        <v>19178</v>
      </c>
      <c r="D9288" s="2" t="s">
        <v>17850</v>
      </c>
      <c r="E9288" s="2" t="s">
        <v>17836</v>
      </c>
      <c r="F9288" s="2" t="s">
        <v>17837</v>
      </c>
      <c r="G9288">
        <v>78741</v>
      </c>
      <c r="H9288" s="2" t="s">
        <v>17790</v>
      </c>
      <c r="I9288" s="2" t="s">
        <v>5416</v>
      </c>
      <c r="J9288" s="1">
        <v>23009</v>
      </c>
    </row>
    <row r="9289" spans="1:10" ht="14.25" x14ac:dyDescent="0.2">
      <c r="A9289">
        <v>1311681</v>
      </c>
      <c r="B9289" s="2" t="s">
        <v>2616</v>
      </c>
      <c r="C9289" s="2" t="s">
        <v>19179</v>
      </c>
      <c r="D9289" s="2" t="s">
        <v>19180</v>
      </c>
      <c r="E9289" s="2" t="s">
        <v>12697</v>
      </c>
      <c r="F9289" s="2" t="s">
        <v>17810</v>
      </c>
      <c r="G9289">
        <v>32114</v>
      </c>
      <c r="H9289" s="2" t="s">
        <v>17790</v>
      </c>
      <c r="I9289" s="2" t="s">
        <v>5416</v>
      </c>
      <c r="J9289" s="1">
        <v>17987</v>
      </c>
    </row>
    <row r="9290" spans="1:10" ht="14.25" x14ac:dyDescent="0.2">
      <c r="A9290">
        <v>1311776</v>
      </c>
      <c r="B9290" s="2" t="s">
        <v>2630</v>
      </c>
      <c r="C9290" s="2" t="s">
        <v>19181</v>
      </c>
      <c r="D9290" s="2" t="s">
        <v>18274</v>
      </c>
      <c r="E9290" s="2" t="s">
        <v>12697</v>
      </c>
      <c r="F9290" s="2" t="s">
        <v>17810</v>
      </c>
      <c r="G9290">
        <v>32805</v>
      </c>
      <c r="H9290" s="2" t="s">
        <v>17790</v>
      </c>
      <c r="I9290" s="2" t="s">
        <v>5416</v>
      </c>
      <c r="J9290" s="1">
        <v>27581</v>
      </c>
    </row>
    <row r="9291" spans="1:10" ht="14.25" x14ac:dyDescent="0.2">
      <c r="A9291">
        <v>1312078</v>
      </c>
      <c r="B9291" s="2" t="s">
        <v>2630</v>
      </c>
      <c r="C9291" s="2" t="s">
        <v>19182</v>
      </c>
      <c r="D9291" s="2" t="s">
        <v>18606</v>
      </c>
      <c r="E9291" s="2" t="s">
        <v>10207</v>
      </c>
      <c r="F9291" s="2" t="s">
        <v>17789</v>
      </c>
      <c r="G9291">
        <v>92805</v>
      </c>
      <c r="H9291" s="2" t="s">
        <v>17790</v>
      </c>
      <c r="I9291" s="2" t="s">
        <v>5416</v>
      </c>
      <c r="J9291" s="1">
        <v>18311</v>
      </c>
    </row>
    <row r="9292" spans="1:10" ht="14.25" x14ac:dyDescent="0.2">
      <c r="A9292">
        <v>1312168</v>
      </c>
      <c r="B9292" s="2" t="s">
        <v>2630</v>
      </c>
      <c r="C9292" s="2" t="s">
        <v>19183</v>
      </c>
      <c r="D9292" s="2" t="s">
        <v>19184</v>
      </c>
      <c r="E9292" s="2" t="s">
        <v>10191</v>
      </c>
      <c r="F9292" s="2" t="s">
        <v>17829</v>
      </c>
      <c r="G9292">
        <v>61820</v>
      </c>
      <c r="H9292" s="2" t="s">
        <v>17790</v>
      </c>
      <c r="I9292" s="2" t="s">
        <v>5416</v>
      </c>
      <c r="J9292" s="1">
        <v>23303</v>
      </c>
    </row>
    <row r="9293" spans="1:10" ht="14.25" x14ac:dyDescent="0.2">
      <c r="A9293">
        <v>1312497</v>
      </c>
      <c r="B9293" s="2" t="s">
        <v>2630</v>
      </c>
      <c r="C9293" s="2" t="s">
        <v>19185</v>
      </c>
      <c r="D9293" s="2" t="s">
        <v>17828</v>
      </c>
      <c r="E9293" s="2" t="s">
        <v>10191</v>
      </c>
      <c r="F9293" s="2" t="s">
        <v>17829</v>
      </c>
      <c r="G9293">
        <v>60653</v>
      </c>
      <c r="H9293" s="2" t="s">
        <v>17790</v>
      </c>
      <c r="I9293" s="2" t="s">
        <v>5416</v>
      </c>
      <c r="J9293" s="1">
        <v>18682</v>
      </c>
    </row>
    <row r="9294" spans="1:10" ht="14.25" x14ac:dyDescent="0.2">
      <c r="A9294">
        <v>1312510</v>
      </c>
      <c r="B9294" s="2" t="s">
        <v>2630</v>
      </c>
      <c r="C9294" s="2" t="s">
        <v>19186</v>
      </c>
      <c r="D9294" s="2" t="s">
        <v>19187</v>
      </c>
      <c r="E9294" s="2" t="s">
        <v>17944</v>
      </c>
      <c r="F9294" s="2" t="s">
        <v>17945</v>
      </c>
      <c r="G9294">
        <v>74944</v>
      </c>
      <c r="H9294" s="2" t="s">
        <v>17790</v>
      </c>
      <c r="I9294" s="2" t="s">
        <v>5416</v>
      </c>
      <c r="J9294" s="1">
        <v>30742</v>
      </c>
    </row>
    <row r="9295" spans="1:10" ht="14.25" x14ac:dyDescent="0.2">
      <c r="A9295">
        <v>1312610</v>
      </c>
      <c r="B9295" s="2" t="s">
        <v>2616</v>
      </c>
      <c r="C9295" s="2" t="s">
        <v>19188</v>
      </c>
      <c r="D9295" s="2" t="s">
        <v>19009</v>
      </c>
      <c r="E9295" s="2" t="s">
        <v>10602</v>
      </c>
      <c r="F9295" s="2" t="s">
        <v>17805</v>
      </c>
      <c r="G9295">
        <v>80014</v>
      </c>
      <c r="H9295" s="2" t="s">
        <v>17790</v>
      </c>
      <c r="I9295" s="2" t="s">
        <v>5416</v>
      </c>
      <c r="J9295" s="1">
        <v>20959</v>
      </c>
    </row>
    <row r="9296" spans="1:10" ht="14.25" x14ac:dyDescent="0.2">
      <c r="A9296">
        <v>1312920</v>
      </c>
      <c r="B9296" s="2" t="s">
        <v>2616</v>
      </c>
      <c r="C9296" s="2" t="s">
        <v>19189</v>
      </c>
      <c r="D9296" s="2" t="s">
        <v>3858</v>
      </c>
      <c r="E9296" s="2" t="s">
        <v>17920</v>
      </c>
      <c r="F9296" s="2" t="s">
        <v>17921</v>
      </c>
      <c r="G9296">
        <v>22306</v>
      </c>
      <c r="H9296" s="2" t="s">
        <v>17790</v>
      </c>
      <c r="I9296" s="2" t="s">
        <v>5416</v>
      </c>
      <c r="J9296" s="1">
        <v>22328</v>
      </c>
    </row>
    <row r="9297" spans="1:10" ht="14.25" x14ac:dyDescent="0.2">
      <c r="A9297">
        <v>1313113</v>
      </c>
      <c r="B9297" s="2" t="s">
        <v>2616</v>
      </c>
      <c r="C9297" s="2" t="s">
        <v>19190</v>
      </c>
      <c r="D9297" s="2" t="s">
        <v>19191</v>
      </c>
      <c r="E9297" s="2" t="s">
        <v>18342</v>
      </c>
      <c r="F9297" s="2" t="s">
        <v>18343</v>
      </c>
      <c r="G9297">
        <v>29582</v>
      </c>
      <c r="H9297" s="2" t="s">
        <v>17790</v>
      </c>
      <c r="I9297" s="2" t="s">
        <v>5416</v>
      </c>
      <c r="J9297" s="1">
        <v>23370</v>
      </c>
    </row>
    <row r="9298" spans="1:10" ht="14.25" x14ac:dyDescent="0.2">
      <c r="A9298">
        <v>1313198</v>
      </c>
      <c r="B9298" s="2" t="s">
        <v>2616</v>
      </c>
      <c r="C9298" s="2" t="s">
        <v>19192</v>
      </c>
      <c r="D9298" s="2" t="s">
        <v>18507</v>
      </c>
      <c r="E9298" s="2" t="s">
        <v>11362</v>
      </c>
      <c r="F9298" s="2" t="s">
        <v>17987</v>
      </c>
      <c r="G9298">
        <v>55401</v>
      </c>
      <c r="H9298" s="2" t="s">
        <v>17790</v>
      </c>
      <c r="I9298" s="2" t="s">
        <v>5416</v>
      </c>
      <c r="J9298" s="1">
        <v>29863</v>
      </c>
    </row>
    <row r="9299" spans="1:10" ht="14.25" x14ac:dyDescent="0.2">
      <c r="A9299">
        <v>1313253</v>
      </c>
      <c r="B9299" s="2" t="s">
        <v>2616</v>
      </c>
      <c r="C9299" s="2" t="s">
        <v>19193</v>
      </c>
      <c r="D9299" s="2" t="s">
        <v>17823</v>
      </c>
      <c r="E9299" s="2" t="s">
        <v>12697</v>
      </c>
      <c r="F9299" s="2" t="s">
        <v>17810</v>
      </c>
      <c r="G9299">
        <v>33610</v>
      </c>
      <c r="H9299" s="2" t="s">
        <v>17790</v>
      </c>
      <c r="I9299" s="2" t="s">
        <v>5416</v>
      </c>
      <c r="J9299" s="1">
        <v>29378</v>
      </c>
    </row>
    <row r="9300" spans="1:10" ht="14.25" x14ac:dyDescent="0.2">
      <c r="A9300">
        <v>1313316</v>
      </c>
      <c r="B9300" s="2" t="s">
        <v>2616</v>
      </c>
      <c r="C9300" s="2" t="s">
        <v>19194</v>
      </c>
      <c r="D9300" s="2" t="s">
        <v>17918</v>
      </c>
      <c r="E9300" s="2" t="s">
        <v>10191</v>
      </c>
      <c r="F9300" s="2" t="s">
        <v>17829</v>
      </c>
      <c r="G9300">
        <v>60062</v>
      </c>
      <c r="H9300" s="2" t="s">
        <v>17790</v>
      </c>
      <c r="I9300" s="2" t="s">
        <v>5416</v>
      </c>
      <c r="J9300" s="1">
        <v>21762</v>
      </c>
    </row>
    <row r="9301" spans="1:10" ht="14.25" x14ac:dyDescent="0.2">
      <c r="A9301">
        <v>1313504</v>
      </c>
      <c r="B9301" s="2" t="s">
        <v>2616</v>
      </c>
      <c r="C9301" s="2" t="s">
        <v>19195</v>
      </c>
      <c r="D9301" s="2" t="s">
        <v>5604</v>
      </c>
      <c r="E9301" s="2" t="s">
        <v>17836</v>
      </c>
      <c r="F9301" s="2" t="s">
        <v>17837</v>
      </c>
      <c r="G9301">
        <v>77032</v>
      </c>
      <c r="H9301" s="2" t="s">
        <v>17790</v>
      </c>
      <c r="I9301" s="2" t="s">
        <v>5416</v>
      </c>
      <c r="J9301" s="1">
        <v>30430</v>
      </c>
    </row>
    <row r="9302" spans="1:10" ht="14.25" x14ac:dyDescent="0.2">
      <c r="A9302">
        <v>1313665</v>
      </c>
      <c r="B9302" s="2" t="s">
        <v>2616</v>
      </c>
      <c r="C9302" s="2" t="s">
        <v>19196</v>
      </c>
      <c r="D9302" s="2" t="s">
        <v>17812</v>
      </c>
      <c r="E9302" s="2" t="s">
        <v>11248</v>
      </c>
      <c r="F9302" s="2" t="s">
        <v>17813</v>
      </c>
      <c r="G9302">
        <v>48075</v>
      </c>
      <c r="H9302" s="2" t="s">
        <v>17790</v>
      </c>
      <c r="I9302" s="2" t="s">
        <v>5416</v>
      </c>
      <c r="J9302" s="1">
        <v>17571</v>
      </c>
    </row>
    <row r="9303" spans="1:10" ht="14.25" x14ac:dyDescent="0.2">
      <c r="A9303">
        <v>1313754</v>
      </c>
      <c r="B9303" s="2" t="s">
        <v>2616</v>
      </c>
      <c r="C9303" s="2" t="s">
        <v>19197</v>
      </c>
      <c r="D9303" s="2" t="s">
        <v>18849</v>
      </c>
      <c r="E9303" s="2" t="s">
        <v>17832</v>
      </c>
      <c r="F9303" s="2" t="s">
        <v>17833</v>
      </c>
      <c r="G9303">
        <v>13901</v>
      </c>
      <c r="H9303" s="2" t="s">
        <v>17790</v>
      </c>
      <c r="I9303" s="2" t="s">
        <v>5416</v>
      </c>
      <c r="J9303" s="1">
        <v>23042</v>
      </c>
    </row>
    <row r="9304" spans="1:10" ht="14.25" x14ac:dyDescent="0.2">
      <c r="A9304">
        <v>1313973</v>
      </c>
      <c r="B9304" s="2" t="s">
        <v>2616</v>
      </c>
      <c r="C9304" s="2" t="s">
        <v>19198</v>
      </c>
      <c r="D9304" s="2" t="s">
        <v>19199</v>
      </c>
      <c r="E9304" s="2" t="s">
        <v>12697</v>
      </c>
      <c r="F9304" s="2" t="s">
        <v>17810</v>
      </c>
      <c r="G9304">
        <v>32301</v>
      </c>
      <c r="H9304" s="2" t="s">
        <v>17790</v>
      </c>
      <c r="I9304" s="2" t="s">
        <v>5416</v>
      </c>
      <c r="J9304" s="1">
        <v>13512</v>
      </c>
    </row>
    <row r="9305" spans="1:10" ht="14.25" x14ac:dyDescent="0.2">
      <c r="A9305">
        <v>1313974</v>
      </c>
      <c r="B9305" s="2" t="s">
        <v>2630</v>
      </c>
      <c r="C9305" s="2" t="s">
        <v>19200</v>
      </c>
      <c r="D9305" s="2" t="s">
        <v>17967</v>
      </c>
      <c r="E9305" s="2" t="s">
        <v>17907</v>
      </c>
      <c r="F9305" s="2" t="s">
        <v>17908</v>
      </c>
      <c r="G9305">
        <v>44311</v>
      </c>
      <c r="H9305" s="2" t="s">
        <v>17790</v>
      </c>
      <c r="I9305" s="2" t="s">
        <v>5416</v>
      </c>
      <c r="J9305" s="1">
        <v>21506</v>
      </c>
    </row>
    <row r="9306" spans="1:10" ht="14.25" x14ac:dyDescent="0.2">
      <c r="A9306">
        <v>1314053</v>
      </c>
      <c r="B9306" s="2" t="s">
        <v>2630</v>
      </c>
      <c r="C9306" s="2" t="s">
        <v>19201</v>
      </c>
      <c r="D9306" s="2" t="s">
        <v>18252</v>
      </c>
      <c r="E9306" s="2" t="s">
        <v>17836</v>
      </c>
      <c r="F9306" s="2" t="s">
        <v>17837</v>
      </c>
      <c r="G9306">
        <v>76104</v>
      </c>
      <c r="H9306" s="2" t="s">
        <v>17790</v>
      </c>
      <c r="I9306" s="2" t="s">
        <v>5416</v>
      </c>
      <c r="J9306" s="1">
        <v>14364</v>
      </c>
    </row>
    <row r="9307" spans="1:10" ht="14.25" x14ac:dyDescent="0.2">
      <c r="A9307">
        <v>1314263</v>
      </c>
      <c r="B9307" s="2" t="s">
        <v>2630</v>
      </c>
      <c r="C9307" s="2" t="s">
        <v>19202</v>
      </c>
      <c r="D9307" s="2" t="s">
        <v>19203</v>
      </c>
      <c r="E9307" s="2" t="s">
        <v>18002</v>
      </c>
      <c r="F9307" s="2" t="s">
        <v>18003</v>
      </c>
      <c r="G9307">
        <v>85282</v>
      </c>
      <c r="H9307" s="2" t="s">
        <v>17790</v>
      </c>
      <c r="I9307" s="2" t="s">
        <v>5416</v>
      </c>
      <c r="J9307" s="1">
        <v>18023</v>
      </c>
    </row>
    <row r="9308" spans="1:10" ht="14.25" x14ac:dyDescent="0.2">
      <c r="A9308">
        <v>1314363</v>
      </c>
      <c r="B9308" s="2" t="s">
        <v>2616</v>
      </c>
      <c r="C9308" s="2" t="s">
        <v>19204</v>
      </c>
      <c r="D9308" s="2" t="s">
        <v>19205</v>
      </c>
      <c r="E9308" s="2" t="s">
        <v>12653</v>
      </c>
      <c r="F9308" s="2" t="s">
        <v>17868</v>
      </c>
      <c r="G9308">
        <v>3801</v>
      </c>
      <c r="H9308" s="2" t="s">
        <v>17790</v>
      </c>
      <c r="I9308" s="2" t="s">
        <v>5416</v>
      </c>
      <c r="J9308" s="1">
        <v>27762</v>
      </c>
    </row>
    <row r="9309" spans="1:10" ht="14.25" x14ac:dyDescent="0.2">
      <c r="A9309">
        <v>1314582</v>
      </c>
      <c r="B9309" s="2" t="s">
        <v>2616</v>
      </c>
      <c r="C9309" s="2" t="s">
        <v>19206</v>
      </c>
      <c r="D9309" s="2" t="s">
        <v>18109</v>
      </c>
      <c r="E9309" s="2" t="s">
        <v>10207</v>
      </c>
      <c r="F9309" s="2" t="s">
        <v>17789</v>
      </c>
      <c r="G9309">
        <v>92111</v>
      </c>
      <c r="H9309" s="2" t="s">
        <v>17790</v>
      </c>
      <c r="I9309" s="2" t="s">
        <v>5416</v>
      </c>
      <c r="J9309" s="1">
        <v>34922</v>
      </c>
    </row>
    <row r="9310" spans="1:10" ht="14.25" x14ac:dyDescent="0.2">
      <c r="A9310">
        <v>1314795</v>
      </c>
      <c r="B9310" s="2" t="s">
        <v>2616</v>
      </c>
      <c r="C9310" s="2" t="s">
        <v>19207</v>
      </c>
      <c r="D9310" s="2" t="s">
        <v>18747</v>
      </c>
      <c r="E9310" s="2" t="s">
        <v>18117</v>
      </c>
      <c r="F9310" s="2" t="s">
        <v>18118</v>
      </c>
      <c r="G9310">
        <v>68104</v>
      </c>
      <c r="H9310" s="2" t="s">
        <v>17790</v>
      </c>
      <c r="I9310" s="2" t="s">
        <v>5416</v>
      </c>
      <c r="J9310" s="1">
        <v>21422</v>
      </c>
    </row>
    <row r="9311" spans="1:10" ht="14.25" x14ac:dyDescent="0.2">
      <c r="A9311">
        <v>1314813</v>
      </c>
      <c r="B9311" s="2" t="s">
        <v>2630</v>
      </c>
      <c r="C9311" s="2" t="s">
        <v>19208</v>
      </c>
      <c r="D9311" s="2" t="s">
        <v>18013</v>
      </c>
      <c r="E9311" s="2" t="s">
        <v>10231</v>
      </c>
      <c r="F9311" s="2" t="s">
        <v>17886</v>
      </c>
      <c r="G9311">
        <v>17752</v>
      </c>
      <c r="H9311" s="2" t="s">
        <v>17790</v>
      </c>
      <c r="I9311" s="2" t="s">
        <v>5416</v>
      </c>
      <c r="J9311" s="1">
        <v>20258</v>
      </c>
    </row>
    <row r="9312" spans="1:10" ht="14.25" x14ac:dyDescent="0.2">
      <c r="A9312">
        <v>1314859</v>
      </c>
      <c r="B9312" s="2" t="s">
        <v>2616</v>
      </c>
      <c r="C9312" s="2" t="s">
        <v>19209</v>
      </c>
      <c r="D9312" s="2" t="s">
        <v>19210</v>
      </c>
      <c r="E9312" s="2" t="s">
        <v>17888</v>
      </c>
      <c r="F9312" s="2" t="s">
        <v>17889</v>
      </c>
      <c r="G9312">
        <v>1760</v>
      </c>
      <c r="H9312" s="2" t="s">
        <v>17790</v>
      </c>
      <c r="I9312" s="2" t="s">
        <v>5416</v>
      </c>
      <c r="J9312" s="1">
        <v>32288</v>
      </c>
    </row>
    <row r="9313" spans="1:10" ht="14.25" x14ac:dyDescent="0.2">
      <c r="A9313">
        <v>1314888</v>
      </c>
      <c r="B9313" s="2" t="s">
        <v>2630</v>
      </c>
      <c r="C9313" s="2" t="s">
        <v>19211</v>
      </c>
      <c r="D9313" s="2" t="s">
        <v>19212</v>
      </c>
      <c r="E9313" s="2" t="s">
        <v>18342</v>
      </c>
      <c r="F9313" s="2" t="s">
        <v>18343</v>
      </c>
      <c r="G9313">
        <v>29439</v>
      </c>
      <c r="H9313" s="2" t="s">
        <v>17790</v>
      </c>
      <c r="I9313" s="2" t="s">
        <v>5416</v>
      </c>
      <c r="J9313" s="1">
        <v>22654</v>
      </c>
    </row>
    <row r="9314" spans="1:10" ht="14.25" x14ac:dyDescent="0.2">
      <c r="A9314">
        <v>1314915</v>
      </c>
      <c r="B9314" s="2" t="s">
        <v>2630</v>
      </c>
      <c r="C9314" s="2" t="s">
        <v>19213</v>
      </c>
      <c r="D9314" s="2" t="s">
        <v>19214</v>
      </c>
      <c r="E9314" s="2" t="s">
        <v>11248</v>
      </c>
      <c r="F9314" s="2" t="s">
        <v>17813</v>
      </c>
      <c r="G9314">
        <v>48864</v>
      </c>
      <c r="H9314" s="2" t="s">
        <v>17790</v>
      </c>
      <c r="I9314" s="2" t="s">
        <v>5416</v>
      </c>
      <c r="J9314" s="1">
        <v>33082</v>
      </c>
    </row>
    <row r="9315" spans="1:10" ht="14.25" x14ac:dyDescent="0.2">
      <c r="A9315">
        <v>1314990</v>
      </c>
      <c r="B9315" s="2" t="s">
        <v>2616</v>
      </c>
      <c r="C9315" s="2" t="s">
        <v>19215</v>
      </c>
      <c r="D9315" s="2" t="s">
        <v>18452</v>
      </c>
      <c r="E9315" s="2" t="s">
        <v>17907</v>
      </c>
      <c r="F9315" s="2" t="s">
        <v>17908</v>
      </c>
      <c r="G9315">
        <v>44131</v>
      </c>
      <c r="H9315" s="2" t="s">
        <v>17790</v>
      </c>
      <c r="I9315" s="2" t="s">
        <v>5416</v>
      </c>
      <c r="J9315" s="1">
        <v>22634</v>
      </c>
    </row>
    <row r="9316" spans="1:10" ht="14.25" x14ac:dyDescent="0.2">
      <c r="A9316">
        <v>1315137</v>
      </c>
      <c r="B9316" s="2" t="s">
        <v>2630</v>
      </c>
      <c r="C9316" s="2" t="s">
        <v>19216</v>
      </c>
      <c r="D9316" s="2" t="s">
        <v>18327</v>
      </c>
      <c r="E9316" s="2" t="s">
        <v>10191</v>
      </c>
      <c r="F9316" s="2" t="s">
        <v>17829</v>
      </c>
      <c r="G9316">
        <v>61602</v>
      </c>
      <c r="H9316" s="2" t="s">
        <v>17790</v>
      </c>
      <c r="I9316" s="2" t="s">
        <v>5416</v>
      </c>
      <c r="J9316" s="1">
        <v>14185</v>
      </c>
    </row>
    <row r="9317" spans="1:10" ht="14.25" x14ac:dyDescent="0.2">
      <c r="A9317">
        <v>1315177</v>
      </c>
      <c r="B9317" s="2" t="s">
        <v>2630</v>
      </c>
      <c r="C9317" s="2" t="s">
        <v>19217</v>
      </c>
      <c r="D9317" s="2" t="s">
        <v>14515</v>
      </c>
      <c r="E9317" s="2" t="s">
        <v>17888</v>
      </c>
      <c r="F9317" s="2" t="s">
        <v>17889</v>
      </c>
      <c r="G9317">
        <v>1610</v>
      </c>
      <c r="H9317" s="2" t="s">
        <v>17790</v>
      </c>
      <c r="I9317" s="2" t="s">
        <v>5416</v>
      </c>
      <c r="J9317" s="1">
        <v>13638</v>
      </c>
    </row>
    <row r="9318" spans="1:10" ht="14.25" x14ac:dyDescent="0.2">
      <c r="A9318">
        <v>1315208</v>
      </c>
      <c r="B9318" s="2" t="s">
        <v>2630</v>
      </c>
      <c r="C9318" s="2" t="s">
        <v>19218</v>
      </c>
      <c r="D9318" s="2" t="s">
        <v>17850</v>
      </c>
      <c r="E9318" s="2" t="s">
        <v>17836</v>
      </c>
      <c r="F9318" s="2" t="s">
        <v>17837</v>
      </c>
      <c r="G9318">
        <v>78701</v>
      </c>
      <c r="H9318" s="2" t="s">
        <v>17790</v>
      </c>
      <c r="I9318" s="2" t="s">
        <v>5416</v>
      </c>
      <c r="J9318" s="1">
        <v>16040</v>
      </c>
    </row>
    <row r="9319" spans="1:10" ht="14.25" x14ac:dyDescent="0.2">
      <c r="A9319">
        <v>1315230</v>
      </c>
      <c r="B9319" s="2" t="s">
        <v>2630</v>
      </c>
      <c r="C9319" s="2" t="s">
        <v>19219</v>
      </c>
      <c r="D9319" s="2" t="s">
        <v>19054</v>
      </c>
      <c r="E9319" s="2" t="s">
        <v>17944</v>
      </c>
      <c r="F9319" s="2" t="s">
        <v>17945</v>
      </c>
      <c r="G9319">
        <v>73849</v>
      </c>
      <c r="H9319" s="2" t="s">
        <v>17790</v>
      </c>
      <c r="I9319" s="2" t="s">
        <v>5416</v>
      </c>
      <c r="J9319" s="1">
        <v>22940</v>
      </c>
    </row>
    <row r="9320" spans="1:10" ht="14.25" x14ac:dyDescent="0.2">
      <c r="A9320">
        <v>1315379</v>
      </c>
      <c r="B9320" s="2" t="s">
        <v>2630</v>
      </c>
      <c r="C9320" s="2" t="s">
        <v>19220</v>
      </c>
      <c r="D9320" s="2" t="s">
        <v>19221</v>
      </c>
      <c r="E9320" s="2" t="s">
        <v>11402</v>
      </c>
      <c r="F9320" s="2" t="s">
        <v>18053</v>
      </c>
      <c r="G9320">
        <v>6378</v>
      </c>
      <c r="H9320" s="2" t="s">
        <v>17790</v>
      </c>
      <c r="I9320" s="2" t="s">
        <v>5416</v>
      </c>
      <c r="J9320" s="1">
        <v>14910</v>
      </c>
    </row>
    <row r="9321" spans="1:10" ht="14.25" x14ac:dyDescent="0.2">
      <c r="A9321">
        <v>1315506</v>
      </c>
      <c r="B9321" s="2" t="s">
        <v>2630</v>
      </c>
      <c r="C9321" s="2" t="s">
        <v>19222</v>
      </c>
      <c r="D9321" s="2" t="s">
        <v>19223</v>
      </c>
      <c r="E9321" s="2" t="s">
        <v>17873</v>
      </c>
      <c r="F9321" s="2" t="s">
        <v>17874</v>
      </c>
      <c r="G9321">
        <v>66044</v>
      </c>
      <c r="H9321" s="2" t="s">
        <v>17790</v>
      </c>
      <c r="I9321" s="2" t="s">
        <v>5416</v>
      </c>
      <c r="J9321" s="1">
        <v>13725</v>
      </c>
    </row>
    <row r="9322" spans="1:10" ht="14.25" x14ac:dyDescent="0.2">
      <c r="A9322">
        <v>1315611</v>
      </c>
      <c r="B9322" s="2" t="s">
        <v>2616</v>
      </c>
      <c r="C9322" s="2" t="s">
        <v>19224</v>
      </c>
      <c r="D9322" s="2" t="s">
        <v>19225</v>
      </c>
      <c r="E9322" s="2" t="s">
        <v>10199</v>
      </c>
      <c r="F9322" s="2" t="s">
        <v>17816</v>
      </c>
      <c r="G9322">
        <v>36258</v>
      </c>
      <c r="H9322" s="2" t="s">
        <v>17790</v>
      </c>
      <c r="I9322" s="2" t="s">
        <v>5416</v>
      </c>
      <c r="J9322" s="1">
        <v>23433</v>
      </c>
    </row>
    <row r="9323" spans="1:10" ht="14.25" x14ac:dyDescent="0.2">
      <c r="A9323">
        <v>1315621</v>
      </c>
      <c r="B9323" s="2" t="s">
        <v>2616</v>
      </c>
      <c r="C9323" s="2" t="s">
        <v>19226</v>
      </c>
      <c r="D9323" s="2" t="s">
        <v>19227</v>
      </c>
      <c r="E9323" s="2" t="s">
        <v>10231</v>
      </c>
      <c r="F9323" s="2" t="s">
        <v>17886</v>
      </c>
      <c r="G9323">
        <v>16050</v>
      </c>
      <c r="H9323" s="2" t="s">
        <v>17790</v>
      </c>
      <c r="I9323" s="2" t="s">
        <v>5416</v>
      </c>
      <c r="J9323" s="1">
        <v>33786</v>
      </c>
    </row>
    <row r="9324" spans="1:10" ht="14.25" x14ac:dyDescent="0.2">
      <c r="A9324">
        <v>1315867</v>
      </c>
      <c r="B9324" s="2" t="s">
        <v>2630</v>
      </c>
      <c r="C9324" s="2" t="s">
        <v>19228</v>
      </c>
      <c r="D9324" s="2" t="s">
        <v>19229</v>
      </c>
      <c r="E9324" s="2" t="s">
        <v>17981</v>
      </c>
      <c r="F9324" s="2" t="s">
        <v>17982</v>
      </c>
      <c r="G9324">
        <v>83467</v>
      </c>
      <c r="H9324" s="2" t="s">
        <v>17790</v>
      </c>
      <c r="I9324" s="2" t="s">
        <v>5416</v>
      </c>
      <c r="J9324" s="1">
        <v>27194</v>
      </c>
    </row>
    <row r="9325" spans="1:10" ht="14.25" x14ac:dyDescent="0.2">
      <c r="A9325">
        <v>1315898</v>
      </c>
      <c r="B9325" s="2" t="s">
        <v>2630</v>
      </c>
      <c r="C9325" s="2" t="s">
        <v>19230</v>
      </c>
      <c r="D9325" s="2" t="s">
        <v>17870</v>
      </c>
      <c r="E9325" s="2" t="s">
        <v>11578</v>
      </c>
      <c r="F9325" s="2" t="s">
        <v>17826</v>
      </c>
      <c r="G9325">
        <v>63101</v>
      </c>
      <c r="H9325" s="2" t="s">
        <v>17790</v>
      </c>
      <c r="I9325" s="2" t="s">
        <v>5416</v>
      </c>
      <c r="J9325" s="1">
        <v>37170</v>
      </c>
    </row>
    <row r="9326" spans="1:10" ht="14.25" x14ac:dyDescent="0.2">
      <c r="A9326">
        <v>1316237</v>
      </c>
      <c r="B9326" s="2" t="s">
        <v>2630</v>
      </c>
      <c r="C9326" s="2" t="s">
        <v>19231</v>
      </c>
      <c r="D9326" s="2" t="s">
        <v>18631</v>
      </c>
      <c r="E9326" s="2" t="s">
        <v>17793</v>
      </c>
      <c r="F9326" s="2" t="s">
        <v>17794</v>
      </c>
      <c r="G9326">
        <v>28328</v>
      </c>
      <c r="H9326" s="2" t="s">
        <v>17790</v>
      </c>
      <c r="I9326" s="2" t="s">
        <v>5416</v>
      </c>
      <c r="J9326" s="1">
        <v>16977</v>
      </c>
    </row>
    <row r="9327" spans="1:10" ht="14.25" x14ac:dyDescent="0.2">
      <c r="A9327">
        <v>1316290</v>
      </c>
      <c r="B9327" s="2" t="s">
        <v>2616</v>
      </c>
      <c r="C9327" s="2" t="s">
        <v>19232</v>
      </c>
      <c r="D9327" s="2" t="s">
        <v>18219</v>
      </c>
      <c r="E9327" s="2" t="s">
        <v>18184</v>
      </c>
      <c r="F9327" s="2" t="s">
        <v>18185</v>
      </c>
      <c r="G9327">
        <v>70802</v>
      </c>
      <c r="H9327" s="2" t="s">
        <v>17790</v>
      </c>
      <c r="I9327" s="2" t="s">
        <v>5416</v>
      </c>
      <c r="J9327" s="1">
        <v>22214</v>
      </c>
    </row>
    <row r="9328" spans="1:10" ht="14.25" x14ac:dyDescent="0.2">
      <c r="A9328">
        <v>1316297</v>
      </c>
      <c r="B9328" s="2" t="s">
        <v>2630</v>
      </c>
      <c r="C9328" s="2" t="s">
        <v>19233</v>
      </c>
      <c r="D9328" s="2" t="s">
        <v>18212</v>
      </c>
      <c r="E9328" s="2" t="s">
        <v>17864</v>
      </c>
      <c r="F9328" s="2" t="s">
        <v>17865</v>
      </c>
      <c r="G9328">
        <v>53202</v>
      </c>
      <c r="H9328" s="2" t="s">
        <v>17790</v>
      </c>
      <c r="I9328" s="2" t="s">
        <v>5416</v>
      </c>
      <c r="J9328" s="1">
        <v>28695</v>
      </c>
    </row>
    <row r="9329" spans="1:10" ht="14.25" x14ac:dyDescent="0.2">
      <c r="A9329">
        <v>1316505</v>
      </c>
      <c r="B9329" s="2" t="s">
        <v>2616</v>
      </c>
      <c r="C9329" s="2" t="s">
        <v>19234</v>
      </c>
      <c r="D9329" s="2" t="s">
        <v>19235</v>
      </c>
      <c r="E9329" s="2" t="s">
        <v>10207</v>
      </c>
      <c r="F9329" s="2" t="s">
        <v>17789</v>
      </c>
      <c r="G9329">
        <v>90255</v>
      </c>
      <c r="H9329" s="2" t="s">
        <v>17790</v>
      </c>
      <c r="I9329" s="2" t="s">
        <v>5416</v>
      </c>
      <c r="J9329" s="1">
        <v>12818</v>
      </c>
    </row>
    <row r="9330" spans="1:10" ht="14.25" x14ac:dyDescent="0.2">
      <c r="A9330">
        <v>1316509</v>
      </c>
      <c r="B9330" s="2" t="s">
        <v>2616</v>
      </c>
      <c r="C9330" s="2" t="s">
        <v>19236</v>
      </c>
      <c r="D9330" s="2" t="s">
        <v>18254</v>
      </c>
      <c r="E9330" s="2" t="s">
        <v>17907</v>
      </c>
      <c r="F9330" s="2" t="s">
        <v>17908</v>
      </c>
      <c r="G9330">
        <v>45407</v>
      </c>
      <c r="H9330" s="2" t="s">
        <v>17790</v>
      </c>
      <c r="I9330" s="2" t="s">
        <v>5416</v>
      </c>
      <c r="J9330" s="1">
        <v>19371</v>
      </c>
    </row>
    <row r="9331" spans="1:10" ht="14.25" x14ac:dyDescent="0.2">
      <c r="A9331">
        <v>1316604</v>
      </c>
      <c r="B9331" s="2" t="s">
        <v>2630</v>
      </c>
      <c r="C9331" s="2" t="s">
        <v>19237</v>
      </c>
      <c r="D9331" s="2" t="s">
        <v>19238</v>
      </c>
      <c r="E9331" s="2" t="s">
        <v>12697</v>
      </c>
      <c r="F9331" s="2" t="s">
        <v>17810</v>
      </c>
      <c r="G9331">
        <v>33566</v>
      </c>
      <c r="H9331" s="2" t="s">
        <v>17790</v>
      </c>
      <c r="I9331" s="2" t="s">
        <v>5416</v>
      </c>
      <c r="J9331" s="1">
        <v>22888</v>
      </c>
    </row>
    <row r="9332" spans="1:10" ht="14.25" x14ac:dyDescent="0.2">
      <c r="A9332">
        <v>1316622</v>
      </c>
      <c r="B9332" s="2" t="s">
        <v>2630</v>
      </c>
      <c r="C9332" s="2" t="s">
        <v>19239</v>
      </c>
      <c r="D9332" s="2" t="s">
        <v>17788</v>
      </c>
      <c r="E9332" s="2" t="s">
        <v>10207</v>
      </c>
      <c r="F9332" s="2" t="s">
        <v>17789</v>
      </c>
      <c r="G9332">
        <v>90071</v>
      </c>
      <c r="H9332" s="2" t="s">
        <v>17790</v>
      </c>
      <c r="I9332" s="2" t="s">
        <v>5416</v>
      </c>
      <c r="J9332" s="1">
        <v>28558</v>
      </c>
    </row>
    <row r="9333" spans="1:10" ht="14.25" x14ac:dyDescent="0.2">
      <c r="A9333">
        <v>1316702</v>
      </c>
      <c r="B9333" s="2" t="s">
        <v>2630</v>
      </c>
      <c r="C9333" s="2" t="s">
        <v>19240</v>
      </c>
      <c r="D9333" s="2" t="s">
        <v>17892</v>
      </c>
      <c r="E9333" s="2" t="s">
        <v>11578</v>
      </c>
      <c r="F9333" s="2" t="s">
        <v>17826</v>
      </c>
      <c r="G9333">
        <v>64106</v>
      </c>
      <c r="H9333" s="2" t="s">
        <v>17790</v>
      </c>
      <c r="I9333" s="2" t="s">
        <v>5416</v>
      </c>
      <c r="J9333" s="1">
        <v>19615</v>
      </c>
    </row>
    <row r="9334" spans="1:10" ht="14.25" x14ac:dyDescent="0.2">
      <c r="A9334">
        <v>1316816</v>
      </c>
      <c r="B9334" s="2" t="s">
        <v>2616</v>
      </c>
      <c r="C9334" s="2" t="s">
        <v>19241</v>
      </c>
      <c r="D9334" s="2" t="s">
        <v>19242</v>
      </c>
      <c r="E9334" s="2" t="s">
        <v>11394</v>
      </c>
      <c r="F9334" s="2" t="s">
        <v>17840</v>
      </c>
      <c r="G9334">
        <v>39476</v>
      </c>
      <c r="H9334" s="2" t="s">
        <v>17790</v>
      </c>
      <c r="I9334" s="2" t="s">
        <v>5416</v>
      </c>
      <c r="J9334" s="1">
        <v>15146</v>
      </c>
    </row>
    <row r="9335" spans="1:10" ht="14.25" x14ac:dyDescent="0.2">
      <c r="A9335">
        <v>1317031</v>
      </c>
      <c r="B9335" s="2" t="s">
        <v>2616</v>
      </c>
      <c r="C9335" s="2" t="s">
        <v>19243</v>
      </c>
      <c r="D9335" s="2" t="s">
        <v>14275</v>
      </c>
      <c r="E9335" s="2" t="s">
        <v>17888</v>
      </c>
      <c r="F9335" s="2" t="s">
        <v>17889</v>
      </c>
      <c r="G9335">
        <v>1730</v>
      </c>
      <c r="H9335" s="2" t="s">
        <v>17790</v>
      </c>
      <c r="I9335" s="2" t="s">
        <v>5416</v>
      </c>
      <c r="J9335" s="1">
        <v>34860</v>
      </c>
    </row>
    <row r="9336" spans="1:10" ht="14.25" x14ac:dyDescent="0.2">
      <c r="A9336">
        <v>1317157</v>
      </c>
      <c r="B9336" s="2" t="s">
        <v>2616</v>
      </c>
      <c r="C9336" s="2" t="s">
        <v>19244</v>
      </c>
      <c r="D9336" s="2" t="s">
        <v>19245</v>
      </c>
      <c r="E9336" s="2" t="s">
        <v>10191</v>
      </c>
      <c r="F9336" s="2" t="s">
        <v>17829</v>
      </c>
      <c r="G9336">
        <v>60527</v>
      </c>
      <c r="H9336" s="2" t="s">
        <v>17790</v>
      </c>
      <c r="I9336" s="2" t="s">
        <v>5416</v>
      </c>
      <c r="J9336" s="1">
        <v>29366</v>
      </c>
    </row>
    <row r="9337" spans="1:10" ht="14.25" x14ac:dyDescent="0.2">
      <c r="A9337">
        <v>1317281</v>
      </c>
      <c r="B9337" s="2" t="s">
        <v>2630</v>
      </c>
      <c r="C9337" s="2" t="s">
        <v>19246</v>
      </c>
      <c r="D9337" s="2" t="s">
        <v>19247</v>
      </c>
      <c r="E9337" s="2" t="s">
        <v>10207</v>
      </c>
      <c r="F9337" s="2" t="s">
        <v>17789</v>
      </c>
      <c r="G9337">
        <v>94520</v>
      </c>
      <c r="H9337" s="2" t="s">
        <v>17790</v>
      </c>
      <c r="I9337" s="2" t="s">
        <v>5416</v>
      </c>
      <c r="J9337" s="1">
        <v>13152</v>
      </c>
    </row>
    <row r="9338" spans="1:10" ht="14.25" x14ac:dyDescent="0.2">
      <c r="A9338">
        <v>1317634</v>
      </c>
      <c r="B9338" s="2" t="s">
        <v>2616</v>
      </c>
      <c r="C9338" s="2" t="s">
        <v>19248</v>
      </c>
      <c r="D9338" s="2" t="s">
        <v>6618</v>
      </c>
      <c r="E9338" s="2" t="s">
        <v>11907</v>
      </c>
      <c r="F9338" s="2" t="s">
        <v>17877</v>
      </c>
      <c r="G9338">
        <v>5091</v>
      </c>
      <c r="H9338" s="2" t="s">
        <v>17790</v>
      </c>
      <c r="I9338" s="2" t="s">
        <v>5416</v>
      </c>
      <c r="J9338" s="1">
        <v>25965</v>
      </c>
    </row>
    <row r="9339" spans="1:10" ht="14.25" x14ac:dyDescent="0.2">
      <c r="A9339">
        <v>1317733</v>
      </c>
      <c r="B9339" s="2" t="s">
        <v>2616</v>
      </c>
      <c r="C9339" s="2" t="s">
        <v>19249</v>
      </c>
      <c r="D9339" s="2" t="s">
        <v>19250</v>
      </c>
      <c r="E9339" s="2" t="s">
        <v>10231</v>
      </c>
      <c r="F9339" s="2" t="s">
        <v>17886</v>
      </c>
      <c r="G9339">
        <v>16401</v>
      </c>
      <c r="H9339" s="2" t="s">
        <v>17790</v>
      </c>
      <c r="I9339" s="2" t="s">
        <v>5416</v>
      </c>
      <c r="J9339" s="1">
        <v>29270</v>
      </c>
    </row>
    <row r="9340" spans="1:10" ht="14.25" x14ac:dyDescent="0.2">
      <c r="A9340">
        <v>1318168</v>
      </c>
      <c r="B9340" s="2" t="s">
        <v>2616</v>
      </c>
      <c r="C9340" s="2" t="s">
        <v>19251</v>
      </c>
      <c r="D9340" s="2" t="s">
        <v>17973</v>
      </c>
      <c r="E9340" s="2" t="s">
        <v>10231</v>
      </c>
      <c r="F9340" s="2" t="s">
        <v>17886</v>
      </c>
      <c r="G9340">
        <v>19108</v>
      </c>
      <c r="H9340" s="2" t="s">
        <v>17790</v>
      </c>
      <c r="I9340" s="2" t="s">
        <v>5416</v>
      </c>
      <c r="J9340" s="1">
        <v>37026</v>
      </c>
    </row>
    <row r="9341" spans="1:10" ht="14.25" x14ac:dyDescent="0.2">
      <c r="A9341">
        <v>1318218</v>
      </c>
      <c r="B9341" s="2" t="s">
        <v>2630</v>
      </c>
      <c r="C9341" s="2" t="s">
        <v>19252</v>
      </c>
      <c r="D9341" s="2" t="s">
        <v>19253</v>
      </c>
      <c r="E9341" s="2" t="s">
        <v>11362</v>
      </c>
      <c r="F9341" s="2" t="s">
        <v>17987</v>
      </c>
      <c r="G9341">
        <v>56574</v>
      </c>
      <c r="H9341" s="2" t="s">
        <v>17790</v>
      </c>
      <c r="I9341" s="2" t="s">
        <v>5416</v>
      </c>
      <c r="J9341" s="1">
        <v>28726</v>
      </c>
    </row>
    <row r="9342" spans="1:10" ht="14.25" x14ac:dyDescent="0.2">
      <c r="A9342">
        <v>1318330</v>
      </c>
      <c r="B9342" s="2" t="s">
        <v>2630</v>
      </c>
      <c r="C9342" s="2" t="s">
        <v>19254</v>
      </c>
      <c r="D9342" s="2" t="s">
        <v>18638</v>
      </c>
      <c r="E9342" s="2" t="s">
        <v>17843</v>
      </c>
      <c r="F9342" s="2" t="s">
        <v>17844</v>
      </c>
      <c r="G9342">
        <v>31406</v>
      </c>
      <c r="H9342" s="2" t="s">
        <v>17790</v>
      </c>
      <c r="I9342" s="2" t="s">
        <v>5416</v>
      </c>
      <c r="J9342" s="1">
        <v>22559</v>
      </c>
    </row>
    <row r="9343" spans="1:10" ht="14.25" x14ac:dyDescent="0.2">
      <c r="A9343">
        <v>1318393</v>
      </c>
      <c r="B9343" s="2" t="s">
        <v>2616</v>
      </c>
      <c r="C9343" s="2" t="s">
        <v>19255</v>
      </c>
      <c r="D9343" s="2" t="s">
        <v>18172</v>
      </c>
      <c r="E9343" s="2" t="s">
        <v>11284</v>
      </c>
      <c r="F9343" s="2" t="s">
        <v>18173</v>
      </c>
      <c r="G9343">
        <v>37921</v>
      </c>
      <c r="H9343" s="2" t="s">
        <v>17790</v>
      </c>
      <c r="I9343" s="2" t="s">
        <v>5416</v>
      </c>
      <c r="J9343" s="1">
        <v>28937</v>
      </c>
    </row>
    <row r="9344" spans="1:10" ht="14.25" x14ac:dyDescent="0.2">
      <c r="A9344">
        <v>1318608</v>
      </c>
      <c r="B9344" s="2" t="s">
        <v>2630</v>
      </c>
      <c r="C9344" s="2" t="s">
        <v>19256</v>
      </c>
      <c r="D9344" s="2" t="s">
        <v>19257</v>
      </c>
      <c r="E9344" s="2" t="s">
        <v>10602</v>
      </c>
      <c r="F9344" s="2" t="s">
        <v>17805</v>
      </c>
      <c r="G9344">
        <v>80303</v>
      </c>
      <c r="H9344" s="2" t="s">
        <v>17790</v>
      </c>
      <c r="I9344" s="2" t="s">
        <v>5416</v>
      </c>
      <c r="J9344" s="1">
        <v>12915</v>
      </c>
    </row>
    <row r="9345" spans="1:10" ht="14.25" x14ac:dyDescent="0.2">
      <c r="A9345">
        <v>1318625</v>
      </c>
      <c r="B9345" s="2" t="s">
        <v>2616</v>
      </c>
      <c r="C9345" s="2" t="s">
        <v>19258</v>
      </c>
      <c r="D9345" s="2" t="s">
        <v>19259</v>
      </c>
      <c r="E9345" s="2" t="s">
        <v>11578</v>
      </c>
      <c r="F9345" s="2" t="s">
        <v>17826</v>
      </c>
      <c r="G9345">
        <v>65340</v>
      </c>
      <c r="H9345" s="2" t="s">
        <v>17790</v>
      </c>
      <c r="I9345" s="2" t="s">
        <v>5416</v>
      </c>
      <c r="J9345" s="1">
        <v>29705</v>
      </c>
    </row>
    <row r="9346" spans="1:10" ht="14.25" x14ac:dyDescent="0.2">
      <c r="A9346">
        <v>1318772</v>
      </c>
      <c r="B9346" s="2" t="s">
        <v>2630</v>
      </c>
      <c r="C9346" s="2" t="s">
        <v>19260</v>
      </c>
      <c r="D9346" s="2" t="s">
        <v>17788</v>
      </c>
      <c r="E9346" s="2" t="s">
        <v>10207</v>
      </c>
      <c r="F9346" s="2" t="s">
        <v>17789</v>
      </c>
      <c r="G9346">
        <v>90017</v>
      </c>
      <c r="H9346" s="2" t="s">
        <v>17790</v>
      </c>
      <c r="I9346" s="2" t="s">
        <v>5416</v>
      </c>
      <c r="J9346" s="1">
        <v>30054</v>
      </c>
    </row>
    <row r="9347" spans="1:10" ht="14.25" x14ac:dyDescent="0.2">
      <c r="A9347">
        <v>1318857</v>
      </c>
      <c r="B9347" s="2" t="s">
        <v>2630</v>
      </c>
      <c r="C9347" s="2" t="s">
        <v>19261</v>
      </c>
      <c r="D9347" s="2" t="s">
        <v>18088</v>
      </c>
      <c r="E9347" s="2" t="s">
        <v>18089</v>
      </c>
      <c r="F9347" s="2" t="s">
        <v>18090</v>
      </c>
      <c r="G9347">
        <v>26301</v>
      </c>
      <c r="H9347" s="2" t="s">
        <v>17790</v>
      </c>
      <c r="I9347" s="2" t="s">
        <v>5416</v>
      </c>
      <c r="J9347" s="1">
        <v>16427</v>
      </c>
    </row>
    <row r="9348" spans="1:10" ht="14.25" x14ac:dyDescent="0.2">
      <c r="A9348">
        <v>1319072</v>
      </c>
      <c r="B9348" s="2" t="s">
        <v>2616</v>
      </c>
      <c r="C9348" s="2" t="s">
        <v>19262</v>
      </c>
      <c r="D9348" s="2" t="s">
        <v>18573</v>
      </c>
      <c r="E9348" s="2" t="s">
        <v>2624</v>
      </c>
      <c r="F9348" s="2" t="s">
        <v>15439</v>
      </c>
      <c r="G9348">
        <v>98109</v>
      </c>
      <c r="H9348" s="2" t="s">
        <v>17790</v>
      </c>
      <c r="I9348" s="2" t="s">
        <v>5416</v>
      </c>
      <c r="J9348" s="1">
        <v>27471</v>
      </c>
    </row>
    <row r="9349" spans="1:10" ht="14.25" x14ac:dyDescent="0.2">
      <c r="A9349">
        <v>1319231</v>
      </c>
      <c r="B9349" s="2" t="s">
        <v>2616</v>
      </c>
      <c r="C9349" s="2" t="s">
        <v>19263</v>
      </c>
      <c r="D9349" s="2" t="s">
        <v>19264</v>
      </c>
      <c r="E9349" s="2" t="s">
        <v>17832</v>
      </c>
      <c r="F9349" s="2" t="s">
        <v>17833</v>
      </c>
      <c r="G9349">
        <v>11354</v>
      </c>
      <c r="H9349" s="2" t="s">
        <v>17790</v>
      </c>
      <c r="I9349" s="2" t="s">
        <v>5416</v>
      </c>
      <c r="J9349" s="1">
        <v>16172</v>
      </c>
    </row>
    <row r="9350" spans="1:10" ht="14.25" x14ac:dyDescent="0.2">
      <c r="A9350">
        <v>1319327</v>
      </c>
      <c r="B9350" s="2" t="s">
        <v>2630</v>
      </c>
      <c r="C9350" s="2" t="s">
        <v>19265</v>
      </c>
      <c r="D9350" s="2" t="s">
        <v>19266</v>
      </c>
      <c r="E9350" s="2" t="s">
        <v>10207</v>
      </c>
      <c r="F9350" s="2" t="s">
        <v>17789</v>
      </c>
      <c r="G9350">
        <v>95354</v>
      </c>
      <c r="H9350" s="2" t="s">
        <v>17790</v>
      </c>
      <c r="I9350" s="2" t="s">
        <v>5416</v>
      </c>
      <c r="J9350" s="1">
        <v>26548</v>
      </c>
    </row>
    <row r="9351" spans="1:10" ht="14.25" x14ac:dyDescent="0.2">
      <c r="A9351">
        <v>1319610</v>
      </c>
      <c r="B9351" s="2" t="s">
        <v>2616</v>
      </c>
      <c r="C9351" s="2" t="s">
        <v>19267</v>
      </c>
      <c r="D9351" s="2" t="s">
        <v>17994</v>
      </c>
      <c r="E9351" s="2" t="s">
        <v>17797</v>
      </c>
      <c r="F9351" s="2" t="s">
        <v>17798</v>
      </c>
      <c r="G9351">
        <v>21044</v>
      </c>
      <c r="H9351" s="2" t="s">
        <v>17790</v>
      </c>
      <c r="I9351" s="2" t="s">
        <v>5416</v>
      </c>
      <c r="J9351" s="1">
        <v>21533</v>
      </c>
    </row>
    <row r="9352" spans="1:10" ht="14.25" x14ac:dyDescent="0.2">
      <c r="A9352">
        <v>1319657</v>
      </c>
      <c r="B9352" s="2" t="s">
        <v>2630</v>
      </c>
      <c r="C9352" s="2" t="s">
        <v>19268</v>
      </c>
      <c r="D9352" s="2" t="s">
        <v>5949</v>
      </c>
      <c r="E9352" s="2" t="s">
        <v>11370</v>
      </c>
      <c r="F9352" s="2" t="s">
        <v>17902</v>
      </c>
      <c r="G9352">
        <v>23223</v>
      </c>
      <c r="H9352" s="2" t="s">
        <v>17790</v>
      </c>
      <c r="I9352" s="2" t="s">
        <v>5416</v>
      </c>
      <c r="J9352" s="1">
        <v>17956</v>
      </c>
    </row>
    <row r="9353" spans="1:10" ht="14.25" x14ac:dyDescent="0.2">
      <c r="A9353">
        <v>1319752</v>
      </c>
      <c r="B9353" s="2" t="s">
        <v>2630</v>
      </c>
      <c r="C9353" s="2" t="s">
        <v>19269</v>
      </c>
      <c r="D9353" s="2" t="s">
        <v>15165</v>
      </c>
      <c r="E9353" s="2" t="s">
        <v>17888</v>
      </c>
      <c r="F9353" s="2" t="s">
        <v>17889</v>
      </c>
      <c r="G9353">
        <v>2142</v>
      </c>
      <c r="H9353" s="2" t="s">
        <v>17790</v>
      </c>
      <c r="I9353" s="2" t="s">
        <v>5416</v>
      </c>
      <c r="J9353" s="1">
        <v>13173</v>
      </c>
    </row>
    <row r="9354" spans="1:10" ht="14.25" x14ac:dyDescent="0.2">
      <c r="A9354">
        <v>1319794</v>
      </c>
      <c r="B9354" s="2" t="s">
        <v>2616</v>
      </c>
      <c r="C9354" s="2" t="s">
        <v>19270</v>
      </c>
      <c r="D9354" s="2" t="s">
        <v>18507</v>
      </c>
      <c r="E9354" s="2" t="s">
        <v>11362</v>
      </c>
      <c r="F9354" s="2" t="s">
        <v>17987</v>
      </c>
      <c r="G9354">
        <v>55415</v>
      </c>
      <c r="H9354" s="2" t="s">
        <v>17790</v>
      </c>
      <c r="I9354" s="2" t="s">
        <v>5416</v>
      </c>
      <c r="J9354" s="1">
        <v>35633</v>
      </c>
    </row>
    <row r="9355" spans="1:10" ht="14.25" x14ac:dyDescent="0.2">
      <c r="A9355">
        <v>1320115</v>
      </c>
      <c r="B9355" s="2" t="s">
        <v>2616</v>
      </c>
      <c r="C9355" s="2" t="s">
        <v>19271</v>
      </c>
      <c r="D9355" s="2" t="s">
        <v>14409</v>
      </c>
      <c r="E9355" s="2" t="s">
        <v>17888</v>
      </c>
      <c r="F9355" s="2" t="s">
        <v>17889</v>
      </c>
      <c r="G9355">
        <v>2114</v>
      </c>
      <c r="H9355" s="2" t="s">
        <v>17790</v>
      </c>
      <c r="I9355" s="2" t="s">
        <v>5416</v>
      </c>
      <c r="J9355" s="1">
        <v>15576</v>
      </c>
    </row>
    <row r="9356" spans="1:10" ht="14.25" x14ac:dyDescent="0.2">
      <c r="A9356">
        <v>1320638</v>
      </c>
      <c r="B9356" s="2" t="s">
        <v>2630</v>
      </c>
      <c r="C9356" s="2" t="s">
        <v>19272</v>
      </c>
      <c r="D9356" s="2" t="s">
        <v>19273</v>
      </c>
      <c r="E9356" s="2" t="s">
        <v>11370</v>
      </c>
      <c r="F9356" s="2" t="s">
        <v>17902</v>
      </c>
      <c r="G9356">
        <v>24153</v>
      </c>
      <c r="H9356" s="2" t="s">
        <v>17790</v>
      </c>
      <c r="I9356" s="2" t="s">
        <v>5416</v>
      </c>
      <c r="J9356" s="1">
        <v>17955</v>
      </c>
    </row>
    <row r="9357" spans="1:10" ht="14.25" x14ac:dyDescent="0.2">
      <c r="A9357">
        <v>1320648</v>
      </c>
      <c r="B9357" s="2" t="s">
        <v>2630</v>
      </c>
      <c r="C9357" s="2" t="s">
        <v>19274</v>
      </c>
      <c r="D9357" s="2" t="s">
        <v>18558</v>
      </c>
      <c r="E9357" s="2" t="s">
        <v>17944</v>
      </c>
      <c r="F9357" s="2" t="s">
        <v>17945</v>
      </c>
      <c r="G9357">
        <v>72201</v>
      </c>
      <c r="H9357" s="2" t="s">
        <v>17790</v>
      </c>
      <c r="I9357" s="2" t="s">
        <v>5416</v>
      </c>
      <c r="J9357" s="1">
        <v>30451</v>
      </c>
    </row>
    <row r="9358" spans="1:10" ht="14.25" x14ac:dyDescent="0.2">
      <c r="A9358">
        <v>1320732</v>
      </c>
      <c r="B9358" s="2" t="s">
        <v>2616</v>
      </c>
      <c r="C9358" s="2" t="s">
        <v>19275</v>
      </c>
      <c r="D9358" s="2" t="s">
        <v>19276</v>
      </c>
      <c r="E9358" s="2" t="s">
        <v>10191</v>
      </c>
      <c r="F9358" s="2" t="s">
        <v>17829</v>
      </c>
      <c r="G9358">
        <v>60089</v>
      </c>
      <c r="H9358" s="2" t="s">
        <v>17790</v>
      </c>
      <c r="I9358" s="2" t="s">
        <v>5416</v>
      </c>
      <c r="J9358" s="1">
        <v>12965</v>
      </c>
    </row>
    <row r="9359" spans="1:10" ht="14.25" x14ac:dyDescent="0.2">
      <c r="A9359">
        <v>1320757</v>
      </c>
      <c r="B9359" s="2" t="s">
        <v>2616</v>
      </c>
      <c r="C9359" s="2" t="s">
        <v>19277</v>
      </c>
      <c r="D9359" s="2" t="s">
        <v>18678</v>
      </c>
      <c r="E9359" s="2" t="s">
        <v>12697</v>
      </c>
      <c r="F9359" s="2" t="s">
        <v>17810</v>
      </c>
      <c r="G9359">
        <v>33142</v>
      </c>
      <c r="H9359" s="2" t="s">
        <v>17790</v>
      </c>
      <c r="I9359" s="2" t="s">
        <v>5416</v>
      </c>
      <c r="J9359" s="1">
        <v>22587</v>
      </c>
    </row>
    <row r="9360" spans="1:10" ht="14.25" x14ac:dyDescent="0.2">
      <c r="A9360">
        <v>1320851</v>
      </c>
      <c r="B9360" s="2" t="s">
        <v>2630</v>
      </c>
      <c r="C9360" s="2" t="s">
        <v>19278</v>
      </c>
      <c r="D9360" s="2" t="s">
        <v>17950</v>
      </c>
      <c r="E9360" s="2" t="s">
        <v>12649</v>
      </c>
      <c r="F9360" s="2" t="s">
        <v>17853</v>
      </c>
      <c r="G9360">
        <v>84106</v>
      </c>
      <c r="H9360" s="2" t="s">
        <v>17790</v>
      </c>
      <c r="I9360" s="2" t="s">
        <v>5416</v>
      </c>
      <c r="J9360" s="1">
        <v>14281</v>
      </c>
    </row>
    <row r="9361" spans="1:10" ht="14.25" x14ac:dyDescent="0.2">
      <c r="A9361">
        <v>1321345</v>
      </c>
      <c r="B9361" s="2" t="s">
        <v>2616</v>
      </c>
      <c r="C9361" s="2" t="s">
        <v>19279</v>
      </c>
      <c r="D9361" s="2" t="s">
        <v>19148</v>
      </c>
      <c r="E9361" s="2" t="s">
        <v>11402</v>
      </c>
      <c r="F9361" s="2" t="s">
        <v>18053</v>
      </c>
      <c r="G9361">
        <v>6040</v>
      </c>
      <c r="H9361" s="2" t="s">
        <v>17790</v>
      </c>
      <c r="I9361" s="2" t="s">
        <v>5416</v>
      </c>
      <c r="J9361" s="1">
        <v>26187</v>
      </c>
    </row>
    <row r="9362" spans="1:10" ht="14.25" x14ac:dyDescent="0.2">
      <c r="A9362">
        <v>1321513</v>
      </c>
      <c r="B9362" s="2" t="s">
        <v>2616</v>
      </c>
      <c r="C9362" s="2" t="s">
        <v>19280</v>
      </c>
      <c r="D9362" s="2" t="s">
        <v>5604</v>
      </c>
      <c r="E9362" s="2" t="s">
        <v>17836</v>
      </c>
      <c r="F9362" s="2" t="s">
        <v>17837</v>
      </c>
      <c r="G9362">
        <v>77002</v>
      </c>
      <c r="H9362" s="2" t="s">
        <v>17790</v>
      </c>
      <c r="I9362" s="2" t="s">
        <v>5416</v>
      </c>
      <c r="J9362" s="1">
        <v>33576</v>
      </c>
    </row>
    <row r="9363" spans="1:10" ht="14.25" x14ac:dyDescent="0.2">
      <c r="A9363">
        <v>1321532</v>
      </c>
      <c r="B9363" s="2" t="s">
        <v>2630</v>
      </c>
      <c r="C9363" s="2" t="s">
        <v>19281</v>
      </c>
      <c r="D9363" s="2" t="s">
        <v>17959</v>
      </c>
      <c r="E9363" s="2" t="s">
        <v>11475</v>
      </c>
      <c r="F9363" s="2" t="s">
        <v>17960</v>
      </c>
      <c r="G9363">
        <v>97401</v>
      </c>
      <c r="H9363" s="2" t="s">
        <v>17790</v>
      </c>
      <c r="I9363" s="2" t="s">
        <v>5416</v>
      </c>
      <c r="J9363" s="1">
        <v>13269</v>
      </c>
    </row>
    <row r="9364" spans="1:10" ht="14.25" x14ac:dyDescent="0.2">
      <c r="A9364">
        <v>1321913</v>
      </c>
      <c r="B9364" s="2" t="s">
        <v>2630</v>
      </c>
      <c r="C9364" s="2" t="s">
        <v>19282</v>
      </c>
      <c r="D9364" s="2" t="s">
        <v>17812</v>
      </c>
      <c r="E9364" s="2" t="s">
        <v>11248</v>
      </c>
      <c r="F9364" s="2" t="s">
        <v>17813</v>
      </c>
      <c r="G9364">
        <v>48075</v>
      </c>
      <c r="H9364" s="2" t="s">
        <v>17790</v>
      </c>
      <c r="I9364" s="2" t="s">
        <v>5416</v>
      </c>
      <c r="J9364" s="1">
        <v>34589</v>
      </c>
    </row>
    <row r="9365" spans="1:10" ht="14.25" x14ac:dyDescent="0.2">
      <c r="A9365">
        <v>1322029</v>
      </c>
      <c r="B9365" s="2" t="s">
        <v>2616</v>
      </c>
      <c r="C9365" s="2" t="s">
        <v>19283</v>
      </c>
      <c r="D9365" s="2" t="s">
        <v>15522</v>
      </c>
      <c r="E9365" s="2" t="s">
        <v>17888</v>
      </c>
      <c r="F9365" s="2" t="s">
        <v>17889</v>
      </c>
      <c r="G9365">
        <v>1103</v>
      </c>
      <c r="H9365" s="2" t="s">
        <v>17790</v>
      </c>
      <c r="I9365" s="2" t="s">
        <v>5416</v>
      </c>
      <c r="J9365" s="1">
        <v>36980</v>
      </c>
    </row>
    <row r="9366" spans="1:10" ht="14.25" x14ac:dyDescent="0.2">
      <c r="A9366">
        <v>1322032</v>
      </c>
      <c r="B9366" s="2" t="s">
        <v>2630</v>
      </c>
      <c r="C9366" s="2" t="s">
        <v>19284</v>
      </c>
      <c r="D9366" s="2" t="s">
        <v>19247</v>
      </c>
      <c r="E9366" s="2" t="s">
        <v>17793</v>
      </c>
      <c r="F9366" s="2" t="s">
        <v>17794</v>
      </c>
      <c r="G9366">
        <v>28025</v>
      </c>
      <c r="H9366" s="2" t="s">
        <v>17790</v>
      </c>
      <c r="I9366" s="2" t="s">
        <v>5416</v>
      </c>
      <c r="J9366" s="1">
        <v>31233</v>
      </c>
    </row>
    <row r="9367" spans="1:10" ht="14.25" x14ac:dyDescent="0.2">
      <c r="A9367">
        <v>1322224</v>
      </c>
      <c r="B9367" s="2" t="s">
        <v>2616</v>
      </c>
      <c r="C9367" s="2" t="s">
        <v>19285</v>
      </c>
      <c r="D9367" s="2" t="s">
        <v>18324</v>
      </c>
      <c r="E9367" s="2" t="s">
        <v>18184</v>
      </c>
      <c r="F9367" s="2" t="s">
        <v>18185</v>
      </c>
      <c r="G9367">
        <v>70117</v>
      </c>
      <c r="H9367" s="2" t="s">
        <v>17790</v>
      </c>
      <c r="I9367" s="2" t="s">
        <v>5416</v>
      </c>
      <c r="J9367" s="1">
        <v>31235</v>
      </c>
    </row>
    <row r="9368" spans="1:10" ht="14.25" x14ac:dyDescent="0.2">
      <c r="A9368">
        <v>1322330</v>
      </c>
      <c r="B9368" s="2" t="s">
        <v>2616</v>
      </c>
      <c r="C9368" s="2" t="s">
        <v>19286</v>
      </c>
      <c r="D9368" s="2" t="s">
        <v>17788</v>
      </c>
      <c r="E9368" s="2" t="s">
        <v>10207</v>
      </c>
      <c r="F9368" s="2" t="s">
        <v>17789</v>
      </c>
      <c r="G9368">
        <v>90017</v>
      </c>
      <c r="H9368" s="2" t="s">
        <v>17790</v>
      </c>
      <c r="I9368" s="2" t="s">
        <v>5416</v>
      </c>
      <c r="J9368" s="1">
        <v>30365</v>
      </c>
    </row>
    <row r="9369" spans="1:10" ht="14.25" x14ac:dyDescent="0.2">
      <c r="A9369">
        <v>1322428</v>
      </c>
      <c r="B9369" s="2" t="s">
        <v>2630</v>
      </c>
      <c r="C9369" s="2" t="s">
        <v>19287</v>
      </c>
      <c r="D9369" s="2" t="s">
        <v>19288</v>
      </c>
      <c r="E9369" s="2" t="s">
        <v>17802</v>
      </c>
      <c r="F9369" s="2" t="s">
        <v>17803</v>
      </c>
      <c r="G9369">
        <v>96819</v>
      </c>
      <c r="H9369" s="2" t="s">
        <v>17790</v>
      </c>
      <c r="I9369" s="2" t="s">
        <v>5416</v>
      </c>
      <c r="J9369" s="1">
        <v>20416</v>
      </c>
    </row>
    <row r="9370" spans="1:10" ht="14.25" x14ac:dyDescent="0.2">
      <c r="A9370">
        <v>1322537</v>
      </c>
      <c r="B9370" s="2" t="s">
        <v>2616</v>
      </c>
      <c r="C9370" s="2" t="s">
        <v>19289</v>
      </c>
      <c r="D9370" s="2" t="s">
        <v>18236</v>
      </c>
      <c r="E9370" s="2" t="s">
        <v>12697</v>
      </c>
      <c r="F9370" s="2" t="s">
        <v>17810</v>
      </c>
      <c r="G9370">
        <v>33401</v>
      </c>
      <c r="H9370" s="2" t="s">
        <v>17790</v>
      </c>
      <c r="I9370" s="2" t="s">
        <v>5416</v>
      </c>
      <c r="J9370" s="1">
        <v>23846</v>
      </c>
    </row>
    <row r="9371" spans="1:10" ht="14.25" x14ac:dyDescent="0.2">
      <c r="A9371">
        <v>1322538</v>
      </c>
      <c r="B9371" s="2" t="s">
        <v>2616</v>
      </c>
      <c r="C9371" s="2" t="s">
        <v>19290</v>
      </c>
      <c r="D9371" s="2" t="s">
        <v>18573</v>
      </c>
      <c r="E9371" s="2" t="s">
        <v>2624</v>
      </c>
      <c r="F9371" s="2" t="s">
        <v>15439</v>
      </c>
      <c r="G9371">
        <v>98109</v>
      </c>
      <c r="H9371" s="2" t="s">
        <v>17790</v>
      </c>
      <c r="I9371" s="2" t="s">
        <v>5416</v>
      </c>
      <c r="J9371" s="1">
        <v>30701</v>
      </c>
    </row>
    <row r="9372" spans="1:10" ht="14.25" x14ac:dyDescent="0.2">
      <c r="A9372">
        <v>1322851</v>
      </c>
      <c r="B9372" s="2" t="s">
        <v>2630</v>
      </c>
      <c r="C9372" s="2" t="s">
        <v>19291</v>
      </c>
      <c r="D9372" s="2" t="s">
        <v>17967</v>
      </c>
      <c r="E9372" s="2" t="s">
        <v>17907</v>
      </c>
      <c r="F9372" s="2" t="s">
        <v>17908</v>
      </c>
      <c r="G9372">
        <v>44307</v>
      </c>
      <c r="H9372" s="2" t="s">
        <v>17790</v>
      </c>
      <c r="I9372" s="2" t="s">
        <v>5416</v>
      </c>
      <c r="J9372" s="1">
        <v>13907</v>
      </c>
    </row>
    <row r="9373" spans="1:10" ht="14.25" x14ac:dyDescent="0.2">
      <c r="A9373">
        <v>1322927</v>
      </c>
      <c r="B9373" s="2" t="s">
        <v>2616</v>
      </c>
      <c r="C9373" s="2" t="s">
        <v>19292</v>
      </c>
      <c r="D9373" s="2" t="s">
        <v>19293</v>
      </c>
      <c r="E9373" s="2" t="s">
        <v>10191</v>
      </c>
      <c r="F9373" s="2" t="s">
        <v>17829</v>
      </c>
      <c r="G9373">
        <v>60447</v>
      </c>
      <c r="H9373" s="2" t="s">
        <v>17790</v>
      </c>
      <c r="I9373" s="2" t="s">
        <v>5416</v>
      </c>
      <c r="J9373" s="1">
        <v>15340</v>
      </c>
    </row>
    <row r="9374" spans="1:10" ht="14.25" x14ac:dyDescent="0.2">
      <c r="A9374">
        <v>1322959</v>
      </c>
      <c r="B9374" s="2" t="s">
        <v>2630</v>
      </c>
      <c r="C9374" s="2" t="s">
        <v>19294</v>
      </c>
      <c r="D9374" s="2" t="s">
        <v>19295</v>
      </c>
      <c r="E9374" s="2" t="s">
        <v>18773</v>
      </c>
      <c r="F9374" s="2" t="s">
        <v>6717</v>
      </c>
      <c r="G9374">
        <v>83113</v>
      </c>
      <c r="H9374" s="2" t="s">
        <v>17790</v>
      </c>
      <c r="I9374" s="2" t="s">
        <v>5416</v>
      </c>
      <c r="J9374" s="1">
        <v>21859</v>
      </c>
    </row>
    <row r="9375" spans="1:10" ht="14.25" x14ac:dyDescent="0.2">
      <c r="A9375">
        <v>1323098</v>
      </c>
      <c r="B9375" s="2" t="s">
        <v>2630</v>
      </c>
      <c r="C9375" s="2" t="s">
        <v>19296</v>
      </c>
      <c r="D9375" s="2" t="s">
        <v>19297</v>
      </c>
      <c r="E9375" s="2" t="s">
        <v>11784</v>
      </c>
      <c r="F9375" s="2" t="s">
        <v>18472</v>
      </c>
      <c r="G9375">
        <v>2860</v>
      </c>
      <c r="H9375" s="2" t="s">
        <v>17790</v>
      </c>
      <c r="I9375" s="2" t="s">
        <v>5416</v>
      </c>
      <c r="J9375" s="1">
        <v>35807</v>
      </c>
    </row>
    <row r="9376" spans="1:10" ht="14.25" x14ac:dyDescent="0.2">
      <c r="A9376">
        <v>1323223</v>
      </c>
      <c r="B9376" s="2" t="s">
        <v>2630</v>
      </c>
      <c r="C9376" s="2" t="s">
        <v>19298</v>
      </c>
      <c r="D9376" s="2" t="s">
        <v>17994</v>
      </c>
      <c r="E9376" s="2" t="s">
        <v>18342</v>
      </c>
      <c r="F9376" s="2" t="s">
        <v>18343</v>
      </c>
      <c r="G9376">
        <v>29201</v>
      </c>
      <c r="H9376" s="2" t="s">
        <v>17790</v>
      </c>
      <c r="I9376" s="2" t="s">
        <v>5416</v>
      </c>
      <c r="J9376" s="1">
        <v>15441</v>
      </c>
    </row>
    <row r="9377" spans="1:10" ht="14.25" x14ac:dyDescent="0.2">
      <c r="A9377">
        <v>1323338</v>
      </c>
      <c r="B9377" s="2" t="s">
        <v>2630</v>
      </c>
      <c r="C9377" s="2" t="s">
        <v>19299</v>
      </c>
      <c r="D9377" s="2" t="s">
        <v>17967</v>
      </c>
      <c r="E9377" s="2" t="s">
        <v>17911</v>
      </c>
      <c r="F9377" s="2" t="s">
        <v>17912</v>
      </c>
      <c r="G9377">
        <v>51001</v>
      </c>
      <c r="H9377" s="2" t="s">
        <v>17790</v>
      </c>
      <c r="I9377" s="2" t="s">
        <v>5416</v>
      </c>
      <c r="J9377" s="1">
        <v>17087</v>
      </c>
    </row>
    <row r="9378" spans="1:10" ht="14.25" x14ac:dyDescent="0.2">
      <c r="A9378">
        <v>1323445</v>
      </c>
      <c r="B9378" s="2" t="s">
        <v>2630</v>
      </c>
      <c r="C9378" s="2" t="s">
        <v>19300</v>
      </c>
      <c r="D9378" s="2" t="s">
        <v>18252</v>
      </c>
      <c r="E9378" s="2" t="s">
        <v>17836</v>
      </c>
      <c r="F9378" s="2" t="s">
        <v>17837</v>
      </c>
      <c r="G9378">
        <v>76107</v>
      </c>
      <c r="H9378" s="2" t="s">
        <v>17790</v>
      </c>
      <c r="I9378" s="2" t="s">
        <v>5416</v>
      </c>
      <c r="J9378" s="1">
        <v>32573</v>
      </c>
    </row>
    <row r="9379" spans="1:10" ht="14.25" x14ac:dyDescent="0.2">
      <c r="A9379">
        <v>1323545</v>
      </c>
      <c r="B9379" s="2" t="s">
        <v>2630</v>
      </c>
      <c r="C9379" s="2" t="s">
        <v>19301</v>
      </c>
      <c r="D9379" s="2" t="s">
        <v>19302</v>
      </c>
      <c r="E9379" s="2" t="s">
        <v>17832</v>
      </c>
      <c r="F9379" s="2" t="s">
        <v>17833</v>
      </c>
      <c r="G9379">
        <v>12542</v>
      </c>
      <c r="H9379" s="2" t="s">
        <v>17790</v>
      </c>
      <c r="I9379" s="2" t="s">
        <v>5416</v>
      </c>
      <c r="J9379" s="1">
        <v>20742</v>
      </c>
    </row>
    <row r="9380" spans="1:10" ht="14.25" x14ac:dyDescent="0.2">
      <c r="A9380">
        <v>1323737</v>
      </c>
      <c r="B9380" s="2" t="s">
        <v>2630</v>
      </c>
      <c r="C9380" s="2" t="s">
        <v>19303</v>
      </c>
      <c r="D9380" s="2" t="s">
        <v>18165</v>
      </c>
      <c r="E9380" s="2" t="s">
        <v>10191</v>
      </c>
      <c r="F9380" s="2" t="s">
        <v>17829</v>
      </c>
      <c r="G9380">
        <v>62650</v>
      </c>
      <c r="H9380" s="2" t="s">
        <v>17790</v>
      </c>
      <c r="I9380" s="2" t="s">
        <v>5416</v>
      </c>
      <c r="J9380" s="1">
        <v>21741</v>
      </c>
    </row>
    <row r="9381" spans="1:10" ht="14.25" x14ac:dyDescent="0.2">
      <c r="A9381">
        <v>1323882</v>
      </c>
      <c r="B9381" s="2" t="s">
        <v>2630</v>
      </c>
      <c r="C9381" s="2" t="s">
        <v>19304</v>
      </c>
      <c r="D9381" s="2" t="s">
        <v>19305</v>
      </c>
      <c r="E9381" s="2" t="s">
        <v>17915</v>
      </c>
      <c r="F9381" s="2" t="s">
        <v>17916</v>
      </c>
      <c r="G9381">
        <v>42286</v>
      </c>
      <c r="H9381" s="2" t="s">
        <v>17790</v>
      </c>
      <c r="I9381" s="2" t="s">
        <v>5416</v>
      </c>
      <c r="J9381" s="1">
        <v>15190</v>
      </c>
    </row>
    <row r="9382" spans="1:10" ht="14.25" x14ac:dyDescent="0.2">
      <c r="A9382">
        <v>1323897</v>
      </c>
      <c r="B9382" s="2" t="s">
        <v>2630</v>
      </c>
      <c r="C9382" s="2" t="s">
        <v>19306</v>
      </c>
      <c r="D9382" s="2" t="s">
        <v>18247</v>
      </c>
      <c r="E9382" s="2" t="s">
        <v>18034</v>
      </c>
      <c r="F9382" s="2" t="s">
        <v>18035</v>
      </c>
      <c r="G9382">
        <v>46254</v>
      </c>
      <c r="H9382" s="2" t="s">
        <v>17790</v>
      </c>
      <c r="I9382" s="2" t="s">
        <v>5416</v>
      </c>
      <c r="J9382" s="1">
        <v>16008</v>
      </c>
    </row>
    <row r="9383" spans="1:10" ht="14.25" x14ac:dyDescent="0.2">
      <c r="A9383">
        <v>1323956</v>
      </c>
      <c r="B9383" s="2" t="s">
        <v>2630</v>
      </c>
      <c r="C9383" s="2" t="s">
        <v>19307</v>
      </c>
      <c r="D9383" s="2" t="s">
        <v>18488</v>
      </c>
      <c r="E9383" s="2" t="s">
        <v>17802</v>
      </c>
      <c r="F9383" s="2" t="s">
        <v>17803</v>
      </c>
      <c r="G9383">
        <v>96818</v>
      </c>
      <c r="H9383" s="2" t="s">
        <v>17790</v>
      </c>
      <c r="I9383" s="2" t="s">
        <v>5416</v>
      </c>
      <c r="J9383" s="1">
        <v>32669</v>
      </c>
    </row>
    <row r="9384" spans="1:10" ht="14.25" x14ac:dyDescent="0.2">
      <c r="A9384">
        <v>1324146</v>
      </c>
      <c r="B9384" s="2" t="s">
        <v>2630</v>
      </c>
      <c r="C9384" s="2" t="s">
        <v>17951</v>
      </c>
      <c r="D9384" s="2" t="s">
        <v>19308</v>
      </c>
      <c r="E9384" s="2" t="s">
        <v>17836</v>
      </c>
      <c r="F9384" s="2" t="s">
        <v>17837</v>
      </c>
      <c r="G9384">
        <v>79036</v>
      </c>
      <c r="H9384" s="2" t="s">
        <v>17790</v>
      </c>
      <c r="I9384" s="2" t="s">
        <v>5416</v>
      </c>
      <c r="J9384" s="1">
        <v>22375</v>
      </c>
    </row>
    <row r="9385" spans="1:10" ht="14.25" x14ac:dyDescent="0.2">
      <c r="A9385">
        <v>1324262</v>
      </c>
      <c r="B9385" s="2" t="s">
        <v>2630</v>
      </c>
      <c r="C9385" s="2" t="s">
        <v>19309</v>
      </c>
      <c r="D9385" s="2" t="s">
        <v>18358</v>
      </c>
      <c r="E9385" s="2" t="s">
        <v>17897</v>
      </c>
      <c r="F9385" s="2" t="s">
        <v>17898</v>
      </c>
      <c r="G9385">
        <v>7662</v>
      </c>
      <c r="H9385" s="2" t="s">
        <v>17790</v>
      </c>
      <c r="I9385" s="2" t="s">
        <v>5416</v>
      </c>
      <c r="J9385" s="1">
        <v>14793</v>
      </c>
    </row>
    <row r="9386" spans="1:10" ht="14.25" x14ac:dyDescent="0.2">
      <c r="A9386">
        <v>1324451</v>
      </c>
      <c r="B9386" s="2" t="s">
        <v>2616</v>
      </c>
      <c r="C9386" s="2" t="s">
        <v>19310</v>
      </c>
      <c r="D9386" s="2" t="s">
        <v>19311</v>
      </c>
      <c r="E9386" s="2" t="s">
        <v>12697</v>
      </c>
      <c r="F9386" s="2" t="s">
        <v>17810</v>
      </c>
      <c r="G9386">
        <v>33166</v>
      </c>
      <c r="H9386" s="2" t="s">
        <v>17790</v>
      </c>
      <c r="I9386" s="2" t="s">
        <v>5416</v>
      </c>
      <c r="J9386" s="1">
        <v>28688</v>
      </c>
    </row>
    <row r="9387" spans="1:10" ht="14.25" x14ac:dyDescent="0.2">
      <c r="A9387">
        <v>1324581</v>
      </c>
      <c r="B9387" s="2" t="s">
        <v>2616</v>
      </c>
      <c r="C9387" s="2" t="s">
        <v>19312</v>
      </c>
      <c r="D9387" s="2" t="s">
        <v>18348</v>
      </c>
      <c r="E9387" s="2" t="s">
        <v>18034</v>
      </c>
      <c r="F9387" s="2" t="s">
        <v>18035</v>
      </c>
      <c r="G9387">
        <v>47274</v>
      </c>
      <c r="H9387" s="2" t="s">
        <v>17790</v>
      </c>
      <c r="I9387" s="2" t="s">
        <v>5416</v>
      </c>
      <c r="J9387" s="1">
        <v>32472</v>
      </c>
    </row>
    <row r="9388" spans="1:10" ht="14.25" x14ac:dyDescent="0.2">
      <c r="A9388">
        <v>1324602</v>
      </c>
      <c r="B9388" s="2" t="s">
        <v>2630</v>
      </c>
      <c r="C9388" s="2" t="s">
        <v>19313</v>
      </c>
      <c r="D9388" s="2" t="s">
        <v>18106</v>
      </c>
      <c r="E9388" s="2" t="s">
        <v>17843</v>
      </c>
      <c r="F9388" s="2" t="s">
        <v>17844</v>
      </c>
      <c r="G9388">
        <v>30071</v>
      </c>
      <c r="H9388" s="2" t="s">
        <v>17790</v>
      </c>
      <c r="I9388" s="2" t="s">
        <v>5416</v>
      </c>
      <c r="J9388" s="1">
        <v>20893</v>
      </c>
    </row>
    <row r="9389" spans="1:10" ht="14.25" x14ac:dyDescent="0.2">
      <c r="A9389">
        <v>1324742</v>
      </c>
      <c r="B9389" s="2" t="s">
        <v>2616</v>
      </c>
      <c r="C9389" s="2" t="s">
        <v>19314</v>
      </c>
      <c r="D9389" s="2" t="s">
        <v>17842</v>
      </c>
      <c r="E9389" s="2" t="s">
        <v>17843</v>
      </c>
      <c r="F9389" s="2" t="s">
        <v>17844</v>
      </c>
      <c r="G9389">
        <v>30303</v>
      </c>
      <c r="H9389" s="2" t="s">
        <v>17790</v>
      </c>
      <c r="I9389" s="2" t="s">
        <v>5416</v>
      </c>
      <c r="J9389" s="1">
        <v>12884</v>
      </c>
    </row>
    <row r="9390" spans="1:10" ht="14.25" x14ac:dyDescent="0.2">
      <c r="A9390">
        <v>1324842</v>
      </c>
      <c r="B9390" s="2" t="s">
        <v>2616</v>
      </c>
      <c r="C9390" s="2" t="s">
        <v>19315</v>
      </c>
      <c r="D9390" s="2" t="s">
        <v>17973</v>
      </c>
      <c r="E9390" s="2" t="s">
        <v>10231</v>
      </c>
      <c r="F9390" s="2" t="s">
        <v>17886</v>
      </c>
      <c r="G9390">
        <v>19140</v>
      </c>
      <c r="H9390" s="2" t="s">
        <v>17790</v>
      </c>
      <c r="I9390" s="2" t="s">
        <v>5416</v>
      </c>
      <c r="J9390" s="1">
        <v>18662</v>
      </c>
    </row>
    <row r="9391" spans="1:10" ht="14.25" x14ac:dyDescent="0.2">
      <c r="A9391">
        <v>1324963</v>
      </c>
      <c r="B9391" s="2" t="s">
        <v>2630</v>
      </c>
      <c r="C9391" s="2" t="s">
        <v>19316</v>
      </c>
      <c r="D9391" s="2" t="s">
        <v>19317</v>
      </c>
      <c r="E9391" s="2" t="s">
        <v>11370</v>
      </c>
      <c r="F9391" s="2" t="s">
        <v>17902</v>
      </c>
      <c r="G9391">
        <v>23847</v>
      </c>
      <c r="H9391" s="2" t="s">
        <v>17790</v>
      </c>
      <c r="I9391" s="2" t="s">
        <v>5416</v>
      </c>
      <c r="J9391" s="1">
        <v>26653</v>
      </c>
    </row>
    <row r="9392" spans="1:10" ht="14.25" x14ac:dyDescent="0.2">
      <c r="A9392">
        <v>1325088</v>
      </c>
      <c r="B9392" s="2" t="s">
        <v>2630</v>
      </c>
      <c r="C9392" s="2" t="s">
        <v>19318</v>
      </c>
      <c r="D9392" s="2" t="s">
        <v>19319</v>
      </c>
      <c r="E9392" s="2" t="s">
        <v>11578</v>
      </c>
      <c r="F9392" s="2" t="s">
        <v>17826</v>
      </c>
      <c r="G9392">
        <v>64866</v>
      </c>
      <c r="H9392" s="2" t="s">
        <v>17790</v>
      </c>
      <c r="I9392" s="2" t="s">
        <v>5416</v>
      </c>
      <c r="J9392" s="1">
        <v>22009</v>
      </c>
    </row>
    <row r="9393" spans="1:10" ht="14.25" x14ac:dyDescent="0.2">
      <c r="A9393">
        <v>1325310</v>
      </c>
      <c r="B9393" s="2" t="s">
        <v>2630</v>
      </c>
      <c r="C9393" s="2" t="s">
        <v>19320</v>
      </c>
      <c r="D9393" s="2" t="s">
        <v>17977</v>
      </c>
      <c r="E9393" s="2" t="s">
        <v>2624</v>
      </c>
      <c r="F9393" s="2" t="s">
        <v>15439</v>
      </c>
      <c r="G9393">
        <v>98168</v>
      </c>
      <c r="H9393" s="2" t="s">
        <v>17790</v>
      </c>
      <c r="I9393" s="2" t="s">
        <v>5416</v>
      </c>
      <c r="J9393" s="1">
        <v>13248</v>
      </c>
    </row>
    <row r="9394" spans="1:10" ht="14.25" x14ac:dyDescent="0.2">
      <c r="A9394">
        <v>1325567</v>
      </c>
      <c r="B9394" s="2" t="s">
        <v>2630</v>
      </c>
      <c r="C9394" s="2" t="s">
        <v>19321</v>
      </c>
      <c r="D9394" s="2" t="s">
        <v>15522</v>
      </c>
      <c r="E9394" s="2" t="s">
        <v>11907</v>
      </c>
      <c r="F9394" s="2" t="s">
        <v>17877</v>
      </c>
      <c r="G9394">
        <v>1115</v>
      </c>
      <c r="H9394" s="2" t="s">
        <v>17790</v>
      </c>
      <c r="I9394" s="2" t="s">
        <v>5416</v>
      </c>
      <c r="J9394" s="1">
        <v>33533</v>
      </c>
    </row>
    <row r="9395" spans="1:10" ht="14.25" x14ac:dyDescent="0.2">
      <c r="A9395">
        <v>1325683</v>
      </c>
      <c r="B9395" s="2" t="s">
        <v>2616</v>
      </c>
      <c r="C9395" s="2" t="s">
        <v>19322</v>
      </c>
      <c r="D9395" s="2" t="s">
        <v>19323</v>
      </c>
      <c r="E9395" s="2" t="s">
        <v>11370</v>
      </c>
      <c r="F9395" s="2" t="s">
        <v>17902</v>
      </c>
      <c r="G9395">
        <v>22824</v>
      </c>
      <c r="H9395" s="2" t="s">
        <v>17790</v>
      </c>
      <c r="I9395" s="2" t="s">
        <v>5416</v>
      </c>
      <c r="J9395" s="1">
        <v>19601</v>
      </c>
    </row>
    <row r="9396" spans="1:10" ht="14.25" x14ac:dyDescent="0.2">
      <c r="A9396">
        <v>1325805</v>
      </c>
      <c r="B9396" s="2" t="s">
        <v>2616</v>
      </c>
      <c r="C9396" s="2" t="s">
        <v>19324</v>
      </c>
      <c r="D9396" s="2" t="s">
        <v>19325</v>
      </c>
      <c r="E9396" s="2" t="s">
        <v>17864</v>
      </c>
      <c r="F9396" s="2" t="s">
        <v>17865</v>
      </c>
      <c r="G9396">
        <v>53534</v>
      </c>
      <c r="H9396" s="2" t="s">
        <v>17790</v>
      </c>
      <c r="I9396" s="2" t="s">
        <v>5416</v>
      </c>
      <c r="J9396" s="1">
        <v>23432</v>
      </c>
    </row>
    <row r="9397" spans="1:10" ht="14.25" x14ac:dyDescent="0.2">
      <c r="A9397">
        <v>1325989</v>
      </c>
      <c r="B9397" s="2" t="s">
        <v>2630</v>
      </c>
      <c r="C9397" s="2" t="s">
        <v>19326</v>
      </c>
      <c r="D9397" s="2" t="s">
        <v>17850</v>
      </c>
      <c r="E9397" s="2" t="s">
        <v>17836</v>
      </c>
      <c r="F9397" s="2" t="s">
        <v>17837</v>
      </c>
      <c r="G9397">
        <v>78701</v>
      </c>
      <c r="H9397" s="2" t="s">
        <v>17790</v>
      </c>
      <c r="I9397" s="2" t="s">
        <v>5416</v>
      </c>
      <c r="J9397" s="1">
        <v>30537</v>
      </c>
    </row>
    <row r="9398" spans="1:10" ht="14.25" x14ac:dyDescent="0.2">
      <c r="A9398">
        <v>1326042</v>
      </c>
      <c r="B9398" s="2" t="s">
        <v>2630</v>
      </c>
      <c r="C9398" s="2" t="s">
        <v>19327</v>
      </c>
      <c r="D9398" s="2" t="s">
        <v>19328</v>
      </c>
      <c r="E9398" s="2" t="s">
        <v>17897</v>
      </c>
      <c r="F9398" s="2" t="s">
        <v>17898</v>
      </c>
      <c r="G9398">
        <v>8619</v>
      </c>
      <c r="H9398" s="2" t="s">
        <v>17790</v>
      </c>
      <c r="I9398" s="2" t="s">
        <v>5416</v>
      </c>
      <c r="J9398" s="1">
        <v>25203</v>
      </c>
    </row>
    <row r="9399" spans="1:10" ht="14.25" x14ac:dyDescent="0.2">
      <c r="A9399">
        <v>1326094</v>
      </c>
      <c r="B9399" s="2" t="s">
        <v>2630</v>
      </c>
      <c r="C9399" s="2" t="s">
        <v>19329</v>
      </c>
      <c r="D9399" s="2" t="s">
        <v>19330</v>
      </c>
      <c r="E9399" s="2" t="s">
        <v>12649</v>
      </c>
      <c r="F9399" s="2" t="s">
        <v>17853</v>
      </c>
      <c r="G9399">
        <v>84027</v>
      </c>
      <c r="H9399" s="2" t="s">
        <v>17790</v>
      </c>
      <c r="I9399" s="2" t="s">
        <v>5416</v>
      </c>
      <c r="J9399" s="1">
        <v>22091</v>
      </c>
    </row>
    <row r="9400" spans="1:10" ht="14.25" x14ac:dyDescent="0.2">
      <c r="A9400">
        <v>1326141</v>
      </c>
      <c r="B9400" s="2" t="s">
        <v>2630</v>
      </c>
      <c r="C9400" s="2" t="s">
        <v>19331</v>
      </c>
      <c r="D9400" s="2" t="s">
        <v>18078</v>
      </c>
      <c r="E9400" s="2" t="s">
        <v>17836</v>
      </c>
      <c r="F9400" s="2" t="s">
        <v>17837</v>
      </c>
      <c r="G9400">
        <v>78238</v>
      </c>
      <c r="H9400" s="2" t="s">
        <v>17790</v>
      </c>
      <c r="I9400" s="2" t="s">
        <v>5416</v>
      </c>
      <c r="J9400" s="1">
        <v>24996</v>
      </c>
    </row>
    <row r="9401" spans="1:10" ht="14.25" x14ac:dyDescent="0.2">
      <c r="A9401">
        <v>1326562</v>
      </c>
      <c r="B9401" s="2" t="s">
        <v>2616</v>
      </c>
      <c r="C9401" s="2" t="s">
        <v>19332</v>
      </c>
      <c r="D9401" s="2" t="s">
        <v>18252</v>
      </c>
      <c r="E9401" s="2" t="s">
        <v>17836</v>
      </c>
      <c r="F9401" s="2" t="s">
        <v>17837</v>
      </c>
      <c r="G9401">
        <v>76102</v>
      </c>
      <c r="H9401" s="2" t="s">
        <v>17790</v>
      </c>
      <c r="I9401" s="2" t="s">
        <v>5416</v>
      </c>
      <c r="J9401" s="1">
        <v>18061</v>
      </c>
    </row>
    <row r="9402" spans="1:10" ht="14.25" x14ac:dyDescent="0.2">
      <c r="A9402">
        <v>1326610</v>
      </c>
      <c r="B9402" s="2" t="s">
        <v>2616</v>
      </c>
      <c r="C9402" s="2" t="s">
        <v>19333</v>
      </c>
      <c r="D9402" s="2" t="s">
        <v>17842</v>
      </c>
      <c r="E9402" s="2" t="s">
        <v>17843</v>
      </c>
      <c r="F9402" s="2" t="s">
        <v>17844</v>
      </c>
      <c r="G9402">
        <v>30303</v>
      </c>
      <c r="H9402" s="2" t="s">
        <v>17790</v>
      </c>
      <c r="I9402" s="2" t="s">
        <v>5416</v>
      </c>
      <c r="J9402" s="1">
        <v>35272</v>
      </c>
    </row>
    <row r="9403" spans="1:10" ht="14.25" x14ac:dyDescent="0.2">
      <c r="A9403">
        <v>1326966</v>
      </c>
      <c r="B9403" s="2" t="s">
        <v>2616</v>
      </c>
      <c r="C9403" s="2" t="s">
        <v>19334</v>
      </c>
      <c r="D9403" s="2" t="s">
        <v>18541</v>
      </c>
      <c r="E9403" s="2" t="s">
        <v>10207</v>
      </c>
      <c r="F9403" s="2" t="s">
        <v>17789</v>
      </c>
      <c r="G9403">
        <v>95050</v>
      </c>
      <c r="H9403" s="2" t="s">
        <v>17790</v>
      </c>
      <c r="I9403" s="2" t="s">
        <v>5416</v>
      </c>
      <c r="J9403" s="1">
        <v>20243</v>
      </c>
    </row>
    <row r="9404" spans="1:10" ht="14.25" x14ac:dyDescent="0.2">
      <c r="A9404">
        <v>1327071</v>
      </c>
      <c r="B9404" s="2" t="s">
        <v>2616</v>
      </c>
      <c r="C9404" s="2" t="s">
        <v>19335</v>
      </c>
      <c r="D9404" s="2" t="s">
        <v>19336</v>
      </c>
      <c r="E9404" s="2" t="s">
        <v>11248</v>
      </c>
      <c r="F9404" s="2" t="s">
        <v>17813</v>
      </c>
      <c r="G9404">
        <v>48823</v>
      </c>
      <c r="H9404" s="2" t="s">
        <v>17790</v>
      </c>
      <c r="I9404" s="2" t="s">
        <v>5416</v>
      </c>
      <c r="J9404" s="1">
        <v>33280</v>
      </c>
    </row>
    <row r="9405" spans="1:10" ht="14.25" x14ac:dyDescent="0.2">
      <c r="A9405">
        <v>1327171</v>
      </c>
      <c r="B9405" s="2" t="s">
        <v>2616</v>
      </c>
      <c r="C9405" s="2" t="s">
        <v>19337</v>
      </c>
      <c r="D9405" s="2" t="s">
        <v>19338</v>
      </c>
      <c r="E9405" s="2" t="s">
        <v>12697</v>
      </c>
      <c r="F9405" s="2" t="s">
        <v>17810</v>
      </c>
      <c r="G9405">
        <v>33020</v>
      </c>
      <c r="H9405" s="2" t="s">
        <v>17790</v>
      </c>
      <c r="I9405" s="2" t="s">
        <v>5416</v>
      </c>
      <c r="J9405" s="1">
        <v>33443</v>
      </c>
    </row>
    <row r="9406" spans="1:10" ht="14.25" x14ac:dyDescent="0.2">
      <c r="A9406">
        <v>1327175</v>
      </c>
      <c r="B9406" s="2" t="s">
        <v>2630</v>
      </c>
      <c r="C9406" s="2" t="s">
        <v>13810</v>
      </c>
      <c r="D9406" s="2" t="s">
        <v>15439</v>
      </c>
      <c r="E9406" s="2" t="s">
        <v>17797</v>
      </c>
      <c r="F9406" s="2" t="s">
        <v>17798</v>
      </c>
      <c r="G9406">
        <v>20005</v>
      </c>
      <c r="H9406" s="2" t="s">
        <v>17790</v>
      </c>
      <c r="I9406" s="2" t="s">
        <v>5416</v>
      </c>
      <c r="J9406" s="1">
        <v>22198</v>
      </c>
    </row>
    <row r="9407" spans="1:10" ht="14.25" x14ac:dyDescent="0.2">
      <c r="A9407">
        <v>1327195</v>
      </c>
      <c r="B9407" s="2" t="s">
        <v>2616</v>
      </c>
      <c r="C9407" s="2" t="s">
        <v>19339</v>
      </c>
      <c r="D9407" s="2" t="s">
        <v>18019</v>
      </c>
      <c r="E9407" s="2" t="s">
        <v>11822</v>
      </c>
      <c r="F9407" s="2" t="s">
        <v>18340</v>
      </c>
      <c r="G9407">
        <v>59019</v>
      </c>
      <c r="H9407" s="2" t="s">
        <v>17790</v>
      </c>
      <c r="I9407" s="2" t="s">
        <v>5416</v>
      </c>
      <c r="J9407" s="1">
        <v>31906</v>
      </c>
    </row>
    <row r="9408" spans="1:10" ht="14.25" x14ac:dyDescent="0.2">
      <c r="A9408">
        <v>1327386</v>
      </c>
      <c r="B9408" s="2" t="s">
        <v>2630</v>
      </c>
      <c r="C9408" s="2" t="s">
        <v>19340</v>
      </c>
      <c r="D9408" s="2" t="s">
        <v>19341</v>
      </c>
      <c r="E9408" s="2" t="s">
        <v>2624</v>
      </c>
      <c r="F9408" s="2" t="s">
        <v>15439</v>
      </c>
      <c r="G9408">
        <v>98801</v>
      </c>
      <c r="H9408" s="2" t="s">
        <v>17790</v>
      </c>
      <c r="I9408" s="2" t="s">
        <v>5416</v>
      </c>
      <c r="J9408" s="1">
        <v>24689</v>
      </c>
    </row>
    <row r="9409" spans="1:10" ht="14.25" x14ac:dyDescent="0.2">
      <c r="A9409">
        <v>1327623</v>
      </c>
      <c r="B9409" s="2" t="s">
        <v>2616</v>
      </c>
      <c r="C9409" s="2" t="s">
        <v>19342</v>
      </c>
      <c r="D9409" s="2" t="s">
        <v>18282</v>
      </c>
      <c r="E9409" s="2" t="s">
        <v>17907</v>
      </c>
      <c r="F9409" s="2" t="s">
        <v>17908</v>
      </c>
      <c r="G9409">
        <v>44691</v>
      </c>
      <c r="H9409" s="2" t="s">
        <v>17790</v>
      </c>
      <c r="I9409" s="2" t="s">
        <v>5416</v>
      </c>
      <c r="J9409" s="1">
        <v>20676</v>
      </c>
    </row>
    <row r="9410" spans="1:10" ht="14.25" x14ac:dyDescent="0.2">
      <c r="A9410">
        <v>1327766</v>
      </c>
      <c r="B9410" s="2" t="s">
        <v>2630</v>
      </c>
      <c r="C9410" s="2" t="s">
        <v>19343</v>
      </c>
      <c r="D9410" s="2" t="s">
        <v>18078</v>
      </c>
      <c r="E9410" s="2" t="s">
        <v>17836</v>
      </c>
      <c r="F9410" s="2" t="s">
        <v>17837</v>
      </c>
      <c r="G9410">
        <v>78233</v>
      </c>
      <c r="H9410" s="2" t="s">
        <v>17790</v>
      </c>
      <c r="I9410" s="2" t="s">
        <v>5416</v>
      </c>
      <c r="J9410" s="1">
        <v>18954</v>
      </c>
    </row>
    <row r="9411" spans="1:10" ht="14.25" x14ac:dyDescent="0.2">
      <c r="A9411">
        <v>1327821</v>
      </c>
      <c r="B9411" s="2" t="s">
        <v>2616</v>
      </c>
      <c r="C9411" s="2" t="s">
        <v>19344</v>
      </c>
      <c r="D9411" s="2" t="s">
        <v>18288</v>
      </c>
      <c r="E9411" s="2" t="s">
        <v>11248</v>
      </c>
      <c r="F9411" s="2" t="s">
        <v>17813</v>
      </c>
      <c r="G9411">
        <v>48185</v>
      </c>
      <c r="H9411" s="2" t="s">
        <v>17790</v>
      </c>
      <c r="I9411" s="2" t="s">
        <v>5416</v>
      </c>
      <c r="J9411" s="1">
        <v>16402</v>
      </c>
    </row>
    <row r="9412" spans="1:10" ht="14.25" x14ac:dyDescent="0.2">
      <c r="A9412">
        <v>1328055</v>
      </c>
      <c r="B9412" s="2" t="s">
        <v>2630</v>
      </c>
      <c r="C9412" s="2" t="s">
        <v>19345</v>
      </c>
      <c r="D9412" s="2" t="s">
        <v>19346</v>
      </c>
      <c r="E9412" s="2" t="s">
        <v>17864</v>
      </c>
      <c r="F9412" s="2" t="s">
        <v>17865</v>
      </c>
      <c r="G9412">
        <v>53147</v>
      </c>
      <c r="H9412" s="2" t="s">
        <v>17790</v>
      </c>
      <c r="I9412" s="2" t="s">
        <v>5416</v>
      </c>
      <c r="J9412" s="1">
        <v>34639</v>
      </c>
    </row>
    <row r="9413" spans="1:10" ht="14.25" x14ac:dyDescent="0.2">
      <c r="A9413">
        <v>1328229</v>
      </c>
      <c r="B9413" s="2" t="s">
        <v>2630</v>
      </c>
      <c r="C9413" s="2" t="s">
        <v>19347</v>
      </c>
      <c r="D9413" s="2" t="s">
        <v>17833</v>
      </c>
      <c r="E9413" s="2" t="s">
        <v>17832</v>
      </c>
      <c r="F9413" s="2" t="s">
        <v>17833</v>
      </c>
      <c r="G9413">
        <v>10016</v>
      </c>
      <c r="H9413" s="2" t="s">
        <v>17790</v>
      </c>
      <c r="I9413" s="2" t="s">
        <v>5416</v>
      </c>
      <c r="J9413" s="1">
        <v>31989</v>
      </c>
    </row>
    <row r="9414" spans="1:10" ht="14.25" x14ac:dyDescent="0.2">
      <c r="A9414">
        <v>1328273</v>
      </c>
      <c r="B9414" s="2" t="s">
        <v>2616</v>
      </c>
      <c r="C9414" s="2" t="s">
        <v>19348</v>
      </c>
      <c r="D9414" s="2" t="s">
        <v>19349</v>
      </c>
      <c r="E9414" s="2" t="s">
        <v>17944</v>
      </c>
      <c r="F9414" s="2" t="s">
        <v>17945</v>
      </c>
      <c r="G9414">
        <v>74454</v>
      </c>
      <c r="H9414" s="2" t="s">
        <v>17790</v>
      </c>
      <c r="I9414" s="2" t="s">
        <v>5416</v>
      </c>
      <c r="J9414" s="1">
        <v>22288</v>
      </c>
    </row>
    <row r="9415" spans="1:10" ht="14.25" x14ac:dyDescent="0.2">
      <c r="A9415">
        <v>1328345</v>
      </c>
      <c r="B9415" s="2" t="s">
        <v>2616</v>
      </c>
      <c r="C9415" s="2" t="s">
        <v>19350</v>
      </c>
      <c r="D9415" s="2" t="s">
        <v>18541</v>
      </c>
      <c r="E9415" s="2" t="s">
        <v>10207</v>
      </c>
      <c r="F9415" s="2" t="s">
        <v>17789</v>
      </c>
      <c r="G9415">
        <v>95050</v>
      </c>
      <c r="H9415" s="2" t="s">
        <v>17790</v>
      </c>
      <c r="I9415" s="2" t="s">
        <v>5416</v>
      </c>
      <c r="J9415" s="1">
        <v>34549</v>
      </c>
    </row>
    <row r="9416" spans="1:10" ht="14.25" x14ac:dyDescent="0.2">
      <c r="A9416">
        <v>1328539</v>
      </c>
      <c r="B9416" s="2" t="s">
        <v>2616</v>
      </c>
      <c r="C9416" s="2" t="s">
        <v>19351</v>
      </c>
      <c r="D9416" s="2" t="s">
        <v>19352</v>
      </c>
      <c r="E9416" s="2" t="s">
        <v>10207</v>
      </c>
      <c r="F9416" s="2" t="s">
        <v>17789</v>
      </c>
      <c r="G9416">
        <v>93033</v>
      </c>
      <c r="H9416" s="2" t="s">
        <v>17790</v>
      </c>
      <c r="I9416" s="2" t="s">
        <v>5416</v>
      </c>
      <c r="J9416" s="1">
        <v>33227</v>
      </c>
    </row>
    <row r="9417" spans="1:10" ht="14.25" x14ac:dyDescent="0.2">
      <c r="A9417">
        <v>1328691</v>
      </c>
      <c r="B9417" s="2" t="s">
        <v>2616</v>
      </c>
      <c r="C9417" s="2" t="s">
        <v>19353</v>
      </c>
      <c r="D9417" s="2" t="s">
        <v>19354</v>
      </c>
      <c r="E9417" s="2" t="s">
        <v>17915</v>
      </c>
      <c r="F9417" s="2" t="s">
        <v>17916</v>
      </c>
      <c r="G9417">
        <v>42103</v>
      </c>
      <c r="H9417" s="2" t="s">
        <v>17790</v>
      </c>
      <c r="I9417" s="2" t="s">
        <v>5416</v>
      </c>
      <c r="J9417" s="1">
        <v>34937</v>
      </c>
    </row>
    <row r="9418" spans="1:10" ht="14.25" x14ac:dyDescent="0.2">
      <c r="A9418">
        <v>1328708</v>
      </c>
      <c r="B9418" s="2" t="s">
        <v>2630</v>
      </c>
      <c r="C9418" s="2" t="s">
        <v>19355</v>
      </c>
      <c r="D9418" s="2" t="s">
        <v>19356</v>
      </c>
      <c r="E9418" s="2" t="s">
        <v>17836</v>
      </c>
      <c r="F9418" s="2" t="s">
        <v>17837</v>
      </c>
      <c r="G9418">
        <v>77571</v>
      </c>
      <c r="H9418" s="2" t="s">
        <v>17790</v>
      </c>
      <c r="I9418" s="2" t="s">
        <v>5416</v>
      </c>
      <c r="J9418" s="1">
        <v>27936</v>
      </c>
    </row>
    <row r="9419" spans="1:10" ht="14.25" x14ac:dyDescent="0.2">
      <c r="A9419">
        <v>1328884</v>
      </c>
      <c r="B9419" s="2" t="s">
        <v>2630</v>
      </c>
      <c r="C9419" s="2" t="s">
        <v>19357</v>
      </c>
      <c r="D9419" s="2" t="s">
        <v>5604</v>
      </c>
      <c r="E9419" s="2" t="s">
        <v>17836</v>
      </c>
      <c r="F9419" s="2" t="s">
        <v>17837</v>
      </c>
      <c r="G9419">
        <v>77087</v>
      </c>
      <c r="H9419" s="2" t="s">
        <v>17790</v>
      </c>
      <c r="I9419" s="2" t="s">
        <v>5416</v>
      </c>
      <c r="J9419" s="1">
        <v>27242</v>
      </c>
    </row>
    <row r="9420" spans="1:10" ht="14.25" x14ac:dyDescent="0.2">
      <c r="A9420">
        <v>1329283</v>
      </c>
      <c r="B9420" s="2" t="s">
        <v>2616</v>
      </c>
      <c r="C9420" s="2" t="s">
        <v>19358</v>
      </c>
      <c r="D9420" s="2" t="s">
        <v>15165</v>
      </c>
      <c r="E9420" s="2" t="s">
        <v>17888</v>
      </c>
      <c r="F9420" s="2" t="s">
        <v>17889</v>
      </c>
      <c r="G9420">
        <v>2141</v>
      </c>
      <c r="H9420" s="2" t="s">
        <v>17790</v>
      </c>
      <c r="I9420" s="2" t="s">
        <v>5416</v>
      </c>
      <c r="J9420" s="1">
        <v>21627</v>
      </c>
    </row>
    <row r="9421" spans="1:10" ht="14.25" x14ac:dyDescent="0.2">
      <c r="A9421">
        <v>1329591</v>
      </c>
      <c r="B9421" s="2" t="s">
        <v>2630</v>
      </c>
      <c r="C9421" s="2" t="s">
        <v>19359</v>
      </c>
      <c r="D9421" s="2" t="s">
        <v>19360</v>
      </c>
      <c r="E9421" s="2" t="s">
        <v>17944</v>
      </c>
      <c r="F9421" s="2" t="s">
        <v>17945</v>
      </c>
      <c r="G9421">
        <v>74034</v>
      </c>
      <c r="H9421" s="2" t="s">
        <v>17790</v>
      </c>
      <c r="I9421" s="2" t="s">
        <v>5416</v>
      </c>
      <c r="J9421" s="1">
        <v>22629</v>
      </c>
    </row>
    <row r="9422" spans="1:10" ht="14.25" x14ac:dyDescent="0.2">
      <c r="A9422">
        <v>1329668</v>
      </c>
      <c r="B9422" s="2" t="s">
        <v>2630</v>
      </c>
      <c r="C9422" s="2" t="s">
        <v>19361</v>
      </c>
      <c r="D9422" s="2" t="s">
        <v>17842</v>
      </c>
      <c r="E9422" s="2" t="s">
        <v>17843</v>
      </c>
      <c r="F9422" s="2" t="s">
        <v>17844</v>
      </c>
      <c r="G9422">
        <v>30303</v>
      </c>
      <c r="H9422" s="2" t="s">
        <v>17790</v>
      </c>
      <c r="I9422" s="2" t="s">
        <v>5416</v>
      </c>
      <c r="J9422" s="1">
        <v>31949</v>
      </c>
    </row>
    <row r="9423" spans="1:10" ht="14.25" x14ac:dyDescent="0.2">
      <c r="A9423">
        <v>1329709</v>
      </c>
      <c r="B9423" s="2" t="s">
        <v>2616</v>
      </c>
      <c r="C9423" s="2" t="s">
        <v>19362</v>
      </c>
      <c r="D9423" s="2" t="s">
        <v>18254</v>
      </c>
      <c r="E9423" s="2" t="s">
        <v>17907</v>
      </c>
      <c r="F9423" s="2" t="s">
        <v>17908</v>
      </c>
      <c r="G9423">
        <v>45402</v>
      </c>
      <c r="H9423" s="2" t="s">
        <v>17790</v>
      </c>
      <c r="I9423" s="2" t="s">
        <v>5416</v>
      </c>
      <c r="J9423" s="1">
        <v>28062</v>
      </c>
    </row>
    <row r="9424" spans="1:10" ht="14.25" x14ac:dyDescent="0.2">
      <c r="A9424">
        <v>1329796</v>
      </c>
      <c r="B9424" s="2" t="s">
        <v>2616</v>
      </c>
      <c r="C9424" s="2" t="s">
        <v>19363</v>
      </c>
      <c r="D9424" s="2" t="s">
        <v>18078</v>
      </c>
      <c r="E9424" s="2" t="s">
        <v>17836</v>
      </c>
      <c r="F9424" s="2" t="s">
        <v>17837</v>
      </c>
      <c r="G9424">
        <v>78221</v>
      </c>
      <c r="H9424" s="2" t="s">
        <v>17790</v>
      </c>
      <c r="I9424" s="2" t="s">
        <v>5416</v>
      </c>
      <c r="J9424" s="1">
        <v>28353</v>
      </c>
    </row>
    <row r="9425" spans="1:10" ht="14.25" x14ac:dyDescent="0.2">
      <c r="A9425">
        <v>1329996</v>
      </c>
      <c r="B9425" s="2" t="s">
        <v>2630</v>
      </c>
      <c r="C9425" s="2" t="s">
        <v>19364</v>
      </c>
      <c r="D9425" s="2" t="s">
        <v>19365</v>
      </c>
      <c r="E9425" s="2" t="s">
        <v>10191</v>
      </c>
      <c r="F9425" s="2" t="s">
        <v>17829</v>
      </c>
      <c r="G9425">
        <v>62366</v>
      </c>
      <c r="H9425" s="2" t="s">
        <v>17790</v>
      </c>
      <c r="I9425" s="2" t="s">
        <v>5416</v>
      </c>
      <c r="J9425" s="1">
        <v>35463</v>
      </c>
    </row>
    <row r="9426" spans="1:10" ht="14.25" x14ac:dyDescent="0.2">
      <c r="A9426">
        <v>1330039</v>
      </c>
      <c r="B9426" s="2" t="s">
        <v>2616</v>
      </c>
      <c r="C9426" s="2" t="s">
        <v>19366</v>
      </c>
      <c r="D9426" s="2" t="s">
        <v>19367</v>
      </c>
      <c r="E9426" s="2" t="s">
        <v>17864</v>
      </c>
      <c r="F9426" s="2" t="s">
        <v>17865</v>
      </c>
      <c r="G9426">
        <v>54843</v>
      </c>
      <c r="H9426" s="2" t="s">
        <v>17790</v>
      </c>
      <c r="I9426" s="2" t="s">
        <v>5416</v>
      </c>
      <c r="J9426" s="1">
        <v>33165</v>
      </c>
    </row>
    <row r="9427" spans="1:10" ht="14.25" x14ac:dyDescent="0.2">
      <c r="A9427">
        <v>1330142</v>
      </c>
      <c r="B9427" s="2" t="s">
        <v>2616</v>
      </c>
      <c r="C9427" s="2" t="s">
        <v>19368</v>
      </c>
      <c r="D9427" s="2" t="s">
        <v>19369</v>
      </c>
      <c r="E9427" s="2" t="s">
        <v>11248</v>
      </c>
      <c r="F9427" s="2" t="s">
        <v>17813</v>
      </c>
      <c r="G9427">
        <v>48302</v>
      </c>
      <c r="H9427" s="2" t="s">
        <v>17790</v>
      </c>
      <c r="I9427" s="2" t="s">
        <v>5416</v>
      </c>
      <c r="J9427" s="1">
        <v>14013</v>
      </c>
    </row>
    <row r="9428" spans="1:10" ht="14.25" x14ac:dyDescent="0.2">
      <c r="A9428">
        <v>1330188</v>
      </c>
      <c r="B9428" s="2" t="s">
        <v>2630</v>
      </c>
      <c r="C9428" s="2" t="s">
        <v>19370</v>
      </c>
      <c r="D9428" s="2" t="s">
        <v>19371</v>
      </c>
      <c r="E9428" s="2" t="s">
        <v>12697</v>
      </c>
      <c r="F9428" s="2" t="s">
        <v>17810</v>
      </c>
      <c r="G9428">
        <v>33161</v>
      </c>
      <c r="H9428" s="2" t="s">
        <v>17790</v>
      </c>
      <c r="I9428" s="2" t="s">
        <v>5416</v>
      </c>
      <c r="J9428" s="1">
        <v>33635</v>
      </c>
    </row>
    <row r="9429" spans="1:10" ht="14.25" x14ac:dyDescent="0.2">
      <c r="A9429">
        <v>1330234</v>
      </c>
      <c r="B9429" s="2" t="s">
        <v>2630</v>
      </c>
      <c r="C9429" s="2" t="s">
        <v>19372</v>
      </c>
      <c r="D9429" s="2" t="s">
        <v>18109</v>
      </c>
      <c r="E9429" s="2" t="s">
        <v>10207</v>
      </c>
      <c r="F9429" s="2" t="s">
        <v>17789</v>
      </c>
      <c r="G9429">
        <v>92103</v>
      </c>
      <c r="H9429" s="2" t="s">
        <v>17790</v>
      </c>
      <c r="I9429" s="2" t="s">
        <v>5416</v>
      </c>
      <c r="J9429" s="1">
        <v>27318</v>
      </c>
    </row>
    <row r="9430" spans="1:10" ht="14.25" x14ac:dyDescent="0.2">
      <c r="A9430">
        <v>1330484</v>
      </c>
      <c r="B9430" s="2" t="s">
        <v>2616</v>
      </c>
      <c r="C9430" s="2" t="s">
        <v>19373</v>
      </c>
      <c r="D9430" s="2" t="s">
        <v>15165</v>
      </c>
      <c r="E9430" s="2" t="s">
        <v>17888</v>
      </c>
      <c r="F9430" s="2" t="s">
        <v>17889</v>
      </c>
      <c r="G9430">
        <v>2141</v>
      </c>
      <c r="H9430" s="2" t="s">
        <v>17790</v>
      </c>
      <c r="I9430" s="2" t="s">
        <v>5416</v>
      </c>
      <c r="J9430" s="1">
        <v>32827</v>
      </c>
    </row>
    <row r="9431" spans="1:10" ht="14.25" x14ac:dyDescent="0.2">
      <c r="A9431">
        <v>1330560</v>
      </c>
      <c r="B9431" s="2" t="s">
        <v>2630</v>
      </c>
      <c r="C9431" s="2" t="s">
        <v>19374</v>
      </c>
      <c r="D9431" s="2" t="s">
        <v>17881</v>
      </c>
      <c r="E9431" s="2" t="s">
        <v>17882</v>
      </c>
      <c r="F9431" s="2" t="s">
        <v>17883</v>
      </c>
      <c r="G9431">
        <v>89509</v>
      </c>
      <c r="H9431" s="2" t="s">
        <v>17790</v>
      </c>
      <c r="I9431" s="2" t="s">
        <v>5416</v>
      </c>
      <c r="J9431" s="1">
        <v>31464</v>
      </c>
    </row>
    <row r="9432" spans="1:10" ht="14.25" x14ac:dyDescent="0.2">
      <c r="A9432">
        <v>1330793</v>
      </c>
      <c r="B9432" s="2" t="s">
        <v>2616</v>
      </c>
      <c r="C9432" s="2" t="s">
        <v>19375</v>
      </c>
      <c r="D9432" s="2" t="s">
        <v>14409</v>
      </c>
      <c r="E9432" s="2" t="s">
        <v>17888</v>
      </c>
      <c r="F9432" s="2" t="s">
        <v>17889</v>
      </c>
      <c r="G9432">
        <v>2107</v>
      </c>
      <c r="H9432" s="2" t="s">
        <v>17790</v>
      </c>
      <c r="I9432" s="2" t="s">
        <v>5416</v>
      </c>
      <c r="J9432" s="1">
        <v>30580</v>
      </c>
    </row>
    <row r="9433" spans="1:10" ht="14.25" x14ac:dyDescent="0.2">
      <c r="A9433">
        <v>1331346</v>
      </c>
      <c r="B9433" s="2" t="s">
        <v>2616</v>
      </c>
      <c r="C9433" s="2" t="s">
        <v>19376</v>
      </c>
      <c r="D9433" s="2" t="s">
        <v>18252</v>
      </c>
      <c r="E9433" s="2" t="s">
        <v>17836</v>
      </c>
      <c r="F9433" s="2" t="s">
        <v>17837</v>
      </c>
      <c r="G9433">
        <v>76102</v>
      </c>
      <c r="H9433" s="2" t="s">
        <v>17790</v>
      </c>
      <c r="I9433" s="2" t="s">
        <v>5416</v>
      </c>
      <c r="J9433" s="1">
        <v>36777</v>
      </c>
    </row>
    <row r="9434" spans="1:10" ht="14.25" x14ac:dyDescent="0.2">
      <c r="A9434">
        <v>1331394</v>
      </c>
      <c r="B9434" s="2" t="s">
        <v>2616</v>
      </c>
      <c r="C9434" s="2" t="s">
        <v>19377</v>
      </c>
      <c r="D9434" s="2" t="s">
        <v>19378</v>
      </c>
      <c r="E9434" s="2" t="s">
        <v>17944</v>
      </c>
      <c r="F9434" s="2" t="s">
        <v>17945</v>
      </c>
      <c r="G9434">
        <v>67357</v>
      </c>
      <c r="H9434" s="2" t="s">
        <v>17790</v>
      </c>
      <c r="I9434" s="2" t="s">
        <v>5416</v>
      </c>
      <c r="J9434" s="1">
        <v>20563</v>
      </c>
    </row>
    <row r="9435" spans="1:10" ht="14.25" x14ac:dyDescent="0.2">
      <c r="A9435">
        <v>1331532</v>
      </c>
      <c r="B9435" s="2" t="s">
        <v>2616</v>
      </c>
      <c r="C9435" s="2" t="s">
        <v>19379</v>
      </c>
      <c r="D9435" s="2" t="s">
        <v>19380</v>
      </c>
      <c r="E9435" s="2" t="s">
        <v>11362</v>
      </c>
      <c r="F9435" s="2" t="s">
        <v>17987</v>
      </c>
      <c r="G9435">
        <v>56082</v>
      </c>
      <c r="H9435" s="2" t="s">
        <v>17790</v>
      </c>
      <c r="I9435" s="2" t="s">
        <v>5416</v>
      </c>
      <c r="J9435" s="1">
        <v>26199</v>
      </c>
    </row>
    <row r="9436" spans="1:10" ht="14.25" x14ac:dyDescent="0.2">
      <c r="A9436">
        <v>1331616</v>
      </c>
      <c r="B9436" s="2" t="s">
        <v>2630</v>
      </c>
      <c r="C9436" s="2" t="s">
        <v>19381</v>
      </c>
      <c r="D9436" s="2" t="s">
        <v>19382</v>
      </c>
      <c r="E9436" s="2" t="s">
        <v>10207</v>
      </c>
      <c r="F9436" s="2" t="s">
        <v>17789</v>
      </c>
      <c r="G9436">
        <v>91321</v>
      </c>
      <c r="H9436" s="2" t="s">
        <v>17790</v>
      </c>
      <c r="I9436" s="2" t="s">
        <v>5416</v>
      </c>
      <c r="J9436" s="1">
        <v>34126</v>
      </c>
    </row>
    <row r="9437" spans="1:10" ht="14.25" x14ac:dyDescent="0.2">
      <c r="A9437">
        <v>1332152</v>
      </c>
      <c r="B9437" s="2" t="s">
        <v>2616</v>
      </c>
      <c r="C9437" s="2" t="s">
        <v>19383</v>
      </c>
      <c r="D9437" s="2" t="s">
        <v>19384</v>
      </c>
      <c r="E9437" s="2" t="s">
        <v>10191</v>
      </c>
      <c r="F9437" s="2" t="s">
        <v>17829</v>
      </c>
      <c r="G9437">
        <v>61565</v>
      </c>
      <c r="H9437" s="2" t="s">
        <v>17790</v>
      </c>
      <c r="I9437" s="2" t="s">
        <v>5416</v>
      </c>
      <c r="J9437" s="1">
        <v>18706</v>
      </c>
    </row>
    <row r="9438" spans="1:10" ht="14.25" x14ac:dyDescent="0.2">
      <c r="A9438">
        <v>1332731</v>
      </c>
      <c r="B9438" s="2" t="s">
        <v>2630</v>
      </c>
      <c r="C9438" s="2" t="s">
        <v>19385</v>
      </c>
      <c r="D9438" s="2" t="s">
        <v>19386</v>
      </c>
      <c r="E9438" s="2" t="s">
        <v>11248</v>
      </c>
      <c r="F9438" s="2" t="s">
        <v>17813</v>
      </c>
      <c r="G9438">
        <v>49795</v>
      </c>
      <c r="H9438" s="2" t="s">
        <v>17790</v>
      </c>
      <c r="I9438" s="2" t="s">
        <v>5416</v>
      </c>
      <c r="J9438" s="1">
        <v>15766</v>
      </c>
    </row>
    <row r="9439" spans="1:10" ht="14.25" x14ac:dyDescent="0.2">
      <c r="A9439">
        <v>1332943</v>
      </c>
      <c r="B9439" s="2" t="s">
        <v>2616</v>
      </c>
      <c r="C9439" s="2" t="s">
        <v>19387</v>
      </c>
      <c r="D9439" s="2" t="s">
        <v>3150</v>
      </c>
      <c r="E9439" s="2" t="s">
        <v>2624</v>
      </c>
      <c r="F9439" s="2" t="s">
        <v>15439</v>
      </c>
      <c r="G9439">
        <v>98491</v>
      </c>
      <c r="H9439" s="2" t="s">
        <v>17790</v>
      </c>
      <c r="I9439" s="2" t="s">
        <v>5416</v>
      </c>
      <c r="J9439" s="1">
        <v>20709</v>
      </c>
    </row>
    <row r="9440" spans="1:10" ht="14.25" x14ac:dyDescent="0.2">
      <c r="A9440">
        <v>1332991</v>
      </c>
      <c r="B9440" s="2" t="s">
        <v>2616</v>
      </c>
      <c r="C9440" s="2" t="s">
        <v>19388</v>
      </c>
      <c r="D9440" s="2" t="s">
        <v>18830</v>
      </c>
      <c r="E9440" s="2" t="s">
        <v>17897</v>
      </c>
      <c r="F9440" s="2" t="s">
        <v>17898</v>
      </c>
      <c r="G9440">
        <v>8540</v>
      </c>
      <c r="H9440" s="2" t="s">
        <v>17790</v>
      </c>
      <c r="I9440" s="2" t="s">
        <v>5416</v>
      </c>
      <c r="J9440" s="1">
        <v>20090</v>
      </c>
    </row>
    <row r="9441" spans="1:10" ht="14.25" x14ac:dyDescent="0.2">
      <c r="A9441">
        <v>1333348</v>
      </c>
      <c r="B9441" s="2" t="s">
        <v>2630</v>
      </c>
      <c r="C9441" s="2" t="s">
        <v>19389</v>
      </c>
      <c r="D9441" s="2" t="s">
        <v>17823</v>
      </c>
      <c r="E9441" s="2" t="s">
        <v>12697</v>
      </c>
      <c r="F9441" s="2" t="s">
        <v>17810</v>
      </c>
      <c r="G9441">
        <v>33614</v>
      </c>
      <c r="H9441" s="2" t="s">
        <v>17790</v>
      </c>
      <c r="I9441" s="2" t="s">
        <v>5416</v>
      </c>
      <c r="J9441" s="1">
        <v>20736</v>
      </c>
    </row>
    <row r="9442" spans="1:10" ht="14.25" x14ac:dyDescent="0.2">
      <c r="A9442">
        <v>1333364</v>
      </c>
      <c r="B9442" s="2" t="s">
        <v>2616</v>
      </c>
      <c r="C9442" s="2" t="s">
        <v>19390</v>
      </c>
      <c r="D9442" s="2" t="s">
        <v>18397</v>
      </c>
      <c r="E9442" s="2" t="s">
        <v>10231</v>
      </c>
      <c r="F9442" s="2" t="s">
        <v>17886</v>
      </c>
      <c r="G9442">
        <v>17111</v>
      </c>
      <c r="H9442" s="2" t="s">
        <v>17790</v>
      </c>
      <c r="I9442" s="2" t="s">
        <v>5416</v>
      </c>
      <c r="J9442" s="1">
        <v>29838</v>
      </c>
    </row>
    <row r="9443" spans="1:10" ht="14.25" x14ac:dyDescent="0.2">
      <c r="A9443">
        <v>1333425</v>
      </c>
      <c r="B9443" s="2" t="s">
        <v>2616</v>
      </c>
      <c r="C9443" s="2" t="s">
        <v>19391</v>
      </c>
      <c r="D9443" s="2" t="s">
        <v>19392</v>
      </c>
      <c r="E9443" s="2" t="s">
        <v>11370</v>
      </c>
      <c r="F9443" s="2" t="s">
        <v>17902</v>
      </c>
      <c r="G9443">
        <v>24112</v>
      </c>
      <c r="H9443" s="2" t="s">
        <v>17790</v>
      </c>
      <c r="I9443" s="2" t="s">
        <v>5416</v>
      </c>
      <c r="J9443" s="1">
        <v>17045</v>
      </c>
    </row>
    <row r="9444" spans="1:10" ht="14.25" x14ac:dyDescent="0.2">
      <c r="A9444">
        <v>1333477</v>
      </c>
      <c r="B9444" s="2" t="s">
        <v>2616</v>
      </c>
      <c r="C9444" s="2" t="s">
        <v>19393</v>
      </c>
      <c r="D9444" s="2" t="s">
        <v>17973</v>
      </c>
      <c r="E9444" s="2" t="s">
        <v>17856</v>
      </c>
      <c r="F9444" s="2" t="s">
        <v>17857</v>
      </c>
      <c r="G9444">
        <v>19103</v>
      </c>
      <c r="H9444" s="2" t="s">
        <v>17790</v>
      </c>
      <c r="I9444" s="2" t="s">
        <v>5416</v>
      </c>
      <c r="J9444" s="1">
        <v>33338</v>
      </c>
    </row>
    <row r="9445" spans="1:10" ht="14.25" x14ac:dyDescent="0.2">
      <c r="A9445">
        <v>1333939</v>
      </c>
      <c r="B9445" s="2" t="s">
        <v>2630</v>
      </c>
      <c r="C9445" s="2" t="s">
        <v>19394</v>
      </c>
      <c r="D9445" s="2" t="s">
        <v>19395</v>
      </c>
      <c r="E9445" s="2" t="s">
        <v>18342</v>
      </c>
      <c r="F9445" s="2" t="s">
        <v>18343</v>
      </c>
      <c r="G9445">
        <v>29010</v>
      </c>
      <c r="H9445" s="2" t="s">
        <v>17790</v>
      </c>
      <c r="I9445" s="2" t="s">
        <v>5416</v>
      </c>
      <c r="J9445" s="1">
        <v>14854</v>
      </c>
    </row>
    <row r="9446" spans="1:10" ht="14.25" x14ac:dyDescent="0.2">
      <c r="A9446">
        <v>1333943</v>
      </c>
      <c r="B9446" s="2" t="s">
        <v>2630</v>
      </c>
      <c r="C9446" s="2" t="s">
        <v>19396</v>
      </c>
      <c r="D9446" s="2" t="s">
        <v>18379</v>
      </c>
      <c r="E9446" s="2" t="s">
        <v>17832</v>
      </c>
      <c r="F9446" s="2" t="s">
        <v>17833</v>
      </c>
      <c r="G9446">
        <v>13502</v>
      </c>
      <c r="H9446" s="2" t="s">
        <v>17790</v>
      </c>
      <c r="I9446" s="2" t="s">
        <v>5416</v>
      </c>
      <c r="J9446" s="1">
        <v>36092</v>
      </c>
    </row>
    <row r="9447" spans="1:10" ht="14.25" x14ac:dyDescent="0.2">
      <c r="A9447">
        <v>1334044</v>
      </c>
      <c r="B9447" s="2" t="s">
        <v>2616</v>
      </c>
      <c r="C9447" s="2" t="s">
        <v>19397</v>
      </c>
      <c r="D9447" s="2" t="s">
        <v>18060</v>
      </c>
      <c r="E9447" s="2" t="s">
        <v>12697</v>
      </c>
      <c r="F9447" s="2" t="s">
        <v>17810</v>
      </c>
      <c r="G9447">
        <v>34471</v>
      </c>
      <c r="H9447" s="2" t="s">
        <v>17790</v>
      </c>
      <c r="I9447" s="2" t="s">
        <v>5416</v>
      </c>
      <c r="J9447" s="1">
        <v>29424</v>
      </c>
    </row>
    <row r="9448" spans="1:10" ht="14.25" x14ac:dyDescent="0.2">
      <c r="A9448">
        <v>1334070</v>
      </c>
      <c r="B9448" s="2" t="s">
        <v>2616</v>
      </c>
      <c r="C9448" s="2" t="s">
        <v>19398</v>
      </c>
      <c r="D9448" s="2" t="s">
        <v>17788</v>
      </c>
      <c r="E9448" s="2" t="s">
        <v>10207</v>
      </c>
      <c r="F9448" s="2" t="s">
        <v>17789</v>
      </c>
      <c r="G9448">
        <v>90013</v>
      </c>
      <c r="H9448" s="2" t="s">
        <v>17790</v>
      </c>
      <c r="I9448" s="2" t="s">
        <v>5416</v>
      </c>
      <c r="J9448" s="1">
        <v>13115</v>
      </c>
    </row>
    <row r="9449" spans="1:10" ht="14.25" x14ac:dyDescent="0.2">
      <c r="A9449">
        <v>1334271</v>
      </c>
      <c r="B9449" s="2" t="s">
        <v>2616</v>
      </c>
      <c r="C9449" s="2" t="s">
        <v>19399</v>
      </c>
      <c r="D9449" s="2" t="s">
        <v>19400</v>
      </c>
      <c r="E9449" s="2" t="s">
        <v>10191</v>
      </c>
      <c r="F9449" s="2" t="s">
        <v>17829</v>
      </c>
      <c r="G9449">
        <v>60515</v>
      </c>
      <c r="H9449" s="2" t="s">
        <v>17790</v>
      </c>
      <c r="I9449" s="2" t="s">
        <v>5416</v>
      </c>
      <c r="J9449" s="1">
        <v>20018</v>
      </c>
    </row>
    <row r="9450" spans="1:10" ht="14.25" x14ac:dyDescent="0.2">
      <c r="A9450">
        <v>1334369</v>
      </c>
      <c r="B9450" s="2" t="s">
        <v>2630</v>
      </c>
      <c r="C9450" s="2" t="s">
        <v>18911</v>
      </c>
      <c r="D9450" s="2" t="s">
        <v>14725</v>
      </c>
      <c r="E9450" s="2" t="s">
        <v>10207</v>
      </c>
      <c r="F9450" s="2" t="s">
        <v>17789</v>
      </c>
      <c r="G9450">
        <v>95202</v>
      </c>
      <c r="H9450" s="2" t="s">
        <v>17790</v>
      </c>
      <c r="I9450" s="2" t="s">
        <v>5416</v>
      </c>
      <c r="J9450" s="1">
        <v>37054</v>
      </c>
    </row>
    <row r="9451" spans="1:10" ht="14.25" x14ac:dyDescent="0.2">
      <c r="A9451">
        <v>1334387</v>
      </c>
      <c r="B9451" s="2" t="s">
        <v>2630</v>
      </c>
      <c r="C9451" s="2" t="s">
        <v>19401</v>
      </c>
      <c r="D9451" s="2" t="s">
        <v>19402</v>
      </c>
      <c r="E9451" s="2" t="s">
        <v>17832</v>
      </c>
      <c r="F9451" s="2" t="s">
        <v>17833</v>
      </c>
      <c r="G9451">
        <v>10514</v>
      </c>
      <c r="H9451" s="2" t="s">
        <v>17790</v>
      </c>
      <c r="I9451" s="2" t="s">
        <v>5416</v>
      </c>
      <c r="J9451" s="1">
        <v>15070</v>
      </c>
    </row>
    <row r="9452" spans="1:10" ht="14.25" x14ac:dyDescent="0.2">
      <c r="A9452">
        <v>1334562</v>
      </c>
      <c r="B9452" s="2" t="s">
        <v>2630</v>
      </c>
      <c r="C9452" s="2" t="s">
        <v>19403</v>
      </c>
      <c r="D9452" s="2" t="s">
        <v>19404</v>
      </c>
      <c r="E9452" s="2" t="s">
        <v>17911</v>
      </c>
      <c r="F9452" s="2" t="s">
        <v>17912</v>
      </c>
      <c r="G9452">
        <v>50158</v>
      </c>
      <c r="H9452" s="2" t="s">
        <v>17790</v>
      </c>
      <c r="I9452" s="2" t="s">
        <v>5416</v>
      </c>
      <c r="J9452" s="1">
        <v>36507</v>
      </c>
    </row>
    <row r="9453" spans="1:10" ht="14.25" x14ac:dyDescent="0.2">
      <c r="A9453">
        <v>1334841</v>
      </c>
      <c r="B9453" s="2" t="s">
        <v>2616</v>
      </c>
      <c r="C9453" s="2" t="s">
        <v>19405</v>
      </c>
      <c r="D9453" s="2" t="s">
        <v>18327</v>
      </c>
      <c r="E9453" s="2" t="s">
        <v>10191</v>
      </c>
      <c r="F9453" s="2" t="s">
        <v>17829</v>
      </c>
      <c r="G9453">
        <v>61602</v>
      </c>
      <c r="H9453" s="2" t="s">
        <v>17790</v>
      </c>
      <c r="I9453" s="2" t="s">
        <v>5416</v>
      </c>
      <c r="J9453" s="1">
        <v>32244</v>
      </c>
    </row>
    <row r="9454" spans="1:10" ht="14.25" x14ac:dyDescent="0.2">
      <c r="A9454">
        <v>1334931</v>
      </c>
      <c r="B9454" s="2" t="s">
        <v>2630</v>
      </c>
      <c r="C9454" s="2" t="s">
        <v>19406</v>
      </c>
      <c r="D9454" s="2" t="s">
        <v>17943</v>
      </c>
      <c r="E9454" s="2" t="s">
        <v>17944</v>
      </c>
      <c r="F9454" s="2" t="s">
        <v>17945</v>
      </c>
      <c r="G9454">
        <v>73135</v>
      </c>
      <c r="H9454" s="2" t="s">
        <v>17790</v>
      </c>
      <c r="I9454" s="2" t="s">
        <v>5416</v>
      </c>
      <c r="J9454" s="1">
        <v>24918</v>
      </c>
    </row>
    <row r="9455" spans="1:10" ht="14.25" x14ac:dyDescent="0.2">
      <c r="A9455">
        <v>1335146</v>
      </c>
      <c r="B9455" s="2" t="s">
        <v>2630</v>
      </c>
      <c r="C9455" s="2" t="s">
        <v>19407</v>
      </c>
      <c r="D9455" s="2" t="s">
        <v>17962</v>
      </c>
      <c r="E9455" s="2" t="s">
        <v>11475</v>
      </c>
      <c r="F9455" s="2" t="s">
        <v>17960</v>
      </c>
      <c r="G9455">
        <v>97205</v>
      </c>
      <c r="H9455" s="2" t="s">
        <v>17790</v>
      </c>
      <c r="I9455" s="2" t="s">
        <v>5416</v>
      </c>
      <c r="J9455" s="1">
        <v>18036</v>
      </c>
    </row>
    <row r="9456" spans="1:10" ht="14.25" x14ac:dyDescent="0.2">
      <c r="A9456">
        <v>1335158</v>
      </c>
      <c r="B9456" s="2" t="s">
        <v>2616</v>
      </c>
      <c r="C9456" s="2" t="s">
        <v>19408</v>
      </c>
      <c r="D9456" s="2" t="s">
        <v>17809</v>
      </c>
      <c r="E9456" s="2" t="s">
        <v>12697</v>
      </c>
      <c r="F9456" s="2" t="s">
        <v>17810</v>
      </c>
      <c r="G9456">
        <v>33954</v>
      </c>
      <c r="H9456" s="2" t="s">
        <v>17790</v>
      </c>
      <c r="I9456" s="2" t="s">
        <v>5416</v>
      </c>
      <c r="J9456" s="1">
        <v>28303</v>
      </c>
    </row>
    <row r="9457" spans="1:10" ht="14.25" x14ac:dyDescent="0.2">
      <c r="A9457">
        <v>1335162</v>
      </c>
      <c r="B9457" s="2" t="s">
        <v>2616</v>
      </c>
      <c r="C9457" s="2" t="s">
        <v>19409</v>
      </c>
      <c r="D9457" s="2" t="s">
        <v>19410</v>
      </c>
      <c r="E9457" s="2" t="s">
        <v>17836</v>
      </c>
      <c r="F9457" s="2" t="s">
        <v>17837</v>
      </c>
      <c r="G9457">
        <v>77478</v>
      </c>
      <c r="H9457" s="2" t="s">
        <v>17790</v>
      </c>
      <c r="I9457" s="2" t="s">
        <v>5416</v>
      </c>
      <c r="J9457" s="1">
        <v>28295</v>
      </c>
    </row>
    <row r="9458" spans="1:10" ht="14.25" x14ac:dyDescent="0.2">
      <c r="A9458">
        <v>1335336</v>
      </c>
      <c r="B9458" s="2" t="s">
        <v>2616</v>
      </c>
      <c r="C9458" s="2" t="s">
        <v>19411</v>
      </c>
      <c r="D9458" s="2" t="s">
        <v>18234</v>
      </c>
      <c r="E9458" s="2" t="s">
        <v>10207</v>
      </c>
      <c r="F9458" s="2" t="s">
        <v>17789</v>
      </c>
      <c r="G9458">
        <v>95814</v>
      </c>
      <c r="H9458" s="2" t="s">
        <v>17790</v>
      </c>
      <c r="I9458" s="2" t="s">
        <v>5416</v>
      </c>
      <c r="J9458" s="1">
        <v>33759</v>
      </c>
    </row>
    <row r="9459" spans="1:10" ht="14.25" x14ac:dyDescent="0.2">
      <c r="A9459">
        <v>1335399</v>
      </c>
      <c r="B9459" s="2" t="s">
        <v>2616</v>
      </c>
      <c r="C9459" s="2" t="s">
        <v>19412</v>
      </c>
      <c r="D9459" s="2" t="s">
        <v>2938</v>
      </c>
      <c r="E9459" s="2" t="s">
        <v>17907</v>
      </c>
      <c r="F9459" s="2" t="s">
        <v>17908</v>
      </c>
      <c r="G9459">
        <v>44115</v>
      </c>
      <c r="H9459" s="2" t="s">
        <v>17790</v>
      </c>
      <c r="I9459" s="2" t="s">
        <v>5416</v>
      </c>
      <c r="J9459" s="1">
        <v>35915</v>
      </c>
    </row>
    <row r="9460" spans="1:10" ht="14.25" x14ac:dyDescent="0.2">
      <c r="A9460">
        <v>1335555</v>
      </c>
      <c r="B9460" s="2" t="s">
        <v>2616</v>
      </c>
      <c r="C9460" s="2" t="s">
        <v>19413</v>
      </c>
      <c r="D9460" s="2" t="s">
        <v>18670</v>
      </c>
      <c r="E9460" s="2" t="s">
        <v>11248</v>
      </c>
      <c r="F9460" s="2" t="s">
        <v>17813</v>
      </c>
      <c r="G9460">
        <v>48150</v>
      </c>
      <c r="H9460" s="2" t="s">
        <v>17790</v>
      </c>
      <c r="I9460" s="2" t="s">
        <v>5416</v>
      </c>
      <c r="J9460" s="1">
        <v>13836</v>
      </c>
    </row>
    <row r="9461" spans="1:10" ht="14.25" x14ac:dyDescent="0.2">
      <c r="A9461">
        <v>1335615</v>
      </c>
      <c r="B9461" s="2" t="s">
        <v>2630</v>
      </c>
      <c r="C9461" s="2" t="s">
        <v>19414</v>
      </c>
      <c r="D9461" s="2" t="s">
        <v>19415</v>
      </c>
      <c r="E9461" s="2" t="s">
        <v>10207</v>
      </c>
      <c r="F9461" s="2" t="s">
        <v>17789</v>
      </c>
      <c r="G9461">
        <v>90232</v>
      </c>
      <c r="H9461" s="2" t="s">
        <v>17790</v>
      </c>
      <c r="I9461" s="2" t="s">
        <v>5416</v>
      </c>
      <c r="J9461" s="1">
        <v>35403</v>
      </c>
    </row>
    <row r="9462" spans="1:10" ht="14.25" x14ac:dyDescent="0.2">
      <c r="A9462">
        <v>1335682</v>
      </c>
      <c r="B9462" s="2" t="s">
        <v>2630</v>
      </c>
      <c r="C9462" s="2" t="s">
        <v>19416</v>
      </c>
      <c r="D9462" s="2" t="s">
        <v>17842</v>
      </c>
      <c r="E9462" s="2" t="s">
        <v>17843</v>
      </c>
      <c r="F9462" s="2" t="s">
        <v>17844</v>
      </c>
      <c r="G9462">
        <v>30331</v>
      </c>
      <c r="H9462" s="2" t="s">
        <v>17790</v>
      </c>
      <c r="I9462" s="2" t="s">
        <v>5416</v>
      </c>
      <c r="J9462" s="1">
        <v>14168</v>
      </c>
    </row>
    <row r="9463" spans="1:10" ht="14.25" x14ac:dyDescent="0.2">
      <c r="A9463">
        <v>1335815</v>
      </c>
      <c r="B9463" s="2" t="s">
        <v>2616</v>
      </c>
      <c r="C9463" s="2" t="s">
        <v>19417</v>
      </c>
      <c r="D9463" s="2" t="s">
        <v>19418</v>
      </c>
      <c r="E9463" s="2" t="s">
        <v>17797</v>
      </c>
      <c r="F9463" s="2" t="s">
        <v>17798</v>
      </c>
      <c r="G9463">
        <v>22102</v>
      </c>
      <c r="H9463" s="2" t="s">
        <v>17790</v>
      </c>
      <c r="I9463" s="2" t="s">
        <v>5416</v>
      </c>
      <c r="J9463" s="1">
        <v>20790</v>
      </c>
    </row>
    <row r="9464" spans="1:10" ht="14.25" x14ac:dyDescent="0.2">
      <c r="A9464">
        <v>1335875</v>
      </c>
      <c r="B9464" s="2" t="s">
        <v>2630</v>
      </c>
      <c r="C9464" s="2" t="s">
        <v>19419</v>
      </c>
      <c r="D9464" s="2" t="s">
        <v>19420</v>
      </c>
      <c r="E9464" s="2" t="s">
        <v>17832</v>
      </c>
      <c r="F9464" s="2" t="s">
        <v>17833</v>
      </c>
      <c r="G9464">
        <v>14136</v>
      </c>
      <c r="H9464" s="2" t="s">
        <v>17790</v>
      </c>
      <c r="I9464" s="2" t="s">
        <v>5416</v>
      </c>
      <c r="J9464" s="1">
        <v>36374</v>
      </c>
    </row>
    <row r="9465" spans="1:10" ht="14.25" x14ac:dyDescent="0.2">
      <c r="A9465">
        <v>1336461</v>
      </c>
      <c r="B9465" s="2" t="s">
        <v>2630</v>
      </c>
      <c r="C9465" s="2" t="s">
        <v>19421</v>
      </c>
      <c r="D9465" s="2" t="s">
        <v>19422</v>
      </c>
      <c r="E9465" s="2" t="s">
        <v>17944</v>
      </c>
      <c r="F9465" s="2" t="s">
        <v>17945</v>
      </c>
      <c r="G9465">
        <v>74857</v>
      </c>
      <c r="H9465" s="2" t="s">
        <v>17790</v>
      </c>
      <c r="I9465" s="2" t="s">
        <v>5416</v>
      </c>
      <c r="J9465" s="1">
        <v>26413</v>
      </c>
    </row>
    <row r="9466" spans="1:10" ht="14.25" x14ac:dyDescent="0.2">
      <c r="A9466">
        <v>1336484</v>
      </c>
      <c r="B9466" s="2" t="s">
        <v>2630</v>
      </c>
      <c r="C9466" s="2" t="s">
        <v>19423</v>
      </c>
      <c r="D9466" s="2" t="s">
        <v>19424</v>
      </c>
      <c r="E9466" s="2" t="s">
        <v>10191</v>
      </c>
      <c r="F9466" s="2" t="s">
        <v>17829</v>
      </c>
      <c r="G9466">
        <v>60192</v>
      </c>
      <c r="H9466" s="2" t="s">
        <v>17790</v>
      </c>
      <c r="I9466" s="2" t="s">
        <v>5416</v>
      </c>
      <c r="J9466" s="1">
        <v>25752</v>
      </c>
    </row>
    <row r="9467" spans="1:10" ht="14.25" x14ac:dyDescent="0.2">
      <c r="A9467">
        <v>1336555</v>
      </c>
      <c r="B9467" s="2" t="s">
        <v>2630</v>
      </c>
      <c r="C9467" s="2" t="s">
        <v>19425</v>
      </c>
      <c r="D9467" s="2" t="s">
        <v>18507</v>
      </c>
      <c r="E9467" s="2" t="s">
        <v>11362</v>
      </c>
      <c r="F9467" s="2" t="s">
        <v>17987</v>
      </c>
      <c r="G9467">
        <v>55402</v>
      </c>
      <c r="H9467" s="2" t="s">
        <v>17790</v>
      </c>
      <c r="I9467" s="2" t="s">
        <v>5416</v>
      </c>
      <c r="J9467" s="1">
        <v>14741</v>
      </c>
    </row>
    <row r="9468" spans="1:10" ht="14.25" x14ac:dyDescent="0.2">
      <c r="A9468">
        <v>1336561</v>
      </c>
      <c r="B9468" s="2" t="s">
        <v>2616</v>
      </c>
      <c r="C9468" s="2" t="s">
        <v>19426</v>
      </c>
      <c r="D9468" s="2" t="s">
        <v>14017</v>
      </c>
      <c r="E9468" s="2" t="s">
        <v>11370</v>
      </c>
      <c r="F9468" s="2" t="s">
        <v>17902</v>
      </c>
      <c r="G9468">
        <v>23513</v>
      </c>
      <c r="H9468" s="2" t="s">
        <v>17790</v>
      </c>
      <c r="I9468" s="2" t="s">
        <v>5416</v>
      </c>
      <c r="J9468" s="1">
        <v>21232</v>
      </c>
    </row>
    <row r="9469" spans="1:10" ht="14.25" x14ac:dyDescent="0.2">
      <c r="A9469">
        <v>1336583</v>
      </c>
      <c r="B9469" s="2" t="s">
        <v>2616</v>
      </c>
      <c r="C9469" s="2" t="s">
        <v>19427</v>
      </c>
      <c r="D9469" s="2" t="s">
        <v>19428</v>
      </c>
      <c r="E9469" s="2" t="s">
        <v>18184</v>
      </c>
      <c r="F9469" s="2" t="s">
        <v>18185</v>
      </c>
      <c r="G9469">
        <v>70358</v>
      </c>
      <c r="H9469" s="2" t="s">
        <v>17790</v>
      </c>
      <c r="I9469" s="2" t="s">
        <v>5416</v>
      </c>
      <c r="J9469" s="1">
        <v>27655</v>
      </c>
    </row>
    <row r="9470" spans="1:10" ht="14.25" x14ac:dyDescent="0.2">
      <c r="A9470">
        <v>1337241</v>
      </c>
      <c r="B9470" s="2" t="s">
        <v>2616</v>
      </c>
      <c r="C9470" s="2" t="s">
        <v>19429</v>
      </c>
      <c r="D9470" s="2" t="s">
        <v>19430</v>
      </c>
      <c r="E9470" s="2" t="s">
        <v>17793</v>
      </c>
      <c r="F9470" s="2" t="s">
        <v>17794</v>
      </c>
      <c r="G9470">
        <v>27560</v>
      </c>
      <c r="H9470" s="2" t="s">
        <v>17790</v>
      </c>
      <c r="I9470" s="2" t="s">
        <v>5416</v>
      </c>
      <c r="J9470" s="1">
        <v>14944</v>
      </c>
    </row>
    <row r="9471" spans="1:10" ht="14.25" x14ac:dyDescent="0.2">
      <c r="A9471">
        <v>1337299</v>
      </c>
      <c r="B9471" s="2" t="s">
        <v>2630</v>
      </c>
      <c r="C9471" s="2" t="s">
        <v>6661</v>
      </c>
      <c r="D9471" s="2" t="s">
        <v>19431</v>
      </c>
      <c r="E9471" s="2" t="s">
        <v>17907</v>
      </c>
      <c r="F9471" s="2" t="s">
        <v>17908</v>
      </c>
      <c r="G9471">
        <v>43506</v>
      </c>
      <c r="H9471" s="2" t="s">
        <v>17790</v>
      </c>
      <c r="I9471" s="2" t="s">
        <v>5416</v>
      </c>
      <c r="J9471" s="1">
        <v>19654</v>
      </c>
    </row>
    <row r="9472" spans="1:10" ht="14.25" x14ac:dyDescent="0.2">
      <c r="A9472">
        <v>1337464</v>
      </c>
      <c r="B9472" s="2" t="s">
        <v>2616</v>
      </c>
      <c r="C9472" s="2" t="s">
        <v>19432</v>
      </c>
      <c r="D9472" s="2" t="s">
        <v>19433</v>
      </c>
      <c r="E9472" s="2" t="s">
        <v>17897</v>
      </c>
      <c r="F9472" s="2" t="s">
        <v>17898</v>
      </c>
      <c r="G9472">
        <v>7701</v>
      </c>
      <c r="H9472" s="2" t="s">
        <v>17790</v>
      </c>
      <c r="I9472" s="2" t="s">
        <v>5416</v>
      </c>
      <c r="J9472" s="1">
        <v>23294</v>
      </c>
    </row>
    <row r="9473" spans="1:10" ht="14.25" x14ac:dyDescent="0.2">
      <c r="A9473">
        <v>1337730</v>
      </c>
      <c r="B9473" s="2" t="s">
        <v>2616</v>
      </c>
      <c r="C9473" s="2" t="s">
        <v>19434</v>
      </c>
      <c r="D9473" s="2" t="s">
        <v>18187</v>
      </c>
      <c r="E9473" s="2" t="s">
        <v>10602</v>
      </c>
      <c r="F9473" s="2" t="s">
        <v>17805</v>
      </c>
      <c r="G9473">
        <v>80203</v>
      </c>
      <c r="H9473" s="2" t="s">
        <v>17790</v>
      </c>
      <c r="I9473" s="2" t="s">
        <v>5416</v>
      </c>
      <c r="J9473" s="1">
        <v>24895</v>
      </c>
    </row>
    <row r="9474" spans="1:10" ht="14.25" x14ac:dyDescent="0.2">
      <c r="A9474">
        <v>1337807</v>
      </c>
      <c r="B9474" s="2" t="s">
        <v>2616</v>
      </c>
      <c r="C9474" s="2" t="s">
        <v>19435</v>
      </c>
      <c r="D9474" s="2" t="s">
        <v>18165</v>
      </c>
      <c r="E9474" s="2" t="s">
        <v>12697</v>
      </c>
      <c r="F9474" s="2" t="s">
        <v>17810</v>
      </c>
      <c r="G9474">
        <v>32202</v>
      </c>
      <c r="H9474" s="2" t="s">
        <v>17790</v>
      </c>
      <c r="I9474" s="2" t="s">
        <v>5416</v>
      </c>
      <c r="J9474" s="1">
        <v>29078</v>
      </c>
    </row>
    <row r="9475" spans="1:10" ht="14.25" x14ac:dyDescent="0.2">
      <c r="A9475">
        <v>1337826</v>
      </c>
      <c r="B9475" s="2" t="s">
        <v>2616</v>
      </c>
      <c r="C9475" s="2" t="s">
        <v>19436</v>
      </c>
      <c r="D9475" s="2" t="s">
        <v>19437</v>
      </c>
      <c r="E9475" s="2" t="s">
        <v>12697</v>
      </c>
      <c r="F9475" s="2" t="s">
        <v>17810</v>
      </c>
      <c r="G9475">
        <v>32738</v>
      </c>
      <c r="H9475" s="2" t="s">
        <v>17790</v>
      </c>
      <c r="I9475" s="2" t="s">
        <v>5416</v>
      </c>
      <c r="J9475" s="1">
        <v>33210</v>
      </c>
    </row>
    <row r="9476" spans="1:10" ht="14.25" x14ac:dyDescent="0.2">
      <c r="A9476">
        <v>1338079</v>
      </c>
      <c r="B9476" s="2" t="s">
        <v>2630</v>
      </c>
      <c r="C9476" s="2" t="s">
        <v>19438</v>
      </c>
      <c r="D9476" s="2" t="s">
        <v>19439</v>
      </c>
      <c r="E9476" s="2" t="s">
        <v>17897</v>
      </c>
      <c r="F9476" s="2" t="s">
        <v>17898</v>
      </c>
      <c r="G9476">
        <v>8817</v>
      </c>
      <c r="H9476" s="2" t="s">
        <v>17790</v>
      </c>
      <c r="I9476" s="2" t="s">
        <v>5416</v>
      </c>
      <c r="J9476" s="1">
        <v>18754</v>
      </c>
    </row>
    <row r="9477" spans="1:10" ht="14.25" x14ac:dyDescent="0.2">
      <c r="A9477">
        <v>1338176</v>
      </c>
      <c r="B9477" s="2" t="s">
        <v>2616</v>
      </c>
      <c r="C9477" s="2" t="s">
        <v>19440</v>
      </c>
      <c r="D9477" s="2" t="s">
        <v>18094</v>
      </c>
      <c r="E9477" s="2" t="s">
        <v>17793</v>
      </c>
      <c r="F9477" s="2" t="s">
        <v>17794</v>
      </c>
      <c r="G9477">
        <v>27609</v>
      </c>
      <c r="H9477" s="2" t="s">
        <v>17790</v>
      </c>
      <c r="I9477" s="2" t="s">
        <v>5416</v>
      </c>
      <c r="J9477" s="1">
        <v>35537</v>
      </c>
    </row>
    <row r="9478" spans="1:10" ht="14.25" x14ac:dyDescent="0.2">
      <c r="A9478">
        <v>1338214</v>
      </c>
      <c r="B9478" s="2" t="s">
        <v>2630</v>
      </c>
      <c r="C9478" s="2" t="s">
        <v>19441</v>
      </c>
      <c r="D9478" s="2" t="s">
        <v>19442</v>
      </c>
      <c r="E9478" s="2" t="s">
        <v>10207</v>
      </c>
      <c r="F9478" s="2" t="s">
        <v>17789</v>
      </c>
      <c r="G9478">
        <v>92020</v>
      </c>
      <c r="H9478" s="2" t="s">
        <v>17790</v>
      </c>
      <c r="I9478" s="2" t="s">
        <v>5416</v>
      </c>
      <c r="J9478" s="1">
        <v>30895</v>
      </c>
    </row>
    <row r="9479" spans="1:10" ht="14.25" x14ac:dyDescent="0.2">
      <c r="A9479">
        <v>1338243</v>
      </c>
      <c r="B9479" s="2" t="s">
        <v>2616</v>
      </c>
      <c r="C9479" s="2" t="s">
        <v>19443</v>
      </c>
      <c r="D9479" s="2" t="s">
        <v>18629</v>
      </c>
      <c r="E9479" s="2" t="s">
        <v>18342</v>
      </c>
      <c r="F9479" s="2" t="s">
        <v>18343</v>
      </c>
      <c r="G9479">
        <v>29501</v>
      </c>
      <c r="H9479" s="2" t="s">
        <v>17790</v>
      </c>
      <c r="I9479" s="2" t="s">
        <v>5416</v>
      </c>
      <c r="J9479" s="1">
        <v>31399</v>
      </c>
    </row>
    <row r="9480" spans="1:10" ht="14.25" x14ac:dyDescent="0.2">
      <c r="A9480">
        <v>1338272</v>
      </c>
      <c r="B9480" s="2" t="s">
        <v>2616</v>
      </c>
      <c r="C9480" s="2" t="s">
        <v>19444</v>
      </c>
      <c r="D9480" s="2" t="s">
        <v>17894</v>
      </c>
      <c r="E9480" s="2" t="s">
        <v>17832</v>
      </c>
      <c r="F9480" s="2" t="s">
        <v>17833</v>
      </c>
      <c r="G9480">
        <v>11226</v>
      </c>
      <c r="H9480" s="2" t="s">
        <v>17790</v>
      </c>
      <c r="I9480" s="2" t="s">
        <v>5416</v>
      </c>
      <c r="J9480" s="1">
        <v>34888</v>
      </c>
    </row>
    <row r="9481" spans="1:10" ht="14.25" x14ac:dyDescent="0.2">
      <c r="A9481">
        <v>1338452</v>
      </c>
      <c r="B9481" s="2" t="s">
        <v>2616</v>
      </c>
      <c r="C9481" s="2" t="s">
        <v>19445</v>
      </c>
      <c r="D9481" s="2" t="s">
        <v>18406</v>
      </c>
      <c r="E9481" s="2" t="s">
        <v>11248</v>
      </c>
      <c r="F9481" s="2" t="s">
        <v>17813</v>
      </c>
      <c r="G9481">
        <v>48933</v>
      </c>
      <c r="H9481" s="2" t="s">
        <v>17790</v>
      </c>
      <c r="I9481" s="2" t="s">
        <v>5416</v>
      </c>
      <c r="J9481" s="1">
        <v>18571</v>
      </c>
    </row>
    <row r="9482" spans="1:10" ht="14.25" x14ac:dyDescent="0.2">
      <c r="A9482">
        <v>1338473</v>
      </c>
      <c r="B9482" s="2" t="s">
        <v>2616</v>
      </c>
      <c r="C9482" s="2" t="s">
        <v>19446</v>
      </c>
      <c r="D9482" s="2" t="s">
        <v>19447</v>
      </c>
      <c r="E9482" s="2" t="s">
        <v>17836</v>
      </c>
      <c r="F9482" s="2" t="s">
        <v>17837</v>
      </c>
      <c r="G9482">
        <v>78676</v>
      </c>
      <c r="H9482" s="2" t="s">
        <v>17790</v>
      </c>
      <c r="I9482" s="2" t="s">
        <v>5416</v>
      </c>
      <c r="J9482" s="1">
        <v>31342</v>
      </c>
    </row>
    <row r="9483" spans="1:10" ht="14.25" x14ac:dyDescent="0.2">
      <c r="A9483">
        <v>1338761</v>
      </c>
      <c r="B9483" s="2" t="s">
        <v>2616</v>
      </c>
      <c r="C9483" s="2" t="s">
        <v>19448</v>
      </c>
      <c r="D9483" s="2" t="s">
        <v>17833</v>
      </c>
      <c r="E9483" s="2" t="s">
        <v>17832</v>
      </c>
      <c r="F9483" s="2" t="s">
        <v>17833</v>
      </c>
      <c r="G9483">
        <v>10007</v>
      </c>
      <c r="H9483" s="2" t="s">
        <v>17790</v>
      </c>
      <c r="I9483" s="2" t="s">
        <v>5416</v>
      </c>
      <c r="J9483" s="1">
        <v>33066</v>
      </c>
    </row>
    <row r="9484" spans="1:10" ht="14.25" x14ac:dyDescent="0.2">
      <c r="A9484">
        <v>1339173</v>
      </c>
      <c r="B9484" s="2" t="s">
        <v>2616</v>
      </c>
      <c r="C9484" s="2" t="s">
        <v>19449</v>
      </c>
      <c r="D9484" s="2" t="s">
        <v>19450</v>
      </c>
      <c r="E9484" s="2" t="s">
        <v>11370</v>
      </c>
      <c r="F9484" s="2" t="s">
        <v>17902</v>
      </c>
      <c r="G9484">
        <v>24091</v>
      </c>
      <c r="H9484" s="2" t="s">
        <v>17790</v>
      </c>
      <c r="I9484" s="2" t="s">
        <v>5416</v>
      </c>
      <c r="J9484" s="1">
        <v>34323</v>
      </c>
    </row>
    <row r="9485" spans="1:10" ht="14.25" x14ac:dyDescent="0.2">
      <c r="A9485">
        <v>1339269</v>
      </c>
      <c r="B9485" s="2" t="s">
        <v>2630</v>
      </c>
      <c r="C9485" s="2" t="s">
        <v>19451</v>
      </c>
      <c r="D9485" s="2" t="s">
        <v>19452</v>
      </c>
      <c r="E9485" s="2" t="s">
        <v>17888</v>
      </c>
      <c r="F9485" s="2" t="s">
        <v>17889</v>
      </c>
      <c r="G9485">
        <v>2127</v>
      </c>
      <c r="H9485" s="2" t="s">
        <v>17790</v>
      </c>
      <c r="I9485" s="2" t="s">
        <v>5416</v>
      </c>
      <c r="J9485" s="1">
        <v>18115</v>
      </c>
    </row>
    <row r="9486" spans="1:10" ht="14.25" x14ac:dyDescent="0.2">
      <c r="A9486">
        <v>1339651</v>
      </c>
      <c r="B9486" s="2" t="s">
        <v>2616</v>
      </c>
      <c r="C9486" s="2" t="s">
        <v>19453</v>
      </c>
      <c r="D9486" s="2" t="s">
        <v>19454</v>
      </c>
      <c r="E9486" s="2" t="s">
        <v>10207</v>
      </c>
      <c r="F9486" s="2" t="s">
        <v>17789</v>
      </c>
      <c r="G9486">
        <v>93901</v>
      </c>
      <c r="H9486" s="2" t="s">
        <v>17790</v>
      </c>
      <c r="I9486" s="2" t="s">
        <v>5416</v>
      </c>
      <c r="J9486" s="1">
        <v>22358</v>
      </c>
    </row>
    <row r="9487" spans="1:10" ht="14.25" x14ac:dyDescent="0.2">
      <c r="A9487">
        <v>1340071</v>
      </c>
      <c r="B9487" s="2" t="s">
        <v>2616</v>
      </c>
      <c r="C9487" s="2" t="s">
        <v>19455</v>
      </c>
      <c r="D9487" s="2" t="s">
        <v>18490</v>
      </c>
      <c r="E9487" s="2" t="s">
        <v>10602</v>
      </c>
      <c r="F9487" s="2" t="s">
        <v>17805</v>
      </c>
      <c r="G9487">
        <v>80111</v>
      </c>
      <c r="H9487" s="2" t="s">
        <v>17790</v>
      </c>
      <c r="I9487" s="2" t="s">
        <v>5416</v>
      </c>
      <c r="J9487" s="1">
        <v>31611</v>
      </c>
    </row>
    <row r="9488" spans="1:10" ht="14.25" x14ac:dyDescent="0.2">
      <c r="A9488">
        <v>1340104</v>
      </c>
      <c r="B9488" s="2" t="s">
        <v>2630</v>
      </c>
      <c r="C9488" s="2" t="s">
        <v>19456</v>
      </c>
      <c r="D9488" s="2" t="s">
        <v>18606</v>
      </c>
      <c r="E9488" s="2" t="s">
        <v>10207</v>
      </c>
      <c r="F9488" s="2" t="s">
        <v>17789</v>
      </c>
      <c r="G9488">
        <v>92805</v>
      </c>
      <c r="H9488" s="2" t="s">
        <v>17790</v>
      </c>
      <c r="I9488" s="2" t="s">
        <v>5416</v>
      </c>
      <c r="J9488" s="1">
        <v>28280</v>
      </c>
    </row>
    <row r="9489" spans="1:10" ht="14.25" x14ac:dyDescent="0.2">
      <c r="A9489">
        <v>1340193</v>
      </c>
      <c r="B9489" s="2" t="s">
        <v>2616</v>
      </c>
      <c r="C9489" s="2" t="s">
        <v>19457</v>
      </c>
      <c r="D9489" s="2" t="s">
        <v>19458</v>
      </c>
      <c r="E9489" s="2" t="s">
        <v>17843</v>
      </c>
      <c r="F9489" s="2" t="s">
        <v>17844</v>
      </c>
      <c r="G9489">
        <v>31206</v>
      </c>
      <c r="H9489" s="2" t="s">
        <v>17790</v>
      </c>
      <c r="I9489" s="2" t="s">
        <v>5416</v>
      </c>
      <c r="J9489" s="1">
        <v>15084</v>
      </c>
    </row>
    <row r="9490" spans="1:10" ht="14.25" x14ac:dyDescent="0.2">
      <c r="A9490">
        <v>1340281</v>
      </c>
      <c r="B9490" s="2" t="s">
        <v>2616</v>
      </c>
      <c r="C9490" s="2" t="s">
        <v>19459</v>
      </c>
      <c r="D9490" s="2" t="s">
        <v>19460</v>
      </c>
      <c r="E9490" s="2" t="s">
        <v>10191</v>
      </c>
      <c r="F9490" s="2" t="s">
        <v>17829</v>
      </c>
      <c r="G9490">
        <v>61032</v>
      </c>
      <c r="H9490" s="2" t="s">
        <v>17790</v>
      </c>
      <c r="I9490" s="2" t="s">
        <v>5416</v>
      </c>
      <c r="J9490" s="1">
        <v>21979</v>
      </c>
    </row>
    <row r="9491" spans="1:10" ht="14.25" x14ac:dyDescent="0.2">
      <c r="A9491">
        <v>1340465</v>
      </c>
      <c r="B9491" s="2" t="s">
        <v>2616</v>
      </c>
      <c r="C9491" s="2" t="s">
        <v>19461</v>
      </c>
      <c r="D9491" s="2" t="s">
        <v>14515</v>
      </c>
      <c r="E9491" s="2" t="s">
        <v>17888</v>
      </c>
      <c r="F9491" s="2" t="s">
        <v>17889</v>
      </c>
      <c r="G9491">
        <v>1610</v>
      </c>
      <c r="H9491" s="2" t="s">
        <v>17790</v>
      </c>
      <c r="I9491" s="2" t="s">
        <v>5416</v>
      </c>
      <c r="J9491" s="1">
        <v>17150</v>
      </c>
    </row>
    <row r="9492" spans="1:10" ht="14.25" x14ac:dyDescent="0.2">
      <c r="A9492">
        <v>1340597</v>
      </c>
      <c r="B9492" s="2" t="s">
        <v>2616</v>
      </c>
      <c r="C9492" s="2" t="s">
        <v>19462</v>
      </c>
      <c r="D9492" s="2" t="s">
        <v>17788</v>
      </c>
      <c r="E9492" s="2" t="s">
        <v>10207</v>
      </c>
      <c r="F9492" s="2" t="s">
        <v>17789</v>
      </c>
      <c r="G9492">
        <v>90017</v>
      </c>
      <c r="H9492" s="2" t="s">
        <v>17790</v>
      </c>
      <c r="I9492" s="2" t="s">
        <v>5416</v>
      </c>
      <c r="J9492" s="1">
        <v>29047</v>
      </c>
    </row>
    <row r="9493" spans="1:10" ht="14.25" x14ac:dyDescent="0.2">
      <c r="A9493">
        <v>1340902</v>
      </c>
      <c r="B9493" s="2" t="s">
        <v>2616</v>
      </c>
      <c r="C9493" s="2" t="s">
        <v>19463</v>
      </c>
      <c r="D9493" s="2" t="s">
        <v>18126</v>
      </c>
      <c r="E9493" s="2" t="s">
        <v>10207</v>
      </c>
      <c r="F9493" s="2" t="s">
        <v>17789</v>
      </c>
      <c r="G9493">
        <v>94539</v>
      </c>
      <c r="H9493" s="2" t="s">
        <v>17790</v>
      </c>
      <c r="I9493" s="2" t="s">
        <v>5416</v>
      </c>
      <c r="J9493" s="1">
        <v>36146</v>
      </c>
    </row>
    <row r="9494" spans="1:10" ht="14.25" x14ac:dyDescent="0.2">
      <c r="A9494">
        <v>1341076</v>
      </c>
      <c r="B9494" s="2" t="s">
        <v>2630</v>
      </c>
      <c r="C9494" s="2" t="s">
        <v>19464</v>
      </c>
      <c r="D9494" s="2" t="s">
        <v>19465</v>
      </c>
      <c r="E9494" s="2" t="s">
        <v>10207</v>
      </c>
      <c r="F9494" s="2" t="s">
        <v>17789</v>
      </c>
      <c r="G9494">
        <v>91601</v>
      </c>
      <c r="H9494" s="2" t="s">
        <v>17790</v>
      </c>
      <c r="I9494" s="2" t="s">
        <v>5416</v>
      </c>
      <c r="J9494" s="1">
        <v>20067</v>
      </c>
    </row>
    <row r="9495" spans="1:10" ht="14.25" x14ac:dyDescent="0.2">
      <c r="A9495">
        <v>1341101</v>
      </c>
      <c r="B9495" s="2" t="s">
        <v>2616</v>
      </c>
      <c r="C9495" s="2" t="s">
        <v>19466</v>
      </c>
      <c r="D9495" s="2" t="s">
        <v>18109</v>
      </c>
      <c r="E9495" s="2" t="s">
        <v>10207</v>
      </c>
      <c r="F9495" s="2" t="s">
        <v>17789</v>
      </c>
      <c r="G9495">
        <v>92103</v>
      </c>
      <c r="H9495" s="2" t="s">
        <v>17790</v>
      </c>
      <c r="I9495" s="2" t="s">
        <v>5416</v>
      </c>
      <c r="J9495" s="1">
        <v>16702</v>
      </c>
    </row>
    <row r="9496" spans="1:10" ht="14.25" x14ac:dyDescent="0.2">
      <c r="A9496">
        <v>1341195</v>
      </c>
      <c r="B9496" s="2" t="s">
        <v>2630</v>
      </c>
      <c r="C9496" s="2" t="s">
        <v>19467</v>
      </c>
      <c r="D9496" s="2" t="s">
        <v>17962</v>
      </c>
      <c r="E9496" s="2" t="s">
        <v>11475</v>
      </c>
      <c r="F9496" s="2" t="s">
        <v>17960</v>
      </c>
      <c r="G9496">
        <v>97209</v>
      </c>
      <c r="H9496" s="2" t="s">
        <v>17790</v>
      </c>
      <c r="I9496" s="2" t="s">
        <v>5416</v>
      </c>
      <c r="J9496" s="1">
        <v>28434</v>
      </c>
    </row>
    <row r="9497" spans="1:10" ht="14.25" x14ac:dyDescent="0.2">
      <c r="A9497">
        <v>1341338</v>
      </c>
      <c r="B9497" s="2" t="s">
        <v>2630</v>
      </c>
      <c r="C9497" s="2" t="s">
        <v>19468</v>
      </c>
      <c r="D9497" s="2" t="s">
        <v>3715</v>
      </c>
      <c r="E9497" s="2" t="s">
        <v>11483</v>
      </c>
      <c r="F9497" s="2" t="s">
        <v>17963</v>
      </c>
      <c r="G9497">
        <v>4401</v>
      </c>
      <c r="H9497" s="2" t="s">
        <v>17790</v>
      </c>
      <c r="I9497" s="2" t="s">
        <v>5416</v>
      </c>
      <c r="J9497" s="1">
        <v>33745</v>
      </c>
    </row>
    <row r="9498" spans="1:10" ht="14.25" x14ac:dyDescent="0.2">
      <c r="A9498">
        <v>1341787</v>
      </c>
      <c r="B9498" s="2" t="s">
        <v>2616</v>
      </c>
      <c r="C9498" s="2" t="s">
        <v>19469</v>
      </c>
      <c r="D9498" s="2" t="s">
        <v>15165</v>
      </c>
      <c r="E9498" s="2" t="s">
        <v>17888</v>
      </c>
      <c r="F9498" s="2" t="s">
        <v>17889</v>
      </c>
      <c r="G9498">
        <v>2141</v>
      </c>
      <c r="H9498" s="2" t="s">
        <v>17790</v>
      </c>
      <c r="I9498" s="2" t="s">
        <v>5416</v>
      </c>
      <c r="J9498" s="1">
        <v>21209</v>
      </c>
    </row>
    <row r="9499" spans="1:10" ht="14.25" x14ac:dyDescent="0.2">
      <c r="A9499">
        <v>1341949</v>
      </c>
      <c r="B9499" s="2" t="s">
        <v>2616</v>
      </c>
      <c r="C9499" s="2" t="s">
        <v>19470</v>
      </c>
      <c r="D9499" s="2" t="s">
        <v>17925</v>
      </c>
      <c r="E9499" s="2" t="s">
        <v>11370</v>
      </c>
      <c r="F9499" s="2" t="s">
        <v>17902</v>
      </c>
      <c r="G9499">
        <v>22202</v>
      </c>
      <c r="H9499" s="2" t="s">
        <v>17790</v>
      </c>
      <c r="I9499" s="2" t="s">
        <v>5416</v>
      </c>
      <c r="J9499" s="1">
        <v>32311</v>
      </c>
    </row>
    <row r="9500" spans="1:10" ht="14.25" x14ac:dyDescent="0.2">
      <c r="A9500">
        <v>1342011</v>
      </c>
      <c r="B9500" s="2" t="s">
        <v>2616</v>
      </c>
      <c r="C9500" s="2" t="s">
        <v>19471</v>
      </c>
      <c r="D9500" s="2" t="s">
        <v>18172</v>
      </c>
      <c r="E9500" s="2" t="s">
        <v>11284</v>
      </c>
      <c r="F9500" s="2" t="s">
        <v>18173</v>
      </c>
      <c r="G9500">
        <v>37919</v>
      </c>
      <c r="H9500" s="2" t="s">
        <v>17790</v>
      </c>
      <c r="I9500" s="2" t="s">
        <v>5416</v>
      </c>
      <c r="J9500" s="1">
        <v>20860</v>
      </c>
    </row>
    <row r="9501" spans="1:10" ht="14.25" x14ac:dyDescent="0.2">
      <c r="A9501">
        <v>1342154</v>
      </c>
      <c r="B9501" s="2" t="s">
        <v>2616</v>
      </c>
      <c r="C9501" s="2" t="s">
        <v>19472</v>
      </c>
      <c r="D9501" s="2" t="s">
        <v>19473</v>
      </c>
      <c r="E9501" s="2" t="s">
        <v>18184</v>
      </c>
      <c r="F9501" s="2" t="s">
        <v>18185</v>
      </c>
      <c r="G9501">
        <v>70062</v>
      </c>
      <c r="H9501" s="2" t="s">
        <v>17790</v>
      </c>
      <c r="I9501" s="2" t="s">
        <v>5416</v>
      </c>
      <c r="J9501" s="1">
        <v>26282</v>
      </c>
    </row>
    <row r="9502" spans="1:10" ht="14.25" x14ac:dyDescent="0.2">
      <c r="A9502">
        <v>1342156</v>
      </c>
      <c r="B9502" s="2" t="s">
        <v>2616</v>
      </c>
      <c r="C9502" s="2" t="s">
        <v>19474</v>
      </c>
      <c r="D9502" s="2" t="s">
        <v>17925</v>
      </c>
      <c r="E9502" s="2" t="s">
        <v>11370</v>
      </c>
      <c r="F9502" s="2" t="s">
        <v>17902</v>
      </c>
      <c r="G9502">
        <v>22204</v>
      </c>
      <c r="H9502" s="2" t="s">
        <v>17790</v>
      </c>
      <c r="I9502" s="2" t="s">
        <v>5416</v>
      </c>
      <c r="J9502" s="1">
        <v>26019</v>
      </c>
    </row>
    <row r="9503" spans="1:10" ht="14.25" x14ac:dyDescent="0.2">
      <c r="A9503">
        <v>1342209</v>
      </c>
      <c r="B9503" s="2" t="s">
        <v>2616</v>
      </c>
      <c r="C9503" s="2" t="s">
        <v>19475</v>
      </c>
      <c r="D9503" s="2" t="s">
        <v>18039</v>
      </c>
      <c r="E9503" s="2" t="s">
        <v>17836</v>
      </c>
      <c r="F9503" s="2" t="s">
        <v>17837</v>
      </c>
      <c r="G9503">
        <v>75006</v>
      </c>
      <c r="H9503" s="2" t="s">
        <v>17790</v>
      </c>
      <c r="I9503" s="2" t="s">
        <v>5416</v>
      </c>
      <c r="J9503" s="1">
        <v>23520</v>
      </c>
    </row>
    <row r="9504" spans="1:10" ht="14.25" x14ac:dyDescent="0.2">
      <c r="A9504">
        <v>1342226</v>
      </c>
      <c r="B9504" s="2" t="s">
        <v>2630</v>
      </c>
      <c r="C9504" s="2" t="s">
        <v>19476</v>
      </c>
      <c r="D9504" s="2" t="s">
        <v>19477</v>
      </c>
      <c r="E9504" s="2" t="s">
        <v>17915</v>
      </c>
      <c r="F9504" s="2" t="s">
        <v>17916</v>
      </c>
      <c r="G9504">
        <v>40065</v>
      </c>
      <c r="H9504" s="2" t="s">
        <v>17790</v>
      </c>
      <c r="I9504" s="2" t="s">
        <v>5416</v>
      </c>
      <c r="J9504" s="1">
        <v>17459</v>
      </c>
    </row>
    <row r="9505" spans="1:10" ht="14.25" x14ac:dyDescent="0.2">
      <c r="A9505">
        <v>1342539</v>
      </c>
      <c r="B9505" s="2" t="s">
        <v>2630</v>
      </c>
      <c r="C9505" s="2" t="s">
        <v>19478</v>
      </c>
      <c r="D9505" s="2" t="s">
        <v>17848</v>
      </c>
      <c r="E9505" s="2" t="s">
        <v>17797</v>
      </c>
      <c r="F9505" s="2" t="s">
        <v>17798</v>
      </c>
      <c r="G9505">
        <v>21202</v>
      </c>
      <c r="H9505" s="2" t="s">
        <v>17790</v>
      </c>
      <c r="I9505" s="2" t="s">
        <v>5416</v>
      </c>
      <c r="J9505" s="1">
        <v>31144</v>
      </c>
    </row>
    <row r="9506" spans="1:10" ht="14.25" x14ac:dyDescent="0.2">
      <c r="A9506">
        <v>1342569</v>
      </c>
      <c r="B9506" s="2" t="s">
        <v>2616</v>
      </c>
      <c r="C9506" s="2" t="s">
        <v>19479</v>
      </c>
      <c r="D9506" s="2" t="s">
        <v>18594</v>
      </c>
      <c r="E9506" s="2" t="s">
        <v>18184</v>
      </c>
      <c r="F9506" s="2" t="s">
        <v>18185</v>
      </c>
      <c r="G9506">
        <v>71109</v>
      </c>
      <c r="H9506" s="2" t="s">
        <v>17790</v>
      </c>
      <c r="I9506" s="2" t="s">
        <v>5416</v>
      </c>
      <c r="J9506" s="1">
        <v>29926</v>
      </c>
    </row>
    <row r="9507" spans="1:10" ht="14.25" x14ac:dyDescent="0.2">
      <c r="A9507">
        <v>1342765</v>
      </c>
      <c r="B9507" s="2" t="s">
        <v>2616</v>
      </c>
      <c r="C9507" s="2" t="s">
        <v>19480</v>
      </c>
      <c r="D9507" s="2" t="s">
        <v>18019</v>
      </c>
      <c r="E9507" s="2" t="s">
        <v>17907</v>
      </c>
      <c r="F9507" s="2" t="s">
        <v>17908</v>
      </c>
      <c r="G9507">
        <v>43201</v>
      </c>
      <c r="H9507" s="2" t="s">
        <v>17790</v>
      </c>
      <c r="I9507" s="2" t="s">
        <v>5416</v>
      </c>
      <c r="J9507" s="1">
        <v>28150</v>
      </c>
    </row>
    <row r="9508" spans="1:10" ht="14.25" x14ac:dyDescent="0.2">
      <c r="A9508">
        <v>1342870</v>
      </c>
      <c r="B9508" s="2" t="s">
        <v>2616</v>
      </c>
      <c r="C9508" s="2" t="s">
        <v>19481</v>
      </c>
      <c r="D9508" s="2" t="s">
        <v>5604</v>
      </c>
      <c r="E9508" s="2" t="s">
        <v>17836</v>
      </c>
      <c r="F9508" s="2" t="s">
        <v>17837</v>
      </c>
      <c r="G9508">
        <v>77032</v>
      </c>
      <c r="H9508" s="2" t="s">
        <v>17790</v>
      </c>
      <c r="I9508" s="2" t="s">
        <v>5416</v>
      </c>
      <c r="J9508" s="1">
        <v>15206</v>
      </c>
    </row>
    <row r="9509" spans="1:10" ht="14.25" x14ac:dyDescent="0.2">
      <c r="A9509">
        <v>1342915</v>
      </c>
      <c r="B9509" s="2" t="s">
        <v>2616</v>
      </c>
      <c r="C9509" s="2" t="s">
        <v>19482</v>
      </c>
      <c r="D9509" s="2" t="s">
        <v>17812</v>
      </c>
      <c r="E9509" s="2" t="s">
        <v>11248</v>
      </c>
      <c r="F9509" s="2" t="s">
        <v>17813</v>
      </c>
      <c r="G9509">
        <v>48075</v>
      </c>
      <c r="H9509" s="2" t="s">
        <v>17790</v>
      </c>
      <c r="I9509" s="2" t="s">
        <v>5416</v>
      </c>
      <c r="J9509" s="1">
        <v>32408</v>
      </c>
    </row>
    <row r="9510" spans="1:10" ht="14.25" x14ac:dyDescent="0.2">
      <c r="A9510">
        <v>1342972</v>
      </c>
      <c r="B9510" s="2" t="s">
        <v>2630</v>
      </c>
      <c r="C9510" s="2" t="s">
        <v>19483</v>
      </c>
      <c r="D9510" s="2" t="s">
        <v>19484</v>
      </c>
      <c r="E9510" s="2" t="s">
        <v>17864</v>
      </c>
      <c r="F9510" s="2" t="s">
        <v>17865</v>
      </c>
      <c r="G9510">
        <v>54880</v>
      </c>
      <c r="H9510" s="2" t="s">
        <v>17790</v>
      </c>
      <c r="I9510" s="2" t="s">
        <v>5416</v>
      </c>
      <c r="J9510" s="1">
        <v>30724</v>
      </c>
    </row>
    <row r="9511" spans="1:10" ht="14.25" x14ac:dyDescent="0.2">
      <c r="A9511">
        <v>1343128</v>
      </c>
      <c r="B9511" s="2" t="s">
        <v>2630</v>
      </c>
      <c r="C9511" s="2" t="s">
        <v>19485</v>
      </c>
      <c r="D9511" s="2" t="s">
        <v>2808</v>
      </c>
      <c r="E9511" s="2" t="s">
        <v>10231</v>
      </c>
      <c r="F9511" s="2" t="s">
        <v>17886</v>
      </c>
      <c r="G9511">
        <v>17401</v>
      </c>
      <c r="H9511" s="2" t="s">
        <v>17790</v>
      </c>
      <c r="I9511" s="2" t="s">
        <v>5416</v>
      </c>
      <c r="J9511" s="1">
        <v>27755</v>
      </c>
    </row>
    <row r="9512" spans="1:10" ht="14.25" x14ac:dyDescent="0.2">
      <c r="A9512">
        <v>1343149</v>
      </c>
      <c r="B9512" s="2" t="s">
        <v>2616</v>
      </c>
      <c r="C9512" s="2" t="s">
        <v>19486</v>
      </c>
      <c r="D9512" s="2" t="s">
        <v>19487</v>
      </c>
      <c r="E9512" s="2" t="s">
        <v>10207</v>
      </c>
      <c r="F9512" s="2" t="s">
        <v>17789</v>
      </c>
      <c r="G9512">
        <v>92270</v>
      </c>
      <c r="H9512" s="2" t="s">
        <v>17790</v>
      </c>
      <c r="I9512" s="2" t="s">
        <v>5416</v>
      </c>
      <c r="J9512" s="1">
        <v>25632</v>
      </c>
    </row>
    <row r="9513" spans="1:10" ht="14.25" x14ac:dyDescent="0.2">
      <c r="A9513">
        <v>1343255</v>
      </c>
      <c r="B9513" s="2" t="s">
        <v>2630</v>
      </c>
      <c r="C9513" s="2" t="s">
        <v>19488</v>
      </c>
      <c r="D9513" s="2" t="s">
        <v>19489</v>
      </c>
      <c r="E9513" s="2" t="s">
        <v>11248</v>
      </c>
      <c r="F9513" s="2" t="s">
        <v>17813</v>
      </c>
      <c r="G9513">
        <v>49874</v>
      </c>
      <c r="H9513" s="2" t="s">
        <v>17790</v>
      </c>
      <c r="I9513" s="2" t="s">
        <v>5416</v>
      </c>
      <c r="J9513" s="1">
        <v>16888</v>
      </c>
    </row>
    <row r="9514" spans="1:10" ht="14.25" x14ac:dyDescent="0.2">
      <c r="A9514">
        <v>1343340</v>
      </c>
      <c r="B9514" s="2" t="s">
        <v>2630</v>
      </c>
      <c r="C9514" s="2" t="s">
        <v>19490</v>
      </c>
      <c r="D9514" s="2" t="s">
        <v>19491</v>
      </c>
      <c r="E9514" s="2" t="s">
        <v>17888</v>
      </c>
      <c r="F9514" s="2" t="s">
        <v>17889</v>
      </c>
      <c r="G9514">
        <v>1331</v>
      </c>
      <c r="H9514" s="2" t="s">
        <v>17790</v>
      </c>
      <c r="I9514" s="2" t="s">
        <v>5416</v>
      </c>
      <c r="J9514" s="1">
        <v>24271</v>
      </c>
    </row>
    <row r="9515" spans="1:10" ht="14.25" x14ac:dyDescent="0.2">
      <c r="A9515">
        <v>1343427</v>
      </c>
      <c r="B9515" s="2" t="s">
        <v>2616</v>
      </c>
      <c r="C9515" s="2" t="s">
        <v>19492</v>
      </c>
      <c r="D9515" s="2" t="s">
        <v>19493</v>
      </c>
      <c r="E9515" s="2" t="s">
        <v>17944</v>
      </c>
      <c r="F9515" s="2" t="s">
        <v>17945</v>
      </c>
      <c r="G9515">
        <v>73031</v>
      </c>
      <c r="H9515" s="2" t="s">
        <v>17790</v>
      </c>
      <c r="I9515" s="2" t="s">
        <v>5416</v>
      </c>
      <c r="J9515" s="1">
        <v>37084</v>
      </c>
    </row>
    <row r="9516" spans="1:10" ht="14.25" x14ac:dyDescent="0.2">
      <c r="A9516">
        <v>1343695</v>
      </c>
      <c r="B9516" s="2" t="s">
        <v>2616</v>
      </c>
      <c r="C9516" s="2" t="s">
        <v>19494</v>
      </c>
      <c r="D9516" s="2" t="s">
        <v>6401</v>
      </c>
      <c r="E9516" s="2" t="s">
        <v>17832</v>
      </c>
      <c r="F9516" s="2" t="s">
        <v>17833</v>
      </c>
      <c r="G9516">
        <v>13753</v>
      </c>
      <c r="H9516" s="2" t="s">
        <v>17790</v>
      </c>
      <c r="I9516" s="2" t="s">
        <v>5416</v>
      </c>
      <c r="J9516" s="1">
        <v>17050</v>
      </c>
    </row>
    <row r="9517" spans="1:10" ht="14.25" x14ac:dyDescent="0.2">
      <c r="A9517">
        <v>1343700</v>
      </c>
      <c r="B9517" s="2" t="s">
        <v>2630</v>
      </c>
      <c r="C9517" s="2" t="s">
        <v>19495</v>
      </c>
      <c r="D9517" s="2" t="s">
        <v>19496</v>
      </c>
      <c r="E9517" s="2" t="s">
        <v>18034</v>
      </c>
      <c r="F9517" s="2" t="s">
        <v>18035</v>
      </c>
      <c r="G9517">
        <v>47557</v>
      </c>
      <c r="H9517" s="2" t="s">
        <v>17790</v>
      </c>
      <c r="I9517" s="2" t="s">
        <v>5416</v>
      </c>
      <c r="J9517" s="1">
        <v>36317</v>
      </c>
    </row>
    <row r="9518" spans="1:10" ht="14.25" x14ac:dyDescent="0.2">
      <c r="A9518">
        <v>1343791</v>
      </c>
      <c r="B9518" s="2" t="s">
        <v>2630</v>
      </c>
      <c r="C9518" s="2" t="s">
        <v>19497</v>
      </c>
      <c r="D9518" s="2" t="s">
        <v>19498</v>
      </c>
      <c r="E9518" s="2" t="s">
        <v>11911</v>
      </c>
      <c r="F9518" s="2" t="s">
        <v>17939</v>
      </c>
      <c r="G9518">
        <v>71901</v>
      </c>
      <c r="H9518" s="2" t="s">
        <v>17790</v>
      </c>
      <c r="I9518" s="2" t="s">
        <v>5416</v>
      </c>
      <c r="J9518" s="1">
        <v>28004</v>
      </c>
    </row>
    <row r="9519" spans="1:10" ht="14.25" x14ac:dyDescent="0.2">
      <c r="A9519">
        <v>1344122</v>
      </c>
      <c r="B9519" s="2" t="s">
        <v>2616</v>
      </c>
      <c r="C9519" s="2" t="s">
        <v>19499</v>
      </c>
      <c r="D9519" s="2" t="s">
        <v>19500</v>
      </c>
      <c r="E9519" s="2" t="s">
        <v>12697</v>
      </c>
      <c r="F9519" s="2" t="s">
        <v>17810</v>
      </c>
      <c r="G9519">
        <v>32618</v>
      </c>
      <c r="H9519" s="2" t="s">
        <v>17790</v>
      </c>
      <c r="I9519" s="2" t="s">
        <v>5416</v>
      </c>
      <c r="J9519" s="1">
        <v>32869</v>
      </c>
    </row>
    <row r="9520" spans="1:10" ht="14.25" x14ac:dyDescent="0.2">
      <c r="A9520">
        <v>1344166</v>
      </c>
      <c r="B9520" s="2" t="s">
        <v>2616</v>
      </c>
      <c r="C9520" s="2" t="s">
        <v>19501</v>
      </c>
      <c r="D9520" s="2" t="s">
        <v>19502</v>
      </c>
      <c r="E9520" s="2" t="s">
        <v>10207</v>
      </c>
      <c r="F9520" s="2" t="s">
        <v>17789</v>
      </c>
      <c r="G9520">
        <v>93516</v>
      </c>
      <c r="H9520" s="2" t="s">
        <v>17790</v>
      </c>
      <c r="I9520" s="2" t="s">
        <v>5416</v>
      </c>
      <c r="J9520" s="1">
        <v>21622</v>
      </c>
    </row>
    <row r="9521" spans="1:10" ht="14.25" x14ac:dyDescent="0.2">
      <c r="A9521">
        <v>1344432</v>
      </c>
      <c r="B9521" s="2" t="s">
        <v>2630</v>
      </c>
      <c r="C9521" s="2" t="s">
        <v>19503</v>
      </c>
      <c r="D9521" s="2" t="s">
        <v>18791</v>
      </c>
      <c r="E9521" s="2" t="s">
        <v>10191</v>
      </c>
      <c r="F9521" s="2" t="s">
        <v>17829</v>
      </c>
      <c r="G9521">
        <v>61920</v>
      </c>
      <c r="H9521" s="2" t="s">
        <v>17790</v>
      </c>
      <c r="I9521" s="2" t="s">
        <v>5416</v>
      </c>
      <c r="J9521" s="1">
        <v>22413</v>
      </c>
    </row>
    <row r="9522" spans="1:10" ht="14.25" x14ac:dyDescent="0.2">
      <c r="A9522">
        <v>1344457</v>
      </c>
      <c r="B9522" s="2" t="s">
        <v>2616</v>
      </c>
      <c r="C9522" s="2" t="s">
        <v>19504</v>
      </c>
      <c r="D9522" s="2" t="s">
        <v>19505</v>
      </c>
      <c r="E9522" s="2" t="s">
        <v>11362</v>
      </c>
      <c r="F9522" s="2" t="s">
        <v>17987</v>
      </c>
      <c r="G9522">
        <v>56117</v>
      </c>
      <c r="H9522" s="2" t="s">
        <v>17790</v>
      </c>
      <c r="I9522" s="2" t="s">
        <v>5416</v>
      </c>
      <c r="J9522" s="1">
        <v>16478</v>
      </c>
    </row>
    <row r="9523" spans="1:10" ht="14.25" x14ac:dyDescent="0.2">
      <c r="A9523">
        <v>1344488</v>
      </c>
      <c r="B9523" s="2" t="s">
        <v>2630</v>
      </c>
      <c r="C9523" s="2" t="s">
        <v>19506</v>
      </c>
      <c r="D9523" s="2" t="s">
        <v>14275</v>
      </c>
      <c r="E9523" s="2" t="s">
        <v>17888</v>
      </c>
      <c r="F9523" s="2" t="s">
        <v>17889</v>
      </c>
      <c r="G9523">
        <v>1730</v>
      </c>
      <c r="H9523" s="2" t="s">
        <v>17790</v>
      </c>
      <c r="I9523" s="2" t="s">
        <v>5416</v>
      </c>
      <c r="J9523" s="1">
        <v>28279</v>
      </c>
    </row>
    <row r="9524" spans="1:10" ht="14.25" x14ac:dyDescent="0.2">
      <c r="A9524">
        <v>1344505</v>
      </c>
      <c r="B9524" s="2" t="s">
        <v>2616</v>
      </c>
      <c r="C9524" s="2" t="s">
        <v>19507</v>
      </c>
      <c r="D9524" s="2" t="s">
        <v>18120</v>
      </c>
      <c r="E9524" s="2" t="s">
        <v>17832</v>
      </c>
      <c r="F9524" s="2" t="s">
        <v>17833</v>
      </c>
      <c r="G9524">
        <v>13057</v>
      </c>
      <c r="H9524" s="2" t="s">
        <v>17790</v>
      </c>
      <c r="I9524" s="2" t="s">
        <v>5416</v>
      </c>
      <c r="J9524" s="1">
        <v>18526</v>
      </c>
    </row>
    <row r="9525" spans="1:10" ht="14.25" x14ac:dyDescent="0.2">
      <c r="A9525">
        <v>1344733</v>
      </c>
      <c r="B9525" s="2" t="s">
        <v>2616</v>
      </c>
      <c r="C9525" s="2" t="s">
        <v>19508</v>
      </c>
      <c r="D9525" s="2" t="s">
        <v>19509</v>
      </c>
      <c r="E9525" s="2" t="s">
        <v>10207</v>
      </c>
      <c r="F9525" s="2" t="s">
        <v>17789</v>
      </c>
      <c r="G9525">
        <v>93927</v>
      </c>
      <c r="H9525" s="2" t="s">
        <v>17790</v>
      </c>
      <c r="I9525" s="2" t="s">
        <v>5416</v>
      </c>
      <c r="J9525" s="1">
        <v>25322</v>
      </c>
    </row>
    <row r="9526" spans="1:10" ht="14.25" x14ac:dyDescent="0.2">
      <c r="A9526">
        <v>1344815</v>
      </c>
      <c r="B9526" s="2" t="s">
        <v>2630</v>
      </c>
      <c r="C9526" s="2" t="s">
        <v>19510</v>
      </c>
      <c r="D9526" s="2" t="s">
        <v>3150</v>
      </c>
      <c r="E9526" s="2" t="s">
        <v>2624</v>
      </c>
      <c r="F9526" s="2" t="s">
        <v>15439</v>
      </c>
      <c r="G9526">
        <v>98423</v>
      </c>
      <c r="H9526" s="2" t="s">
        <v>17790</v>
      </c>
      <c r="I9526" s="2" t="s">
        <v>5416</v>
      </c>
      <c r="J9526" s="1">
        <v>32213</v>
      </c>
    </row>
    <row r="9527" spans="1:10" ht="14.25" x14ac:dyDescent="0.2">
      <c r="A9527">
        <v>1344897</v>
      </c>
      <c r="B9527" s="2" t="s">
        <v>2630</v>
      </c>
      <c r="C9527" s="2" t="s">
        <v>19511</v>
      </c>
      <c r="D9527" s="2" t="s">
        <v>18936</v>
      </c>
      <c r="E9527" s="2" t="s">
        <v>11370</v>
      </c>
      <c r="F9527" s="2" t="s">
        <v>17902</v>
      </c>
      <c r="G9527">
        <v>22401</v>
      </c>
      <c r="H9527" s="2" t="s">
        <v>17790</v>
      </c>
      <c r="I9527" s="2" t="s">
        <v>5416</v>
      </c>
      <c r="J9527" s="1">
        <v>34850</v>
      </c>
    </row>
    <row r="9528" spans="1:10" ht="14.25" x14ac:dyDescent="0.2">
      <c r="A9528">
        <v>1344962</v>
      </c>
      <c r="B9528" s="2" t="s">
        <v>2616</v>
      </c>
      <c r="C9528" s="2" t="s">
        <v>19512</v>
      </c>
      <c r="D9528" s="2" t="s">
        <v>19513</v>
      </c>
      <c r="E9528" s="2" t="s">
        <v>11362</v>
      </c>
      <c r="F9528" s="2" t="s">
        <v>17987</v>
      </c>
      <c r="G9528">
        <v>55060</v>
      </c>
      <c r="H9528" s="2" t="s">
        <v>17790</v>
      </c>
      <c r="I9528" s="2" t="s">
        <v>5416</v>
      </c>
      <c r="J9528" s="1">
        <v>27586</v>
      </c>
    </row>
    <row r="9529" spans="1:10" ht="14.25" x14ac:dyDescent="0.2">
      <c r="A9529">
        <v>1345019</v>
      </c>
      <c r="B9529" s="2" t="s">
        <v>2630</v>
      </c>
      <c r="C9529" s="2" t="s">
        <v>19514</v>
      </c>
      <c r="D9529" s="2" t="s">
        <v>17812</v>
      </c>
      <c r="E9529" s="2" t="s">
        <v>11248</v>
      </c>
      <c r="F9529" s="2" t="s">
        <v>17813</v>
      </c>
      <c r="G9529">
        <v>48075</v>
      </c>
      <c r="H9529" s="2" t="s">
        <v>17790</v>
      </c>
      <c r="I9529" s="2" t="s">
        <v>5416</v>
      </c>
      <c r="J9529" s="1">
        <v>21609</v>
      </c>
    </row>
    <row r="9530" spans="1:10" ht="14.25" x14ac:dyDescent="0.2">
      <c r="A9530">
        <v>1345382</v>
      </c>
      <c r="B9530" s="2" t="s">
        <v>2630</v>
      </c>
      <c r="C9530" s="2" t="s">
        <v>19515</v>
      </c>
      <c r="D9530" s="2" t="s">
        <v>19148</v>
      </c>
      <c r="E9530" s="2" t="s">
        <v>12653</v>
      </c>
      <c r="F9530" s="2" t="s">
        <v>17868</v>
      </c>
      <c r="G9530">
        <v>3103</v>
      </c>
      <c r="H9530" s="2" t="s">
        <v>17790</v>
      </c>
      <c r="I9530" s="2" t="s">
        <v>5416</v>
      </c>
      <c r="J9530" s="1">
        <v>20717</v>
      </c>
    </row>
    <row r="9531" spans="1:10" ht="14.25" x14ac:dyDescent="0.2">
      <c r="A9531">
        <v>1345502</v>
      </c>
      <c r="B9531" s="2" t="s">
        <v>2616</v>
      </c>
      <c r="C9531" s="2" t="s">
        <v>19516</v>
      </c>
      <c r="D9531" s="2" t="s">
        <v>17956</v>
      </c>
      <c r="E9531" s="2" t="s">
        <v>17836</v>
      </c>
      <c r="F9531" s="2" t="s">
        <v>17837</v>
      </c>
      <c r="G9531">
        <v>75202</v>
      </c>
      <c r="H9531" s="2" t="s">
        <v>17790</v>
      </c>
      <c r="I9531" s="2" t="s">
        <v>5416</v>
      </c>
      <c r="J9531" s="1">
        <v>28662</v>
      </c>
    </row>
    <row r="9532" spans="1:10" ht="14.25" x14ac:dyDescent="0.2">
      <c r="A9532">
        <v>1345515</v>
      </c>
      <c r="B9532" s="2" t="s">
        <v>2616</v>
      </c>
      <c r="C9532" s="2" t="s">
        <v>19517</v>
      </c>
      <c r="D9532" s="2" t="s">
        <v>19454</v>
      </c>
      <c r="E9532" s="2" t="s">
        <v>10207</v>
      </c>
      <c r="F9532" s="2" t="s">
        <v>17789</v>
      </c>
      <c r="G9532">
        <v>93901</v>
      </c>
      <c r="H9532" s="2" t="s">
        <v>17790</v>
      </c>
      <c r="I9532" s="2" t="s">
        <v>5416</v>
      </c>
      <c r="J9532" s="1">
        <v>34118</v>
      </c>
    </row>
    <row r="9533" spans="1:10" ht="14.25" x14ac:dyDescent="0.2">
      <c r="A9533">
        <v>1345643</v>
      </c>
      <c r="B9533" s="2" t="s">
        <v>2616</v>
      </c>
      <c r="C9533" s="2" t="s">
        <v>19518</v>
      </c>
      <c r="D9533" s="2" t="s">
        <v>19519</v>
      </c>
      <c r="E9533" s="2" t="s">
        <v>18222</v>
      </c>
      <c r="F9533" s="2" t="s">
        <v>18223</v>
      </c>
      <c r="G9533">
        <v>99755</v>
      </c>
      <c r="H9533" s="2" t="s">
        <v>17790</v>
      </c>
      <c r="I9533" s="2" t="s">
        <v>5416</v>
      </c>
      <c r="J9533" s="1">
        <v>31518</v>
      </c>
    </row>
    <row r="9534" spans="1:10" ht="14.25" x14ac:dyDescent="0.2">
      <c r="A9534">
        <v>1345653</v>
      </c>
      <c r="B9534" s="2" t="s">
        <v>2630</v>
      </c>
      <c r="C9534" s="2" t="s">
        <v>19520</v>
      </c>
      <c r="D9534" s="2" t="s">
        <v>2792</v>
      </c>
      <c r="E9534" s="2" t="s">
        <v>11284</v>
      </c>
      <c r="F9534" s="2" t="s">
        <v>18173</v>
      </c>
      <c r="G9534">
        <v>37142</v>
      </c>
      <c r="H9534" s="2" t="s">
        <v>17790</v>
      </c>
      <c r="I9534" s="2" t="s">
        <v>5416</v>
      </c>
      <c r="J9534" s="1">
        <v>16354</v>
      </c>
    </row>
    <row r="9535" spans="1:10" ht="14.25" x14ac:dyDescent="0.2">
      <c r="A9535">
        <v>1345881</v>
      </c>
      <c r="B9535" s="2" t="s">
        <v>2630</v>
      </c>
      <c r="C9535" s="2" t="s">
        <v>19521</v>
      </c>
      <c r="D9535" s="2" t="s">
        <v>4294</v>
      </c>
      <c r="E9535" s="2" t="s">
        <v>17911</v>
      </c>
      <c r="F9535" s="2" t="s">
        <v>17912</v>
      </c>
      <c r="G9535">
        <v>50703</v>
      </c>
      <c r="H9535" s="2" t="s">
        <v>17790</v>
      </c>
      <c r="I9535" s="2" t="s">
        <v>5416</v>
      </c>
      <c r="J9535" s="1">
        <v>26955</v>
      </c>
    </row>
    <row r="9536" spans="1:10" ht="14.25" x14ac:dyDescent="0.2">
      <c r="A9536">
        <v>1346329</v>
      </c>
      <c r="B9536" s="2" t="s">
        <v>2616</v>
      </c>
      <c r="C9536" s="2" t="s">
        <v>19522</v>
      </c>
      <c r="D9536" s="2" t="s">
        <v>18048</v>
      </c>
      <c r="E9536" s="2" t="s">
        <v>17843</v>
      </c>
      <c r="F9536" s="2" t="s">
        <v>17844</v>
      </c>
      <c r="G9536">
        <v>31701</v>
      </c>
      <c r="H9536" s="2" t="s">
        <v>17790</v>
      </c>
      <c r="I9536" s="2" t="s">
        <v>5416</v>
      </c>
      <c r="J9536" s="1">
        <v>20036</v>
      </c>
    </row>
    <row r="9537" spans="1:10" ht="14.25" x14ac:dyDescent="0.2">
      <c r="A9537">
        <v>1346388</v>
      </c>
      <c r="B9537" s="2" t="s">
        <v>2630</v>
      </c>
      <c r="C9537" s="2" t="s">
        <v>19523</v>
      </c>
      <c r="D9537" s="2" t="s">
        <v>17833</v>
      </c>
      <c r="E9537" s="2" t="s">
        <v>17832</v>
      </c>
      <c r="F9537" s="2" t="s">
        <v>17833</v>
      </c>
      <c r="G9537">
        <v>10016</v>
      </c>
      <c r="H9537" s="2" t="s">
        <v>17790</v>
      </c>
      <c r="I9537" s="2" t="s">
        <v>5416</v>
      </c>
      <c r="J9537" s="1">
        <v>28542</v>
      </c>
    </row>
    <row r="9538" spans="1:10" ht="14.25" x14ac:dyDescent="0.2">
      <c r="A9538">
        <v>1346398</v>
      </c>
      <c r="B9538" s="2" t="s">
        <v>2616</v>
      </c>
      <c r="C9538" s="2" t="s">
        <v>19524</v>
      </c>
      <c r="D9538" s="2" t="s">
        <v>14354</v>
      </c>
      <c r="E9538" s="2" t="s">
        <v>17888</v>
      </c>
      <c r="F9538" s="2" t="s">
        <v>17889</v>
      </c>
      <c r="G9538">
        <v>1740</v>
      </c>
      <c r="H9538" s="2" t="s">
        <v>17790</v>
      </c>
      <c r="I9538" s="2" t="s">
        <v>5416</v>
      </c>
      <c r="J9538" s="1">
        <v>16824</v>
      </c>
    </row>
    <row r="9539" spans="1:10" ht="14.25" x14ac:dyDescent="0.2">
      <c r="A9539">
        <v>1346408</v>
      </c>
      <c r="B9539" s="2" t="s">
        <v>2630</v>
      </c>
      <c r="C9539" s="2" t="s">
        <v>19525</v>
      </c>
      <c r="D9539" s="2" t="s">
        <v>17788</v>
      </c>
      <c r="E9539" s="2" t="s">
        <v>10207</v>
      </c>
      <c r="F9539" s="2" t="s">
        <v>17789</v>
      </c>
      <c r="G9539">
        <v>90036</v>
      </c>
      <c r="H9539" s="2" t="s">
        <v>17790</v>
      </c>
      <c r="I9539" s="2" t="s">
        <v>5416</v>
      </c>
      <c r="J9539" s="1">
        <v>12900</v>
      </c>
    </row>
    <row r="9540" spans="1:10" ht="14.25" x14ac:dyDescent="0.2">
      <c r="A9540">
        <v>1346474</v>
      </c>
      <c r="B9540" s="2" t="s">
        <v>2616</v>
      </c>
      <c r="C9540" s="2" t="s">
        <v>19526</v>
      </c>
      <c r="D9540" s="2" t="s">
        <v>19527</v>
      </c>
      <c r="E9540" s="2" t="s">
        <v>11370</v>
      </c>
      <c r="F9540" s="2" t="s">
        <v>17902</v>
      </c>
      <c r="G9540">
        <v>37601</v>
      </c>
      <c r="H9540" s="2" t="s">
        <v>17790</v>
      </c>
      <c r="I9540" s="2" t="s">
        <v>5416</v>
      </c>
      <c r="J9540" s="1">
        <v>33653</v>
      </c>
    </row>
    <row r="9541" spans="1:10" ht="14.25" x14ac:dyDescent="0.2">
      <c r="A9541">
        <v>1346496</v>
      </c>
      <c r="B9541" s="2" t="s">
        <v>2616</v>
      </c>
      <c r="C9541" s="2" t="s">
        <v>19528</v>
      </c>
      <c r="D9541" s="2" t="s">
        <v>19529</v>
      </c>
      <c r="E9541" s="2" t="s">
        <v>10199</v>
      </c>
      <c r="F9541" s="2" t="s">
        <v>17816</v>
      </c>
      <c r="G9541">
        <v>36522</v>
      </c>
      <c r="H9541" s="2" t="s">
        <v>17790</v>
      </c>
      <c r="I9541" s="2" t="s">
        <v>5416</v>
      </c>
      <c r="J9541" s="1">
        <v>17245</v>
      </c>
    </row>
    <row r="9542" spans="1:10" ht="14.25" x14ac:dyDescent="0.2">
      <c r="A9542">
        <v>1346532</v>
      </c>
      <c r="B9542" s="2" t="s">
        <v>2616</v>
      </c>
      <c r="C9542" s="2" t="s">
        <v>19530</v>
      </c>
      <c r="D9542" s="2" t="s">
        <v>19531</v>
      </c>
      <c r="E9542" s="2" t="s">
        <v>2624</v>
      </c>
      <c r="F9542" s="2" t="s">
        <v>15439</v>
      </c>
      <c r="G9542">
        <v>99157</v>
      </c>
      <c r="H9542" s="2" t="s">
        <v>17790</v>
      </c>
      <c r="I9542" s="2" t="s">
        <v>5416</v>
      </c>
      <c r="J9542" s="1">
        <v>15929</v>
      </c>
    </row>
    <row r="9543" spans="1:10" ht="14.25" x14ac:dyDescent="0.2">
      <c r="A9543">
        <v>1346534</v>
      </c>
      <c r="B9543" s="2" t="s">
        <v>2630</v>
      </c>
      <c r="C9543" s="2" t="s">
        <v>19532</v>
      </c>
      <c r="D9543" s="2" t="s">
        <v>18505</v>
      </c>
      <c r="E9543" s="2" t="s">
        <v>11248</v>
      </c>
      <c r="F9543" s="2" t="s">
        <v>17813</v>
      </c>
      <c r="G9543">
        <v>48226</v>
      </c>
      <c r="H9543" s="2" t="s">
        <v>17790</v>
      </c>
      <c r="I9543" s="2" t="s">
        <v>5416</v>
      </c>
      <c r="J9543" s="1">
        <v>15927</v>
      </c>
    </row>
    <row r="9544" spans="1:10" ht="14.25" x14ac:dyDescent="0.2">
      <c r="A9544">
        <v>1346611</v>
      </c>
      <c r="B9544" s="2" t="s">
        <v>2616</v>
      </c>
      <c r="C9544" s="2" t="s">
        <v>19533</v>
      </c>
      <c r="D9544" s="2" t="s">
        <v>15522</v>
      </c>
      <c r="E9544" s="2" t="s">
        <v>10191</v>
      </c>
      <c r="F9544" s="2" t="s">
        <v>17829</v>
      </c>
      <c r="G9544">
        <v>62701</v>
      </c>
      <c r="H9544" s="2" t="s">
        <v>17790</v>
      </c>
      <c r="I9544" s="2" t="s">
        <v>5416</v>
      </c>
      <c r="J9544" s="1">
        <v>15067</v>
      </c>
    </row>
    <row r="9545" spans="1:10" ht="14.25" x14ac:dyDescent="0.2">
      <c r="A9545">
        <v>1346651</v>
      </c>
      <c r="B9545" s="2" t="s">
        <v>2630</v>
      </c>
      <c r="C9545" s="2" t="s">
        <v>19534</v>
      </c>
      <c r="D9545" s="2" t="s">
        <v>18573</v>
      </c>
      <c r="E9545" s="2" t="s">
        <v>2624</v>
      </c>
      <c r="F9545" s="2" t="s">
        <v>15439</v>
      </c>
      <c r="G9545">
        <v>98101</v>
      </c>
      <c r="H9545" s="2" t="s">
        <v>17790</v>
      </c>
      <c r="I9545" s="2" t="s">
        <v>5416</v>
      </c>
      <c r="J9545" s="1">
        <v>27396</v>
      </c>
    </row>
    <row r="9546" spans="1:10" ht="14.25" x14ac:dyDescent="0.2">
      <c r="A9546">
        <v>1346790</v>
      </c>
      <c r="B9546" s="2" t="s">
        <v>2630</v>
      </c>
      <c r="C9546" s="2" t="s">
        <v>19535</v>
      </c>
      <c r="D9546" s="2" t="s">
        <v>19536</v>
      </c>
      <c r="E9546" s="2" t="s">
        <v>18002</v>
      </c>
      <c r="F9546" s="2" t="s">
        <v>18003</v>
      </c>
      <c r="G9546">
        <v>85364</v>
      </c>
      <c r="H9546" s="2" t="s">
        <v>17790</v>
      </c>
      <c r="I9546" s="2" t="s">
        <v>5416</v>
      </c>
      <c r="J9546" s="1">
        <v>17087</v>
      </c>
    </row>
    <row r="9547" spans="1:10" ht="14.25" x14ac:dyDescent="0.2">
      <c r="A9547">
        <v>1346929</v>
      </c>
      <c r="B9547" s="2" t="s">
        <v>2616</v>
      </c>
      <c r="C9547" s="2" t="s">
        <v>19537</v>
      </c>
      <c r="D9547" s="2" t="s">
        <v>19538</v>
      </c>
      <c r="E9547" s="2" t="s">
        <v>10602</v>
      </c>
      <c r="F9547" s="2" t="s">
        <v>17805</v>
      </c>
      <c r="G9547">
        <v>80112</v>
      </c>
      <c r="H9547" s="2" t="s">
        <v>17790</v>
      </c>
      <c r="I9547" s="2" t="s">
        <v>5416</v>
      </c>
      <c r="J9547" s="1">
        <v>15005</v>
      </c>
    </row>
    <row r="9548" spans="1:10" ht="14.25" x14ac:dyDescent="0.2">
      <c r="A9548">
        <v>1347067</v>
      </c>
      <c r="B9548" s="2" t="s">
        <v>2630</v>
      </c>
      <c r="C9548" s="2" t="s">
        <v>19539</v>
      </c>
      <c r="D9548" s="2" t="s">
        <v>18193</v>
      </c>
      <c r="E9548" s="2" t="s">
        <v>12697</v>
      </c>
      <c r="F9548" s="2" t="s">
        <v>17810</v>
      </c>
      <c r="G9548">
        <v>33301</v>
      </c>
      <c r="H9548" s="2" t="s">
        <v>17790</v>
      </c>
      <c r="I9548" s="2" t="s">
        <v>5416</v>
      </c>
      <c r="J9548" s="1">
        <v>22856</v>
      </c>
    </row>
    <row r="9549" spans="1:10" ht="14.25" x14ac:dyDescent="0.2">
      <c r="A9549">
        <v>1347239</v>
      </c>
      <c r="B9549" s="2" t="s">
        <v>2630</v>
      </c>
      <c r="C9549" s="2" t="s">
        <v>19540</v>
      </c>
      <c r="D9549" s="2" t="s">
        <v>18212</v>
      </c>
      <c r="E9549" s="2" t="s">
        <v>17864</v>
      </c>
      <c r="F9549" s="2" t="s">
        <v>17865</v>
      </c>
      <c r="G9549">
        <v>53202</v>
      </c>
      <c r="H9549" s="2" t="s">
        <v>17790</v>
      </c>
      <c r="I9549" s="2" t="s">
        <v>5416</v>
      </c>
      <c r="J9549" s="1">
        <v>16318</v>
      </c>
    </row>
    <row r="9550" spans="1:10" ht="14.25" x14ac:dyDescent="0.2">
      <c r="A9550">
        <v>1347405</v>
      </c>
      <c r="B9550" s="2" t="s">
        <v>2630</v>
      </c>
      <c r="C9550" s="2" t="s">
        <v>19541</v>
      </c>
      <c r="D9550" s="2" t="s">
        <v>19542</v>
      </c>
      <c r="E9550" s="2" t="s">
        <v>17888</v>
      </c>
      <c r="F9550" s="2" t="s">
        <v>17889</v>
      </c>
      <c r="G9550">
        <v>2192</v>
      </c>
      <c r="H9550" s="2" t="s">
        <v>17790</v>
      </c>
      <c r="I9550" s="2" t="s">
        <v>5416</v>
      </c>
      <c r="J9550" s="1">
        <v>23866</v>
      </c>
    </row>
    <row r="9551" spans="1:10" ht="14.25" x14ac:dyDescent="0.2">
      <c r="A9551">
        <v>1347594</v>
      </c>
      <c r="B9551" s="2" t="s">
        <v>2616</v>
      </c>
      <c r="C9551" s="2" t="s">
        <v>19543</v>
      </c>
      <c r="D9551" s="2" t="s">
        <v>19544</v>
      </c>
      <c r="E9551" s="2" t="s">
        <v>17836</v>
      </c>
      <c r="F9551" s="2" t="s">
        <v>17837</v>
      </c>
      <c r="G9551">
        <v>77493</v>
      </c>
      <c r="H9551" s="2" t="s">
        <v>17790</v>
      </c>
      <c r="I9551" s="2" t="s">
        <v>5416</v>
      </c>
      <c r="J9551" s="1">
        <v>28550</v>
      </c>
    </row>
    <row r="9552" spans="1:10" ht="14.25" x14ac:dyDescent="0.2">
      <c r="A9552">
        <v>1347641</v>
      </c>
      <c r="B9552" s="2" t="s">
        <v>2630</v>
      </c>
      <c r="C9552" s="2" t="s">
        <v>19545</v>
      </c>
      <c r="D9552" s="2" t="s">
        <v>19546</v>
      </c>
      <c r="E9552" s="2" t="s">
        <v>11475</v>
      </c>
      <c r="F9552" s="2" t="s">
        <v>17960</v>
      </c>
      <c r="G9552">
        <v>97731</v>
      </c>
      <c r="H9552" s="2" t="s">
        <v>17790</v>
      </c>
      <c r="I9552" s="2" t="s">
        <v>5416</v>
      </c>
      <c r="J9552" s="1">
        <v>37023</v>
      </c>
    </row>
    <row r="9553" spans="1:10" ht="14.25" x14ac:dyDescent="0.2">
      <c r="A9553">
        <v>1347742</v>
      </c>
      <c r="B9553" s="2" t="s">
        <v>2616</v>
      </c>
      <c r="C9553" s="2" t="s">
        <v>7449</v>
      </c>
      <c r="D9553" s="2" t="s">
        <v>19547</v>
      </c>
      <c r="E9553" s="2" t="s">
        <v>10191</v>
      </c>
      <c r="F9553" s="2" t="s">
        <v>17829</v>
      </c>
      <c r="G9553">
        <v>62362</v>
      </c>
      <c r="H9553" s="2" t="s">
        <v>17790</v>
      </c>
      <c r="I9553" s="2" t="s">
        <v>5416</v>
      </c>
      <c r="J9553" s="1">
        <v>17935</v>
      </c>
    </row>
    <row r="9554" spans="1:10" ht="14.25" x14ac:dyDescent="0.2">
      <c r="A9554">
        <v>1347880</v>
      </c>
      <c r="B9554" s="2" t="s">
        <v>2616</v>
      </c>
      <c r="C9554" s="2" t="s">
        <v>19548</v>
      </c>
      <c r="D9554" s="2" t="s">
        <v>18111</v>
      </c>
      <c r="E9554" s="2" t="s">
        <v>11911</v>
      </c>
      <c r="F9554" s="2" t="s">
        <v>17939</v>
      </c>
      <c r="G9554">
        <v>72908</v>
      </c>
      <c r="H9554" s="2" t="s">
        <v>17790</v>
      </c>
      <c r="I9554" s="2" t="s">
        <v>5416</v>
      </c>
      <c r="J9554" s="1">
        <v>20346</v>
      </c>
    </row>
    <row r="9555" spans="1:10" ht="14.25" x14ac:dyDescent="0.2">
      <c r="A9555">
        <v>1347884</v>
      </c>
      <c r="B9555" s="2" t="s">
        <v>2616</v>
      </c>
      <c r="C9555" s="2" t="s">
        <v>19549</v>
      </c>
      <c r="D9555" s="2" t="s">
        <v>18589</v>
      </c>
      <c r="E9555" s="2" t="s">
        <v>18034</v>
      </c>
      <c r="F9555" s="2" t="s">
        <v>18035</v>
      </c>
      <c r="G9555">
        <v>47404</v>
      </c>
      <c r="H9555" s="2" t="s">
        <v>17790</v>
      </c>
      <c r="I9555" s="2" t="s">
        <v>5416</v>
      </c>
      <c r="J9555" s="1">
        <v>19601</v>
      </c>
    </row>
    <row r="9556" spans="1:10" ht="14.25" x14ac:dyDescent="0.2">
      <c r="A9556">
        <v>1348049</v>
      </c>
      <c r="B9556" s="2" t="s">
        <v>2630</v>
      </c>
      <c r="C9556" s="2" t="s">
        <v>19550</v>
      </c>
      <c r="D9556" s="2" t="s">
        <v>19551</v>
      </c>
      <c r="E9556" s="2" t="s">
        <v>11248</v>
      </c>
      <c r="F9556" s="2" t="s">
        <v>17813</v>
      </c>
      <c r="G9556">
        <v>48723</v>
      </c>
      <c r="H9556" s="2" t="s">
        <v>17790</v>
      </c>
      <c r="I9556" s="2" t="s">
        <v>5416</v>
      </c>
      <c r="J9556" s="1">
        <v>30208</v>
      </c>
    </row>
    <row r="9557" spans="1:10" ht="14.25" x14ac:dyDescent="0.2">
      <c r="A9557">
        <v>1348253</v>
      </c>
      <c r="B9557" s="2" t="s">
        <v>2630</v>
      </c>
      <c r="C9557" s="2" t="s">
        <v>19552</v>
      </c>
      <c r="D9557" s="2" t="s">
        <v>19553</v>
      </c>
      <c r="E9557" s="2" t="s">
        <v>17793</v>
      </c>
      <c r="F9557" s="2" t="s">
        <v>17794</v>
      </c>
      <c r="G9557">
        <v>27529</v>
      </c>
      <c r="H9557" s="2" t="s">
        <v>17790</v>
      </c>
      <c r="I9557" s="2" t="s">
        <v>5416</v>
      </c>
      <c r="J9557" s="1">
        <v>22095</v>
      </c>
    </row>
    <row r="9558" spans="1:10" ht="14.25" x14ac:dyDescent="0.2">
      <c r="A9558">
        <v>1348328</v>
      </c>
      <c r="B9558" s="2" t="s">
        <v>2630</v>
      </c>
      <c r="C9558" s="2" t="s">
        <v>19554</v>
      </c>
      <c r="D9558" s="2" t="s">
        <v>18148</v>
      </c>
      <c r="E9558" s="2" t="s">
        <v>10199</v>
      </c>
      <c r="F9558" s="2" t="s">
        <v>17816</v>
      </c>
      <c r="G9558">
        <v>36693</v>
      </c>
      <c r="H9558" s="2" t="s">
        <v>17790</v>
      </c>
      <c r="I9558" s="2" t="s">
        <v>5416</v>
      </c>
      <c r="J9558" s="1">
        <v>33804</v>
      </c>
    </row>
    <row r="9559" spans="1:10" ht="14.25" x14ac:dyDescent="0.2">
      <c r="A9559">
        <v>1349069</v>
      </c>
      <c r="B9559" s="2" t="s">
        <v>2630</v>
      </c>
      <c r="C9559" s="2" t="s">
        <v>19555</v>
      </c>
      <c r="D9559" s="2" t="s">
        <v>19556</v>
      </c>
      <c r="E9559" s="2" t="s">
        <v>10207</v>
      </c>
      <c r="F9559" s="2" t="s">
        <v>17789</v>
      </c>
      <c r="G9559">
        <v>94025</v>
      </c>
      <c r="H9559" s="2" t="s">
        <v>17790</v>
      </c>
      <c r="I9559" s="2" t="s">
        <v>5416</v>
      </c>
      <c r="J9559" s="1">
        <v>26997</v>
      </c>
    </row>
    <row r="9560" spans="1:10" ht="14.25" x14ac:dyDescent="0.2">
      <c r="A9560">
        <v>1349131</v>
      </c>
      <c r="B9560" s="2" t="s">
        <v>2616</v>
      </c>
      <c r="C9560" s="2" t="s">
        <v>19557</v>
      </c>
      <c r="D9560" s="2" t="s">
        <v>17839</v>
      </c>
      <c r="E9560" s="2" t="s">
        <v>11394</v>
      </c>
      <c r="F9560" s="2" t="s">
        <v>17840</v>
      </c>
      <c r="G9560">
        <v>39211</v>
      </c>
      <c r="H9560" s="2" t="s">
        <v>17790</v>
      </c>
      <c r="I9560" s="2" t="s">
        <v>5416</v>
      </c>
      <c r="J9560" s="1">
        <v>31598</v>
      </c>
    </row>
    <row r="9561" spans="1:10" ht="14.25" x14ac:dyDescent="0.2">
      <c r="A9561">
        <v>1349155</v>
      </c>
      <c r="B9561" s="2" t="s">
        <v>2616</v>
      </c>
      <c r="C9561" s="2" t="s">
        <v>19558</v>
      </c>
      <c r="D9561" s="2" t="s">
        <v>17952</v>
      </c>
      <c r="E9561" s="2" t="s">
        <v>17915</v>
      </c>
      <c r="F9561" s="2" t="s">
        <v>17916</v>
      </c>
      <c r="G9561">
        <v>42431</v>
      </c>
      <c r="H9561" s="2" t="s">
        <v>17790</v>
      </c>
      <c r="I9561" s="2" t="s">
        <v>5416</v>
      </c>
      <c r="J9561" s="1">
        <v>21799</v>
      </c>
    </row>
    <row r="9562" spans="1:10" ht="14.25" x14ac:dyDescent="0.2">
      <c r="A9562">
        <v>1349711</v>
      </c>
      <c r="B9562" s="2" t="s">
        <v>2616</v>
      </c>
      <c r="C9562" s="2" t="s">
        <v>19559</v>
      </c>
      <c r="D9562" s="2" t="s">
        <v>19392</v>
      </c>
      <c r="E9562" s="2" t="s">
        <v>11370</v>
      </c>
      <c r="F9562" s="2" t="s">
        <v>17902</v>
      </c>
      <c r="G9562">
        <v>24112</v>
      </c>
      <c r="H9562" s="2" t="s">
        <v>17790</v>
      </c>
      <c r="I9562" s="2" t="s">
        <v>5416</v>
      </c>
      <c r="J9562" s="1">
        <v>14813</v>
      </c>
    </row>
    <row r="9563" spans="1:10" ht="14.25" x14ac:dyDescent="0.2">
      <c r="A9563">
        <v>1349918</v>
      </c>
      <c r="B9563" s="2" t="s">
        <v>2616</v>
      </c>
      <c r="C9563" s="2" t="s">
        <v>19560</v>
      </c>
      <c r="D9563" s="2" t="s">
        <v>18678</v>
      </c>
      <c r="E9563" s="2" t="s">
        <v>12697</v>
      </c>
      <c r="F9563" s="2" t="s">
        <v>17810</v>
      </c>
      <c r="G9563">
        <v>33138</v>
      </c>
      <c r="H9563" s="2" t="s">
        <v>17790</v>
      </c>
      <c r="I9563" s="2" t="s">
        <v>5416</v>
      </c>
      <c r="J9563" s="1">
        <v>21098</v>
      </c>
    </row>
    <row r="9564" spans="1:10" ht="14.25" x14ac:dyDescent="0.2">
      <c r="A9564">
        <v>1350476</v>
      </c>
      <c r="B9564" s="2" t="s">
        <v>2630</v>
      </c>
      <c r="C9564" s="2" t="s">
        <v>19561</v>
      </c>
      <c r="D9564" s="2" t="s">
        <v>18019</v>
      </c>
      <c r="E9564" s="2" t="s">
        <v>17907</v>
      </c>
      <c r="F9564" s="2" t="s">
        <v>17908</v>
      </c>
      <c r="G9564">
        <v>43215</v>
      </c>
      <c r="H9564" s="2" t="s">
        <v>17790</v>
      </c>
      <c r="I9564" s="2" t="s">
        <v>5416</v>
      </c>
      <c r="J9564" s="1">
        <v>24532</v>
      </c>
    </row>
    <row r="9565" spans="1:10" ht="14.25" x14ac:dyDescent="0.2">
      <c r="A9565">
        <v>1350579</v>
      </c>
      <c r="B9565" s="2" t="s">
        <v>2630</v>
      </c>
      <c r="C9565" s="2" t="s">
        <v>19562</v>
      </c>
      <c r="D9565" s="2" t="s">
        <v>19563</v>
      </c>
      <c r="E9565" s="2" t="s">
        <v>11370</v>
      </c>
      <c r="F9565" s="2" t="s">
        <v>17902</v>
      </c>
      <c r="G9565">
        <v>22973</v>
      </c>
      <c r="H9565" s="2" t="s">
        <v>17790</v>
      </c>
      <c r="I9565" s="2" t="s">
        <v>5416</v>
      </c>
      <c r="J9565" s="1">
        <v>20259</v>
      </c>
    </row>
    <row r="9566" spans="1:10" ht="14.25" x14ac:dyDescent="0.2">
      <c r="A9566">
        <v>1350616</v>
      </c>
      <c r="B9566" s="2" t="s">
        <v>2616</v>
      </c>
      <c r="C9566" s="2" t="s">
        <v>19564</v>
      </c>
      <c r="D9566" s="2" t="s">
        <v>19565</v>
      </c>
      <c r="E9566" s="2" t="s">
        <v>18184</v>
      </c>
      <c r="F9566" s="2" t="s">
        <v>18185</v>
      </c>
      <c r="G9566">
        <v>70663</v>
      </c>
      <c r="H9566" s="2" t="s">
        <v>17790</v>
      </c>
      <c r="I9566" s="2" t="s">
        <v>5416</v>
      </c>
      <c r="J9566" s="1">
        <v>17134</v>
      </c>
    </row>
    <row r="9567" spans="1:10" ht="14.25" x14ac:dyDescent="0.2">
      <c r="A9567">
        <v>1350729</v>
      </c>
      <c r="B9567" s="2" t="s">
        <v>2616</v>
      </c>
      <c r="C9567" s="2" t="s">
        <v>19566</v>
      </c>
      <c r="D9567" s="2" t="s">
        <v>4120</v>
      </c>
      <c r="E9567" s="2" t="s">
        <v>10207</v>
      </c>
      <c r="F9567" s="2" t="s">
        <v>17789</v>
      </c>
      <c r="G9567">
        <v>92632</v>
      </c>
      <c r="H9567" s="2" t="s">
        <v>17790</v>
      </c>
      <c r="I9567" s="2" t="s">
        <v>5416</v>
      </c>
      <c r="J9567" s="1">
        <v>30618</v>
      </c>
    </row>
    <row r="9568" spans="1:10" ht="14.25" x14ac:dyDescent="0.2">
      <c r="A9568">
        <v>1350819</v>
      </c>
      <c r="B9568" s="2" t="s">
        <v>2616</v>
      </c>
      <c r="C9568" s="2" t="s">
        <v>19567</v>
      </c>
      <c r="D9568" s="2" t="s">
        <v>18189</v>
      </c>
      <c r="E9568" s="2" t="s">
        <v>17832</v>
      </c>
      <c r="F9568" s="2" t="s">
        <v>17833</v>
      </c>
      <c r="G9568">
        <v>11530</v>
      </c>
      <c r="H9568" s="2" t="s">
        <v>17790</v>
      </c>
      <c r="I9568" s="2" t="s">
        <v>5416</v>
      </c>
      <c r="J9568" s="1">
        <v>20380</v>
      </c>
    </row>
    <row r="9569" spans="1:10" ht="14.25" x14ac:dyDescent="0.2">
      <c r="A9569">
        <v>1350916</v>
      </c>
      <c r="B9569" s="2" t="s">
        <v>2630</v>
      </c>
      <c r="C9569" s="2" t="s">
        <v>19568</v>
      </c>
      <c r="D9569" s="2" t="s">
        <v>6633</v>
      </c>
      <c r="E9569" s="2" t="s">
        <v>10191</v>
      </c>
      <c r="F9569" s="2" t="s">
        <v>17829</v>
      </c>
      <c r="G9569">
        <v>61356</v>
      </c>
      <c r="H9569" s="2" t="s">
        <v>17790</v>
      </c>
      <c r="I9569" s="2" t="s">
        <v>5416</v>
      </c>
      <c r="J9569" s="1">
        <v>36885</v>
      </c>
    </row>
    <row r="9570" spans="1:10" ht="14.25" x14ac:dyDescent="0.2">
      <c r="A9570">
        <v>1351006</v>
      </c>
      <c r="B9570" s="2" t="s">
        <v>2630</v>
      </c>
      <c r="C9570" s="2" t="s">
        <v>19569</v>
      </c>
      <c r="D9570" s="2" t="s">
        <v>19570</v>
      </c>
      <c r="E9570" s="2" t="s">
        <v>17832</v>
      </c>
      <c r="F9570" s="2" t="s">
        <v>17833</v>
      </c>
      <c r="G9570">
        <v>11714</v>
      </c>
      <c r="H9570" s="2" t="s">
        <v>17790</v>
      </c>
      <c r="I9570" s="2" t="s">
        <v>5416</v>
      </c>
      <c r="J9570" s="1">
        <v>26850</v>
      </c>
    </row>
    <row r="9571" spans="1:10" ht="14.25" x14ac:dyDescent="0.2">
      <c r="A9571">
        <v>1351245</v>
      </c>
      <c r="B9571" s="2" t="s">
        <v>2630</v>
      </c>
      <c r="C9571" s="2" t="s">
        <v>19571</v>
      </c>
      <c r="D9571" s="2" t="s">
        <v>18972</v>
      </c>
      <c r="E9571" s="2" t="s">
        <v>18034</v>
      </c>
      <c r="F9571" s="2" t="s">
        <v>18035</v>
      </c>
      <c r="G9571">
        <v>46410</v>
      </c>
      <c r="H9571" s="2" t="s">
        <v>17790</v>
      </c>
      <c r="I9571" s="2" t="s">
        <v>5416</v>
      </c>
      <c r="J9571" s="1">
        <v>36165</v>
      </c>
    </row>
    <row r="9572" spans="1:10" ht="14.25" x14ac:dyDescent="0.2">
      <c r="A9572">
        <v>1351308</v>
      </c>
      <c r="B9572" s="2" t="s">
        <v>2616</v>
      </c>
      <c r="C9572" s="2" t="s">
        <v>19572</v>
      </c>
      <c r="D9572" s="2" t="s">
        <v>19573</v>
      </c>
      <c r="E9572" s="2" t="s">
        <v>18184</v>
      </c>
      <c r="F9572" s="2" t="s">
        <v>18185</v>
      </c>
      <c r="G9572">
        <v>70521</v>
      </c>
      <c r="H9572" s="2" t="s">
        <v>17790</v>
      </c>
      <c r="I9572" s="2" t="s">
        <v>5416</v>
      </c>
      <c r="J9572" s="1">
        <v>28472</v>
      </c>
    </row>
    <row r="9573" spans="1:10" ht="14.25" x14ac:dyDescent="0.2">
      <c r="A9573">
        <v>1351360</v>
      </c>
      <c r="B9573" s="2" t="s">
        <v>2630</v>
      </c>
      <c r="C9573" s="2" t="s">
        <v>19574</v>
      </c>
      <c r="D9573" s="2" t="s">
        <v>19575</v>
      </c>
      <c r="E9573" s="2" t="s">
        <v>17897</v>
      </c>
      <c r="F9573" s="2" t="s">
        <v>17898</v>
      </c>
      <c r="G9573">
        <v>7728</v>
      </c>
      <c r="H9573" s="2" t="s">
        <v>17790</v>
      </c>
      <c r="I9573" s="2" t="s">
        <v>5416</v>
      </c>
      <c r="J9573" s="1">
        <v>27850</v>
      </c>
    </row>
    <row r="9574" spans="1:10" ht="14.25" x14ac:dyDescent="0.2">
      <c r="A9574">
        <v>1351498</v>
      </c>
      <c r="B9574" s="2" t="s">
        <v>2616</v>
      </c>
      <c r="C9574" s="2" t="s">
        <v>19576</v>
      </c>
      <c r="D9574" s="2" t="s">
        <v>18690</v>
      </c>
      <c r="E9574" s="2" t="s">
        <v>10602</v>
      </c>
      <c r="F9574" s="2" t="s">
        <v>17805</v>
      </c>
      <c r="G9574">
        <v>81302</v>
      </c>
      <c r="H9574" s="2" t="s">
        <v>17790</v>
      </c>
      <c r="I9574" s="2" t="s">
        <v>5416</v>
      </c>
      <c r="J9574" s="1">
        <v>23327</v>
      </c>
    </row>
    <row r="9575" spans="1:10" ht="14.25" x14ac:dyDescent="0.2">
      <c r="A9575">
        <v>1351590</v>
      </c>
      <c r="B9575" s="2" t="s">
        <v>2630</v>
      </c>
      <c r="C9575" s="2" t="s">
        <v>19577</v>
      </c>
      <c r="D9575" s="2" t="s">
        <v>19578</v>
      </c>
      <c r="E9575" s="2" t="s">
        <v>18002</v>
      </c>
      <c r="F9575" s="2" t="s">
        <v>18003</v>
      </c>
      <c r="G9575">
        <v>85301</v>
      </c>
      <c r="H9575" s="2" t="s">
        <v>17790</v>
      </c>
      <c r="I9575" s="2" t="s">
        <v>5416</v>
      </c>
      <c r="J9575" s="1">
        <v>32767</v>
      </c>
    </row>
    <row r="9576" spans="1:10" ht="14.25" x14ac:dyDescent="0.2">
      <c r="A9576">
        <v>1351815</v>
      </c>
      <c r="B9576" s="2" t="s">
        <v>2616</v>
      </c>
      <c r="C9576" s="2" t="s">
        <v>19579</v>
      </c>
      <c r="D9576" s="2" t="s">
        <v>19580</v>
      </c>
      <c r="E9576" s="2" t="s">
        <v>17832</v>
      </c>
      <c r="F9576" s="2" t="s">
        <v>17833</v>
      </c>
      <c r="G9576">
        <v>10977</v>
      </c>
      <c r="H9576" s="2" t="s">
        <v>17790</v>
      </c>
      <c r="I9576" s="2" t="s">
        <v>5416</v>
      </c>
      <c r="J9576" s="1">
        <v>32259</v>
      </c>
    </row>
    <row r="9577" spans="1:10" ht="14.25" x14ac:dyDescent="0.2">
      <c r="A9577">
        <v>1352418</v>
      </c>
      <c r="B9577" s="2" t="s">
        <v>2630</v>
      </c>
      <c r="C9577" s="2" t="s">
        <v>19581</v>
      </c>
      <c r="D9577" s="2" t="s">
        <v>18015</v>
      </c>
      <c r="E9577" s="2" t="s">
        <v>10207</v>
      </c>
      <c r="F9577" s="2" t="s">
        <v>17789</v>
      </c>
      <c r="G9577">
        <v>94107</v>
      </c>
      <c r="H9577" s="2" t="s">
        <v>17790</v>
      </c>
      <c r="I9577" s="2" t="s">
        <v>5416</v>
      </c>
      <c r="J9577" s="1">
        <v>36856</v>
      </c>
    </row>
    <row r="9578" spans="1:10" ht="14.25" x14ac:dyDescent="0.2">
      <c r="A9578">
        <v>1352605</v>
      </c>
      <c r="B9578" s="2" t="s">
        <v>2630</v>
      </c>
      <c r="C9578" s="2" t="s">
        <v>19582</v>
      </c>
      <c r="D9578" s="2" t="s">
        <v>19583</v>
      </c>
      <c r="E9578" s="2" t="s">
        <v>17836</v>
      </c>
      <c r="F9578" s="2" t="s">
        <v>17837</v>
      </c>
      <c r="G9578">
        <v>75074</v>
      </c>
      <c r="H9578" s="2" t="s">
        <v>17790</v>
      </c>
      <c r="I9578" s="2" t="s">
        <v>5416</v>
      </c>
      <c r="J9578" s="1">
        <v>36994</v>
      </c>
    </row>
    <row r="9579" spans="1:10" ht="14.25" x14ac:dyDescent="0.2">
      <c r="A9579">
        <v>1352665</v>
      </c>
      <c r="B9579" s="2" t="s">
        <v>2630</v>
      </c>
      <c r="C9579" s="2" t="s">
        <v>19584</v>
      </c>
      <c r="D9579" s="2" t="s">
        <v>18888</v>
      </c>
      <c r="E9579" s="2" t="s">
        <v>17793</v>
      </c>
      <c r="F9579" s="2" t="s">
        <v>17794</v>
      </c>
      <c r="G9579">
        <v>27834</v>
      </c>
      <c r="H9579" s="2" t="s">
        <v>17790</v>
      </c>
      <c r="I9579" s="2" t="s">
        <v>5416</v>
      </c>
      <c r="J9579" s="1">
        <v>14106</v>
      </c>
    </row>
    <row r="9580" spans="1:10" ht="14.25" x14ac:dyDescent="0.2">
      <c r="A9580">
        <v>1352703</v>
      </c>
      <c r="B9580" s="2" t="s">
        <v>2630</v>
      </c>
      <c r="C9580" s="2" t="s">
        <v>19585</v>
      </c>
      <c r="D9580" s="2" t="s">
        <v>17914</v>
      </c>
      <c r="E9580" s="2" t="s">
        <v>17915</v>
      </c>
      <c r="F9580" s="2" t="s">
        <v>17916</v>
      </c>
      <c r="G9580">
        <v>40202</v>
      </c>
      <c r="H9580" s="2" t="s">
        <v>17790</v>
      </c>
      <c r="I9580" s="2" t="s">
        <v>5416</v>
      </c>
      <c r="J9580" s="1">
        <v>35345</v>
      </c>
    </row>
    <row r="9581" spans="1:10" ht="14.25" x14ac:dyDescent="0.2">
      <c r="A9581">
        <v>1352889</v>
      </c>
      <c r="B9581" s="2" t="s">
        <v>2630</v>
      </c>
      <c r="C9581" s="2" t="s">
        <v>19586</v>
      </c>
      <c r="D9581" s="2" t="s">
        <v>18678</v>
      </c>
      <c r="E9581" s="2" t="s">
        <v>12697</v>
      </c>
      <c r="F9581" s="2" t="s">
        <v>17810</v>
      </c>
      <c r="G9581">
        <v>33169</v>
      </c>
      <c r="H9581" s="2" t="s">
        <v>17790</v>
      </c>
      <c r="I9581" s="2" t="s">
        <v>5416</v>
      </c>
      <c r="J9581" s="1">
        <v>22681</v>
      </c>
    </row>
    <row r="9582" spans="1:10" ht="14.25" x14ac:dyDescent="0.2">
      <c r="A9582">
        <v>1352896</v>
      </c>
      <c r="B9582" s="2" t="s">
        <v>2630</v>
      </c>
      <c r="C9582" s="2" t="s">
        <v>19587</v>
      </c>
      <c r="D9582" s="2" t="s">
        <v>17954</v>
      </c>
      <c r="E9582" s="2" t="s">
        <v>10207</v>
      </c>
      <c r="F9582" s="2" t="s">
        <v>17789</v>
      </c>
      <c r="G9582">
        <v>93706</v>
      </c>
      <c r="H9582" s="2" t="s">
        <v>17790</v>
      </c>
      <c r="I9582" s="2" t="s">
        <v>5416</v>
      </c>
      <c r="J9582" s="1">
        <v>23845</v>
      </c>
    </row>
    <row r="9583" spans="1:10" ht="14.25" x14ac:dyDescent="0.2">
      <c r="A9583">
        <v>1352935</v>
      </c>
      <c r="B9583" s="2" t="s">
        <v>2630</v>
      </c>
      <c r="C9583" s="2" t="s">
        <v>19588</v>
      </c>
      <c r="D9583" s="2" t="s">
        <v>19589</v>
      </c>
      <c r="E9583" s="2" t="s">
        <v>10602</v>
      </c>
      <c r="F9583" s="2" t="s">
        <v>17805</v>
      </c>
      <c r="G9583">
        <v>80126</v>
      </c>
      <c r="H9583" s="2" t="s">
        <v>17790</v>
      </c>
      <c r="I9583" s="2" t="s">
        <v>5416</v>
      </c>
      <c r="J9583" s="1">
        <v>33959</v>
      </c>
    </row>
    <row r="9584" spans="1:10" ht="14.25" x14ac:dyDescent="0.2">
      <c r="A9584">
        <v>1353111</v>
      </c>
      <c r="B9584" s="2" t="s">
        <v>2616</v>
      </c>
      <c r="C9584" s="2" t="s">
        <v>19590</v>
      </c>
      <c r="D9584" s="2" t="s">
        <v>19591</v>
      </c>
      <c r="E9584" s="2" t="s">
        <v>10207</v>
      </c>
      <c r="F9584" s="2" t="s">
        <v>17789</v>
      </c>
      <c r="G9584">
        <v>95969</v>
      </c>
      <c r="H9584" s="2" t="s">
        <v>17790</v>
      </c>
      <c r="I9584" s="2" t="s">
        <v>5416</v>
      </c>
      <c r="J9584" s="1">
        <v>28938</v>
      </c>
    </row>
    <row r="9585" spans="1:10" ht="14.25" x14ac:dyDescent="0.2">
      <c r="A9585">
        <v>1353218</v>
      </c>
      <c r="B9585" s="2" t="s">
        <v>2630</v>
      </c>
      <c r="C9585" s="2" t="s">
        <v>19592</v>
      </c>
      <c r="D9585" s="2" t="s">
        <v>19593</v>
      </c>
      <c r="E9585" s="2" t="s">
        <v>2624</v>
      </c>
      <c r="F9585" s="2" t="s">
        <v>15439</v>
      </c>
      <c r="G9585">
        <v>98055</v>
      </c>
      <c r="H9585" s="2" t="s">
        <v>17790</v>
      </c>
      <c r="I9585" s="2" t="s">
        <v>5416</v>
      </c>
      <c r="J9585" s="1">
        <v>31906</v>
      </c>
    </row>
    <row r="9586" spans="1:10" ht="14.25" x14ac:dyDescent="0.2">
      <c r="A9586">
        <v>1353398</v>
      </c>
      <c r="B9586" s="2" t="s">
        <v>2616</v>
      </c>
      <c r="C9586" s="2" t="s">
        <v>19594</v>
      </c>
      <c r="D9586" s="2" t="s">
        <v>18358</v>
      </c>
      <c r="E9586" s="2" t="s">
        <v>17897</v>
      </c>
      <c r="F9586" s="2" t="s">
        <v>17898</v>
      </c>
      <c r="G9586">
        <v>7662</v>
      </c>
      <c r="H9586" s="2" t="s">
        <v>17790</v>
      </c>
      <c r="I9586" s="2" t="s">
        <v>5416</v>
      </c>
      <c r="J9586" s="1">
        <v>19531</v>
      </c>
    </row>
    <row r="9587" spans="1:10" ht="14.25" x14ac:dyDescent="0.2">
      <c r="A9587">
        <v>1353524</v>
      </c>
      <c r="B9587" s="2" t="s">
        <v>2630</v>
      </c>
      <c r="C9587" s="2" t="s">
        <v>19595</v>
      </c>
      <c r="D9587" s="2" t="s">
        <v>19223</v>
      </c>
      <c r="E9587" s="2" t="s">
        <v>17888</v>
      </c>
      <c r="F9587" s="2" t="s">
        <v>17889</v>
      </c>
      <c r="G9587">
        <v>1840</v>
      </c>
      <c r="H9587" s="2" t="s">
        <v>17790</v>
      </c>
      <c r="I9587" s="2" t="s">
        <v>5416</v>
      </c>
      <c r="J9587" s="1">
        <v>23257</v>
      </c>
    </row>
    <row r="9588" spans="1:10" ht="14.25" x14ac:dyDescent="0.2">
      <c r="A9588">
        <v>1353538</v>
      </c>
      <c r="B9588" s="2" t="s">
        <v>2630</v>
      </c>
      <c r="C9588" s="2" t="s">
        <v>19596</v>
      </c>
      <c r="D9588" s="2" t="s">
        <v>14275</v>
      </c>
      <c r="E9588" s="2" t="s">
        <v>10231</v>
      </c>
      <c r="F9588" s="2" t="s">
        <v>17886</v>
      </c>
      <c r="G9588">
        <v>15522</v>
      </c>
      <c r="H9588" s="2" t="s">
        <v>17790</v>
      </c>
      <c r="I9588" s="2" t="s">
        <v>5416</v>
      </c>
      <c r="J9588" s="1">
        <v>30653</v>
      </c>
    </row>
    <row r="9589" spans="1:10" ht="14.25" x14ac:dyDescent="0.2">
      <c r="A9589">
        <v>1353546</v>
      </c>
      <c r="B9589" s="2" t="s">
        <v>2630</v>
      </c>
      <c r="C9589" s="2" t="s">
        <v>19597</v>
      </c>
      <c r="D9589" s="2" t="s">
        <v>14275</v>
      </c>
      <c r="E9589" s="2" t="s">
        <v>17888</v>
      </c>
      <c r="F9589" s="2" t="s">
        <v>17889</v>
      </c>
      <c r="G9589">
        <v>1730</v>
      </c>
      <c r="H9589" s="2" t="s">
        <v>17790</v>
      </c>
      <c r="I9589" s="2" t="s">
        <v>5416</v>
      </c>
      <c r="J9589" s="1">
        <v>24627</v>
      </c>
    </row>
    <row r="9590" spans="1:10" ht="14.25" x14ac:dyDescent="0.2">
      <c r="A9590">
        <v>1353582</v>
      </c>
      <c r="B9590" s="2" t="s">
        <v>2630</v>
      </c>
      <c r="C9590" s="2" t="s">
        <v>19598</v>
      </c>
      <c r="D9590" s="2" t="s">
        <v>17823</v>
      </c>
      <c r="E9590" s="2" t="s">
        <v>12697</v>
      </c>
      <c r="F9590" s="2" t="s">
        <v>17810</v>
      </c>
      <c r="G9590">
        <v>33602</v>
      </c>
      <c r="H9590" s="2" t="s">
        <v>17790</v>
      </c>
      <c r="I9590" s="2" t="s">
        <v>5416</v>
      </c>
      <c r="J9590" s="1">
        <v>29521</v>
      </c>
    </row>
    <row r="9591" spans="1:10" ht="14.25" x14ac:dyDescent="0.2">
      <c r="A9591">
        <v>1353710</v>
      </c>
      <c r="B9591" s="2" t="s">
        <v>2630</v>
      </c>
      <c r="C9591" s="2" t="s">
        <v>19599</v>
      </c>
      <c r="D9591" s="2" t="s">
        <v>18488</v>
      </c>
      <c r="E9591" s="2" t="s">
        <v>17802</v>
      </c>
      <c r="F9591" s="2" t="s">
        <v>17803</v>
      </c>
      <c r="G9591">
        <v>96826</v>
      </c>
      <c r="H9591" s="2" t="s">
        <v>17790</v>
      </c>
      <c r="I9591" s="2" t="s">
        <v>5416</v>
      </c>
      <c r="J9591" s="1">
        <v>22163</v>
      </c>
    </row>
    <row r="9592" spans="1:10" ht="14.25" x14ac:dyDescent="0.2">
      <c r="A9592">
        <v>1353804</v>
      </c>
      <c r="B9592" s="2" t="s">
        <v>2630</v>
      </c>
      <c r="C9592" s="2" t="s">
        <v>19600</v>
      </c>
      <c r="D9592" s="2" t="s">
        <v>4583</v>
      </c>
      <c r="E9592" s="2" t="s">
        <v>10207</v>
      </c>
      <c r="F9592" s="2" t="s">
        <v>17789</v>
      </c>
      <c r="G9592">
        <v>91504</v>
      </c>
      <c r="H9592" s="2" t="s">
        <v>17790</v>
      </c>
      <c r="I9592" s="2" t="s">
        <v>5416</v>
      </c>
      <c r="J9592" s="1">
        <v>36063</v>
      </c>
    </row>
    <row r="9593" spans="1:10" ht="14.25" x14ac:dyDescent="0.2">
      <c r="A9593">
        <v>1353805</v>
      </c>
      <c r="B9593" s="2" t="s">
        <v>2616</v>
      </c>
      <c r="C9593" s="2" t="s">
        <v>19601</v>
      </c>
      <c r="D9593" s="2" t="s">
        <v>15439</v>
      </c>
      <c r="E9593" s="2" t="s">
        <v>17920</v>
      </c>
      <c r="F9593" s="2" t="s">
        <v>17921</v>
      </c>
      <c r="G9593">
        <v>20200</v>
      </c>
      <c r="H9593" s="2" t="s">
        <v>17790</v>
      </c>
      <c r="I9593" s="2" t="s">
        <v>5416</v>
      </c>
      <c r="J9593" s="1">
        <v>23679</v>
      </c>
    </row>
    <row r="9594" spans="1:10" ht="14.25" x14ac:dyDescent="0.2">
      <c r="A9594">
        <v>1353831</v>
      </c>
      <c r="B9594" s="2" t="s">
        <v>2616</v>
      </c>
      <c r="C9594" s="2" t="s">
        <v>19602</v>
      </c>
      <c r="D9594" s="2" t="s">
        <v>17956</v>
      </c>
      <c r="E9594" s="2" t="s">
        <v>17836</v>
      </c>
      <c r="F9594" s="2" t="s">
        <v>17837</v>
      </c>
      <c r="G9594">
        <v>75212</v>
      </c>
      <c r="H9594" s="2" t="s">
        <v>17790</v>
      </c>
      <c r="I9594" s="2" t="s">
        <v>5416</v>
      </c>
      <c r="J9594" s="1">
        <v>16255</v>
      </c>
    </row>
    <row r="9595" spans="1:10" ht="14.25" x14ac:dyDescent="0.2">
      <c r="A9595">
        <v>1353843</v>
      </c>
      <c r="B9595" s="2" t="s">
        <v>2616</v>
      </c>
      <c r="C9595" s="2" t="s">
        <v>19603</v>
      </c>
      <c r="D9595" s="2" t="s">
        <v>17828</v>
      </c>
      <c r="E9595" s="2" t="s">
        <v>10191</v>
      </c>
      <c r="F9595" s="2" t="s">
        <v>17829</v>
      </c>
      <c r="G9595">
        <v>60605</v>
      </c>
      <c r="H9595" s="2" t="s">
        <v>17790</v>
      </c>
      <c r="I9595" s="2" t="s">
        <v>5416</v>
      </c>
      <c r="J9595" s="1">
        <v>27556</v>
      </c>
    </row>
    <row r="9596" spans="1:10" ht="14.25" x14ac:dyDescent="0.2">
      <c r="A9596">
        <v>1353862</v>
      </c>
      <c r="B9596" s="2" t="s">
        <v>2616</v>
      </c>
      <c r="C9596" s="2" t="s">
        <v>19604</v>
      </c>
      <c r="D9596" s="2" t="s">
        <v>18265</v>
      </c>
      <c r="E9596" s="2" t="s">
        <v>12697</v>
      </c>
      <c r="F9596" s="2" t="s">
        <v>17810</v>
      </c>
      <c r="G9596">
        <v>33442</v>
      </c>
      <c r="H9596" s="2" t="s">
        <v>17790</v>
      </c>
      <c r="I9596" s="2" t="s">
        <v>5416</v>
      </c>
      <c r="J9596" s="1">
        <v>13850</v>
      </c>
    </row>
    <row r="9597" spans="1:10" ht="14.25" x14ac:dyDescent="0.2">
      <c r="A9597">
        <v>1353904</v>
      </c>
      <c r="B9597" s="2" t="s">
        <v>2630</v>
      </c>
      <c r="C9597" s="2" t="s">
        <v>19605</v>
      </c>
      <c r="D9597" s="2" t="s">
        <v>19606</v>
      </c>
      <c r="E9597" s="2" t="s">
        <v>18034</v>
      </c>
      <c r="F9597" s="2" t="s">
        <v>18035</v>
      </c>
      <c r="G9597">
        <v>47930</v>
      </c>
      <c r="H9597" s="2" t="s">
        <v>17790</v>
      </c>
      <c r="I9597" s="2" t="s">
        <v>5416</v>
      </c>
      <c r="J9597" s="1">
        <v>14912</v>
      </c>
    </row>
    <row r="9598" spans="1:10" ht="14.25" x14ac:dyDescent="0.2">
      <c r="A9598">
        <v>1354052</v>
      </c>
      <c r="B9598" s="2" t="s">
        <v>2630</v>
      </c>
      <c r="C9598" s="2" t="s">
        <v>19607</v>
      </c>
      <c r="D9598" s="2" t="s">
        <v>18329</v>
      </c>
      <c r="E9598" s="2" t="s">
        <v>17802</v>
      </c>
      <c r="F9598" s="2" t="s">
        <v>17803</v>
      </c>
      <c r="G9598">
        <v>96797</v>
      </c>
      <c r="H9598" s="2" t="s">
        <v>17790</v>
      </c>
      <c r="I9598" s="2" t="s">
        <v>5416</v>
      </c>
      <c r="J9598" s="1">
        <v>20561</v>
      </c>
    </row>
    <row r="9599" spans="1:10" ht="14.25" x14ac:dyDescent="0.2">
      <c r="A9599">
        <v>1354140</v>
      </c>
      <c r="B9599" s="2" t="s">
        <v>2630</v>
      </c>
      <c r="C9599" s="2" t="s">
        <v>19608</v>
      </c>
      <c r="D9599" s="2" t="s">
        <v>19609</v>
      </c>
      <c r="E9599" s="2" t="s">
        <v>18184</v>
      </c>
      <c r="F9599" s="2" t="s">
        <v>18185</v>
      </c>
      <c r="G9599">
        <v>71343</v>
      </c>
      <c r="H9599" s="2" t="s">
        <v>17790</v>
      </c>
      <c r="I9599" s="2" t="s">
        <v>5416</v>
      </c>
      <c r="J9599" s="1">
        <v>33576</v>
      </c>
    </row>
    <row r="9600" spans="1:10" ht="14.25" x14ac:dyDescent="0.2">
      <c r="A9600">
        <v>1354143</v>
      </c>
      <c r="B9600" s="2" t="s">
        <v>2616</v>
      </c>
      <c r="C9600" s="2" t="s">
        <v>19610</v>
      </c>
      <c r="D9600" s="2" t="s">
        <v>18665</v>
      </c>
      <c r="E9600" s="2" t="s">
        <v>12697</v>
      </c>
      <c r="F9600" s="2" t="s">
        <v>17810</v>
      </c>
      <c r="G9600">
        <v>32548</v>
      </c>
      <c r="H9600" s="2" t="s">
        <v>17790</v>
      </c>
      <c r="I9600" s="2" t="s">
        <v>5416</v>
      </c>
      <c r="J9600" s="1">
        <v>31678</v>
      </c>
    </row>
    <row r="9601" spans="1:10" ht="14.25" x14ac:dyDescent="0.2">
      <c r="A9601">
        <v>1354184</v>
      </c>
      <c r="B9601" s="2" t="s">
        <v>2630</v>
      </c>
      <c r="C9601" s="2" t="s">
        <v>19611</v>
      </c>
      <c r="D9601" s="2" t="s">
        <v>19612</v>
      </c>
      <c r="E9601" s="2" t="s">
        <v>10231</v>
      </c>
      <c r="F9601" s="2" t="s">
        <v>17886</v>
      </c>
      <c r="G9601">
        <v>13783</v>
      </c>
      <c r="H9601" s="2" t="s">
        <v>17790</v>
      </c>
      <c r="I9601" s="2" t="s">
        <v>5416</v>
      </c>
      <c r="J9601" s="1">
        <v>17695</v>
      </c>
    </row>
    <row r="9602" spans="1:10" ht="14.25" x14ac:dyDescent="0.2">
      <c r="A9602">
        <v>1354290</v>
      </c>
      <c r="B9602" s="2" t="s">
        <v>2616</v>
      </c>
      <c r="C9602" s="2" t="s">
        <v>19613</v>
      </c>
      <c r="D9602" s="2" t="s">
        <v>18130</v>
      </c>
      <c r="E9602" s="2" t="s">
        <v>17797</v>
      </c>
      <c r="F9602" s="2" t="s">
        <v>17798</v>
      </c>
      <c r="G9602">
        <v>20906</v>
      </c>
      <c r="H9602" s="2" t="s">
        <v>17790</v>
      </c>
      <c r="I9602" s="2" t="s">
        <v>5416</v>
      </c>
      <c r="J9602" s="1">
        <v>24927</v>
      </c>
    </row>
    <row r="9603" spans="1:10" ht="14.25" x14ac:dyDescent="0.2">
      <c r="A9603">
        <v>1354464</v>
      </c>
      <c r="B9603" s="2" t="s">
        <v>2630</v>
      </c>
      <c r="C9603" s="2" t="s">
        <v>19614</v>
      </c>
      <c r="D9603" s="2" t="s">
        <v>19615</v>
      </c>
      <c r="E9603" s="2" t="s">
        <v>17797</v>
      </c>
      <c r="F9603" s="2" t="s">
        <v>17798</v>
      </c>
      <c r="G9603">
        <v>21901</v>
      </c>
      <c r="H9603" s="2" t="s">
        <v>17790</v>
      </c>
      <c r="I9603" s="2" t="s">
        <v>5416</v>
      </c>
      <c r="J9603" s="1">
        <v>33416</v>
      </c>
    </row>
    <row r="9604" spans="1:10" ht="14.25" x14ac:dyDescent="0.2">
      <c r="A9604">
        <v>1354487</v>
      </c>
      <c r="B9604" s="2" t="s">
        <v>2616</v>
      </c>
      <c r="C9604" s="2" t="s">
        <v>19616</v>
      </c>
      <c r="D9604" s="2" t="s">
        <v>19617</v>
      </c>
      <c r="E9604" s="2" t="s">
        <v>11578</v>
      </c>
      <c r="F9604" s="2" t="s">
        <v>17826</v>
      </c>
      <c r="G9604">
        <v>65401</v>
      </c>
      <c r="H9604" s="2" t="s">
        <v>17790</v>
      </c>
      <c r="I9604" s="2" t="s">
        <v>5416</v>
      </c>
      <c r="J9604" s="1">
        <v>18692</v>
      </c>
    </row>
    <row r="9605" spans="1:10" ht="14.25" x14ac:dyDescent="0.2">
      <c r="A9605">
        <v>1354873</v>
      </c>
      <c r="B9605" s="2" t="s">
        <v>2630</v>
      </c>
      <c r="C9605" s="2" t="s">
        <v>19618</v>
      </c>
      <c r="D9605" s="2" t="s">
        <v>19619</v>
      </c>
      <c r="E9605" s="2" t="s">
        <v>11362</v>
      </c>
      <c r="F9605" s="2" t="s">
        <v>17987</v>
      </c>
      <c r="G9605">
        <v>55082</v>
      </c>
      <c r="H9605" s="2" t="s">
        <v>17790</v>
      </c>
      <c r="I9605" s="2" t="s">
        <v>5416</v>
      </c>
      <c r="J9605" s="1">
        <v>28133</v>
      </c>
    </row>
    <row r="9606" spans="1:10" ht="14.25" x14ac:dyDescent="0.2">
      <c r="A9606">
        <v>1354927</v>
      </c>
      <c r="B9606" s="2" t="s">
        <v>2630</v>
      </c>
      <c r="C9606" s="2" t="s">
        <v>19620</v>
      </c>
      <c r="D9606" s="2" t="s">
        <v>19621</v>
      </c>
      <c r="E9606" s="2" t="s">
        <v>11907</v>
      </c>
      <c r="F9606" s="2" t="s">
        <v>17877</v>
      </c>
      <c r="G9606">
        <v>5403</v>
      </c>
      <c r="H9606" s="2" t="s">
        <v>17790</v>
      </c>
      <c r="I9606" s="2" t="s">
        <v>5416</v>
      </c>
      <c r="J9606" s="1">
        <v>13666</v>
      </c>
    </row>
    <row r="9607" spans="1:10" ht="14.25" x14ac:dyDescent="0.2">
      <c r="A9607">
        <v>1355082</v>
      </c>
      <c r="B9607" s="2" t="s">
        <v>2630</v>
      </c>
      <c r="C9607" s="2" t="s">
        <v>19622</v>
      </c>
      <c r="D9607" s="2" t="s">
        <v>18015</v>
      </c>
      <c r="E9607" s="2" t="s">
        <v>10207</v>
      </c>
      <c r="F9607" s="2" t="s">
        <v>17789</v>
      </c>
      <c r="G9607">
        <v>94107</v>
      </c>
      <c r="H9607" s="2" t="s">
        <v>17790</v>
      </c>
      <c r="I9607" s="2" t="s">
        <v>5416</v>
      </c>
      <c r="J9607" s="1">
        <v>15577</v>
      </c>
    </row>
    <row r="9608" spans="1:10" ht="14.25" x14ac:dyDescent="0.2">
      <c r="A9608">
        <v>1355134</v>
      </c>
      <c r="B9608" s="2" t="s">
        <v>2630</v>
      </c>
      <c r="C9608" s="2" t="s">
        <v>19623</v>
      </c>
      <c r="D9608" s="2" t="s">
        <v>15439</v>
      </c>
      <c r="E9608" s="2" t="s">
        <v>17797</v>
      </c>
      <c r="F9608" s="2" t="s">
        <v>17798</v>
      </c>
      <c r="G9608">
        <v>20200</v>
      </c>
      <c r="H9608" s="2" t="s">
        <v>17790</v>
      </c>
      <c r="I9608" s="2" t="s">
        <v>5416</v>
      </c>
      <c r="J9608" s="1">
        <v>31743</v>
      </c>
    </row>
    <row r="9609" spans="1:10" ht="14.25" x14ac:dyDescent="0.2">
      <c r="A9609">
        <v>1355146</v>
      </c>
      <c r="B9609" s="2" t="s">
        <v>2616</v>
      </c>
      <c r="C9609" s="2" t="s">
        <v>19624</v>
      </c>
      <c r="D9609" s="2" t="s">
        <v>18479</v>
      </c>
      <c r="E9609" s="2" t="s">
        <v>11248</v>
      </c>
      <c r="F9609" s="2" t="s">
        <v>17813</v>
      </c>
      <c r="G9609">
        <v>49503</v>
      </c>
      <c r="H9609" s="2" t="s">
        <v>17790</v>
      </c>
      <c r="I9609" s="2" t="s">
        <v>5416</v>
      </c>
      <c r="J9609" s="1">
        <v>28842</v>
      </c>
    </row>
    <row r="9610" spans="1:10" ht="14.25" x14ac:dyDescent="0.2">
      <c r="A9610">
        <v>1355155</v>
      </c>
      <c r="B9610" s="2" t="s">
        <v>2616</v>
      </c>
      <c r="C9610" s="2" t="s">
        <v>19625</v>
      </c>
      <c r="D9610" s="2" t="s">
        <v>18234</v>
      </c>
      <c r="E9610" s="2" t="s">
        <v>10207</v>
      </c>
      <c r="F9610" s="2" t="s">
        <v>17789</v>
      </c>
      <c r="G9610">
        <v>95814</v>
      </c>
      <c r="H9610" s="2" t="s">
        <v>17790</v>
      </c>
      <c r="I9610" s="2" t="s">
        <v>5416</v>
      </c>
      <c r="J9610" s="1">
        <v>18144</v>
      </c>
    </row>
    <row r="9611" spans="1:10" ht="14.25" x14ac:dyDescent="0.2">
      <c r="A9611">
        <v>1355355</v>
      </c>
      <c r="B9611" s="2" t="s">
        <v>2630</v>
      </c>
      <c r="C9611" s="2" t="s">
        <v>19626</v>
      </c>
      <c r="D9611" s="2" t="s">
        <v>19627</v>
      </c>
      <c r="E9611" s="2" t="s">
        <v>17832</v>
      </c>
      <c r="F9611" s="2" t="s">
        <v>17833</v>
      </c>
      <c r="G9611">
        <v>12144</v>
      </c>
      <c r="H9611" s="2" t="s">
        <v>17790</v>
      </c>
      <c r="I9611" s="2" t="s">
        <v>5416</v>
      </c>
      <c r="J9611" s="1">
        <v>28458</v>
      </c>
    </row>
    <row r="9612" spans="1:10" ht="14.25" x14ac:dyDescent="0.2">
      <c r="A9612">
        <v>1355773</v>
      </c>
      <c r="B9612" s="2" t="s">
        <v>2630</v>
      </c>
      <c r="C9612" s="2" t="s">
        <v>19628</v>
      </c>
      <c r="D9612" s="2" t="s">
        <v>17833</v>
      </c>
      <c r="E9612" s="2" t="s">
        <v>17832</v>
      </c>
      <c r="F9612" s="2" t="s">
        <v>17833</v>
      </c>
      <c r="G9612">
        <v>10014</v>
      </c>
      <c r="H9612" s="2" t="s">
        <v>17790</v>
      </c>
      <c r="I9612" s="2" t="s">
        <v>5416</v>
      </c>
      <c r="J9612" s="1">
        <v>28499</v>
      </c>
    </row>
    <row r="9613" spans="1:10" ht="14.25" x14ac:dyDescent="0.2">
      <c r="A9613">
        <v>1355953</v>
      </c>
      <c r="B9613" s="2" t="s">
        <v>2616</v>
      </c>
      <c r="C9613" s="2" t="s">
        <v>19629</v>
      </c>
      <c r="D9613" s="2" t="s">
        <v>19630</v>
      </c>
      <c r="E9613" s="2" t="s">
        <v>11483</v>
      </c>
      <c r="F9613" s="2" t="s">
        <v>17963</v>
      </c>
      <c r="G9613">
        <v>4776</v>
      </c>
      <c r="H9613" s="2" t="s">
        <v>17790</v>
      </c>
      <c r="I9613" s="2" t="s">
        <v>5416</v>
      </c>
      <c r="J9613" s="1">
        <v>31629</v>
      </c>
    </row>
    <row r="9614" spans="1:10" ht="14.25" x14ac:dyDescent="0.2">
      <c r="A9614">
        <v>1356103</v>
      </c>
      <c r="B9614" s="2" t="s">
        <v>2630</v>
      </c>
      <c r="C9614" s="2" t="s">
        <v>19631</v>
      </c>
      <c r="D9614" s="2" t="s">
        <v>18187</v>
      </c>
      <c r="E9614" s="2" t="s">
        <v>10602</v>
      </c>
      <c r="F9614" s="2" t="s">
        <v>17805</v>
      </c>
      <c r="G9614">
        <v>80202</v>
      </c>
      <c r="H9614" s="2" t="s">
        <v>17790</v>
      </c>
      <c r="I9614" s="2" t="s">
        <v>5416</v>
      </c>
      <c r="J9614" s="1">
        <v>17932</v>
      </c>
    </row>
    <row r="9615" spans="1:10" ht="14.25" x14ac:dyDescent="0.2">
      <c r="A9615">
        <v>1356668</v>
      </c>
      <c r="B9615" s="2" t="s">
        <v>2616</v>
      </c>
      <c r="C9615" s="2" t="s">
        <v>19632</v>
      </c>
      <c r="D9615" s="2" t="s">
        <v>19633</v>
      </c>
      <c r="E9615" s="2" t="s">
        <v>18002</v>
      </c>
      <c r="F9615" s="2" t="s">
        <v>18003</v>
      </c>
      <c r="G9615">
        <v>85614</v>
      </c>
      <c r="H9615" s="2" t="s">
        <v>17790</v>
      </c>
      <c r="I9615" s="2" t="s">
        <v>5416</v>
      </c>
      <c r="J9615" s="1">
        <v>24610</v>
      </c>
    </row>
    <row r="9616" spans="1:10" ht="14.25" x14ac:dyDescent="0.2">
      <c r="A9616">
        <v>1356695</v>
      </c>
      <c r="B9616" s="2" t="s">
        <v>2630</v>
      </c>
      <c r="C9616" s="2" t="s">
        <v>19634</v>
      </c>
      <c r="D9616" s="2" t="s">
        <v>17788</v>
      </c>
      <c r="E9616" s="2" t="s">
        <v>10207</v>
      </c>
      <c r="F9616" s="2" t="s">
        <v>17789</v>
      </c>
      <c r="G9616">
        <v>90017</v>
      </c>
      <c r="H9616" s="2" t="s">
        <v>17790</v>
      </c>
      <c r="I9616" s="2" t="s">
        <v>5416</v>
      </c>
      <c r="J9616" s="1">
        <v>36815</v>
      </c>
    </row>
    <row r="9617" spans="1:10" ht="14.25" x14ac:dyDescent="0.2">
      <c r="A9617">
        <v>1356740</v>
      </c>
      <c r="B9617" s="2" t="s">
        <v>2630</v>
      </c>
      <c r="C9617" s="2" t="s">
        <v>19635</v>
      </c>
      <c r="D9617" s="2" t="s">
        <v>19636</v>
      </c>
      <c r="E9617" s="2" t="s">
        <v>10207</v>
      </c>
      <c r="F9617" s="2" t="s">
        <v>17789</v>
      </c>
      <c r="G9617">
        <v>92670</v>
      </c>
      <c r="H9617" s="2" t="s">
        <v>17790</v>
      </c>
      <c r="I9617" s="2" t="s">
        <v>5416</v>
      </c>
      <c r="J9617" s="1">
        <v>17358</v>
      </c>
    </row>
    <row r="9618" spans="1:10" ht="14.25" x14ac:dyDescent="0.2">
      <c r="A9618">
        <v>1356787</v>
      </c>
      <c r="B9618" s="2" t="s">
        <v>2630</v>
      </c>
      <c r="C9618" s="2" t="s">
        <v>19637</v>
      </c>
      <c r="D9618" s="2" t="s">
        <v>19638</v>
      </c>
      <c r="E9618" s="2" t="s">
        <v>10191</v>
      </c>
      <c r="F9618" s="2" t="s">
        <v>17829</v>
      </c>
      <c r="G9618">
        <v>62821</v>
      </c>
      <c r="H9618" s="2" t="s">
        <v>17790</v>
      </c>
      <c r="I9618" s="2" t="s">
        <v>5416</v>
      </c>
      <c r="J9618" s="1">
        <v>34811</v>
      </c>
    </row>
    <row r="9619" spans="1:10" ht="14.25" x14ac:dyDescent="0.2">
      <c r="A9619">
        <v>1356871</v>
      </c>
      <c r="B9619" s="2" t="s">
        <v>2630</v>
      </c>
      <c r="C9619" s="2" t="s">
        <v>19639</v>
      </c>
      <c r="D9619" s="2" t="s">
        <v>18138</v>
      </c>
      <c r="E9619" s="2" t="s">
        <v>11370</v>
      </c>
      <c r="F9619" s="2" t="s">
        <v>17902</v>
      </c>
      <c r="G9619">
        <v>24011</v>
      </c>
      <c r="H9619" s="2" t="s">
        <v>17790</v>
      </c>
      <c r="I9619" s="2" t="s">
        <v>5416</v>
      </c>
      <c r="J9619" s="1">
        <v>25605</v>
      </c>
    </row>
    <row r="9620" spans="1:10" ht="14.25" x14ac:dyDescent="0.2">
      <c r="A9620">
        <v>1356935</v>
      </c>
      <c r="B9620" s="2" t="s">
        <v>2616</v>
      </c>
      <c r="C9620" s="2" t="s">
        <v>19640</v>
      </c>
      <c r="D9620" s="2" t="s">
        <v>19641</v>
      </c>
      <c r="E9620" s="2" t="s">
        <v>17864</v>
      </c>
      <c r="F9620" s="2" t="s">
        <v>17865</v>
      </c>
      <c r="G9620">
        <v>54234</v>
      </c>
      <c r="H9620" s="2" t="s">
        <v>17790</v>
      </c>
      <c r="I9620" s="2" t="s">
        <v>5416</v>
      </c>
      <c r="J9620" s="1">
        <v>30151</v>
      </c>
    </row>
    <row r="9621" spans="1:10" ht="14.25" x14ac:dyDescent="0.2">
      <c r="A9621">
        <v>1357077</v>
      </c>
      <c r="B9621" s="2" t="s">
        <v>2630</v>
      </c>
      <c r="C9621" s="2" t="s">
        <v>19642</v>
      </c>
      <c r="D9621" s="2" t="s">
        <v>19460</v>
      </c>
      <c r="E9621" s="2" t="s">
        <v>10191</v>
      </c>
      <c r="F9621" s="2" t="s">
        <v>17829</v>
      </c>
      <c r="G9621">
        <v>61032</v>
      </c>
      <c r="H9621" s="2" t="s">
        <v>17790</v>
      </c>
      <c r="I9621" s="2" t="s">
        <v>5416</v>
      </c>
      <c r="J9621" s="1">
        <v>18652</v>
      </c>
    </row>
    <row r="9622" spans="1:10" ht="14.25" x14ac:dyDescent="0.2">
      <c r="A9622">
        <v>1357114</v>
      </c>
      <c r="B9622" s="2" t="s">
        <v>2630</v>
      </c>
      <c r="C9622" s="2" t="s">
        <v>19643</v>
      </c>
      <c r="D9622" s="2" t="s">
        <v>18942</v>
      </c>
      <c r="E9622" s="2" t="s">
        <v>11475</v>
      </c>
      <c r="F9622" s="2" t="s">
        <v>17960</v>
      </c>
      <c r="G9622">
        <v>97701</v>
      </c>
      <c r="H9622" s="2" t="s">
        <v>17790</v>
      </c>
      <c r="I9622" s="2" t="s">
        <v>5416</v>
      </c>
      <c r="J9622" s="1">
        <v>32181</v>
      </c>
    </row>
    <row r="9623" spans="1:10" ht="14.25" x14ac:dyDescent="0.2">
      <c r="A9623">
        <v>1357266</v>
      </c>
      <c r="B9623" s="2" t="s">
        <v>2630</v>
      </c>
      <c r="C9623" s="2" t="s">
        <v>19644</v>
      </c>
      <c r="D9623" s="2" t="s">
        <v>17954</v>
      </c>
      <c r="E9623" s="2" t="s">
        <v>10207</v>
      </c>
      <c r="F9623" s="2" t="s">
        <v>17789</v>
      </c>
      <c r="G9623">
        <v>93710</v>
      </c>
      <c r="H9623" s="2" t="s">
        <v>17790</v>
      </c>
      <c r="I9623" s="2" t="s">
        <v>5416</v>
      </c>
      <c r="J9623" s="1">
        <v>20869</v>
      </c>
    </row>
    <row r="9624" spans="1:10" ht="14.25" x14ac:dyDescent="0.2">
      <c r="A9624">
        <v>1357408</v>
      </c>
      <c r="B9624" s="2" t="s">
        <v>2630</v>
      </c>
      <c r="C9624" s="2" t="s">
        <v>19645</v>
      </c>
      <c r="D9624" s="2" t="s">
        <v>19646</v>
      </c>
      <c r="E9624" s="2" t="s">
        <v>10199</v>
      </c>
      <c r="F9624" s="2" t="s">
        <v>17816</v>
      </c>
      <c r="G9624">
        <v>35045</v>
      </c>
      <c r="H9624" s="2" t="s">
        <v>17790</v>
      </c>
      <c r="I9624" s="2" t="s">
        <v>5416</v>
      </c>
      <c r="J9624" s="1">
        <v>30033</v>
      </c>
    </row>
    <row r="9625" spans="1:10" ht="14.25" x14ac:dyDescent="0.2">
      <c r="A9625">
        <v>1357523</v>
      </c>
      <c r="B9625" s="2" t="s">
        <v>2616</v>
      </c>
      <c r="C9625" s="2" t="s">
        <v>19647</v>
      </c>
      <c r="D9625" s="2" t="s">
        <v>17956</v>
      </c>
      <c r="E9625" s="2" t="s">
        <v>17836</v>
      </c>
      <c r="F9625" s="2" t="s">
        <v>17837</v>
      </c>
      <c r="G9625">
        <v>75287</v>
      </c>
      <c r="H9625" s="2" t="s">
        <v>17790</v>
      </c>
      <c r="I9625" s="2" t="s">
        <v>5416</v>
      </c>
      <c r="J9625" s="1">
        <v>26599</v>
      </c>
    </row>
    <row r="9626" spans="1:10" ht="14.25" x14ac:dyDescent="0.2">
      <c r="A9626">
        <v>1357568</v>
      </c>
      <c r="B9626" s="2" t="s">
        <v>2616</v>
      </c>
      <c r="C9626" s="2" t="s">
        <v>19648</v>
      </c>
      <c r="D9626" s="2" t="s">
        <v>17954</v>
      </c>
      <c r="E9626" s="2" t="s">
        <v>10207</v>
      </c>
      <c r="F9626" s="2" t="s">
        <v>17789</v>
      </c>
      <c r="G9626">
        <v>93704</v>
      </c>
      <c r="H9626" s="2" t="s">
        <v>17790</v>
      </c>
      <c r="I9626" s="2" t="s">
        <v>5416</v>
      </c>
      <c r="J9626" s="1">
        <v>25201</v>
      </c>
    </row>
    <row r="9627" spans="1:10" ht="14.25" x14ac:dyDescent="0.2">
      <c r="A9627">
        <v>1357822</v>
      </c>
      <c r="B9627" s="2" t="s">
        <v>2630</v>
      </c>
      <c r="C9627" s="2" t="s">
        <v>19649</v>
      </c>
      <c r="D9627" s="2" t="s">
        <v>18234</v>
      </c>
      <c r="E9627" s="2" t="s">
        <v>10207</v>
      </c>
      <c r="F9627" s="2" t="s">
        <v>17789</v>
      </c>
      <c r="G9627">
        <v>95814</v>
      </c>
      <c r="H9627" s="2" t="s">
        <v>17790</v>
      </c>
      <c r="I9627" s="2" t="s">
        <v>5416</v>
      </c>
      <c r="J9627" s="1">
        <v>31481</v>
      </c>
    </row>
    <row r="9628" spans="1:10" ht="14.25" x14ac:dyDescent="0.2">
      <c r="A9628">
        <v>1357970</v>
      </c>
      <c r="B9628" s="2" t="s">
        <v>2630</v>
      </c>
      <c r="C9628" s="2" t="s">
        <v>19650</v>
      </c>
      <c r="D9628" s="2" t="s">
        <v>17788</v>
      </c>
      <c r="E9628" s="2" t="s">
        <v>10207</v>
      </c>
      <c r="F9628" s="2" t="s">
        <v>17789</v>
      </c>
      <c r="G9628">
        <v>90017</v>
      </c>
      <c r="H9628" s="2" t="s">
        <v>17790</v>
      </c>
      <c r="I9628" s="2" t="s">
        <v>5416</v>
      </c>
      <c r="J9628" s="1">
        <v>33831</v>
      </c>
    </row>
    <row r="9629" spans="1:10" ht="14.25" x14ac:dyDescent="0.2">
      <c r="A9629">
        <v>1357991</v>
      </c>
      <c r="B9629" s="2" t="s">
        <v>2630</v>
      </c>
      <c r="C9629" s="2" t="s">
        <v>19651</v>
      </c>
      <c r="D9629" s="2" t="s">
        <v>17965</v>
      </c>
      <c r="E9629" s="2" t="s">
        <v>17897</v>
      </c>
      <c r="F9629" s="2" t="s">
        <v>17898</v>
      </c>
      <c r="G9629">
        <v>7102</v>
      </c>
      <c r="H9629" s="2" t="s">
        <v>17790</v>
      </c>
      <c r="I9629" s="2" t="s">
        <v>5416</v>
      </c>
      <c r="J9629" s="1">
        <v>26879</v>
      </c>
    </row>
    <row r="9630" spans="1:10" ht="14.25" x14ac:dyDescent="0.2">
      <c r="A9630">
        <v>1358239</v>
      </c>
      <c r="B9630" s="2" t="s">
        <v>2616</v>
      </c>
      <c r="C9630" s="2" t="s">
        <v>19652</v>
      </c>
      <c r="D9630" s="2" t="s">
        <v>19653</v>
      </c>
      <c r="E9630" s="2" t="s">
        <v>17897</v>
      </c>
      <c r="F9630" s="2" t="s">
        <v>17898</v>
      </c>
      <c r="G9630">
        <v>7608</v>
      </c>
      <c r="H9630" s="2" t="s">
        <v>17790</v>
      </c>
      <c r="I9630" s="2" t="s">
        <v>5416</v>
      </c>
      <c r="J9630" s="1">
        <v>17140</v>
      </c>
    </row>
    <row r="9631" spans="1:10" ht="14.25" x14ac:dyDescent="0.2">
      <c r="A9631">
        <v>1358670</v>
      </c>
      <c r="B9631" s="2" t="s">
        <v>2616</v>
      </c>
      <c r="C9631" s="2" t="s">
        <v>19654</v>
      </c>
      <c r="D9631" s="2" t="s">
        <v>19655</v>
      </c>
      <c r="E9631" s="2" t="s">
        <v>18034</v>
      </c>
      <c r="F9631" s="2" t="s">
        <v>18035</v>
      </c>
      <c r="G9631">
        <v>46805</v>
      </c>
      <c r="H9631" s="2" t="s">
        <v>17790</v>
      </c>
      <c r="I9631" s="2" t="s">
        <v>5416</v>
      </c>
      <c r="J9631" s="1">
        <v>22875</v>
      </c>
    </row>
    <row r="9632" spans="1:10" ht="14.25" x14ac:dyDescent="0.2">
      <c r="A9632">
        <v>1358676</v>
      </c>
      <c r="B9632" s="2" t="s">
        <v>2616</v>
      </c>
      <c r="C9632" s="2" t="s">
        <v>19656</v>
      </c>
      <c r="D9632" s="2" t="s">
        <v>19657</v>
      </c>
      <c r="E9632" s="2" t="s">
        <v>17793</v>
      </c>
      <c r="F9632" s="2" t="s">
        <v>17794</v>
      </c>
      <c r="G9632">
        <v>28532</v>
      </c>
      <c r="H9632" s="2" t="s">
        <v>17790</v>
      </c>
      <c r="I9632" s="2" t="s">
        <v>5416</v>
      </c>
      <c r="J9632" s="1">
        <v>19831</v>
      </c>
    </row>
    <row r="9633" spans="1:10" ht="14.25" x14ac:dyDescent="0.2">
      <c r="A9633">
        <v>1358700</v>
      </c>
      <c r="B9633" s="2" t="s">
        <v>2616</v>
      </c>
      <c r="C9633" s="2" t="s">
        <v>19658</v>
      </c>
      <c r="D9633" s="2" t="s">
        <v>19659</v>
      </c>
      <c r="E9633" s="2" t="s">
        <v>17915</v>
      </c>
      <c r="F9633" s="2" t="s">
        <v>17916</v>
      </c>
      <c r="G9633">
        <v>41004</v>
      </c>
      <c r="H9633" s="2" t="s">
        <v>17790</v>
      </c>
      <c r="I9633" s="2" t="s">
        <v>5416</v>
      </c>
      <c r="J9633" s="1">
        <v>23998</v>
      </c>
    </row>
    <row r="9634" spans="1:10" ht="14.25" x14ac:dyDescent="0.2">
      <c r="A9634">
        <v>1358736</v>
      </c>
      <c r="B9634" s="2" t="s">
        <v>2630</v>
      </c>
      <c r="C9634" s="2" t="s">
        <v>19660</v>
      </c>
      <c r="D9634" s="2" t="s">
        <v>17956</v>
      </c>
      <c r="E9634" s="2" t="s">
        <v>17836</v>
      </c>
      <c r="F9634" s="2" t="s">
        <v>17837</v>
      </c>
      <c r="G9634">
        <v>75207</v>
      </c>
      <c r="H9634" s="2" t="s">
        <v>17790</v>
      </c>
      <c r="I9634" s="2" t="s">
        <v>5416</v>
      </c>
      <c r="J9634" s="1">
        <v>30364</v>
      </c>
    </row>
    <row r="9635" spans="1:10" ht="14.25" x14ac:dyDescent="0.2">
      <c r="A9635">
        <v>1358765</v>
      </c>
      <c r="B9635" s="2" t="s">
        <v>2616</v>
      </c>
      <c r="C9635" s="2" t="s">
        <v>19661</v>
      </c>
      <c r="D9635" s="2" t="s">
        <v>19662</v>
      </c>
      <c r="E9635" s="2" t="s">
        <v>18002</v>
      </c>
      <c r="F9635" s="2" t="s">
        <v>18003</v>
      </c>
      <c r="G9635">
        <v>86326</v>
      </c>
      <c r="H9635" s="2" t="s">
        <v>17790</v>
      </c>
      <c r="I9635" s="2" t="s">
        <v>5416</v>
      </c>
      <c r="J9635" s="1">
        <v>16615</v>
      </c>
    </row>
    <row r="9636" spans="1:10" ht="14.25" x14ac:dyDescent="0.2">
      <c r="A9636">
        <v>1358803</v>
      </c>
      <c r="B9636" s="2" t="s">
        <v>2616</v>
      </c>
      <c r="C9636" s="2" t="s">
        <v>19663</v>
      </c>
      <c r="D9636" s="2" t="s">
        <v>19664</v>
      </c>
      <c r="E9636" s="2" t="s">
        <v>12697</v>
      </c>
      <c r="F9636" s="2" t="s">
        <v>17810</v>
      </c>
      <c r="G9636">
        <v>32456</v>
      </c>
      <c r="H9636" s="2" t="s">
        <v>17790</v>
      </c>
      <c r="I9636" s="2" t="s">
        <v>5416</v>
      </c>
      <c r="J9636" s="1">
        <v>25271</v>
      </c>
    </row>
    <row r="9637" spans="1:10" ht="14.25" x14ac:dyDescent="0.2">
      <c r="A9637">
        <v>1358810</v>
      </c>
      <c r="B9637" s="2" t="s">
        <v>2616</v>
      </c>
      <c r="C9637" s="2" t="s">
        <v>19665</v>
      </c>
      <c r="D9637" s="2" t="s">
        <v>19148</v>
      </c>
      <c r="E9637" s="2" t="s">
        <v>11402</v>
      </c>
      <c r="F9637" s="2" t="s">
        <v>18053</v>
      </c>
      <c r="G9637">
        <v>6040</v>
      </c>
      <c r="H9637" s="2" t="s">
        <v>17790</v>
      </c>
      <c r="I9637" s="2" t="s">
        <v>5416</v>
      </c>
      <c r="J9637" s="1">
        <v>20980</v>
      </c>
    </row>
    <row r="9638" spans="1:10" ht="14.25" x14ac:dyDescent="0.2">
      <c r="A9638">
        <v>1359024</v>
      </c>
      <c r="B9638" s="2" t="s">
        <v>2616</v>
      </c>
      <c r="C9638" s="2" t="s">
        <v>19666</v>
      </c>
      <c r="D9638" s="2" t="s">
        <v>18399</v>
      </c>
      <c r="E9638" s="2" t="s">
        <v>11284</v>
      </c>
      <c r="F9638" s="2" t="s">
        <v>18173</v>
      </c>
      <c r="G9638">
        <v>38128</v>
      </c>
      <c r="H9638" s="2" t="s">
        <v>17790</v>
      </c>
      <c r="I9638" s="2" t="s">
        <v>5416</v>
      </c>
      <c r="J9638" s="1">
        <v>32229</v>
      </c>
    </row>
    <row r="9639" spans="1:10" ht="14.25" x14ac:dyDescent="0.2">
      <c r="A9639">
        <v>1359103</v>
      </c>
      <c r="B9639" s="2" t="s">
        <v>2630</v>
      </c>
      <c r="C9639" s="2" t="s">
        <v>19667</v>
      </c>
      <c r="D9639" s="2" t="s">
        <v>15522</v>
      </c>
      <c r="E9639" s="2" t="s">
        <v>10191</v>
      </c>
      <c r="F9639" s="2" t="s">
        <v>17829</v>
      </c>
      <c r="G9639">
        <v>62758</v>
      </c>
      <c r="H9639" s="2" t="s">
        <v>17790</v>
      </c>
      <c r="I9639" s="2" t="s">
        <v>5416</v>
      </c>
      <c r="J9639" s="1">
        <v>12846</v>
      </c>
    </row>
    <row r="9640" spans="1:10" ht="14.25" x14ac:dyDescent="0.2">
      <c r="A9640">
        <v>1359128</v>
      </c>
      <c r="B9640" s="2" t="s">
        <v>2616</v>
      </c>
      <c r="C9640" s="2" t="s">
        <v>19668</v>
      </c>
      <c r="D9640" s="2" t="s">
        <v>19669</v>
      </c>
      <c r="E9640" s="2" t="s">
        <v>17793</v>
      </c>
      <c r="F9640" s="2" t="s">
        <v>17794</v>
      </c>
      <c r="G9640">
        <v>28752</v>
      </c>
      <c r="H9640" s="2" t="s">
        <v>17790</v>
      </c>
      <c r="I9640" s="2" t="s">
        <v>5416</v>
      </c>
      <c r="J9640" s="1">
        <v>15868</v>
      </c>
    </row>
    <row r="9641" spans="1:10" ht="14.25" x14ac:dyDescent="0.2">
      <c r="A9641">
        <v>1359325</v>
      </c>
      <c r="B9641" s="2" t="s">
        <v>2630</v>
      </c>
      <c r="C9641" s="2" t="s">
        <v>19670</v>
      </c>
      <c r="D9641" s="2" t="s">
        <v>19671</v>
      </c>
      <c r="E9641" s="2" t="s">
        <v>17843</v>
      </c>
      <c r="F9641" s="2" t="s">
        <v>17844</v>
      </c>
      <c r="G9641">
        <v>30653</v>
      </c>
      <c r="H9641" s="2" t="s">
        <v>17790</v>
      </c>
      <c r="I9641" s="2" t="s">
        <v>5416</v>
      </c>
      <c r="J9641" s="1">
        <v>33444</v>
      </c>
    </row>
    <row r="9642" spans="1:10" ht="14.25" x14ac:dyDescent="0.2">
      <c r="A9642">
        <v>1359483</v>
      </c>
      <c r="B9642" s="2" t="s">
        <v>2616</v>
      </c>
      <c r="C9642" s="2" t="s">
        <v>19672</v>
      </c>
      <c r="D9642" s="2" t="s">
        <v>19673</v>
      </c>
      <c r="E9642" s="2" t="s">
        <v>12697</v>
      </c>
      <c r="F9642" s="2" t="s">
        <v>17810</v>
      </c>
      <c r="G9642">
        <v>33907</v>
      </c>
      <c r="H9642" s="2" t="s">
        <v>17790</v>
      </c>
      <c r="I9642" s="2" t="s">
        <v>5416</v>
      </c>
      <c r="J9642" s="1">
        <v>14098</v>
      </c>
    </row>
    <row r="9643" spans="1:10" ht="14.25" x14ac:dyDescent="0.2">
      <c r="A9643">
        <v>1359629</v>
      </c>
      <c r="B9643" s="2" t="s">
        <v>2630</v>
      </c>
      <c r="C9643" s="2" t="s">
        <v>19674</v>
      </c>
      <c r="D9643" s="2" t="s">
        <v>19009</v>
      </c>
      <c r="E9643" s="2" t="s">
        <v>10602</v>
      </c>
      <c r="F9643" s="2" t="s">
        <v>17805</v>
      </c>
      <c r="G9643">
        <v>80011</v>
      </c>
      <c r="H9643" s="2" t="s">
        <v>17790</v>
      </c>
      <c r="I9643" s="2" t="s">
        <v>5416</v>
      </c>
      <c r="J9643" s="1">
        <v>15544</v>
      </c>
    </row>
    <row r="9644" spans="1:10" ht="14.25" x14ac:dyDescent="0.2">
      <c r="A9644">
        <v>1359727</v>
      </c>
      <c r="B9644" s="2" t="s">
        <v>2616</v>
      </c>
      <c r="C9644" s="2" t="s">
        <v>19675</v>
      </c>
      <c r="D9644" s="2" t="s">
        <v>19676</v>
      </c>
      <c r="E9644" s="2" t="s">
        <v>17836</v>
      </c>
      <c r="F9644" s="2" t="s">
        <v>17837</v>
      </c>
      <c r="G9644">
        <v>77301</v>
      </c>
      <c r="H9644" s="2" t="s">
        <v>17790</v>
      </c>
      <c r="I9644" s="2" t="s">
        <v>5416</v>
      </c>
      <c r="J9644" s="1">
        <v>36912</v>
      </c>
    </row>
    <row r="9645" spans="1:10" ht="14.25" x14ac:dyDescent="0.2">
      <c r="A9645">
        <v>1360117</v>
      </c>
      <c r="B9645" s="2" t="s">
        <v>2630</v>
      </c>
      <c r="C9645" s="2" t="s">
        <v>19677</v>
      </c>
      <c r="D9645" s="2" t="s">
        <v>18479</v>
      </c>
      <c r="E9645" s="2" t="s">
        <v>11248</v>
      </c>
      <c r="F9645" s="2" t="s">
        <v>17813</v>
      </c>
      <c r="G9645">
        <v>49546</v>
      </c>
      <c r="H9645" s="2" t="s">
        <v>17790</v>
      </c>
      <c r="I9645" s="2" t="s">
        <v>5416</v>
      </c>
      <c r="J9645" s="1">
        <v>25839</v>
      </c>
    </row>
    <row r="9646" spans="1:10" ht="14.25" x14ac:dyDescent="0.2">
      <c r="A9646">
        <v>1360303</v>
      </c>
      <c r="B9646" s="2" t="s">
        <v>2630</v>
      </c>
      <c r="C9646" s="2" t="s">
        <v>19678</v>
      </c>
      <c r="D9646" s="2" t="s">
        <v>18114</v>
      </c>
      <c r="E9646" s="2" t="s">
        <v>17797</v>
      </c>
      <c r="F9646" s="2" t="s">
        <v>17798</v>
      </c>
      <c r="G9646">
        <v>19034</v>
      </c>
      <c r="H9646" s="2" t="s">
        <v>17790</v>
      </c>
      <c r="I9646" s="2" t="s">
        <v>5416</v>
      </c>
      <c r="J9646" s="1">
        <v>32822</v>
      </c>
    </row>
    <row r="9647" spans="1:10" ht="14.25" x14ac:dyDescent="0.2">
      <c r="A9647">
        <v>1360450</v>
      </c>
      <c r="B9647" s="2" t="s">
        <v>2630</v>
      </c>
      <c r="C9647" s="2" t="s">
        <v>19679</v>
      </c>
      <c r="D9647" s="2" t="s">
        <v>2938</v>
      </c>
      <c r="E9647" s="2" t="s">
        <v>17907</v>
      </c>
      <c r="F9647" s="2" t="s">
        <v>17908</v>
      </c>
      <c r="G9647">
        <v>44115</v>
      </c>
      <c r="H9647" s="2" t="s">
        <v>17790</v>
      </c>
      <c r="I9647" s="2" t="s">
        <v>5416</v>
      </c>
      <c r="J9647" s="1">
        <v>17957</v>
      </c>
    </row>
    <row r="9648" spans="1:10" ht="14.25" x14ac:dyDescent="0.2">
      <c r="A9648">
        <v>1360467</v>
      </c>
      <c r="B9648" s="2" t="s">
        <v>2616</v>
      </c>
      <c r="C9648" s="2" t="s">
        <v>19680</v>
      </c>
      <c r="D9648" s="2" t="s">
        <v>14515</v>
      </c>
      <c r="E9648" s="2" t="s">
        <v>17888</v>
      </c>
      <c r="F9648" s="2" t="s">
        <v>17889</v>
      </c>
      <c r="G9648">
        <v>1608</v>
      </c>
      <c r="H9648" s="2" t="s">
        <v>17790</v>
      </c>
      <c r="I9648" s="2" t="s">
        <v>5416</v>
      </c>
      <c r="J9648" s="1">
        <v>26578</v>
      </c>
    </row>
    <row r="9649" spans="1:10" ht="14.25" x14ac:dyDescent="0.2">
      <c r="A9649">
        <v>1360473</v>
      </c>
      <c r="B9649" s="2" t="s">
        <v>2630</v>
      </c>
      <c r="C9649" s="2" t="s">
        <v>19681</v>
      </c>
      <c r="D9649" s="2" t="s">
        <v>6151</v>
      </c>
      <c r="E9649" s="2" t="s">
        <v>12697</v>
      </c>
      <c r="F9649" s="2" t="s">
        <v>17810</v>
      </c>
      <c r="G9649">
        <v>34623</v>
      </c>
      <c r="H9649" s="2" t="s">
        <v>17790</v>
      </c>
      <c r="I9649" s="2" t="s">
        <v>5416</v>
      </c>
      <c r="J9649" s="1">
        <v>13891</v>
      </c>
    </row>
    <row r="9650" spans="1:10" ht="14.25" x14ac:dyDescent="0.2">
      <c r="A9650">
        <v>1360550</v>
      </c>
      <c r="B9650" s="2" t="s">
        <v>2616</v>
      </c>
      <c r="C9650" s="2" t="s">
        <v>19682</v>
      </c>
      <c r="D9650" s="2" t="s">
        <v>19683</v>
      </c>
      <c r="E9650" s="2" t="s">
        <v>17843</v>
      </c>
      <c r="F9650" s="2" t="s">
        <v>17844</v>
      </c>
      <c r="G9650">
        <v>30207</v>
      </c>
      <c r="H9650" s="2" t="s">
        <v>17790</v>
      </c>
      <c r="I9650" s="2" t="s">
        <v>5416</v>
      </c>
      <c r="J9650" s="1">
        <v>28072</v>
      </c>
    </row>
    <row r="9651" spans="1:10" ht="14.25" x14ac:dyDescent="0.2">
      <c r="A9651">
        <v>1360697</v>
      </c>
      <c r="B9651" s="2" t="s">
        <v>2630</v>
      </c>
      <c r="C9651" s="2" t="s">
        <v>19684</v>
      </c>
      <c r="D9651" s="2" t="s">
        <v>17962</v>
      </c>
      <c r="E9651" s="2" t="s">
        <v>11475</v>
      </c>
      <c r="F9651" s="2" t="s">
        <v>17960</v>
      </c>
      <c r="G9651">
        <v>97218</v>
      </c>
      <c r="H9651" s="2" t="s">
        <v>17790</v>
      </c>
      <c r="I9651" s="2" t="s">
        <v>5416</v>
      </c>
      <c r="J9651" s="1">
        <v>23762</v>
      </c>
    </row>
    <row r="9652" spans="1:10" ht="14.25" x14ac:dyDescent="0.2">
      <c r="A9652">
        <v>1360960</v>
      </c>
      <c r="B9652" s="2" t="s">
        <v>2616</v>
      </c>
      <c r="C9652" s="2" t="s">
        <v>19685</v>
      </c>
      <c r="D9652" s="2" t="s">
        <v>19686</v>
      </c>
      <c r="E9652" s="2" t="s">
        <v>18089</v>
      </c>
      <c r="F9652" s="2" t="s">
        <v>18090</v>
      </c>
      <c r="G9652">
        <v>25414</v>
      </c>
      <c r="H9652" s="2" t="s">
        <v>17790</v>
      </c>
      <c r="I9652" s="2" t="s">
        <v>5416</v>
      </c>
      <c r="J9652" s="1">
        <v>24913</v>
      </c>
    </row>
    <row r="9653" spans="1:10" ht="14.25" x14ac:dyDescent="0.2">
      <c r="A9653">
        <v>1361042</v>
      </c>
      <c r="B9653" s="2" t="s">
        <v>2630</v>
      </c>
      <c r="C9653" s="2" t="s">
        <v>19687</v>
      </c>
      <c r="D9653" s="2" t="s">
        <v>19688</v>
      </c>
      <c r="E9653" s="2" t="s">
        <v>17873</v>
      </c>
      <c r="F9653" s="2" t="s">
        <v>17874</v>
      </c>
      <c r="G9653">
        <v>67601</v>
      </c>
      <c r="H9653" s="2" t="s">
        <v>17790</v>
      </c>
      <c r="I9653" s="2" t="s">
        <v>5416</v>
      </c>
      <c r="J9653" s="1">
        <v>23315</v>
      </c>
    </row>
    <row r="9654" spans="1:10" ht="14.25" x14ac:dyDescent="0.2">
      <c r="A9654">
        <v>1361402</v>
      </c>
      <c r="B9654" s="2" t="s">
        <v>2616</v>
      </c>
      <c r="C9654" s="2" t="s">
        <v>19689</v>
      </c>
      <c r="D9654" s="2" t="s">
        <v>18324</v>
      </c>
      <c r="E9654" s="2" t="s">
        <v>18184</v>
      </c>
      <c r="F9654" s="2" t="s">
        <v>18185</v>
      </c>
      <c r="G9654">
        <v>70171</v>
      </c>
      <c r="H9654" s="2" t="s">
        <v>17790</v>
      </c>
      <c r="I9654" s="2" t="s">
        <v>5416</v>
      </c>
      <c r="J9654" s="1">
        <v>30755</v>
      </c>
    </row>
    <row r="9655" spans="1:10" ht="14.25" x14ac:dyDescent="0.2">
      <c r="A9655">
        <v>1361464</v>
      </c>
      <c r="B9655" s="2" t="s">
        <v>2630</v>
      </c>
      <c r="C9655" s="2" t="s">
        <v>19690</v>
      </c>
      <c r="D9655" s="2" t="s">
        <v>19691</v>
      </c>
      <c r="E9655" s="2" t="s">
        <v>17843</v>
      </c>
      <c r="F9655" s="2" t="s">
        <v>17844</v>
      </c>
      <c r="G9655">
        <v>31029</v>
      </c>
      <c r="H9655" s="2" t="s">
        <v>17790</v>
      </c>
      <c r="I9655" s="2" t="s">
        <v>5416</v>
      </c>
      <c r="J9655" s="1">
        <v>35661</v>
      </c>
    </row>
    <row r="9656" spans="1:10" ht="14.25" x14ac:dyDescent="0.2">
      <c r="A9656">
        <v>1361542</v>
      </c>
      <c r="B9656" s="2" t="s">
        <v>2630</v>
      </c>
      <c r="C9656" s="2" t="s">
        <v>19692</v>
      </c>
      <c r="D9656" s="2" t="s">
        <v>17925</v>
      </c>
      <c r="E9656" s="2" t="s">
        <v>17836</v>
      </c>
      <c r="F9656" s="2" t="s">
        <v>17837</v>
      </c>
      <c r="G9656">
        <v>75760</v>
      </c>
      <c r="H9656" s="2" t="s">
        <v>17790</v>
      </c>
      <c r="I9656" s="2" t="s">
        <v>5416</v>
      </c>
      <c r="J9656" s="1">
        <v>23648</v>
      </c>
    </row>
    <row r="9657" spans="1:10" ht="14.25" x14ac:dyDescent="0.2">
      <c r="A9657">
        <v>1361682</v>
      </c>
      <c r="B9657" s="2" t="s">
        <v>2630</v>
      </c>
      <c r="C9657" s="2" t="s">
        <v>19693</v>
      </c>
      <c r="D9657" s="2" t="s">
        <v>19694</v>
      </c>
      <c r="E9657" s="2" t="s">
        <v>10191</v>
      </c>
      <c r="F9657" s="2" t="s">
        <v>17829</v>
      </c>
      <c r="G9657">
        <v>60104</v>
      </c>
      <c r="H9657" s="2" t="s">
        <v>17790</v>
      </c>
      <c r="I9657" s="2" t="s">
        <v>5416</v>
      </c>
      <c r="J9657" s="1">
        <v>21298</v>
      </c>
    </row>
    <row r="9658" spans="1:10" ht="14.25" x14ac:dyDescent="0.2">
      <c r="A9658">
        <v>1361958</v>
      </c>
      <c r="B9658" s="2" t="s">
        <v>2630</v>
      </c>
      <c r="C9658" s="2" t="s">
        <v>19695</v>
      </c>
      <c r="D9658" s="2" t="s">
        <v>17842</v>
      </c>
      <c r="E9658" s="2" t="s">
        <v>17843</v>
      </c>
      <c r="F9658" s="2" t="s">
        <v>17844</v>
      </c>
      <c r="G9658">
        <v>30308</v>
      </c>
      <c r="H9658" s="2" t="s">
        <v>17790</v>
      </c>
      <c r="I9658" s="2" t="s">
        <v>5416</v>
      </c>
      <c r="J9658" s="1">
        <v>18987</v>
      </c>
    </row>
    <row r="9659" spans="1:10" ht="14.25" x14ac:dyDescent="0.2">
      <c r="A9659">
        <v>1361969</v>
      </c>
      <c r="B9659" s="2" t="s">
        <v>2616</v>
      </c>
      <c r="C9659" s="2" t="s">
        <v>19696</v>
      </c>
      <c r="D9659" s="2" t="s">
        <v>18843</v>
      </c>
      <c r="E9659" s="2" t="s">
        <v>11402</v>
      </c>
      <c r="F9659" s="2" t="s">
        <v>18053</v>
      </c>
      <c r="G9659">
        <v>6182</v>
      </c>
      <c r="H9659" s="2" t="s">
        <v>17790</v>
      </c>
      <c r="I9659" s="2" t="s">
        <v>5416</v>
      </c>
      <c r="J9659" s="1">
        <v>16887</v>
      </c>
    </row>
    <row r="9660" spans="1:10" ht="14.25" x14ac:dyDescent="0.2">
      <c r="A9660">
        <v>1362159</v>
      </c>
      <c r="B9660" s="2" t="s">
        <v>2630</v>
      </c>
      <c r="C9660" s="2" t="s">
        <v>19697</v>
      </c>
      <c r="D9660" s="2" t="s">
        <v>17850</v>
      </c>
      <c r="E9660" s="2" t="s">
        <v>17836</v>
      </c>
      <c r="F9660" s="2" t="s">
        <v>17837</v>
      </c>
      <c r="G9660">
        <v>78753</v>
      </c>
      <c r="H9660" s="2" t="s">
        <v>17790</v>
      </c>
      <c r="I9660" s="2" t="s">
        <v>5416</v>
      </c>
      <c r="J9660" s="1">
        <v>21732</v>
      </c>
    </row>
    <row r="9661" spans="1:10" ht="14.25" x14ac:dyDescent="0.2">
      <c r="A9661">
        <v>1362686</v>
      </c>
      <c r="B9661" s="2" t="s">
        <v>2616</v>
      </c>
      <c r="C9661" s="2" t="s">
        <v>19698</v>
      </c>
      <c r="D9661" s="2" t="s">
        <v>18410</v>
      </c>
      <c r="E9661" s="2" t="s">
        <v>11362</v>
      </c>
      <c r="F9661" s="2" t="s">
        <v>17987</v>
      </c>
      <c r="G9661">
        <v>55104</v>
      </c>
      <c r="H9661" s="2" t="s">
        <v>17790</v>
      </c>
      <c r="I9661" s="2" t="s">
        <v>5416</v>
      </c>
      <c r="J9661" s="1">
        <v>36208</v>
      </c>
    </row>
    <row r="9662" spans="1:10" ht="14.25" x14ac:dyDescent="0.2">
      <c r="A9662">
        <v>1362769</v>
      </c>
      <c r="B9662" s="2" t="s">
        <v>2630</v>
      </c>
      <c r="C9662" s="2" t="s">
        <v>19699</v>
      </c>
      <c r="D9662" s="2" t="s">
        <v>19700</v>
      </c>
      <c r="E9662" s="2" t="s">
        <v>10191</v>
      </c>
      <c r="F9662" s="2" t="s">
        <v>17829</v>
      </c>
      <c r="G9662">
        <v>62864</v>
      </c>
      <c r="H9662" s="2" t="s">
        <v>17790</v>
      </c>
      <c r="I9662" s="2" t="s">
        <v>5416</v>
      </c>
      <c r="J9662" s="1">
        <v>16256</v>
      </c>
    </row>
    <row r="9663" spans="1:10" ht="14.25" x14ac:dyDescent="0.2">
      <c r="A9663">
        <v>1363027</v>
      </c>
      <c r="B9663" s="2" t="s">
        <v>2630</v>
      </c>
      <c r="C9663" s="2" t="s">
        <v>19701</v>
      </c>
      <c r="D9663" s="2" t="s">
        <v>18041</v>
      </c>
      <c r="E9663" s="2" t="s">
        <v>11578</v>
      </c>
      <c r="F9663" s="2" t="s">
        <v>17826</v>
      </c>
      <c r="G9663">
        <v>63101</v>
      </c>
      <c r="H9663" s="2" t="s">
        <v>17790</v>
      </c>
      <c r="I9663" s="2" t="s">
        <v>5416</v>
      </c>
      <c r="J9663" s="1">
        <v>15497</v>
      </c>
    </row>
    <row r="9664" spans="1:10" ht="14.25" x14ac:dyDescent="0.2">
      <c r="A9664">
        <v>1363203</v>
      </c>
      <c r="B9664" s="2" t="s">
        <v>2630</v>
      </c>
      <c r="C9664" s="2" t="s">
        <v>19702</v>
      </c>
      <c r="D9664" s="2" t="s">
        <v>17833</v>
      </c>
      <c r="E9664" s="2" t="s">
        <v>17832</v>
      </c>
      <c r="F9664" s="2" t="s">
        <v>17833</v>
      </c>
      <c r="G9664">
        <v>10016</v>
      </c>
      <c r="H9664" s="2" t="s">
        <v>17790</v>
      </c>
      <c r="I9664" s="2" t="s">
        <v>5416</v>
      </c>
      <c r="J9664" s="1">
        <v>14521</v>
      </c>
    </row>
    <row r="9665" spans="1:10" ht="14.25" x14ac:dyDescent="0.2">
      <c r="A9665">
        <v>1363258</v>
      </c>
      <c r="B9665" s="2" t="s">
        <v>2630</v>
      </c>
      <c r="C9665" s="2" t="s">
        <v>19703</v>
      </c>
      <c r="D9665" s="2" t="s">
        <v>18015</v>
      </c>
      <c r="E9665" s="2" t="s">
        <v>10207</v>
      </c>
      <c r="F9665" s="2" t="s">
        <v>17789</v>
      </c>
      <c r="G9665">
        <v>94108</v>
      </c>
      <c r="H9665" s="2" t="s">
        <v>17790</v>
      </c>
      <c r="I9665" s="2" t="s">
        <v>5416</v>
      </c>
      <c r="J9665" s="1">
        <v>22383</v>
      </c>
    </row>
    <row r="9666" spans="1:10" ht="14.25" x14ac:dyDescent="0.2">
      <c r="A9666">
        <v>1363298</v>
      </c>
      <c r="B9666" s="2" t="s">
        <v>2616</v>
      </c>
      <c r="C9666" s="2" t="s">
        <v>19704</v>
      </c>
      <c r="D9666" s="2" t="s">
        <v>19705</v>
      </c>
      <c r="E9666" s="2" t="s">
        <v>11907</v>
      </c>
      <c r="F9666" s="2" t="s">
        <v>17877</v>
      </c>
      <c r="G9666">
        <v>5452</v>
      </c>
      <c r="H9666" s="2" t="s">
        <v>17790</v>
      </c>
      <c r="I9666" s="2" t="s">
        <v>5416</v>
      </c>
      <c r="J9666" s="1">
        <v>28317</v>
      </c>
    </row>
    <row r="9667" spans="1:10" ht="14.25" x14ac:dyDescent="0.2">
      <c r="A9667">
        <v>1363404</v>
      </c>
      <c r="B9667" s="2" t="s">
        <v>2630</v>
      </c>
      <c r="C9667" s="2" t="s">
        <v>19706</v>
      </c>
      <c r="D9667" s="2" t="s">
        <v>18236</v>
      </c>
      <c r="E9667" s="2" t="s">
        <v>12697</v>
      </c>
      <c r="F9667" s="2" t="s">
        <v>17810</v>
      </c>
      <c r="G9667">
        <v>33409</v>
      </c>
      <c r="H9667" s="2" t="s">
        <v>17790</v>
      </c>
      <c r="I9667" s="2" t="s">
        <v>5416</v>
      </c>
      <c r="J9667" s="1">
        <v>34034</v>
      </c>
    </row>
    <row r="9668" spans="1:10" ht="14.25" x14ac:dyDescent="0.2">
      <c r="A9668">
        <v>1363472</v>
      </c>
      <c r="B9668" s="2" t="s">
        <v>2630</v>
      </c>
      <c r="C9668" s="2" t="s">
        <v>19707</v>
      </c>
      <c r="D9668" s="2" t="s">
        <v>18212</v>
      </c>
      <c r="E9668" s="2" t="s">
        <v>17864</v>
      </c>
      <c r="F9668" s="2" t="s">
        <v>17865</v>
      </c>
      <c r="G9668">
        <v>53202</v>
      </c>
      <c r="H9668" s="2" t="s">
        <v>17790</v>
      </c>
      <c r="I9668" s="2" t="s">
        <v>5416</v>
      </c>
      <c r="J9668" s="1">
        <v>19426</v>
      </c>
    </row>
    <row r="9669" spans="1:10" ht="14.25" x14ac:dyDescent="0.2">
      <c r="A9669">
        <v>1363486</v>
      </c>
      <c r="B9669" s="2" t="s">
        <v>2630</v>
      </c>
      <c r="C9669" s="2" t="s">
        <v>19708</v>
      </c>
      <c r="D9669" s="2" t="s">
        <v>13390</v>
      </c>
      <c r="E9669" s="2" t="s">
        <v>17836</v>
      </c>
      <c r="F9669" s="2" t="s">
        <v>17837</v>
      </c>
      <c r="G9669">
        <v>78550</v>
      </c>
      <c r="H9669" s="2" t="s">
        <v>17790</v>
      </c>
      <c r="I9669" s="2" t="s">
        <v>5416</v>
      </c>
      <c r="J9669" s="1">
        <v>20367</v>
      </c>
    </row>
    <row r="9670" spans="1:10" ht="14.25" x14ac:dyDescent="0.2">
      <c r="A9670">
        <v>1363803</v>
      </c>
      <c r="B9670" s="2" t="s">
        <v>2616</v>
      </c>
      <c r="C9670" s="2" t="s">
        <v>19709</v>
      </c>
      <c r="D9670" s="2" t="s">
        <v>19710</v>
      </c>
      <c r="E9670" s="2" t="s">
        <v>11483</v>
      </c>
      <c r="F9670" s="2" t="s">
        <v>17963</v>
      </c>
      <c r="G9670">
        <v>4282</v>
      </c>
      <c r="H9670" s="2" t="s">
        <v>17790</v>
      </c>
      <c r="I9670" s="2" t="s">
        <v>5416</v>
      </c>
      <c r="J9670" s="1">
        <v>28682</v>
      </c>
    </row>
    <row r="9671" spans="1:10" ht="14.25" x14ac:dyDescent="0.2">
      <c r="A9671">
        <v>1364161</v>
      </c>
      <c r="B9671" s="2" t="s">
        <v>2630</v>
      </c>
      <c r="C9671" s="2" t="s">
        <v>19711</v>
      </c>
      <c r="D9671" s="2" t="s">
        <v>13840</v>
      </c>
      <c r="E9671" s="2" t="s">
        <v>18117</v>
      </c>
      <c r="F9671" s="2" t="s">
        <v>18118</v>
      </c>
      <c r="G9671">
        <v>68501</v>
      </c>
      <c r="H9671" s="2" t="s">
        <v>17790</v>
      </c>
      <c r="I9671" s="2" t="s">
        <v>5416</v>
      </c>
      <c r="J9671" s="1">
        <v>26892</v>
      </c>
    </row>
    <row r="9672" spans="1:10" ht="14.25" x14ac:dyDescent="0.2">
      <c r="A9672">
        <v>1364298</v>
      </c>
      <c r="B9672" s="2" t="s">
        <v>2630</v>
      </c>
      <c r="C9672" s="2" t="s">
        <v>19712</v>
      </c>
      <c r="D9672" s="2" t="s">
        <v>5604</v>
      </c>
      <c r="E9672" s="2" t="s">
        <v>17836</v>
      </c>
      <c r="F9672" s="2" t="s">
        <v>17837</v>
      </c>
      <c r="G9672">
        <v>77006</v>
      </c>
      <c r="H9672" s="2" t="s">
        <v>17790</v>
      </c>
      <c r="I9672" s="2" t="s">
        <v>5416</v>
      </c>
      <c r="J9672" s="1">
        <v>33503</v>
      </c>
    </row>
    <row r="9673" spans="1:10" ht="14.25" x14ac:dyDescent="0.2">
      <c r="A9673">
        <v>1364334</v>
      </c>
      <c r="B9673" s="2" t="s">
        <v>2630</v>
      </c>
      <c r="C9673" s="2" t="s">
        <v>19713</v>
      </c>
      <c r="D9673" s="2" t="s">
        <v>18234</v>
      </c>
      <c r="E9673" s="2" t="s">
        <v>10207</v>
      </c>
      <c r="F9673" s="2" t="s">
        <v>17789</v>
      </c>
      <c r="G9673">
        <v>95815</v>
      </c>
      <c r="H9673" s="2" t="s">
        <v>17790</v>
      </c>
      <c r="I9673" s="2" t="s">
        <v>5416</v>
      </c>
      <c r="J9673" s="1">
        <v>32666</v>
      </c>
    </row>
    <row r="9674" spans="1:10" ht="14.25" x14ac:dyDescent="0.2">
      <c r="A9674">
        <v>1364466</v>
      </c>
      <c r="B9674" s="2" t="s">
        <v>2630</v>
      </c>
      <c r="C9674" s="2" t="s">
        <v>19714</v>
      </c>
      <c r="D9674" s="2" t="s">
        <v>17788</v>
      </c>
      <c r="E9674" s="2" t="s">
        <v>10207</v>
      </c>
      <c r="F9674" s="2" t="s">
        <v>17789</v>
      </c>
      <c r="G9674">
        <v>90017</v>
      </c>
      <c r="H9674" s="2" t="s">
        <v>17790</v>
      </c>
      <c r="I9674" s="2" t="s">
        <v>5416</v>
      </c>
      <c r="J9674" s="1">
        <v>33423</v>
      </c>
    </row>
    <row r="9675" spans="1:10" ht="14.25" x14ac:dyDescent="0.2">
      <c r="A9675">
        <v>1364538</v>
      </c>
      <c r="B9675" s="2" t="s">
        <v>2616</v>
      </c>
      <c r="C9675" s="2" t="s">
        <v>19715</v>
      </c>
      <c r="D9675" s="2" t="s">
        <v>17833</v>
      </c>
      <c r="E9675" s="2" t="s">
        <v>17832</v>
      </c>
      <c r="F9675" s="2" t="s">
        <v>17833</v>
      </c>
      <c r="G9675">
        <v>10013</v>
      </c>
      <c r="H9675" s="2" t="s">
        <v>17790</v>
      </c>
      <c r="I9675" s="2" t="s">
        <v>5416</v>
      </c>
      <c r="J9675" s="1">
        <v>22165</v>
      </c>
    </row>
    <row r="9676" spans="1:10" ht="14.25" x14ac:dyDescent="0.2">
      <c r="A9676">
        <v>1364716</v>
      </c>
      <c r="B9676" s="2" t="s">
        <v>2616</v>
      </c>
      <c r="C9676" s="2" t="s">
        <v>19716</v>
      </c>
      <c r="D9676" s="2" t="s">
        <v>18410</v>
      </c>
      <c r="E9676" s="2" t="s">
        <v>11362</v>
      </c>
      <c r="F9676" s="2" t="s">
        <v>17987</v>
      </c>
      <c r="G9676">
        <v>55102</v>
      </c>
      <c r="H9676" s="2" t="s">
        <v>17790</v>
      </c>
      <c r="I9676" s="2" t="s">
        <v>5416</v>
      </c>
      <c r="J9676" s="1">
        <v>25403</v>
      </c>
    </row>
    <row r="9677" spans="1:10" ht="14.25" x14ac:dyDescent="0.2">
      <c r="A9677">
        <v>1365033</v>
      </c>
      <c r="B9677" s="2" t="s">
        <v>2630</v>
      </c>
      <c r="C9677" s="2" t="s">
        <v>19717</v>
      </c>
      <c r="D9677" s="2" t="s">
        <v>18678</v>
      </c>
      <c r="E9677" s="2" t="s">
        <v>12697</v>
      </c>
      <c r="F9677" s="2" t="s">
        <v>17810</v>
      </c>
      <c r="G9677">
        <v>33131</v>
      </c>
      <c r="H9677" s="2" t="s">
        <v>17790</v>
      </c>
      <c r="I9677" s="2" t="s">
        <v>5416</v>
      </c>
      <c r="J9677" s="1">
        <v>21441</v>
      </c>
    </row>
    <row r="9678" spans="1:10" ht="14.25" x14ac:dyDescent="0.2">
      <c r="A9678">
        <v>1365036</v>
      </c>
      <c r="B9678" s="2" t="s">
        <v>2630</v>
      </c>
      <c r="C9678" s="2" t="s">
        <v>19718</v>
      </c>
      <c r="D9678" s="2" t="s">
        <v>18234</v>
      </c>
      <c r="E9678" s="2" t="s">
        <v>10207</v>
      </c>
      <c r="F9678" s="2" t="s">
        <v>17789</v>
      </c>
      <c r="G9678">
        <v>95814</v>
      </c>
      <c r="H9678" s="2" t="s">
        <v>17790</v>
      </c>
      <c r="I9678" s="2" t="s">
        <v>5416</v>
      </c>
      <c r="J9678" s="1">
        <v>14254</v>
      </c>
    </row>
    <row r="9679" spans="1:10" ht="14.25" x14ac:dyDescent="0.2">
      <c r="A9679">
        <v>1365045</v>
      </c>
      <c r="B9679" s="2" t="s">
        <v>2630</v>
      </c>
      <c r="C9679" s="2" t="s">
        <v>19719</v>
      </c>
      <c r="D9679" s="2" t="s">
        <v>19720</v>
      </c>
      <c r="E9679" s="2" t="s">
        <v>17793</v>
      </c>
      <c r="F9679" s="2" t="s">
        <v>17794</v>
      </c>
      <c r="G9679">
        <v>27545</v>
      </c>
      <c r="H9679" s="2" t="s">
        <v>17790</v>
      </c>
      <c r="I9679" s="2" t="s">
        <v>5416</v>
      </c>
      <c r="J9679" s="1">
        <v>25485</v>
      </c>
    </row>
    <row r="9680" spans="1:10" ht="14.25" x14ac:dyDescent="0.2">
      <c r="A9680">
        <v>1365090</v>
      </c>
      <c r="B9680" s="2" t="s">
        <v>2630</v>
      </c>
      <c r="C9680" s="2" t="s">
        <v>19721</v>
      </c>
      <c r="D9680" s="2" t="s">
        <v>17807</v>
      </c>
      <c r="E9680" s="2" t="s">
        <v>10207</v>
      </c>
      <c r="F9680" s="2" t="s">
        <v>17789</v>
      </c>
      <c r="G9680">
        <v>92614</v>
      </c>
      <c r="H9680" s="2" t="s">
        <v>17790</v>
      </c>
      <c r="I9680" s="2" t="s">
        <v>5416</v>
      </c>
      <c r="J9680" s="1">
        <v>27210</v>
      </c>
    </row>
    <row r="9681" spans="1:10" ht="14.25" x14ac:dyDescent="0.2">
      <c r="A9681">
        <v>1365154</v>
      </c>
      <c r="B9681" s="2" t="s">
        <v>2616</v>
      </c>
      <c r="C9681" s="2" t="s">
        <v>19722</v>
      </c>
      <c r="D9681" s="2" t="s">
        <v>17969</v>
      </c>
      <c r="E9681" s="2" t="s">
        <v>10199</v>
      </c>
      <c r="F9681" s="2" t="s">
        <v>17816</v>
      </c>
      <c r="G9681">
        <v>36201</v>
      </c>
      <c r="H9681" s="2" t="s">
        <v>17790</v>
      </c>
      <c r="I9681" s="2" t="s">
        <v>5416</v>
      </c>
      <c r="J9681" s="1">
        <v>13571</v>
      </c>
    </row>
    <row r="9682" spans="1:10" ht="14.25" x14ac:dyDescent="0.2">
      <c r="A9682">
        <v>1365286</v>
      </c>
      <c r="B9682" s="2" t="s">
        <v>2630</v>
      </c>
      <c r="C9682" s="2" t="s">
        <v>19723</v>
      </c>
      <c r="D9682" s="2" t="s">
        <v>17833</v>
      </c>
      <c r="E9682" s="2" t="s">
        <v>17832</v>
      </c>
      <c r="F9682" s="2" t="s">
        <v>17833</v>
      </c>
      <c r="G9682">
        <v>10016</v>
      </c>
      <c r="H9682" s="2" t="s">
        <v>17790</v>
      </c>
      <c r="I9682" s="2" t="s">
        <v>5416</v>
      </c>
      <c r="J9682" s="1">
        <v>26576</v>
      </c>
    </row>
    <row r="9683" spans="1:10" ht="14.25" x14ac:dyDescent="0.2">
      <c r="A9683">
        <v>1365325</v>
      </c>
      <c r="B9683" s="2" t="s">
        <v>2616</v>
      </c>
      <c r="C9683" s="2" t="s">
        <v>19724</v>
      </c>
      <c r="D9683" s="2" t="s">
        <v>14017</v>
      </c>
      <c r="E9683" s="2" t="s">
        <v>11370</v>
      </c>
      <c r="F9683" s="2" t="s">
        <v>17902</v>
      </c>
      <c r="G9683">
        <v>23510</v>
      </c>
      <c r="H9683" s="2" t="s">
        <v>17790</v>
      </c>
      <c r="I9683" s="2" t="s">
        <v>5416</v>
      </c>
      <c r="J9683" s="1">
        <v>31973</v>
      </c>
    </row>
    <row r="9684" spans="1:10" ht="14.25" x14ac:dyDescent="0.2">
      <c r="A9684">
        <v>1365450</v>
      </c>
      <c r="B9684" s="2" t="s">
        <v>2630</v>
      </c>
      <c r="C9684" s="2" t="s">
        <v>19725</v>
      </c>
      <c r="D9684" s="2" t="s">
        <v>19726</v>
      </c>
      <c r="E9684" s="2" t="s">
        <v>10207</v>
      </c>
      <c r="F9684" s="2" t="s">
        <v>17789</v>
      </c>
      <c r="G9684">
        <v>95670</v>
      </c>
      <c r="H9684" s="2" t="s">
        <v>17790</v>
      </c>
      <c r="I9684" s="2" t="s">
        <v>5416</v>
      </c>
      <c r="J9684" s="1">
        <v>18640</v>
      </c>
    </row>
    <row r="9685" spans="1:10" ht="14.25" x14ac:dyDescent="0.2">
      <c r="A9685">
        <v>1365710</v>
      </c>
      <c r="B9685" s="2" t="s">
        <v>2630</v>
      </c>
      <c r="C9685" s="2" t="s">
        <v>19727</v>
      </c>
      <c r="D9685" s="2" t="s">
        <v>19728</v>
      </c>
      <c r="E9685" s="2" t="s">
        <v>18342</v>
      </c>
      <c r="F9685" s="2" t="s">
        <v>18343</v>
      </c>
      <c r="G9685">
        <v>29520</v>
      </c>
      <c r="H9685" s="2" t="s">
        <v>17790</v>
      </c>
      <c r="I9685" s="2" t="s">
        <v>5416</v>
      </c>
      <c r="J9685" s="1">
        <v>13193</v>
      </c>
    </row>
    <row r="9686" spans="1:10" ht="14.25" x14ac:dyDescent="0.2">
      <c r="A9686">
        <v>1365840</v>
      </c>
      <c r="B9686" s="2" t="s">
        <v>2630</v>
      </c>
      <c r="C9686" s="2" t="s">
        <v>19729</v>
      </c>
      <c r="D9686" s="2" t="s">
        <v>19730</v>
      </c>
      <c r="E9686" s="2" t="s">
        <v>17832</v>
      </c>
      <c r="F9686" s="2" t="s">
        <v>17833</v>
      </c>
      <c r="G9686">
        <v>10994</v>
      </c>
      <c r="H9686" s="2" t="s">
        <v>17790</v>
      </c>
      <c r="I9686" s="2" t="s">
        <v>5416</v>
      </c>
      <c r="J9686" s="1">
        <v>24537</v>
      </c>
    </row>
    <row r="9687" spans="1:10" ht="14.25" x14ac:dyDescent="0.2">
      <c r="A9687">
        <v>1366124</v>
      </c>
      <c r="B9687" s="2" t="s">
        <v>2630</v>
      </c>
      <c r="C9687" s="2" t="s">
        <v>19731</v>
      </c>
      <c r="D9687" s="2" t="s">
        <v>19323</v>
      </c>
      <c r="E9687" s="2" t="s">
        <v>17836</v>
      </c>
      <c r="F9687" s="2" t="s">
        <v>17837</v>
      </c>
      <c r="G9687">
        <v>78539</v>
      </c>
      <c r="H9687" s="2" t="s">
        <v>17790</v>
      </c>
      <c r="I9687" s="2" t="s">
        <v>5416</v>
      </c>
      <c r="J9687" s="1">
        <v>33699</v>
      </c>
    </row>
    <row r="9688" spans="1:10" ht="14.25" x14ac:dyDescent="0.2">
      <c r="A9688">
        <v>1366250</v>
      </c>
      <c r="B9688" s="2" t="s">
        <v>2616</v>
      </c>
      <c r="C9688" s="2" t="s">
        <v>19732</v>
      </c>
      <c r="D9688" s="2" t="s">
        <v>19733</v>
      </c>
      <c r="E9688" s="2" t="s">
        <v>18494</v>
      </c>
      <c r="F9688" s="2" t="s">
        <v>18495</v>
      </c>
      <c r="G9688">
        <v>57701</v>
      </c>
      <c r="H9688" s="2" t="s">
        <v>17790</v>
      </c>
      <c r="I9688" s="2" t="s">
        <v>5416</v>
      </c>
      <c r="J9688" s="1">
        <v>23473</v>
      </c>
    </row>
    <row r="9689" spans="1:10" ht="14.25" x14ac:dyDescent="0.2">
      <c r="A9689">
        <v>1366540</v>
      </c>
      <c r="B9689" s="2" t="s">
        <v>2630</v>
      </c>
      <c r="C9689" s="2" t="s">
        <v>19734</v>
      </c>
      <c r="D9689" s="2" t="s">
        <v>13840</v>
      </c>
      <c r="E9689" s="2" t="s">
        <v>18117</v>
      </c>
      <c r="F9689" s="2" t="s">
        <v>18118</v>
      </c>
      <c r="G9689">
        <v>68501</v>
      </c>
      <c r="H9689" s="2" t="s">
        <v>17790</v>
      </c>
      <c r="I9689" s="2" t="s">
        <v>5416</v>
      </c>
      <c r="J9689" s="1">
        <v>30451</v>
      </c>
    </row>
    <row r="9690" spans="1:10" ht="14.25" x14ac:dyDescent="0.2">
      <c r="A9690">
        <v>1366578</v>
      </c>
      <c r="B9690" s="2" t="s">
        <v>2630</v>
      </c>
      <c r="C9690" s="2" t="s">
        <v>19735</v>
      </c>
      <c r="D9690" s="2" t="s">
        <v>18619</v>
      </c>
      <c r="E9690" s="2" t="s">
        <v>17843</v>
      </c>
      <c r="F9690" s="2" t="s">
        <v>17844</v>
      </c>
      <c r="G9690">
        <v>30601</v>
      </c>
      <c r="H9690" s="2" t="s">
        <v>17790</v>
      </c>
      <c r="I9690" s="2" t="s">
        <v>5416</v>
      </c>
      <c r="J9690" s="1">
        <v>13306</v>
      </c>
    </row>
    <row r="9691" spans="1:10" ht="14.25" x14ac:dyDescent="0.2">
      <c r="A9691">
        <v>1367070</v>
      </c>
      <c r="B9691" s="2" t="s">
        <v>2616</v>
      </c>
      <c r="C9691" s="2" t="s">
        <v>19736</v>
      </c>
      <c r="D9691" s="2" t="s">
        <v>17973</v>
      </c>
      <c r="E9691" s="2" t="s">
        <v>10231</v>
      </c>
      <c r="F9691" s="2" t="s">
        <v>17886</v>
      </c>
      <c r="G9691">
        <v>19103</v>
      </c>
      <c r="H9691" s="2" t="s">
        <v>17790</v>
      </c>
      <c r="I9691" s="2" t="s">
        <v>5416</v>
      </c>
      <c r="J9691" s="1">
        <v>31966</v>
      </c>
    </row>
    <row r="9692" spans="1:10" ht="14.25" x14ac:dyDescent="0.2">
      <c r="A9692">
        <v>1367180</v>
      </c>
      <c r="B9692" s="2" t="s">
        <v>2630</v>
      </c>
      <c r="C9692" s="2" t="s">
        <v>19737</v>
      </c>
      <c r="D9692" s="2" t="s">
        <v>19583</v>
      </c>
      <c r="E9692" s="2" t="s">
        <v>17836</v>
      </c>
      <c r="F9692" s="2" t="s">
        <v>17837</v>
      </c>
      <c r="G9692">
        <v>75074</v>
      </c>
      <c r="H9692" s="2" t="s">
        <v>17790</v>
      </c>
      <c r="I9692" s="2" t="s">
        <v>5416</v>
      </c>
      <c r="J9692" s="1">
        <v>22799</v>
      </c>
    </row>
    <row r="9693" spans="1:10" ht="14.25" x14ac:dyDescent="0.2">
      <c r="A9693">
        <v>1367366</v>
      </c>
      <c r="B9693" s="2" t="s">
        <v>2630</v>
      </c>
      <c r="C9693" s="2" t="s">
        <v>19738</v>
      </c>
      <c r="D9693" s="2" t="s">
        <v>19739</v>
      </c>
      <c r="E9693" s="2" t="s">
        <v>11402</v>
      </c>
      <c r="F9693" s="2" t="s">
        <v>18053</v>
      </c>
      <c r="G9693">
        <v>6108</v>
      </c>
      <c r="H9693" s="2" t="s">
        <v>17790</v>
      </c>
      <c r="I9693" s="2" t="s">
        <v>5416</v>
      </c>
      <c r="J9693" s="1">
        <v>25020</v>
      </c>
    </row>
    <row r="9694" spans="1:10" ht="14.25" x14ac:dyDescent="0.2">
      <c r="A9694">
        <v>1367439</v>
      </c>
      <c r="B9694" s="2" t="s">
        <v>2616</v>
      </c>
      <c r="C9694" s="2" t="s">
        <v>19740</v>
      </c>
      <c r="D9694" s="2" t="s">
        <v>19741</v>
      </c>
      <c r="E9694" s="2" t="s">
        <v>10207</v>
      </c>
      <c r="F9694" s="2" t="s">
        <v>17789</v>
      </c>
      <c r="G9694">
        <v>92025</v>
      </c>
      <c r="H9694" s="2" t="s">
        <v>17790</v>
      </c>
      <c r="I9694" s="2" t="s">
        <v>5416</v>
      </c>
      <c r="J9694" s="1">
        <v>36307</v>
      </c>
    </row>
    <row r="9695" spans="1:10" ht="14.25" x14ac:dyDescent="0.2">
      <c r="A9695">
        <v>1367470</v>
      </c>
      <c r="B9695" s="2" t="s">
        <v>2630</v>
      </c>
      <c r="C9695" s="2" t="s">
        <v>19742</v>
      </c>
      <c r="D9695" s="2" t="s">
        <v>17812</v>
      </c>
      <c r="E9695" s="2" t="s">
        <v>11248</v>
      </c>
      <c r="F9695" s="2" t="s">
        <v>17813</v>
      </c>
      <c r="G9695">
        <v>48235</v>
      </c>
      <c r="H9695" s="2" t="s">
        <v>17790</v>
      </c>
      <c r="I9695" s="2" t="s">
        <v>5416</v>
      </c>
      <c r="J9695" s="1">
        <v>30621</v>
      </c>
    </row>
    <row r="9696" spans="1:10" ht="14.25" x14ac:dyDescent="0.2">
      <c r="A9696">
        <v>1367542</v>
      </c>
      <c r="B9696" s="2" t="s">
        <v>2616</v>
      </c>
      <c r="C9696" s="2" t="s">
        <v>19743</v>
      </c>
      <c r="D9696" s="2" t="s">
        <v>19199</v>
      </c>
      <c r="E9696" s="2" t="s">
        <v>12697</v>
      </c>
      <c r="F9696" s="2" t="s">
        <v>17810</v>
      </c>
      <c r="G9696">
        <v>32301</v>
      </c>
      <c r="H9696" s="2" t="s">
        <v>17790</v>
      </c>
      <c r="I9696" s="2" t="s">
        <v>5416</v>
      </c>
      <c r="J9696" s="1">
        <v>34303</v>
      </c>
    </row>
    <row r="9697" spans="1:10" ht="14.25" x14ac:dyDescent="0.2">
      <c r="A9697">
        <v>1367691</v>
      </c>
      <c r="B9697" s="2" t="s">
        <v>2616</v>
      </c>
      <c r="C9697" s="2" t="s">
        <v>19744</v>
      </c>
      <c r="D9697" s="2" t="s">
        <v>5604</v>
      </c>
      <c r="E9697" s="2" t="s">
        <v>17836</v>
      </c>
      <c r="F9697" s="2" t="s">
        <v>17837</v>
      </c>
      <c r="G9697">
        <v>77020</v>
      </c>
      <c r="H9697" s="2" t="s">
        <v>17790</v>
      </c>
      <c r="I9697" s="2" t="s">
        <v>5416</v>
      </c>
      <c r="J9697" s="1">
        <v>33999</v>
      </c>
    </row>
    <row r="9698" spans="1:10" ht="14.25" x14ac:dyDescent="0.2">
      <c r="A9698">
        <v>1367711</v>
      </c>
      <c r="B9698" s="2" t="s">
        <v>2630</v>
      </c>
      <c r="C9698" s="2" t="s">
        <v>19745</v>
      </c>
      <c r="D9698" s="2" t="s">
        <v>19746</v>
      </c>
      <c r="E9698" s="2" t="s">
        <v>11911</v>
      </c>
      <c r="F9698" s="2" t="s">
        <v>17939</v>
      </c>
      <c r="G9698">
        <v>71654</v>
      </c>
      <c r="H9698" s="2" t="s">
        <v>17790</v>
      </c>
      <c r="I9698" s="2" t="s">
        <v>5416</v>
      </c>
      <c r="J9698" s="1">
        <v>14540</v>
      </c>
    </row>
    <row r="9699" spans="1:10" ht="14.25" x14ac:dyDescent="0.2">
      <c r="A9699">
        <v>1367760</v>
      </c>
      <c r="B9699" s="2" t="s">
        <v>2616</v>
      </c>
      <c r="C9699" s="2" t="s">
        <v>19747</v>
      </c>
      <c r="D9699" s="2" t="s">
        <v>18938</v>
      </c>
      <c r="E9699" s="2" t="s">
        <v>17843</v>
      </c>
      <c r="F9699" s="2" t="s">
        <v>17844</v>
      </c>
      <c r="G9699">
        <v>30097</v>
      </c>
      <c r="H9699" s="2" t="s">
        <v>17790</v>
      </c>
      <c r="I9699" s="2" t="s">
        <v>5416</v>
      </c>
      <c r="J9699" s="1">
        <v>21757</v>
      </c>
    </row>
    <row r="9700" spans="1:10" ht="14.25" x14ac:dyDescent="0.2">
      <c r="A9700">
        <v>1367800</v>
      </c>
      <c r="B9700" s="2" t="s">
        <v>2616</v>
      </c>
      <c r="C9700" s="2" t="s">
        <v>19748</v>
      </c>
      <c r="D9700" s="2" t="s">
        <v>19749</v>
      </c>
      <c r="E9700" s="2" t="s">
        <v>11402</v>
      </c>
      <c r="F9700" s="2" t="s">
        <v>18053</v>
      </c>
      <c r="G9700">
        <v>6770</v>
      </c>
      <c r="H9700" s="2" t="s">
        <v>17790</v>
      </c>
      <c r="I9700" s="2" t="s">
        <v>5416</v>
      </c>
      <c r="J9700" s="1">
        <v>30415</v>
      </c>
    </row>
    <row r="9701" spans="1:10" ht="14.25" x14ac:dyDescent="0.2">
      <c r="A9701">
        <v>1367861</v>
      </c>
      <c r="B9701" s="2" t="s">
        <v>2630</v>
      </c>
      <c r="C9701" s="2" t="s">
        <v>19750</v>
      </c>
      <c r="D9701" s="2" t="s">
        <v>19751</v>
      </c>
      <c r="E9701" s="2" t="s">
        <v>11911</v>
      </c>
      <c r="F9701" s="2" t="s">
        <v>17939</v>
      </c>
      <c r="G9701">
        <v>72712</v>
      </c>
      <c r="H9701" s="2" t="s">
        <v>17790</v>
      </c>
      <c r="I9701" s="2" t="s">
        <v>5416</v>
      </c>
      <c r="J9701" s="1">
        <v>19385</v>
      </c>
    </row>
    <row r="9702" spans="1:10" ht="14.25" x14ac:dyDescent="0.2">
      <c r="A9702">
        <v>1367878</v>
      </c>
      <c r="B9702" s="2" t="s">
        <v>2630</v>
      </c>
      <c r="C9702" s="2" t="s">
        <v>19752</v>
      </c>
      <c r="D9702" s="2" t="s">
        <v>14134</v>
      </c>
      <c r="E9702" s="2" t="s">
        <v>17864</v>
      </c>
      <c r="F9702" s="2" t="s">
        <v>17865</v>
      </c>
      <c r="G9702">
        <v>53102</v>
      </c>
      <c r="H9702" s="2" t="s">
        <v>17790</v>
      </c>
      <c r="I9702" s="2" t="s">
        <v>5416</v>
      </c>
      <c r="J9702" s="1">
        <v>29820</v>
      </c>
    </row>
    <row r="9703" spans="1:10" ht="14.25" x14ac:dyDescent="0.2">
      <c r="A9703">
        <v>1367924</v>
      </c>
      <c r="B9703" s="2" t="s">
        <v>2616</v>
      </c>
      <c r="C9703" s="2" t="s">
        <v>19753</v>
      </c>
      <c r="D9703" s="2" t="s">
        <v>19754</v>
      </c>
      <c r="E9703" s="2" t="s">
        <v>11248</v>
      </c>
      <c r="F9703" s="2" t="s">
        <v>17813</v>
      </c>
      <c r="G9703">
        <v>49087</v>
      </c>
      <c r="H9703" s="2" t="s">
        <v>17790</v>
      </c>
      <c r="I9703" s="2" t="s">
        <v>5416</v>
      </c>
      <c r="J9703" s="1">
        <v>21991</v>
      </c>
    </row>
    <row r="9704" spans="1:10" ht="14.25" x14ac:dyDescent="0.2">
      <c r="A9704">
        <v>1368025</v>
      </c>
      <c r="B9704" s="2" t="s">
        <v>2630</v>
      </c>
      <c r="C9704" s="2" t="s">
        <v>19755</v>
      </c>
      <c r="D9704" s="2" t="s">
        <v>19756</v>
      </c>
      <c r="E9704" s="2" t="s">
        <v>11911</v>
      </c>
      <c r="F9704" s="2" t="s">
        <v>17939</v>
      </c>
      <c r="G9704">
        <v>72032</v>
      </c>
      <c r="H9704" s="2" t="s">
        <v>17790</v>
      </c>
      <c r="I9704" s="2" t="s">
        <v>5416</v>
      </c>
      <c r="J9704" s="1">
        <v>15367</v>
      </c>
    </row>
    <row r="9705" spans="1:10" ht="14.25" x14ac:dyDescent="0.2">
      <c r="A9705">
        <v>1368153</v>
      </c>
      <c r="B9705" s="2" t="s">
        <v>2630</v>
      </c>
      <c r="C9705" s="2" t="s">
        <v>19757</v>
      </c>
      <c r="D9705" s="2" t="s">
        <v>18444</v>
      </c>
      <c r="E9705" s="2" t="s">
        <v>12653</v>
      </c>
      <c r="F9705" s="2" t="s">
        <v>17868</v>
      </c>
      <c r="G9705">
        <v>3079</v>
      </c>
      <c r="H9705" s="2" t="s">
        <v>17790</v>
      </c>
      <c r="I9705" s="2" t="s">
        <v>5416</v>
      </c>
      <c r="J9705" s="1">
        <v>30120</v>
      </c>
    </row>
    <row r="9706" spans="1:10" ht="14.25" x14ac:dyDescent="0.2">
      <c r="A9706">
        <v>1368205</v>
      </c>
      <c r="B9706" s="2" t="s">
        <v>2616</v>
      </c>
      <c r="C9706" s="2" t="s">
        <v>19758</v>
      </c>
      <c r="D9706" s="2" t="s">
        <v>18399</v>
      </c>
      <c r="E9706" s="2" t="s">
        <v>11284</v>
      </c>
      <c r="F9706" s="2" t="s">
        <v>18173</v>
      </c>
      <c r="G9706">
        <v>38141</v>
      </c>
      <c r="H9706" s="2" t="s">
        <v>17790</v>
      </c>
      <c r="I9706" s="2" t="s">
        <v>5416</v>
      </c>
      <c r="J9706" s="1">
        <v>31089</v>
      </c>
    </row>
    <row r="9707" spans="1:10" ht="14.25" x14ac:dyDescent="0.2">
      <c r="A9707">
        <v>1368261</v>
      </c>
      <c r="B9707" s="2" t="s">
        <v>2630</v>
      </c>
      <c r="C9707" s="2" t="s">
        <v>19759</v>
      </c>
      <c r="D9707" s="2" t="s">
        <v>13936</v>
      </c>
      <c r="E9707" s="2" t="s">
        <v>17915</v>
      </c>
      <c r="F9707" s="2" t="s">
        <v>17916</v>
      </c>
      <c r="G9707">
        <v>42564</v>
      </c>
      <c r="H9707" s="2" t="s">
        <v>17790</v>
      </c>
      <c r="I9707" s="2" t="s">
        <v>5416</v>
      </c>
      <c r="J9707" s="1">
        <v>18350</v>
      </c>
    </row>
    <row r="9708" spans="1:10" ht="14.25" x14ac:dyDescent="0.2">
      <c r="A9708">
        <v>1368275</v>
      </c>
      <c r="B9708" s="2" t="s">
        <v>2630</v>
      </c>
      <c r="C9708" s="2" t="s">
        <v>19760</v>
      </c>
      <c r="D9708" s="2" t="s">
        <v>18814</v>
      </c>
      <c r="E9708" s="2" t="s">
        <v>17832</v>
      </c>
      <c r="F9708" s="2" t="s">
        <v>17833</v>
      </c>
      <c r="G9708">
        <v>13202</v>
      </c>
      <c r="H9708" s="2" t="s">
        <v>17790</v>
      </c>
      <c r="I9708" s="2" t="s">
        <v>5416</v>
      </c>
      <c r="J9708" s="1">
        <v>30792</v>
      </c>
    </row>
    <row r="9709" spans="1:10" ht="14.25" x14ac:dyDescent="0.2">
      <c r="A9709">
        <v>1368341</v>
      </c>
      <c r="B9709" s="2" t="s">
        <v>2616</v>
      </c>
      <c r="C9709" s="2" t="s">
        <v>19761</v>
      </c>
      <c r="D9709" s="2" t="s">
        <v>17965</v>
      </c>
      <c r="E9709" s="2" t="s">
        <v>17897</v>
      </c>
      <c r="F9709" s="2" t="s">
        <v>17898</v>
      </c>
      <c r="G9709">
        <v>7102</v>
      </c>
      <c r="H9709" s="2" t="s">
        <v>17790</v>
      </c>
      <c r="I9709" s="2" t="s">
        <v>5416</v>
      </c>
      <c r="J9709" s="1">
        <v>28142</v>
      </c>
    </row>
    <row r="9710" spans="1:10" ht="14.25" x14ac:dyDescent="0.2">
      <c r="A9710">
        <v>1368371</v>
      </c>
      <c r="B9710" s="2" t="s">
        <v>2630</v>
      </c>
      <c r="C9710" s="2" t="s">
        <v>19762</v>
      </c>
      <c r="D9710" s="2" t="s">
        <v>18888</v>
      </c>
      <c r="E9710" s="2" t="s">
        <v>18342</v>
      </c>
      <c r="F9710" s="2" t="s">
        <v>18343</v>
      </c>
      <c r="G9710">
        <v>29601</v>
      </c>
      <c r="H9710" s="2" t="s">
        <v>17790</v>
      </c>
      <c r="I9710" s="2" t="s">
        <v>5416</v>
      </c>
      <c r="J9710" s="1">
        <v>14951</v>
      </c>
    </row>
    <row r="9711" spans="1:10" ht="14.25" x14ac:dyDescent="0.2">
      <c r="A9711">
        <v>1368372</v>
      </c>
      <c r="B9711" s="2" t="s">
        <v>2630</v>
      </c>
      <c r="C9711" s="2" t="s">
        <v>19763</v>
      </c>
      <c r="D9711" s="2" t="s">
        <v>19764</v>
      </c>
      <c r="E9711" s="2" t="s">
        <v>18441</v>
      </c>
      <c r="F9711" s="2" t="s">
        <v>18442</v>
      </c>
      <c r="G9711">
        <v>88101</v>
      </c>
      <c r="H9711" s="2" t="s">
        <v>17790</v>
      </c>
      <c r="I9711" s="2" t="s">
        <v>5416</v>
      </c>
      <c r="J9711" s="1">
        <v>23622</v>
      </c>
    </row>
    <row r="9712" spans="1:10" ht="14.25" x14ac:dyDescent="0.2">
      <c r="A9712">
        <v>1368909</v>
      </c>
      <c r="B9712" s="2" t="s">
        <v>2616</v>
      </c>
      <c r="C9712" s="2" t="s">
        <v>19765</v>
      </c>
      <c r="D9712" s="2" t="s">
        <v>14017</v>
      </c>
      <c r="E9712" s="2" t="s">
        <v>11370</v>
      </c>
      <c r="F9712" s="2" t="s">
        <v>17902</v>
      </c>
      <c r="G9712">
        <v>23505</v>
      </c>
      <c r="H9712" s="2" t="s">
        <v>17790</v>
      </c>
      <c r="I9712" s="2" t="s">
        <v>5416</v>
      </c>
      <c r="J9712" s="1">
        <v>35123</v>
      </c>
    </row>
    <row r="9713" spans="1:10" ht="14.25" x14ac:dyDescent="0.2">
      <c r="A9713">
        <v>1368924</v>
      </c>
      <c r="B9713" s="2" t="s">
        <v>2630</v>
      </c>
      <c r="C9713" s="2" t="s">
        <v>19766</v>
      </c>
      <c r="D9713" s="2" t="s">
        <v>15522</v>
      </c>
      <c r="E9713" s="2" t="s">
        <v>10191</v>
      </c>
      <c r="F9713" s="2" t="s">
        <v>17829</v>
      </c>
      <c r="G9713">
        <v>62701</v>
      </c>
      <c r="H9713" s="2" t="s">
        <v>17790</v>
      </c>
      <c r="I9713" s="2" t="s">
        <v>5416</v>
      </c>
      <c r="J9713" s="1">
        <v>35625</v>
      </c>
    </row>
    <row r="9714" spans="1:10" ht="14.25" x14ac:dyDescent="0.2">
      <c r="A9714">
        <v>1369363</v>
      </c>
      <c r="B9714" s="2" t="s">
        <v>2630</v>
      </c>
      <c r="C9714" s="2" t="s">
        <v>19767</v>
      </c>
      <c r="D9714" s="2" t="s">
        <v>19768</v>
      </c>
      <c r="E9714" s="2" t="s">
        <v>17888</v>
      </c>
      <c r="F9714" s="2" t="s">
        <v>17889</v>
      </c>
      <c r="G9714">
        <v>2132</v>
      </c>
      <c r="H9714" s="2" t="s">
        <v>17790</v>
      </c>
      <c r="I9714" s="2" t="s">
        <v>5416</v>
      </c>
      <c r="J9714" s="1">
        <v>21335</v>
      </c>
    </row>
    <row r="9715" spans="1:10" ht="14.25" x14ac:dyDescent="0.2">
      <c r="A9715">
        <v>1369522</v>
      </c>
      <c r="B9715" s="2" t="s">
        <v>2630</v>
      </c>
      <c r="C9715" s="2" t="s">
        <v>19769</v>
      </c>
      <c r="D9715" s="2" t="s">
        <v>18435</v>
      </c>
      <c r="E9715" s="2" t="s">
        <v>17907</v>
      </c>
      <c r="F9715" s="2" t="s">
        <v>17908</v>
      </c>
      <c r="G9715">
        <v>45238</v>
      </c>
      <c r="H9715" s="2" t="s">
        <v>17790</v>
      </c>
      <c r="I9715" s="2" t="s">
        <v>5416</v>
      </c>
      <c r="J9715" s="1">
        <v>19444</v>
      </c>
    </row>
    <row r="9716" spans="1:10" ht="14.25" x14ac:dyDescent="0.2">
      <c r="A9716">
        <v>1369624</v>
      </c>
      <c r="B9716" s="2" t="s">
        <v>2616</v>
      </c>
      <c r="C9716" s="2" t="s">
        <v>19770</v>
      </c>
      <c r="D9716" s="2" t="s">
        <v>18516</v>
      </c>
      <c r="E9716" s="2" t="s">
        <v>11284</v>
      </c>
      <c r="F9716" s="2" t="s">
        <v>18173</v>
      </c>
      <c r="G9716">
        <v>37212</v>
      </c>
      <c r="H9716" s="2" t="s">
        <v>17790</v>
      </c>
      <c r="I9716" s="2" t="s">
        <v>5416</v>
      </c>
      <c r="J9716" s="1">
        <v>35823</v>
      </c>
    </row>
    <row r="9717" spans="1:10" ht="14.25" x14ac:dyDescent="0.2">
      <c r="A9717">
        <v>1369643</v>
      </c>
      <c r="B9717" s="2" t="s">
        <v>2630</v>
      </c>
      <c r="C9717" s="2" t="s">
        <v>19771</v>
      </c>
      <c r="D9717" s="2" t="s">
        <v>19772</v>
      </c>
      <c r="E9717" s="2" t="s">
        <v>17836</v>
      </c>
      <c r="F9717" s="2" t="s">
        <v>17837</v>
      </c>
      <c r="G9717">
        <v>76710</v>
      </c>
      <c r="H9717" s="2" t="s">
        <v>17790</v>
      </c>
      <c r="I9717" s="2" t="s">
        <v>5416</v>
      </c>
      <c r="J9717" s="1">
        <v>16311</v>
      </c>
    </row>
    <row r="9718" spans="1:10" ht="14.25" x14ac:dyDescent="0.2">
      <c r="A9718">
        <v>1369647</v>
      </c>
      <c r="B9718" s="2" t="s">
        <v>2616</v>
      </c>
      <c r="C9718" s="2" t="s">
        <v>19773</v>
      </c>
      <c r="D9718" s="2" t="s">
        <v>19774</v>
      </c>
      <c r="E9718" s="2" t="s">
        <v>12697</v>
      </c>
      <c r="F9718" s="2" t="s">
        <v>17810</v>
      </c>
      <c r="G9718">
        <v>34642</v>
      </c>
      <c r="H9718" s="2" t="s">
        <v>17790</v>
      </c>
      <c r="I9718" s="2" t="s">
        <v>5416</v>
      </c>
      <c r="J9718" s="1">
        <v>22712</v>
      </c>
    </row>
    <row r="9719" spans="1:10" ht="14.25" x14ac:dyDescent="0.2">
      <c r="A9719">
        <v>1370349</v>
      </c>
      <c r="B9719" s="2" t="s">
        <v>2616</v>
      </c>
      <c r="C9719" s="2" t="s">
        <v>19775</v>
      </c>
      <c r="D9719" s="2" t="s">
        <v>19776</v>
      </c>
      <c r="E9719" s="2" t="s">
        <v>10231</v>
      </c>
      <c r="F9719" s="2" t="s">
        <v>17886</v>
      </c>
      <c r="G9719">
        <v>18407</v>
      </c>
      <c r="H9719" s="2" t="s">
        <v>17790</v>
      </c>
      <c r="I9719" s="2" t="s">
        <v>5416</v>
      </c>
      <c r="J9719" s="1">
        <v>19875</v>
      </c>
    </row>
    <row r="9720" spans="1:10" ht="14.25" x14ac:dyDescent="0.2">
      <c r="A9720">
        <v>1370573</v>
      </c>
      <c r="B9720" s="2" t="s">
        <v>2616</v>
      </c>
      <c r="C9720" s="2" t="s">
        <v>19777</v>
      </c>
      <c r="D9720" s="2" t="s">
        <v>19778</v>
      </c>
      <c r="E9720" s="2" t="s">
        <v>17873</v>
      </c>
      <c r="F9720" s="2" t="s">
        <v>17874</v>
      </c>
      <c r="G9720">
        <v>67738</v>
      </c>
      <c r="H9720" s="2" t="s">
        <v>17790</v>
      </c>
      <c r="I9720" s="2" t="s">
        <v>5416</v>
      </c>
      <c r="J9720" s="1">
        <v>20947</v>
      </c>
    </row>
    <row r="9721" spans="1:10" ht="14.25" x14ac:dyDescent="0.2">
      <c r="A9721">
        <v>1370619</v>
      </c>
      <c r="B9721" s="2" t="s">
        <v>2616</v>
      </c>
      <c r="C9721" s="2" t="s">
        <v>19779</v>
      </c>
      <c r="D9721" s="2" t="s">
        <v>19311</v>
      </c>
      <c r="E9721" s="2" t="s">
        <v>12697</v>
      </c>
      <c r="F9721" s="2" t="s">
        <v>17810</v>
      </c>
      <c r="G9721">
        <v>33166</v>
      </c>
      <c r="H9721" s="2" t="s">
        <v>17790</v>
      </c>
      <c r="I9721" s="2" t="s">
        <v>5416</v>
      </c>
      <c r="J9721" s="1">
        <v>35803</v>
      </c>
    </row>
    <row r="9722" spans="1:10" ht="14.25" x14ac:dyDescent="0.2">
      <c r="A9722">
        <v>1370668</v>
      </c>
      <c r="B9722" s="2" t="s">
        <v>2630</v>
      </c>
      <c r="C9722" s="2" t="s">
        <v>19780</v>
      </c>
      <c r="D9722" s="2" t="s">
        <v>18638</v>
      </c>
      <c r="E9722" s="2" t="s">
        <v>17843</v>
      </c>
      <c r="F9722" s="2" t="s">
        <v>17844</v>
      </c>
      <c r="G9722">
        <v>31405</v>
      </c>
      <c r="H9722" s="2" t="s">
        <v>17790</v>
      </c>
      <c r="I9722" s="2" t="s">
        <v>5416</v>
      </c>
      <c r="J9722" s="1">
        <v>36798</v>
      </c>
    </row>
    <row r="9723" spans="1:10" ht="14.25" x14ac:dyDescent="0.2">
      <c r="A9723">
        <v>1371026</v>
      </c>
      <c r="B9723" s="2" t="s">
        <v>2630</v>
      </c>
      <c r="C9723" s="2" t="s">
        <v>19781</v>
      </c>
      <c r="D9723" s="2" t="s">
        <v>15165</v>
      </c>
      <c r="E9723" s="2" t="s">
        <v>17888</v>
      </c>
      <c r="F9723" s="2" t="s">
        <v>17889</v>
      </c>
      <c r="G9723">
        <v>2141</v>
      </c>
      <c r="H9723" s="2" t="s">
        <v>17790</v>
      </c>
      <c r="I9723" s="2" t="s">
        <v>5416</v>
      </c>
      <c r="J9723" s="1">
        <v>21303</v>
      </c>
    </row>
    <row r="9724" spans="1:10" ht="14.25" x14ac:dyDescent="0.2">
      <c r="A9724">
        <v>1371085</v>
      </c>
      <c r="B9724" s="2" t="s">
        <v>2630</v>
      </c>
      <c r="C9724" s="2" t="s">
        <v>19782</v>
      </c>
      <c r="D9724" s="2" t="s">
        <v>19783</v>
      </c>
      <c r="E9724" s="2" t="s">
        <v>12649</v>
      </c>
      <c r="F9724" s="2" t="s">
        <v>17853</v>
      </c>
      <c r="G9724">
        <v>84117</v>
      </c>
      <c r="H9724" s="2" t="s">
        <v>17790</v>
      </c>
      <c r="I9724" s="2" t="s">
        <v>5416</v>
      </c>
      <c r="J9724" s="1">
        <v>14381</v>
      </c>
    </row>
    <row r="9725" spans="1:10" ht="14.25" x14ac:dyDescent="0.2">
      <c r="A9725">
        <v>1371177</v>
      </c>
      <c r="B9725" s="2" t="s">
        <v>2630</v>
      </c>
      <c r="C9725" s="2" t="s">
        <v>19784</v>
      </c>
      <c r="D9725" s="2" t="s">
        <v>19785</v>
      </c>
      <c r="E9725" s="2" t="s">
        <v>17888</v>
      </c>
      <c r="F9725" s="2" t="s">
        <v>17889</v>
      </c>
      <c r="G9725">
        <v>1581</v>
      </c>
      <c r="H9725" s="2" t="s">
        <v>17790</v>
      </c>
      <c r="I9725" s="2" t="s">
        <v>5416</v>
      </c>
      <c r="J9725" s="1">
        <v>22991</v>
      </c>
    </row>
    <row r="9726" spans="1:10" ht="14.25" x14ac:dyDescent="0.2">
      <c r="A9726">
        <v>1371190</v>
      </c>
      <c r="B9726" s="2" t="s">
        <v>2616</v>
      </c>
      <c r="C9726" s="2" t="s">
        <v>19786</v>
      </c>
      <c r="D9726" s="2" t="s">
        <v>17975</v>
      </c>
      <c r="E9726" s="2" t="s">
        <v>10191</v>
      </c>
      <c r="F9726" s="2" t="s">
        <v>17829</v>
      </c>
      <c r="G9726">
        <v>61101</v>
      </c>
      <c r="H9726" s="2" t="s">
        <v>17790</v>
      </c>
      <c r="I9726" s="2" t="s">
        <v>5416</v>
      </c>
      <c r="J9726" s="1">
        <v>28418</v>
      </c>
    </row>
    <row r="9727" spans="1:10" ht="14.25" x14ac:dyDescent="0.2">
      <c r="A9727">
        <v>1371463</v>
      </c>
      <c r="B9727" s="2" t="s">
        <v>2630</v>
      </c>
      <c r="C9727" s="2" t="s">
        <v>19787</v>
      </c>
      <c r="D9727" s="2" t="s">
        <v>19788</v>
      </c>
      <c r="E9727" s="2" t="s">
        <v>18034</v>
      </c>
      <c r="F9727" s="2" t="s">
        <v>18035</v>
      </c>
      <c r="G9727">
        <v>47522</v>
      </c>
      <c r="H9727" s="2" t="s">
        <v>17790</v>
      </c>
      <c r="I9727" s="2" t="s">
        <v>5416</v>
      </c>
      <c r="J9727" s="1">
        <v>13308</v>
      </c>
    </row>
    <row r="9728" spans="1:10" ht="14.25" x14ac:dyDescent="0.2">
      <c r="A9728">
        <v>1371492</v>
      </c>
      <c r="B9728" s="2" t="s">
        <v>2616</v>
      </c>
      <c r="C9728" s="2" t="s">
        <v>19789</v>
      </c>
      <c r="D9728" s="2" t="s">
        <v>19790</v>
      </c>
      <c r="E9728" s="2" t="s">
        <v>11370</v>
      </c>
      <c r="F9728" s="2" t="s">
        <v>17902</v>
      </c>
      <c r="G9728">
        <v>23060</v>
      </c>
      <c r="H9728" s="2" t="s">
        <v>17790</v>
      </c>
      <c r="I9728" s="2" t="s">
        <v>5416</v>
      </c>
      <c r="J9728" s="1">
        <v>31850</v>
      </c>
    </row>
    <row r="9729" spans="1:10" ht="14.25" x14ac:dyDescent="0.2">
      <c r="A9729">
        <v>1371642</v>
      </c>
      <c r="B9729" s="2" t="s">
        <v>2616</v>
      </c>
      <c r="C9729" s="2" t="s">
        <v>19791</v>
      </c>
      <c r="D9729" s="2" t="s">
        <v>19792</v>
      </c>
      <c r="E9729" s="2" t="s">
        <v>17843</v>
      </c>
      <c r="F9729" s="2" t="s">
        <v>17844</v>
      </c>
      <c r="G9729">
        <v>30134</v>
      </c>
      <c r="H9729" s="2" t="s">
        <v>17790</v>
      </c>
      <c r="I9729" s="2" t="s">
        <v>5416</v>
      </c>
      <c r="J9729" s="1">
        <v>17632</v>
      </c>
    </row>
    <row r="9730" spans="1:10" ht="14.25" x14ac:dyDescent="0.2">
      <c r="A9730">
        <v>1371777</v>
      </c>
      <c r="B9730" s="2" t="s">
        <v>2630</v>
      </c>
      <c r="C9730" s="2" t="s">
        <v>19793</v>
      </c>
      <c r="D9730" s="2" t="s">
        <v>19794</v>
      </c>
      <c r="E9730" s="2" t="s">
        <v>17836</v>
      </c>
      <c r="F9730" s="2" t="s">
        <v>17837</v>
      </c>
      <c r="G9730">
        <v>75401</v>
      </c>
      <c r="H9730" s="2" t="s">
        <v>17790</v>
      </c>
      <c r="I9730" s="2" t="s">
        <v>5416</v>
      </c>
      <c r="J9730" s="1">
        <v>25295</v>
      </c>
    </row>
    <row r="9731" spans="1:10" ht="14.25" x14ac:dyDescent="0.2">
      <c r="A9731">
        <v>1372423</v>
      </c>
      <c r="B9731" s="2" t="s">
        <v>2616</v>
      </c>
      <c r="C9731" s="2" t="s">
        <v>19795</v>
      </c>
      <c r="D9731" s="2" t="s">
        <v>19796</v>
      </c>
      <c r="E9731" s="2" t="s">
        <v>11248</v>
      </c>
      <c r="F9731" s="2" t="s">
        <v>17813</v>
      </c>
      <c r="G9731">
        <v>48192</v>
      </c>
      <c r="H9731" s="2" t="s">
        <v>17790</v>
      </c>
      <c r="I9731" s="2" t="s">
        <v>5416</v>
      </c>
      <c r="J9731" s="1">
        <v>15519</v>
      </c>
    </row>
    <row r="9732" spans="1:10" ht="14.25" x14ac:dyDescent="0.2">
      <c r="A9732">
        <v>1372502</v>
      </c>
      <c r="B9732" s="2" t="s">
        <v>2630</v>
      </c>
      <c r="C9732" s="2" t="s">
        <v>19797</v>
      </c>
      <c r="D9732" s="2" t="s">
        <v>19798</v>
      </c>
      <c r="E9732" s="2" t="s">
        <v>17897</v>
      </c>
      <c r="F9732" s="2" t="s">
        <v>17898</v>
      </c>
      <c r="G9732">
        <v>7924</v>
      </c>
      <c r="H9732" s="2" t="s">
        <v>17790</v>
      </c>
      <c r="I9732" s="2" t="s">
        <v>5416</v>
      </c>
      <c r="J9732" s="1">
        <v>31867</v>
      </c>
    </row>
    <row r="9733" spans="1:10" ht="14.25" x14ac:dyDescent="0.2">
      <c r="A9733">
        <v>1372748</v>
      </c>
      <c r="B9733" s="2" t="s">
        <v>2616</v>
      </c>
      <c r="C9733" s="2" t="s">
        <v>19799</v>
      </c>
      <c r="D9733" s="2" t="s">
        <v>18015</v>
      </c>
      <c r="E9733" s="2" t="s">
        <v>10207</v>
      </c>
      <c r="F9733" s="2" t="s">
        <v>17789</v>
      </c>
      <c r="G9733">
        <v>94105</v>
      </c>
      <c r="H9733" s="2" t="s">
        <v>17790</v>
      </c>
      <c r="I9733" s="2" t="s">
        <v>5416</v>
      </c>
      <c r="J9733" s="1">
        <v>36178</v>
      </c>
    </row>
    <row r="9734" spans="1:10" ht="14.25" x14ac:dyDescent="0.2">
      <c r="A9734">
        <v>1372790</v>
      </c>
      <c r="B9734" s="2" t="s">
        <v>2630</v>
      </c>
      <c r="C9734" s="2" t="s">
        <v>19800</v>
      </c>
      <c r="D9734" s="2" t="s">
        <v>19801</v>
      </c>
      <c r="E9734" s="2" t="s">
        <v>17907</v>
      </c>
      <c r="F9734" s="2" t="s">
        <v>17908</v>
      </c>
      <c r="G9734">
        <v>44125</v>
      </c>
      <c r="H9734" s="2" t="s">
        <v>17790</v>
      </c>
      <c r="I9734" s="2" t="s">
        <v>5416</v>
      </c>
      <c r="J9734" s="1">
        <v>36999</v>
      </c>
    </row>
    <row r="9735" spans="1:10" ht="14.25" x14ac:dyDescent="0.2">
      <c r="A9735">
        <v>1372912</v>
      </c>
      <c r="B9735" s="2" t="s">
        <v>2630</v>
      </c>
      <c r="C9735" s="2" t="s">
        <v>19802</v>
      </c>
      <c r="D9735" s="2" t="s">
        <v>17992</v>
      </c>
      <c r="E9735" s="2" t="s">
        <v>10207</v>
      </c>
      <c r="F9735" s="2" t="s">
        <v>17789</v>
      </c>
      <c r="G9735">
        <v>92010</v>
      </c>
      <c r="H9735" s="2" t="s">
        <v>17790</v>
      </c>
      <c r="I9735" s="2" t="s">
        <v>5416</v>
      </c>
      <c r="J9735" s="1">
        <v>31335</v>
      </c>
    </row>
    <row r="9736" spans="1:10" ht="14.25" x14ac:dyDescent="0.2">
      <c r="A9736">
        <v>1373028</v>
      </c>
      <c r="B9736" s="2" t="s">
        <v>2616</v>
      </c>
      <c r="C9736" s="2" t="s">
        <v>19803</v>
      </c>
      <c r="D9736" s="2" t="s">
        <v>18252</v>
      </c>
      <c r="E9736" s="2" t="s">
        <v>17836</v>
      </c>
      <c r="F9736" s="2" t="s">
        <v>17837</v>
      </c>
      <c r="G9736">
        <v>76102</v>
      </c>
      <c r="H9736" s="2" t="s">
        <v>17790</v>
      </c>
      <c r="I9736" s="2" t="s">
        <v>5416</v>
      </c>
      <c r="J9736" s="1">
        <v>19091</v>
      </c>
    </row>
    <row r="9737" spans="1:10" ht="14.25" x14ac:dyDescent="0.2">
      <c r="A9737">
        <v>1373079</v>
      </c>
      <c r="B9737" s="2" t="s">
        <v>2616</v>
      </c>
      <c r="C9737" s="2" t="s">
        <v>19804</v>
      </c>
      <c r="D9737" s="2" t="s">
        <v>5604</v>
      </c>
      <c r="E9737" s="2" t="s">
        <v>17836</v>
      </c>
      <c r="F9737" s="2" t="s">
        <v>17837</v>
      </c>
      <c r="G9737">
        <v>77014</v>
      </c>
      <c r="H9737" s="2" t="s">
        <v>17790</v>
      </c>
      <c r="I9737" s="2" t="s">
        <v>5416</v>
      </c>
      <c r="J9737" s="1">
        <v>36107</v>
      </c>
    </row>
    <row r="9738" spans="1:10" ht="14.25" x14ac:dyDescent="0.2">
      <c r="A9738">
        <v>1373140</v>
      </c>
      <c r="B9738" s="2" t="s">
        <v>2630</v>
      </c>
      <c r="C9738" s="2" t="s">
        <v>19805</v>
      </c>
      <c r="D9738" s="2" t="s">
        <v>14409</v>
      </c>
      <c r="E9738" s="2" t="s">
        <v>17888</v>
      </c>
      <c r="F9738" s="2" t="s">
        <v>17889</v>
      </c>
      <c r="G9738">
        <v>2115</v>
      </c>
      <c r="H9738" s="2" t="s">
        <v>17790</v>
      </c>
      <c r="I9738" s="2" t="s">
        <v>5416</v>
      </c>
      <c r="J9738" s="1">
        <v>23830</v>
      </c>
    </row>
    <row r="9739" spans="1:10" ht="14.25" x14ac:dyDescent="0.2">
      <c r="A9739">
        <v>1373148</v>
      </c>
      <c r="B9739" s="2" t="s">
        <v>2616</v>
      </c>
      <c r="C9739" s="2" t="s">
        <v>19806</v>
      </c>
      <c r="D9739" s="2" t="s">
        <v>19807</v>
      </c>
      <c r="E9739" s="2" t="s">
        <v>12697</v>
      </c>
      <c r="F9739" s="2" t="s">
        <v>17810</v>
      </c>
      <c r="G9739">
        <v>33323</v>
      </c>
      <c r="H9739" s="2" t="s">
        <v>17790</v>
      </c>
      <c r="I9739" s="2" t="s">
        <v>5416</v>
      </c>
      <c r="J9739" s="1">
        <v>23884</v>
      </c>
    </row>
    <row r="9740" spans="1:10" ht="14.25" x14ac:dyDescent="0.2">
      <c r="A9740">
        <v>1373363</v>
      </c>
      <c r="B9740" s="2" t="s">
        <v>2616</v>
      </c>
      <c r="C9740" s="2" t="s">
        <v>19808</v>
      </c>
      <c r="D9740" s="2" t="s">
        <v>18187</v>
      </c>
      <c r="E9740" s="2" t="s">
        <v>10602</v>
      </c>
      <c r="F9740" s="2" t="s">
        <v>17805</v>
      </c>
      <c r="G9740">
        <v>80209</v>
      </c>
      <c r="H9740" s="2" t="s">
        <v>17790</v>
      </c>
      <c r="I9740" s="2" t="s">
        <v>5416</v>
      </c>
      <c r="J9740" s="1">
        <v>29253</v>
      </c>
    </row>
    <row r="9741" spans="1:10" ht="14.25" x14ac:dyDescent="0.2">
      <c r="A9741">
        <v>1373535</v>
      </c>
      <c r="B9741" s="2" t="s">
        <v>2630</v>
      </c>
      <c r="C9741" s="2" t="s">
        <v>19809</v>
      </c>
      <c r="D9741" s="2" t="s">
        <v>19180</v>
      </c>
      <c r="E9741" s="2" t="s">
        <v>12697</v>
      </c>
      <c r="F9741" s="2" t="s">
        <v>17810</v>
      </c>
      <c r="G9741">
        <v>32114</v>
      </c>
      <c r="H9741" s="2" t="s">
        <v>17790</v>
      </c>
      <c r="I9741" s="2" t="s">
        <v>5416</v>
      </c>
      <c r="J9741" s="1">
        <v>18845</v>
      </c>
    </row>
    <row r="9742" spans="1:10" ht="14.25" x14ac:dyDescent="0.2">
      <c r="A9742">
        <v>1373561</v>
      </c>
      <c r="B9742" s="2" t="s">
        <v>2616</v>
      </c>
      <c r="C9742" s="2" t="s">
        <v>19810</v>
      </c>
      <c r="D9742" s="2" t="s">
        <v>19811</v>
      </c>
      <c r="E9742" s="2" t="s">
        <v>11911</v>
      </c>
      <c r="F9742" s="2" t="s">
        <v>17939</v>
      </c>
      <c r="G9742">
        <v>72764</v>
      </c>
      <c r="H9742" s="2" t="s">
        <v>17790</v>
      </c>
      <c r="I9742" s="2" t="s">
        <v>5416</v>
      </c>
      <c r="J9742" s="1">
        <v>28970</v>
      </c>
    </row>
    <row r="9743" spans="1:10" ht="14.25" x14ac:dyDescent="0.2">
      <c r="A9743">
        <v>1373593</v>
      </c>
      <c r="B9743" s="2" t="s">
        <v>2630</v>
      </c>
      <c r="C9743" s="2" t="s">
        <v>19812</v>
      </c>
      <c r="D9743" s="2" t="s">
        <v>19813</v>
      </c>
      <c r="E9743" s="2" t="s">
        <v>17832</v>
      </c>
      <c r="F9743" s="2" t="s">
        <v>17833</v>
      </c>
      <c r="G9743">
        <v>11782</v>
      </c>
      <c r="H9743" s="2" t="s">
        <v>17790</v>
      </c>
      <c r="I9743" s="2" t="s">
        <v>5416</v>
      </c>
      <c r="J9743" s="1">
        <v>20633</v>
      </c>
    </row>
    <row r="9744" spans="1:10" ht="14.25" x14ac:dyDescent="0.2">
      <c r="A9744">
        <v>1373602</v>
      </c>
      <c r="B9744" s="2" t="s">
        <v>2616</v>
      </c>
      <c r="C9744" s="2" t="s">
        <v>19814</v>
      </c>
      <c r="D9744" s="2" t="s">
        <v>19815</v>
      </c>
      <c r="E9744" s="2" t="s">
        <v>17836</v>
      </c>
      <c r="F9744" s="2" t="s">
        <v>17837</v>
      </c>
      <c r="G9744">
        <v>77566</v>
      </c>
      <c r="H9744" s="2" t="s">
        <v>17790</v>
      </c>
      <c r="I9744" s="2" t="s">
        <v>5416</v>
      </c>
      <c r="J9744" s="1">
        <v>29333</v>
      </c>
    </row>
    <row r="9745" spans="1:10" ht="14.25" x14ac:dyDescent="0.2">
      <c r="A9745">
        <v>1373635</v>
      </c>
      <c r="B9745" s="2" t="s">
        <v>2630</v>
      </c>
      <c r="C9745" s="2" t="s">
        <v>19816</v>
      </c>
      <c r="D9745" s="2" t="s">
        <v>19817</v>
      </c>
      <c r="E9745" s="2" t="s">
        <v>18222</v>
      </c>
      <c r="F9745" s="2" t="s">
        <v>18223</v>
      </c>
      <c r="G9745">
        <v>99518</v>
      </c>
      <c r="H9745" s="2" t="s">
        <v>17790</v>
      </c>
      <c r="I9745" s="2" t="s">
        <v>5416</v>
      </c>
      <c r="J9745" s="1">
        <v>19645</v>
      </c>
    </row>
    <row r="9746" spans="1:10" ht="14.25" x14ac:dyDescent="0.2">
      <c r="A9746">
        <v>1373637</v>
      </c>
      <c r="B9746" s="2" t="s">
        <v>2630</v>
      </c>
      <c r="C9746" s="2" t="s">
        <v>19818</v>
      </c>
      <c r="D9746" s="2" t="s">
        <v>18291</v>
      </c>
      <c r="E9746" s="2" t="s">
        <v>17836</v>
      </c>
      <c r="F9746" s="2" t="s">
        <v>17837</v>
      </c>
      <c r="G9746">
        <v>78476</v>
      </c>
      <c r="H9746" s="2" t="s">
        <v>17790</v>
      </c>
      <c r="I9746" s="2" t="s">
        <v>5416</v>
      </c>
      <c r="J9746" s="1">
        <v>29959</v>
      </c>
    </row>
    <row r="9747" spans="1:10" ht="14.25" x14ac:dyDescent="0.2">
      <c r="A9747">
        <v>1373708</v>
      </c>
      <c r="B9747" s="2" t="s">
        <v>2616</v>
      </c>
      <c r="C9747" s="2" t="s">
        <v>19819</v>
      </c>
      <c r="D9747" s="2" t="s">
        <v>19454</v>
      </c>
      <c r="E9747" s="2" t="s">
        <v>10207</v>
      </c>
      <c r="F9747" s="2" t="s">
        <v>17789</v>
      </c>
      <c r="G9747">
        <v>93901</v>
      </c>
      <c r="H9747" s="2" t="s">
        <v>17790</v>
      </c>
      <c r="I9747" s="2" t="s">
        <v>5416</v>
      </c>
      <c r="J9747" s="1">
        <v>15745</v>
      </c>
    </row>
    <row r="9748" spans="1:10" ht="14.25" x14ac:dyDescent="0.2">
      <c r="A9748">
        <v>1373882</v>
      </c>
      <c r="B9748" s="2" t="s">
        <v>2616</v>
      </c>
      <c r="C9748" s="2" t="s">
        <v>19820</v>
      </c>
      <c r="D9748" s="2" t="s">
        <v>19821</v>
      </c>
      <c r="E9748" s="2" t="s">
        <v>17797</v>
      </c>
      <c r="F9748" s="2" t="s">
        <v>17798</v>
      </c>
      <c r="G9748">
        <v>21040</v>
      </c>
      <c r="H9748" s="2" t="s">
        <v>17790</v>
      </c>
      <c r="I9748" s="2" t="s">
        <v>5416</v>
      </c>
      <c r="J9748" s="1">
        <v>22598</v>
      </c>
    </row>
    <row r="9749" spans="1:10" ht="14.25" x14ac:dyDescent="0.2">
      <c r="A9749">
        <v>1374050</v>
      </c>
      <c r="B9749" s="2" t="s">
        <v>2616</v>
      </c>
      <c r="C9749" s="2" t="s">
        <v>19822</v>
      </c>
      <c r="D9749" s="2" t="s">
        <v>17855</v>
      </c>
      <c r="E9749" s="2" t="s">
        <v>10231</v>
      </c>
      <c r="F9749" s="2" t="s">
        <v>17886</v>
      </c>
      <c r="G9749">
        <v>17057</v>
      </c>
      <c r="H9749" s="2" t="s">
        <v>17790</v>
      </c>
      <c r="I9749" s="2" t="s">
        <v>5416</v>
      </c>
      <c r="J9749" s="1">
        <v>29673</v>
      </c>
    </row>
    <row r="9750" spans="1:10" ht="14.25" x14ac:dyDescent="0.2">
      <c r="A9750">
        <v>1374056</v>
      </c>
      <c r="B9750" s="2" t="s">
        <v>2630</v>
      </c>
      <c r="C9750" s="2" t="s">
        <v>19823</v>
      </c>
      <c r="D9750" s="2" t="s">
        <v>19824</v>
      </c>
      <c r="E9750" s="2" t="s">
        <v>10191</v>
      </c>
      <c r="F9750" s="2" t="s">
        <v>17829</v>
      </c>
      <c r="G9750">
        <v>60045</v>
      </c>
      <c r="H9750" s="2" t="s">
        <v>17790</v>
      </c>
      <c r="I9750" s="2" t="s">
        <v>5416</v>
      </c>
      <c r="J9750" s="1">
        <v>30651</v>
      </c>
    </row>
    <row r="9751" spans="1:10" ht="14.25" x14ac:dyDescent="0.2">
      <c r="A9751">
        <v>1374276</v>
      </c>
      <c r="B9751" s="2" t="s">
        <v>2616</v>
      </c>
      <c r="C9751" s="2" t="s">
        <v>19825</v>
      </c>
      <c r="D9751" s="2" t="s">
        <v>19826</v>
      </c>
      <c r="E9751" s="2" t="s">
        <v>18034</v>
      </c>
      <c r="F9751" s="2" t="s">
        <v>18035</v>
      </c>
      <c r="G9751">
        <v>46016</v>
      </c>
      <c r="H9751" s="2" t="s">
        <v>17790</v>
      </c>
      <c r="I9751" s="2" t="s">
        <v>5416</v>
      </c>
      <c r="J9751" s="1">
        <v>28084</v>
      </c>
    </row>
    <row r="9752" spans="1:10" ht="14.25" x14ac:dyDescent="0.2">
      <c r="A9752">
        <v>1374285</v>
      </c>
      <c r="B9752" s="2" t="s">
        <v>2616</v>
      </c>
      <c r="C9752" s="2" t="s">
        <v>19827</v>
      </c>
      <c r="D9752" s="2" t="s">
        <v>18448</v>
      </c>
      <c r="E9752" s="2" t="s">
        <v>17907</v>
      </c>
      <c r="F9752" s="2" t="s">
        <v>17908</v>
      </c>
      <c r="G9752">
        <v>44128</v>
      </c>
      <c r="H9752" s="2" t="s">
        <v>17790</v>
      </c>
      <c r="I9752" s="2" t="s">
        <v>5416</v>
      </c>
      <c r="J9752" s="1">
        <v>29647</v>
      </c>
    </row>
    <row r="9753" spans="1:10" ht="14.25" x14ac:dyDescent="0.2">
      <c r="A9753">
        <v>1374314</v>
      </c>
      <c r="B9753" s="2" t="s">
        <v>2630</v>
      </c>
      <c r="C9753" s="2" t="s">
        <v>19828</v>
      </c>
      <c r="D9753" s="2" t="s">
        <v>3328</v>
      </c>
      <c r="E9753" s="2" t="s">
        <v>10199</v>
      </c>
      <c r="F9753" s="2" t="s">
        <v>17816</v>
      </c>
      <c r="G9753">
        <v>35660</v>
      </c>
      <c r="H9753" s="2" t="s">
        <v>17790</v>
      </c>
      <c r="I9753" s="2" t="s">
        <v>5416</v>
      </c>
      <c r="J9753" s="1">
        <v>26040</v>
      </c>
    </row>
    <row r="9754" spans="1:10" ht="14.25" x14ac:dyDescent="0.2">
      <c r="A9754">
        <v>1374408</v>
      </c>
      <c r="B9754" s="2" t="s">
        <v>2630</v>
      </c>
      <c r="C9754" s="2" t="s">
        <v>19829</v>
      </c>
      <c r="D9754" s="2" t="s">
        <v>17892</v>
      </c>
      <c r="E9754" s="2" t="s">
        <v>11578</v>
      </c>
      <c r="F9754" s="2" t="s">
        <v>17826</v>
      </c>
      <c r="G9754">
        <v>64106</v>
      </c>
      <c r="H9754" s="2" t="s">
        <v>17790</v>
      </c>
      <c r="I9754" s="2" t="s">
        <v>5416</v>
      </c>
      <c r="J9754" s="1">
        <v>30105</v>
      </c>
    </row>
    <row r="9755" spans="1:10" ht="14.25" x14ac:dyDescent="0.2">
      <c r="A9755">
        <v>1374597</v>
      </c>
      <c r="B9755" s="2" t="s">
        <v>2630</v>
      </c>
      <c r="C9755" s="2" t="s">
        <v>19830</v>
      </c>
      <c r="D9755" s="2" t="s">
        <v>18015</v>
      </c>
      <c r="E9755" s="2" t="s">
        <v>10207</v>
      </c>
      <c r="F9755" s="2" t="s">
        <v>17789</v>
      </c>
      <c r="G9755">
        <v>94108</v>
      </c>
      <c r="H9755" s="2" t="s">
        <v>17790</v>
      </c>
      <c r="I9755" s="2" t="s">
        <v>5416</v>
      </c>
      <c r="J9755" s="1">
        <v>19768</v>
      </c>
    </row>
    <row r="9756" spans="1:10" ht="14.25" x14ac:dyDescent="0.2">
      <c r="A9756">
        <v>1374605</v>
      </c>
      <c r="B9756" s="2" t="s">
        <v>2616</v>
      </c>
      <c r="C9756" s="2" t="s">
        <v>19831</v>
      </c>
      <c r="D9756" s="2" t="s">
        <v>19832</v>
      </c>
      <c r="E9756" s="2" t="s">
        <v>11370</v>
      </c>
      <c r="F9756" s="2" t="s">
        <v>17902</v>
      </c>
      <c r="G9756">
        <v>23421</v>
      </c>
      <c r="H9756" s="2" t="s">
        <v>17790</v>
      </c>
      <c r="I9756" s="2" t="s">
        <v>5416</v>
      </c>
      <c r="J9756" s="1">
        <v>27177</v>
      </c>
    </row>
    <row r="9757" spans="1:10" ht="14.25" x14ac:dyDescent="0.2">
      <c r="A9757">
        <v>1374776</v>
      </c>
      <c r="B9757" s="2" t="s">
        <v>2616</v>
      </c>
      <c r="C9757" s="2" t="s">
        <v>19833</v>
      </c>
      <c r="D9757" s="2" t="s">
        <v>18749</v>
      </c>
      <c r="E9757" s="2" t="s">
        <v>11284</v>
      </c>
      <c r="F9757" s="2" t="s">
        <v>18173</v>
      </c>
      <c r="G9757">
        <v>37403</v>
      </c>
      <c r="H9757" s="2" t="s">
        <v>17790</v>
      </c>
      <c r="I9757" s="2" t="s">
        <v>5416</v>
      </c>
      <c r="J9757" s="1">
        <v>32568</v>
      </c>
    </row>
    <row r="9758" spans="1:10" ht="14.25" x14ac:dyDescent="0.2">
      <c r="A9758">
        <v>1375025</v>
      </c>
      <c r="B9758" s="2" t="s">
        <v>2616</v>
      </c>
      <c r="C9758" s="2" t="s">
        <v>19834</v>
      </c>
      <c r="D9758" s="2" t="s">
        <v>17962</v>
      </c>
      <c r="E9758" s="2" t="s">
        <v>10231</v>
      </c>
      <c r="F9758" s="2" t="s">
        <v>17886</v>
      </c>
      <c r="G9758">
        <v>97205</v>
      </c>
      <c r="H9758" s="2" t="s">
        <v>17790</v>
      </c>
      <c r="I9758" s="2" t="s">
        <v>5416</v>
      </c>
      <c r="J9758" s="1">
        <v>26262</v>
      </c>
    </row>
    <row r="9759" spans="1:10" ht="14.25" x14ac:dyDescent="0.2">
      <c r="A9759">
        <v>1375201</v>
      </c>
      <c r="B9759" s="2" t="s">
        <v>2616</v>
      </c>
      <c r="C9759" s="2" t="s">
        <v>19835</v>
      </c>
      <c r="D9759" s="2" t="s">
        <v>18575</v>
      </c>
      <c r="E9759" s="2" t="s">
        <v>11784</v>
      </c>
      <c r="F9759" s="2" t="s">
        <v>18472</v>
      </c>
      <c r="G9759">
        <v>2906</v>
      </c>
      <c r="H9759" s="2" t="s">
        <v>17790</v>
      </c>
      <c r="I9759" s="2" t="s">
        <v>5416</v>
      </c>
      <c r="J9759" s="1">
        <v>29817</v>
      </c>
    </row>
    <row r="9760" spans="1:10" ht="14.25" x14ac:dyDescent="0.2">
      <c r="A9760">
        <v>1375230</v>
      </c>
      <c r="B9760" s="2" t="s">
        <v>2616</v>
      </c>
      <c r="C9760" s="2" t="s">
        <v>19836</v>
      </c>
      <c r="D9760" s="2" t="s">
        <v>18274</v>
      </c>
      <c r="E9760" s="2" t="s">
        <v>12697</v>
      </c>
      <c r="F9760" s="2" t="s">
        <v>17810</v>
      </c>
      <c r="G9760">
        <v>32801</v>
      </c>
      <c r="H9760" s="2" t="s">
        <v>17790</v>
      </c>
      <c r="I9760" s="2" t="s">
        <v>5416</v>
      </c>
      <c r="J9760" s="1">
        <v>26893</v>
      </c>
    </row>
    <row r="9761" spans="1:10" ht="14.25" x14ac:dyDescent="0.2">
      <c r="A9761">
        <v>1375827</v>
      </c>
      <c r="B9761" s="2" t="s">
        <v>2616</v>
      </c>
      <c r="C9761" s="2" t="s">
        <v>19837</v>
      </c>
      <c r="D9761" s="2" t="s">
        <v>19838</v>
      </c>
      <c r="E9761" s="2" t="s">
        <v>12697</v>
      </c>
      <c r="F9761" s="2" t="s">
        <v>17810</v>
      </c>
      <c r="G9761">
        <v>33311</v>
      </c>
      <c r="H9761" s="2" t="s">
        <v>17790</v>
      </c>
      <c r="I9761" s="2" t="s">
        <v>5416</v>
      </c>
      <c r="J9761" s="1">
        <v>19035</v>
      </c>
    </row>
    <row r="9762" spans="1:10" ht="14.25" x14ac:dyDescent="0.2">
      <c r="A9762">
        <v>1376346</v>
      </c>
      <c r="B9762" s="2" t="s">
        <v>2616</v>
      </c>
      <c r="C9762" s="2" t="s">
        <v>19839</v>
      </c>
      <c r="D9762" s="2" t="s">
        <v>19840</v>
      </c>
      <c r="E9762" s="2" t="s">
        <v>17843</v>
      </c>
      <c r="F9762" s="2" t="s">
        <v>17844</v>
      </c>
      <c r="G9762">
        <v>30161</v>
      </c>
      <c r="H9762" s="2" t="s">
        <v>17790</v>
      </c>
      <c r="I9762" s="2" t="s">
        <v>5416</v>
      </c>
      <c r="J9762" s="1">
        <v>17960</v>
      </c>
    </row>
    <row r="9763" spans="1:10" ht="14.25" x14ac:dyDescent="0.2">
      <c r="A9763">
        <v>1376441</v>
      </c>
      <c r="B9763" s="2" t="s">
        <v>2616</v>
      </c>
      <c r="C9763" s="2" t="s">
        <v>19841</v>
      </c>
      <c r="D9763" s="2" t="s">
        <v>14275</v>
      </c>
      <c r="E9763" s="2" t="s">
        <v>17888</v>
      </c>
      <c r="F9763" s="2" t="s">
        <v>17889</v>
      </c>
      <c r="G9763">
        <v>1730</v>
      </c>
      <c r="H9763" s="2" t="s">
        <v>17790</v>
      </c>
      <c r="I9763" s="2" t="s">
        <v>5416</v>
      </c>
      <c r="J9763" s="1">
        <v>31140</v>
      </c>
    </row>
    <row r="9764" spans="1:10" ht="14.25" x14ac:dyDescent="0.2">
      <c r="A9764">
        <v>1376585</v>
      </c>
      <c r="B9764" s="2" t="s">
        <v>2630</v>
      </c>
      <c r="C9764" s="2" t="s">
        <v>19842</v>
      </c>
      <c r="D9764" s="2" t="s">
        <v>13840</v>
      </c>
      <c r="E9764" s="2" t="s">
        <v>10207</v>
      </c>
      <c r="F9764" s="2" t="s">
        <v>17789</v>
      </c>
      <c r="G9764">
        <v>95648</v>
      </c>
      <c r="H9764" s="2" t="s">
        <v>17790</v>
      </c>
      <c r="I9764" s="2" t="s">
        <v>5416</v>
      </c>
      <c r="J9764" s="1">
        <v>24768</v>
      </c>
    </row>
    <row r="9765" spans="1:10" ht="14.25" x14ac:dyDescent="0.2">
      <c r="A9765">
        <v>1376687</v>
      </c>
      <c r="B9765" s="2" t="s">
        <v>2630</v>
      </c>
      <c r="C9765" s="2" t="s">
        <v>19843</v>
      </c>
      <c r="D9765" s="2" t="s">
        <v>19009</v>
      </c>
      <c r="E9765" s="2" t="s">
        <v>10602</v>
      </c>
      <c r="F9765" s="2" t="s">
        <v>17805</v>
      </c>
      <c r="G9765">
        <v>80014</v>
      </c>
      <c r="H9765" s="2" t="s">
        <v>17790</v>
      </c>
      <c r="I9765" s="2" t="s">
        <v>5416</v>
      </c>
      <c r="J9765" s="1">
        <v>28762</v>
      </c>
    </row>
    <row r="9766" spans="1:10" ht="14.25" x14ac:dyDescent="0.2">
      <c r="A9766">
        <v>1376798</v>
      </c>
      <c r="B9766" s="2" t="s">
        <v>2616</v>
      </c>
      <c r="C9766" s="2" t="s">
        <v>19844</v>
      </c>
      <c r="D9766" s="2" t="s">
        <v>17823</v>
      </c>
      <c r="E9766" s="2" t="s">
        <v>12697</v>
      </c>
      <c r="F9766" s="2" t="s">
        <v>17810</v>
      </c>
      <c r="G9766">
        <v>33602</v>
      </c>
      <c r="H9766" s="2" t="s">
        <v>17790</v>
      </c>
      <c r="I9766" s="2" t="s">
        <v>5416</v>
      </c>
      <c r="J9766" s="1">
        <v>22518</v>
      </c>
    </row>
    <row r="9767" spans="1:10" ht="14.25" x14ac:dyDescent="0.2">
      <c r="A9767">
        <v>1376991</v>
      </c>
      <c r="B9767" s="2" t="s">
        <v>2630</v>
      </c>
      <c r="C9767" s="2" t="s">
        <v>19845</v>
      </c>
      <c r="D9767" s="2" t="s">
        <v>19846</v>
      </c>
      <c r="E9767" s="2" t="s">
        <v>17907</v>
      </c>
      <c r="F9767" s="2" t="s">
        <v>17908</v>
      </c>
      <c r="G9767">
        <v>43310</v>
      </c>
      <c r="H9767" s="2" t="s">
        <v>17790</v>
      </c>
      <c r="I9767" s="2" t="s">
        <v>5416</v>
      </c>
      <c r="J9767" s="1">
        <v>23030</v>
      </c>
    </row>
    <row r="9768" spans="1:10" ht="14.25" x14ac:dyDescent="0.2">
      <c r="A9768">
        <v>1377033</v>
      </c>
      <c r="B9768" s="2" t="s">
        <v>2630</v>
      </c>
      <c r="C9768" s="2" t="s">
        <v>19847</v>
      </c>
      <c r="D9768" s="2" t="s">
        <v>17943</v>
      </c>
      <c r="E9768" s="2" t="s">
        <v>17944</v>
      </c>
      <c r="F9768" s="2" t="s">
        <v>17945</v>
      </c>
      <c r="G9768">
        <v>73135</v>
      </c>
      <c r="H9768" s="2" t="s">
        <v>17790</v>
      </c>
      <c r="I9768" s="2" t="s">
        <v>5416</v>
      </c>
      <c r="J9768" s="1">
        <v>24734</v>
      </c>
    </row>
    <row r="9769" spans="1:10" ht="14.25" x14ac:dyDescent="0.2">
      <c r="A9769">
        <v>1377047</v>
      </c>
      <c r="B9769" s="2" t="s">
        <v>2616</v>
      </c>
      <c r="C9769" s="2" t="s">
        <v>19848</v>
      </c>
      <c r="D9769" s="2" t="s">
        <v>19849</v>
      </c>
      <c r="E9769" s="2" t="s">
        <v>10207</v>
      </c>
      <c r="F9769" s="2" t="s">
        <v>17789</v>
      </c>
      <c r="G9769">
        <v>95677</v>
      </c>
      <c r="H9769" s="2" t="s">
        <v>17790</v>
      </c>
      <c r="I9769" s="2" t="s">
        <v>5416</v>
      </c>
      <c r="J9769" s="1">
        <v>13671</v>
      </c>
    </row>
    <row r="9770" spans="1:10" ht="14.25" x14ac:dyDescent="0.2">
      <c r="A9770">
        <v>1377152</v>
      </c>
      <c r="B9770" s="2" t="s">
        <v>2616</v>
      </c>
      <c r="C9770" s="2" t="s">
        <v>19850</v>
      </c>
      <c r="D9770" s="2" t="s">
        <v>18291</v>
      </c>
      <c r="E9770" s="2" t="s">
        <v>17836</v>
      </c>
      <c r="F9770" s="2" t="s">
        <v>17837</v>
      </c>
      <c r="G9770">
        <v>78410</v>
      </c>
      <c r="H9770" s="2" t="s">
        <v>17790</v>
      </c>
      <c r="I9770" s="2" t="s">
        <v>5416</v>
      </c>
      <c r="J9770" s="1">
        <v>28375</v>
      </c>
    </row>
    <row r="9771" spans="1:10" ht="14.25" x14ac:dyDescent="0.2">
      <c r="A9771">
        <v>1377195</v>
      </c>
      <c r="B9771" s="2" t="s">
        <v>2616</v>
      </c>
      <c r="C9771" s="2" t="s">
        <v>19851</v>
      </c>
      <c r="D9771" s="2" t="s">
        <v>17973</v>
      </c>
      <c r="E9771" s="2" t="s">
        <v>10231</v>
      </c>
      <c r="F9771" s="2" t="s">
        <v>17886</v>
      </c>
      <c r="G9771">
        <v>19108</v>
      </c>
      <c r="H9771" s="2" t="s">
        <v>17790</v>
      </c>
      <c r="I9771" s="2" t="s">
        <v>5416</v>
      </c>
      <c r="J9771" s="1">
        <v>31475</v>
      </c>
    </row>
    <row r="9772" spans="1:10" ht="14.25" x14ac:dyDescent="0.2">
      <c r="A9772">
        <v>1377272</v>
      </c>
      <c r="B9772" s="2" t="s">
        <v>2630</v>
      </c>
      <c r="C9772" s="2" t="s">
        <v>19852</v>
      </c>
      <c r="D9772" s="2" t="s">
        <v>19853</v>
      </c>
      <c r="E9772" s="2" t="s">
        <v>10231</v>
      </c>
      <c r="F9772" s="2" t="s">
        <v>17886</v>
      </c>
      <c r="G9772">
        <v>15205</v>
      </c>
      <c r="H9772" s="2" t="s">
        <v>17790</v>
      </c>
      <c r="I9772" s="2" t="s">
        <v>5416</v>
      </c>
      <c r="J9772" s="1">
        <v>33147</v>
      </c>
    </row>
    <row r="9773" spans="1:10" ht="14.25" x14ac:dyDescent="0.2">
      <c r="A9773">
        <v>1377677</v>
      </c>
      <c r="B9773" s="2" t="s">
        <v>2630</v>
      </c>
      <c r="C9773" s="2" t="s">
        <v>19854</v>
      </c>
      <c r="D9773" s="2" t="s">
        <v>17962</v>
      </c>
      <c r="E9773" s="2" t="s">
        <v>11475</v>
      </c>
      <c r="F9773" s="2" t="s">
        <v>17960</v>
      </c>
      <c r="G9773">
        <v>97205</v>
      </c>
      <c r="H9773" s="2" t="s">
        <v>17790</v>
      </c>
      <c r="I9773" s="2" t="s">
        <v>5416</v>
      </c>
      <c r="J9773" s="1">
        <v>28361</v>
      </c>
    </row>
    <row r="9774" spans="1:10" ht="14.25" x14ac:dyDescent="0.2">
      <c r="A9774">
        <v>1377680</v>
      </c>
      <c r="B9774" s="2" t="s">
        <v>2630</v>
      </c>
      <c r="C9774" s="2" t="s">
        <v>19855</v>
      </c>
      <c r="D9774" s="2" t="s">
        <v>19856</v>
      </c>
      <c r="E9774" s="2" t="s">
        <v>17944</v>
      </c>
      <c r="F9774" s="2" t="s">
        <v>17945</v>
      </c>
      <c r="G9774">
        <v>73069</v>
      </c>
      <c r="H9774" s="2" t="s">
        <v>17790</v>
      </c>
      <c r="I9774" s="2" t="s">
        <v>5416</v>
      </c>
      <c r="J9774" s="1">
        <v>35082</v>
      </c>
    </row>
    <row r="9775" spans="1:10" ht="14.25" x14ac:dyDescent="0.2">
      <c r="A9775">
        <v>1377700</v>
      </c>
      <c r="B9775" s="2" t="s">
        <v>2630</v>
      </c>
      <c r="C9775" s="2" t="s">
        <v>19857</v>
      </c>
      <c r="D9775" s="2" t="s">
        <v>18678</v>
      </c>
      <c r="E9775" s="2" t="s">
        <v>12697</v>
      </c>
      <c r="F9775" s="2" t="s">
        <v>17810</v>
      </c>
      <c r="G9775">
        <v>33176</v>
      </c>
      <c r="H9775" s="2" t="s">
        <v>17790</v>
      </c>
      <c r="I9775" s="2" t="s">
        <v>5416</v>
      </c>
      <c r="J9775" s="1">
        <v>29408</v>
      </c>
    </row>
    <row r="9776" spans="1:10" ht="14.25" x14ac:dyDescent="0.2">
      <c r="A9776">
        <v>1377713</v>
      </c>
      <c r="B9776" s="2" t="s">
        <v>2630</v>
      </c>
      <c r="C9776" s="2" t="s">
        <v>19858</v>
      </c>
      <c r="D9776" s="2" t="s">
        <v>19859</v>
      </c>
      <c r="E9776" s="2" t="s">
        <v>10207</v>
      </c>
      <c r="F9776" s="2" t="s">
        <v>17789</v>
      </c>
      <c r="G9776">
        <v>93550</v>
      </c>
      <c r="H9776" s="2" t="s">
        <v>17790</v>
      </c>
      <c r="I9776" s="2" t="s">
        <v>5416</v>
      </c>
      <c r="J9776" s="1">
        <v>31037</v>
      </c>
    </row>
    <row r="9777" spans="1:10" ht="14.25" x14ac:dyDescent="0.2">
      <c r="A9777">
        <v>1377813</v>
      </c>
      <c r="B9777" s="2" t="s">
        <v>2616</v>
      </c>
      <c r="C9777" s="2" t="s">
        <v>19860</v>
      </c>
      <c r="D9777" s="2" t="s">
        <v>18001</v>
      </c>
      <c r="E9777" s="2" t="s">
        <v>18002</v>
      </c>
      <c r="F9777" s="2" t="s">
        <v>18003</v>
      </c>
      <c r="G9777">
        <v>85712</v>
      </c>
      <c r="H9777" s="2" t="s">
        <v>17790</v>
      </c>
      <c r="I9777" s="2" t="s">
        <v>5416</v>
      </c>
      <c r="J9777" s="1">
        <v>27516</v>
      </c>
    </row>
    <row r="9778" spans="1:10" ht="14.25" x14ac:dyDescent="0.2">
      <c r="A9778">
        <v>1378439</v>
      </c>
      <c r="B9778" s="2" t="s">
        <v>2616</v>
      </c>
      <c r="C9778" s="2" t="s">
        <v>19861</v>
      </c>
      <c r="D9778" s="2" t="s">
        <v>17839</v>
      </c>
      <c r="E9778" s="2" t="s">
        <v>11394</v>
      </c>
      <c r="F9778" s="2" t="s">
        <v>17840</v>
      </c>
      <c r="G9778">
        <v>39213</v>
      </c>
      <c r="H9778" s="2" t="s">
        <v>17790</v>
      </c>
      <c r="I9778" s="2" t="s">
        <v>5416</v>
      </c>
      <c r="J9778" s="1">
        <v>33812</v>
      </c>
    </row>
    <row r="9779" spans="1:10" ht="14.25" x14ac:dyDescent="0.2">
      <c r="A9779">
        <v>1378568</v>
      </c>
      <c r="B9779" s="2" t="s">
        <v>2616</v>
      </c>
      <c r="C9779" s="2" t="s">
        <v>19862</v>
      </c>
      <c r="D9779" s="2" t="s">
        <v>18516</v>
      </c>
      <c r="E9779" s="2" t="s">
        <v>11284</v>
      </c>
      <c r="F9779" s="2" t="s">
        <v>18173</v>
      </c>
      <c r="G9779">
        <v>37210</v>
      </c>
      <c r="H9779" s="2" t="s">
        <v>17790</v>
      </c>
      <c r="I9779" s="2" t="s">
        <v>5416</v>
      </c>
      <c r="J9779" s="1">
        <v>35245</v>
      </c>
    </row>
    <row r="9780" spans="1:10" ht="14.25" x14ac:dyDescent="0.2">
      <c r="A9780">
        <v>1378598</v>
      </c>
      <c r="B9780" s="2" t="s">
        <v>2630</v>
      </c>
      <c r="C9780" s="2" t="s">
        <v>19863</v>
      </c>
      <c r="D9780" s="2" t="s">
        <v>18001</v>
      </c>
      <c r="E9780" s="2" t="s">
        <v>18002</v>
      </c>
      <c r="F9780" s="2" t="s">
        <v>18003</v>
      </c>
      <c r="G9780">
        <v>85724</v>
      </c>
      <c r="H9780" s="2" t="s">
        <v>17790</v>
      </c>
      <c r="I9780" s="2" t="s">
        <v>5416</v>
      </c>
      <c r="J9780" s="1">
        <v>16029</v>
      </c>
    </row>
    <row r="9781" spans="1:10" ht="14.25" x14ac:dyDescent="0.2">
      <c r="A9781">
        <v>1378700</v>
      </c>
      <c r="B9781" s="2" t="s">
        <v>2616</v>
      </c>
      <c r="C9781" s="2" t="s">
        <v>19864</v>
      </c>
      <c r="D9781" s="2" t="s">
        <v>5604</v>
      </c>
      <c r="E9781" s="2" t="s">
        <v>17836</v>
      </c>
      <c r="F9781" s="2" t="s">
        <v>17837</v>
      </c>
      <c r="G9781">
        <v>77032</v>
      </c>
      <c r="H9781" s="2" t="s">
        <v>17790</v>
      </c>
      <c r="I9781" s="2" t="s">
        <v>5416</v>
      </c>
      <c r="J9781" s="1">
        <v>20576</v>
      </c>
    </row>
    <row r="9782" spans="1:10" ht="14.25" x14ac:dyDescent="0.2">
      <c r="A9782">
        <v>1378712</v>
      </c>
      <c r="B9782" s="2" t="s">
        <v>2630</v>
      </c>
      <c r="C9782" s="2" t="s">
        <v>19865</v>
      </c>
      <c r="D9782" s="2" t="s">
        <v>18198</v>
      </c>
      <c r="E9782" s="2" t="s">
        <v>17797</v>
      </c>
      <c r="F9782" s="2" t="s">
        <v>17798</v>
      </c>
      <c r="G9782">
        <v>21076</v>
      </c>
      <c r="H9782" s="2" t="s">
        <v>17790</v>
      </c>
      <c r="I9782" s="2" t="s">
        <v>5416</v>
      </c>
      <c r="J9782" s="1">
        <v>28794</v>
      </c>
    </row>
    <row r="9783" spans="1:10" ht="14.25" x14ac:dyDescent="0.2">
      <c r="A9783">
        <v>1378782</v>
      </c>
      <c r="B9783" s="2" t="s">
        <v>2630</v>
      </c>
      <c r="C9783" s="2" t="s">
        <v>19866</v>
      </c>
      <c r="D9783" s="2" t="s">
        <v>2758</v>
      </c>
      <c r="E9783" s="2" t="s">
        <v>10207</v>
      </c>
      <c r="F9783" s="2" t="s">
        <v>17789</v>
      </c>
      <c r="G9783">
        <v>92083</v>
      </c>
      <c r="H9783" s="2" t="s">
        <v>17790</v>
      </c>
      <c r="I9783" s="2" t="s">
        <v>5416</v>
      </c>
      <c r="J9783" s="1">
        <v>22509</v>
      </c>
    </row>
    <row r="9784" spans="1:10" ht="14.25" x14ac:dyDescent="0.2">
      <c r="A9784">
        <v>1378815</v>
      </c>
      <c r="B9784" s="2" t="s">
        <v>2616</v>
      </c>
      <c r="C9784" s="2" t="s">
        <v>19867</v>
      </c>
      <c r="D9784" s="2" t="s">
        <v>19356</v>
      </c>
      <c r="E9784" s="2" t="s">
        <v>17836</v>
      </c>
      <c r="F9784" s="2" t="s">
        <v>17837</v>
      </c>
      <c r="G9784">
        <v>77571</v>
      </c>
      <c r="H9784" s="2" t="s">
        <v>17790</v>
      </c>
      <c r="I9784" s="2" t="s">
        <v>5416</v>
      </c>
      <c r="J9784" s="1">
        <v>22172</v>
      </c>
    </row>
    <row r="9785" spans="1:10" ht="14.25" x14ac:dyDescent="0.2">
      <c r="A9785">
        <v>1378869</v>
      </c>
      <c r="B9785" s="2" t="s">
        <v>2630</v>
      </c>
      <c r="C9785" s="2" t="s">
        <v>19868</v>
      </c>
      <c r="D9785" s="2" t="s">
        <v>18667</v>
      </c>
      <c r="E9785" s="2" t="s">
        <v>17888</v>
      </c>
      <c r="F9785" s="2" t="s">
        <v>17889</v>
      </c>
      <c r="G9785">
        <v>2048</v>
      </c>
      <c r="H9785" s="2" t="s">
        <v>17790</v>
      </c>
      <c r="I9785" s="2" t="s">
        <v>5416</v>
      </c>
      <c r="J9785" s="1">
        <v>15105</v>
      </c>
    </row>
    <row r="9786" spans="1:10" ht="14.25" x14ac:dyDescent="0.2">
      <c r="A9786">
        <v>1378935</v>
      </c>
      <c r="B9786" s="2" t="s">
        <v>2616</v>
      </c>
      <c r="C9786" s="2" t="s">
        <v>19869</v>
      </c>
      <c r="D9786" s="2" t="s">
        <v>15330</v>
      </c>
      <c r="E9786" s="2" t="s">
        <v>18089</v>
      </c>
      <c r="F9786" s="2" t="s">
        <v>18090</v>
      </c>
      <c r="G9786">
        <v>25951</v>
      </c>
      <c r="H9786" s="2" t="s">
        <v>17790</v>
      </c>
      <c r="I9786" s="2" t="s">
        <v>5416</v>
      </c>
      <c r="J9786" s="1">
        <v>24424</v>
      </c>
    </row>
    <row r="9787" spans="1:10" ht="14.25" x14ac:dyDescent="0.2">
      <c r="A9787">
        <v>1379027</v>
      </c>
      <c r="B9787" s="2" t="s">
        <v>2616</v>
      </c>
      <c r="C9787" s="2" t="s">
        <v>19870</v>
      </c>
      <c r="D9787" s="2" t="s">
        <v>17860</v>
      </c>
      <c r="E9787" s="2" t="s">
        <v>17793</v>
      </c>
      <c r="F9787" s="2" t="s">
        <v>17794</v>
      </c>
      <c r="G9787">
        <v>28134</v>
      </c>
      <c r="H9787" s="2" t="s">
        <v>17790</v>
      </c>
      <c r="I9787" s="2" t="s">
        <v>5416</v>
      </c>
      <c r="J9787" s="1">
        <v>26190</v>
      </c>
    </row>
    <row r="9788" spans="1:10" ht="14.25" x14ac:dyDescent="0.2">
      <c r="A9788">
        <v>1379135</v>
      </c>
      <c r="B9788" s="2" t="s">
        <v>2630</v>
      </c>
      <c r="C9788" s="2" t="s">
        <v>19871</v>
      </c>
      <c r="D9788" s="2" t="s">
        <v>17833</v>
      </c>
      <c r="E9788" s="2" t="s">
        <v>17832</v>
      </c>
      <c r="F9788" s="2" t="s">
        <v>17833</v>
      </c>
      <c r="G9788">
        <v>10007</v>
      </c>
      <c r="H9788" s="2" t="s">
        <v>17790</v>
      </c>
      <c r="I9788" s="2" t="s">
        <v>5416</v>
      </c>
      <c r="J9788" s="1">
        <v>32524</v>
      </c>
    </row>
    <row r="9789" spans="1:10" ht="14.25" x14ac:dyDescent="0.2">
      <c r="A9789">
        <v>1379338</v>
      </c>
      <c r="B9789" s="2" t="s">
        <v>2616</v>
      </c>
      <c r="C9789" s="2" t="s">
        <v>19872</v>
      </c>
      <c r="D9789" s="2" t="s">
        <v>18858</v>
      </c>
      <c r="E9789" s="2" t="s">
        <v>10207</v>
      </c>
      <c r="F9789" s="2" t="s">
        <v>17789</v>
      </c>
      <c r="G9789">
        <v>94602</v>
      </c>
      <c r="H9789" s="2" t="s">
        <v>17790</v>
      </c>
      <c r="I9789" s="2" t="s">
        <v>5416</v>
      </c>
      <c r="J9789" s="1">
        <v>17492</v>
      </c>
    </row>
    <row r="9790" spans="1:10" ht="14.25" x14ac:dyDescent="0.2">
      <c r="A9790">
        <v>1379490</v>
      </c>
      <c r="B9790" s="2" t="s">
        <v>2630</v>
      </c>
      <c r="C9790" s="2" t="s">
        <v>19873</v>
      </c>
      <c r="D9790" s="2" t="s">
        <v>18104</v>
      </c>
      <c r="E9790" s="2" t="s">
        <v>18002</v>
      </c>
      <c r="F9790" s="2" t="s">
        <v>18003</v>
      </c>
      <c r="G9790">
        <v>85256</v>
      </c>
      <c r="H9790" s="2" t="s">
        <v>17790</v>
      </c>
      <c r="I9790" s="2" t="s">
        <v>5416</v>
      </c>
      <c r="J9790" s="1">
        <v>33432</v>
      </c>
    </row>
    <row r="9791" spans="1:10" ht="14.25" x14ac:dyDescent="0.2">
      <c r="A9791">
        <v>1380072</v>
      </c>
      <c r="B9791" s="2" t="s">
        <v>2630</v>
      </c>
      <c r="C9791" s="2" t="s">
        <v>19874</v>
      </c>
      <c r="D9791" s="2" t="s">
        <v>19042</v>
      </c>
      <c r="E9791" s="2" t="s">
        <v>18034</v>
      </c>
      <c r="F9791" s="2" t="s">
        <v>18035</v>
      </c>
      <c r="G9791">
        <v>47807</v>
      </c>
      <c r="H9791" s="2" t="s">
        <v>17790</v>
      </c>
      <c r="I9791" s="2" t="s">
        <v>5416</v>
      </c>
      <c r="J9791" s="1">
        <v>35692</v>
      </c>
    </row>
    <row r="9792" spans="1:10" ht="14.25" x14ac:dyDescent="0.2">
      <c r="A9792">
        <v>1380130</v>
      </c>
      <c r="B9792" s="2" t="s">
        <v>2630</v>
      </c>
      <c r="C9792" s="2" t="s">
        <v>19875</v>
      </c>
      <c r="D9792" s="2" t="s">
        <v>19876</v>
      </c>
      <c r="E9792" s="2" t="s">
        <v>10207</v>
      </c>
      <c r="F9792" s="2" t="s">
        <v>17789</v>
      </c>
      <c r="G9792">
        <v>95401</v>
      </c>
      <c r="H9792" s="2" t="s">
        <v>17790</v>
      </c>
      <c r="I9792" s="2" t="s">
        <v>5416</v>
      </c>
      <c r="J9792" s="1">
        <v>24194</v>
      </c>
    </row>
    <row r="9793" spans="1:10" ht="14.25" x14ac:dyDescent="0.2">
      <c r="A9793">
        <v>1380285</v>
      </c>
      <c r="B9793" s="2" t="s">
        <v>2630</v>
      </c>
      <c r="C9793" s="2" t="s">
        <v>19877</v>
      </c>
      <c r="D9793" s="2" t="s">
        <v>19878</v>
      </c>
      <c r="E9793" s="2" t="s">
        <v>17793</v>
      </c>
      <c r="F9793" s="2" t="s">
        <v>17794</v>
      </c>
      <c r="G9793">
        <v>28560</v>
      </c>
      <c r="H9793" s="2" t="s">
        <v>17790</v>
      </c>
      <c r="I9793" s="2" t="s">
        <v>5416</v>
      </c>
      <c r="J9793" s="1">
        <v>28153</v>
      </c>
    </row>
    <row r="9794" spans="1:10" ht="14.25" x14ac:dyDescent="0.2">
      <c r="A9794">
        <v>1380361</v>
      </c>
      <c r="B9794" s="2" t="s">
        <v>2630</v>
      </c>
      <c r="C9794" s="2" t="s">
        <v>19879</v>
      </c>
      <c r="D9794" s="2" t="s">
        <v>18529</v>
      </c>
      <c r="E9794" s="2" t="s">
        <v>10207</v>
      </c>
      <c r="F9794" s="2" t="s">
        <v>17789</v>
      </c>
      <c r="G9794">
        <v>91766</v>
      </c>
      <c r="H9794" s="2" t="s">
        <v>17790</v>
      </c>
      <c r="I9794" s="2" t="s">
        <v>5416</v>
      </c>
      <c r="J9794" s="1">
        <v>36278</v>
      </c>
    </row>
    <row r="9795" spans="1:10" ht="14.25" x14ac:dyDescent="0.2">
      <c r="A9795">
        <v>1380432</v>
      </c>
      <c r="B9795" s="2" t="s">
        <v>2616</v>
      </c>
      <c r="C9795" s="2" t="s">
        <v>19880</v>
      </c>
      <c r="D9795" s="2" t="s">
        <v>18507</v>
      </c>
      <c r="E9795" s="2" t="s">
        <v>11362</v>
      </c>
      <c r="F9795" s="2" t="s">
        <v>17987</v>
      </c>
      <c r="G9795">
        <v>55410</v>
      </c>
      <c r="H9795" s="2" t="s">
        <v>17790</v>
      </c>
      <c r="I9795" s="2" t="s">
        <v>5416</v>
      </c>
      <c r="J9795" s="1">
        <v>35332</v>
      </c>
    </row>
    <row r="9796" spans="1:10" ht="14.25" x14ac:dyDescent="0.2">
      <c r="A9796">
        <v>1380510</v>
      </c>
      <c r="B9796" s="2" t="s">
        <v>2630</v>
      </c>
      <c r="C9796" s="2" t="s">
        <v>19881</v>
      </c>
      <c r="D9796" s="2" t="s">
        <v>19882</v>
      </c>
      <c r="E9796" s="2" t="s">
        <v>11402</v>
      </c>
      <c r="F9796" s="2" t="s">
        <v>18053</v>
      </c>
      <c r="G9796">
        <v>6002</v>
      </c>
      <c r="H9796" s="2" t="s">
        <v>17790</v>
      </c>
      <c r="I9796" s="2" t="s">
        <v>5416</v>
      </c>
      <c r="J9796" s="1">
        <v>18368</v>
      </c>
    </row>
    <row r="9797" spans="1:10" ht="14.25" x14ac:dyDescent="0.2">
      <c r="A9797">
        <v>1380600</v>
      </c>
      <c r="B9797" s="2" t="s">
        <v>2630</v>
      </c>
      <c r="C9797" s="2" t="s">
        <v>19883</v>
      </c>
      <c r="D9797" s="2" t="s">
        <v>18629</v>
      </c>
      <c r="E9797" s="2" t="s">
        <v>10199</v>
      </c>
      <c r="F9797" s="2" t="s">
        <v>17816</v>
      </c>
      <c r="G9797">
        <v>35630</v>
      </c>
      <c r="H9797" s="2" t="s">
        <v>17790</v>
      </c>
      <c r="I9797" s="2" t="s">
        <v>5416</v>
      </c>
      <c r="J9797" s="1">
        <v>24882</v>
      </c>
    </row>
    <row r="9798" spans="1:10" ht="14.25" x14ac:dyDescent="0.2">
      <c r="A9798">
        <v>1380601</v>
      </c>
      <c r="B9798" s="2" t="s">
        <v>2630</v>
      </c>
      <c r="C9798" s="2" t="s">
        <v>19884</v>
      </c>
      <c r="D9798" s="2" t="s">
        <v>18667</v>
      </c>
      <c r="E9798" s="2" t="s">
        <v>17888</v>
      </c>
      <c r="F9798" s="2" t="s">
        <v>17889</v>
      </c>
      <c r="G9798">
        <v>2048</v>
      </c>
      <c r="H9798" s="2" t="s">
        <v>17790</v>
      </c>
      <c r="I9798" s="2" t="s">
        <v>5416</v>
      </c>
      <c r="J9798" s="1">
        <v>16655</v>
      </c>
    </row>
    <row r="9799" spans="1:10" ht="14.25" x14ac:dyDescent="0.2">
      <c r="A9799">
        <v>1380607</v>
      </c>
      <c r="B9799" s="2" t="s">
        <v>2616</v>
      </c>
      <c r="C9799" s="2" t="s">
        <v>19885</v>
      </c>
      <c r="D9799" s="2" t="s">
        <v>18274</v>
      </c>
      <c r="E9799" s="2" t="s">
        <v>12697</v>
      </c>
      <c r="F9799" s="2" t="s">
        <v>17810</v>
      </c>
      <c r="G9799">
        <v>32810</v>
      </c>
      <c r="H9799" s="2" t="s">
        <v>17790</v>
      </c>
      <c r="I9799" s="2" t="s">
        <v>5416</v>
      </c>
      <c r="J9799" s="1">
        <v>20845</v>
      </c>
    </row>
    <row r="9800" spans="1:10" ht="14.25" x14ac:dyDescent="0.2">
      <c r="A9800">
        <v>1380698</v>
      </c>
      <c r="B9800" s="2" t="s">
        <v>2616</v>
      </c>
      <c r="C9800" s="2" t="s">
        <v>19886</v>
      </c>
      <c r="D9800" s="2" t="s">
        <v>18475</v>
      </c>
      <c r="E9800" s="2" t="s">
        <v>10207</v>
      </c>
      <c r="F9800" s="2" t="s">
        <v>17789</v>
      </c>
      <c r="G9800">
        <v>91731</v>
      </c>
      <c r="H9800" s="2" t="s">
        <v>17790</v>
      </c>
      <c r="I9800" s="2" t="s">
        <v>5416</v>
      </c>
      <c r="J9800" s="1">
        <v>22051</v>
      </c>
    </row>
    <row r="9801" spans="1:10" ht="14.25" x14ac:dyDescent="0.2">
      <c r="A9801">
        <v>1380707</v>
      </c>
      <c r="B9801" s="2" t="s">
        <v>2630</v>
      </c>
      <c r="C9801" s="2" t="s">
        <v>19887</v>
      </c>
      <c r="D9801" s="2" t="s">
        <v>19888</v>
      </c>
      <c r="E9801" s="2" t="s">
        <v>10231</v>
      </c>
      <c r="F9801" s="2" t="s">
        <v>17886</v>
      </c>
      <c r="G9801">
        <v>18640</v>
      </c>
      <c r="H9801" s="2" t="s">
        <v>17790</v>
      </c>
      <c r="I9801" s="2" t="s">
        <v>5416</v>
      </c>
      <c r="J9801" s="1">
        <v>17375</v>
      </c>
    </row>
    <row r="9802" spans="1:10" ht="14.25" x14ac:dyDescent="0.2">
      <c r="A9802">
        <v>1380720</v>
      </c>
      <c r="B9802" s="2" t="s">
        <v>2630</v>
      </c>
      <c r="C9802" s="2" t="s">
        <v>19889</v>
      </c>
      <c r="D9802" s="2" t="s">
        <v>19890</v>
      </c>
      <c r="E9802" s="2" t="s">
        <v>11248</v>
      </c>
      <c r="F9802" s="2" t="s">
        <v>17813</v>
      </c>
      <c r="G9802">
        <v>49855</v>
      </c>
      <c r="H9802" s="2" t="s">
        <v>17790</v>
      </c>
      <c r="I9802" s="2" t="s">
        <v>5416</v>
      </c>
      <c r="J9802" s="1">
        <v>27671</v>
      </c>
    </row>
    <row r="9803" spans="1:10" ht="14.25" x14ac:dyDescent="0.2">
      <c r="A9803">
        <v>1380756</v>
      </c>
      <c r="B9803" s="2" t="s">
        <v>2630</v>
      </c>
      <c r="C9803" s="2" t="s">
        <v>19891</v>
      </c>
      <c r="D9803" s="2" t="s">
        <v>18479</v>
      </c>
      <c r="E9803" s="2" t="s">
        <v>11248</v>
      </c>
      <c r="F9803" s="2" t="s">
        <v>17813</v>
      </c>
      <c r="G9803">
        <v>49546</v>
      </c>
      <c r="H9803" s="2" t="s">
        <v>17790</v>
      </c>
      <c r="I9803" s="2" t="s">
        <v>5416</v>
      </c>
      <c r="J9803" s="1">
        <v>28833</v>
      </c>
    </row>
    <row r="9804" spans="1:10" ht="14.25" x14ac:dyDescent="0.2">
      <c r="A9804">
        <v>1380976</v>
      </c>
      <c r="B9804" s="2" t="s">
        <v>2616</v>
      </c>
      <c r="C9804" s="2" t="s">
        <v>19892</v>
      </c>
      <c r="D9804" s="2" t="s">
        <v>18399</v>
      </c>
      <c r="E9804" s="2" t="s">
        <v>11284</v>
      </c>
      <c r="F9804" s="2" t="s">
        <v>18173</v>
      </c>
      <c r="G9804">
        <v>38110</v>
      </c>
      <c r="H9804" s="2" t="s">
        <v>17790</v>
      </c>
      <c r="I9804" s="2" t="s">
        <v>5416</v>
      </c>
      <c r="J9804" s="1">
        <v>17198</v>
      </c>
    </row>
    <row r="9805" spans="1:10" ht="14.25" x14ac:dyDescent="0.2">
      <c r="A9805">
        <v>1381115</v>
      </c>
      <c r="B9805" s="2" t="s">
        <v>2616</v>
      </c>
      <c r="C9805" s="2" t="s">
        <v>19893</v>
      </c>
      <c r="D9805" s="2" t="s">
        <v>17943</v>
      </c>
      <c r="E9805" s="2" t="s">
        <v>17944</v>
      </c>
      <c r="F9805" s="2" t="s">
        <v>17945</v>
      </c>
      <c r="G9805">
        <v>73111</v>
      </c>
      <c r="H9805" s="2" t="s">
        <v>17790</v>
      </c>
      <c r="I9805" s="2" t="s">
        <v>5416</v>
      </c>
      <c r="J9805" s="1">
        <v>23850</v>
      </c>
    </row>
    <row r="9806" spans="1:10" ht="14.25" x14ac:dyDescent="0.2">
      <c r="A9806">
        <v>1381227</v>
      </c>
      <c r="B9806" s="2" t="s">
        <v>2630</v>
      </c>
      <c r="C9806" s="2" t="s">
        <v>19894</v>
      </c>
      <c r="D9806" s="2" t="s">
        <v>17872</v>
      </c>
      <c r="E9806" s="2" t="s">
        <v>17873</v>
      </c>
      <c r="F9806" s="2" t="s">
        <v>17874</v>
      </c>
      <c r="G9806">
        <v>67202</v>
      </c>
      <c r="H9806" s="2" t="s">
        <v>17790</v>
      </c>
      <c r="I9806" s="2" t="s">
        <v>5416</v>
      </c>
      <c r="J9806" s="1">
        <v>13261</v>
      </c>
    </row>
    <row r="9807" spans="1:10" ht="14.25" x14ac:dyDescent="0.2">
      <c r="A9807">
        <v>1381264</v>
      </c>
      <c r="B9807" s="2" t="s">
        <v>2630</v>
      </c>
      <c r="C9807" s="2" t="s">
        <v>19895</v>
      </c>
      <c r="D9807" s="2" t="s">
        <v>18539</v>
      </c>
      <c r="E9807" s="2" t="s">
        <v>17897</v>
      </c>
      <c r="F9807" s="2" t="s">
        <v>17898</v>
      </c>
      <c r="G9807">
        <v>7304</v>
      </c>
      <c r="H9807" s="2" t="s">
        <v>17790</v>
      </c>
      <c r="I9807" s="2" t="s">
        <v>5416</v>
      </c>
      <c r="J9807" s="1">
        <v>31888</v>
      </c>
    </row>
    <row r="9808" spans="1:10" ht="14.25" x14ac:dyDescent="0.2">
      <c r="A9808">
        <v>1381466</v>
      </c>
      <c r="B9808" s="2" t="s">
        <v>2630</v>
      </c>
      <c r="C9808" s="2" t="s">
        <v>19896</v>
      </c>
      <c r="D9808" s="2" t="s">
        <v>15165</v>
      </c>
      <c r="E9808" s="2" t="s">
        <v>17888</v>
      </c>
      <c r="F9808" s="2" t="s">
        <v>17889</v>
      </c>
      <c r="G9808">
        <v>2141</v>
      </c>
      <c r="H9808" s="2" t="s">
        <v>17790</v>
      </c>
      <c r="I9808" s="2" t="s">
        <v>5416</v>
      </c>
      <c r="J9808" s="1">
        <v>19558</v>
      </c>
    </row>
    <row r="9809" spans="1:10" ht="14.25" x14ac:dyDescent="0.2">
      <c r="A9809">
        <v>1381554</v>
      </c>
      <c r="B9809" s="2" t="s">
        <v>2630</v>
      </c>
      <c r="C9809" s="2" t="s">
        <v>19897</v>
      </c>
      <c r="D9809" s="2" t="s">
        <v>18104</v>
      </c>
      <c r="E9809" s="2" t="s">
        <v>18002</v>
      </c>
      <c r="F9809" s="2" t="s">
        <v>18003</v>
      </c>
      <c r="G9809">
        <v>85259</v>
      </c>
      <c r="H9809" s="2" t="s">
        <v>17790</v>
      </c>
      <c r="I9809" s="2" t="s">
        <v>5416</v>
      </c>
      <c r="J9809" s="1">
        <v>27528</v>
      </c>
    </row>
    <row r="9810" spans="1:10" ht="14.25" x14ac:dyDescent="0.2">
      <c r="A9810">
        <v>1381579</v>
      </c>
      <c r="B9810" s="2" t="s">
        <v>2616</v>
      </c>
      <c r="C9810" s="2" t="s">
        <v>19898</v>
      </c>
      <c r="D9810" s="2" t="s">
        <v>18516</v>
      </c>
      <c r="E9810" s="2" t="s">
        <v>11284</v>
      </c>
      <c r="F9810" s="2" t="s">
        <v>18173</v>
      </c>
      <c r="G9810">
        <v>37206</v>
      </c>
      <c r="H9810" s="2" t="s">
        <v>17790</v>
      </c>
      <c r="I9810" s="2" t="s">
        <v>5416</v>
      </c>
      <c r="J9810" s="1">
        <v>19787</v>
      </c>
    </row>
    <row r="9811" spans="1:10" ht="14.25" x14ac:dyDescent="0.2">
      <c r="A9811">
        <v>1381618</v>
      </c>
      <c r="B9811" s="2" t="s">
        <v>2616</v>
      </c>
      <c r="C9811" s="2" t="s">
        <v>19899</v>
      </c>
      <c r="D9811" s="2" t="s">
        <v>19900</v>
      </c>
      <c r="E9811" s="2" t="s">
        <v>17907</v>
      </c>
      <c r="F9811" s="2" t="s">
        <v>17908</v>
      </c>
      <c r="G9811">
        <v>44047</v>
      </c>
      <c r="H9811" s="2" t="s">
        <v>17790</v>
      </c>
      <c r="I9811" s="2" t="s">
        <v>5416</v>
      </c>
      <c r="J9811" s="1">
        <v>19181</v>
      </c>
    </row>
    <row r="9812" spans="1:10" ht="14.25" x14ac:dyDescent="0.2">
      <c r="A9812">
        <v>1381660</v>
      </c>
      <c r="B9812" s="2" t="s">
        <v>2630</v>
      </c>
      <c r="C9812" s="2" t="s">
        <v>19901</v>
      </c>
      <c r="D9812" s="2" t="s">
        <v>17833</v>
      </c>
      <c r="E9812" s="2" t="s">
        <v>17832</v>
      </c>
      <c r="F9812" s="2" t="s">
        <v>17833</v>
      </c>
      <c r="G9812">
        <v>10004</v>
      </c>
      <c r="H9812" s="2" t="s">
        <v>17790</v>
      </c>
      <c r="I9812" s="2" t="s">
        <v>5416</v>
      </c>
      <c r="J9812" s="1">
        <v>27797</v>
      </c>
    </row>
    <row r="9813" spans="1:10" ht="14.25" x14ac:dyDescent="0.2">
      <c r="A9813">
        <v>1381762</v>
      </c>
      <c r="B9813" s="2" t="s">
        <v>2630</v>
      </c>
      <c r="C9813" s="2" t="s">
        <v>19902</v>
      </c>
      <c r="D9813" s="2" t="s">
        <v>18350</v>
      </c>
      <c r="E9813" s="2" t="s">
        <v>17836</v>
      </c>
      <c r="F9813" s="2" t="s">
        <v>17837</v>
      </c>
      <c r="G9813">
        <v>75507</v>
      </c>
      <c r="H9813" s="2" t="s">
        <v>17790</v>
      </c>
      <c r="I9813" s="2" t="s">
        <v>5416</v>
      </c>
      <c r="J9813" s="1">
        <v>36412</v>
      </c>
    </row>
    <row r="9814" spans="1:10" ht="14.25" x14ac:dyDescent="0.2">
      <c r="A9814">
        <v>1381883</v>
      </c>
      <c r="B9814" s="2" t="s">
        <v>2630</v>
      </c>
      <c r="C9814" s="2" t="s">
        <v>19903</v>
      </c>
      <c r="D9814" s="2" t="s">
        <v>4583</v>
      </c>
      <c r="E9814" s="2" t="s">
        <v>10207</v>
      </c>
      <c r="F9814" s="2" t="s">
        <v>17789</v>
      </c>
      <c r="G9814">
        <v>91504</v>
      </c>
      <c r="H9814" s="2" t="s">
        <v>17790</v>
      </c>
      <c r="I9814" s="2" t="s">
        <v>5416</v>
      </c>
      <c r="J9814" s="1">
        <v>35116</v>
      </c>
    </row>
    <row r="9815" spans="1:10" ht="14.25" x14ac:dyDescent="0.2">
      <c r="A9815">
        <v>1381899</v>
      </c>
      <c r="B9815" s="2" t="s">
        <v>2630</v>
      </c>
      <c r="C9815" s="2" t="s">
        <v>19904</v>
      </c>
      <c r="D9815" s="2" t="s">
        <v>19905</v>
      </c>
      <c r="E9815" s="2" t="s">
        <v>11578</v>
      </c>
      <c r="F9815" s="2" t="s">
        <v>17826</v>
      </c>
      <c r="G9815">
        <v>63301</v>
      </c>
      <c r="H9815" s="2" t="s">
        <v>17790</v>
      </c>
      <c r="I9815" s="2" t="s">
        <v>5416</v>
      </c>
      <c r="J9815" s="1">
        <v>30291</v>
      </c>
    </row>
    <row r="9816" spans="1:10" ht="14.25" x14ac:dyDescent="0.2">
      <c r="A9816">
        <v>1382048</v>
      </c>
      <c r="B9816" s="2" t="s">
        <v>2630</v>
      </c>
      <c r="C9816" s="2" t="s">
        <v>19906</v>
      </c>
      <c r="D9816" s="2" t="s">
        <v>19907</v>
      </c>
      <c r="E9816" s="2" t="s">
        <v>11578</v>
      </c>
      <c r="F9816" s="2" t="s">
        <v>17826</v>
      </c>
      <c r="G9816">
        <v>65101</v>
      </c>
      <c r="H9816" s="2" t="s">
        <v>17790</v>
      </c>
      <c r="I9816" s="2" t="s">
        <v>5416</v>
      </c>
      <c r="J9816" s="1">
        <v>12933</v>
      </c>
    </row>
    <row r="9817" spans="1:10" ht="14.25" x14ac:dyDescent="0.2">
      <c r="A9817">
        <v>1382192</v>
      </c>
      <c r="B9817" s="2" t="s">
        <v>2616</v>
      </c>
      <c r="C9817" s="2" t="s">
        <v>19908</v>
      </c>
      <c r="D9817" s="2" t="s">
        <v>17894</v>
      </c>
      <c r="E9817" s="2" t="s">
        <v>17832</v>
      </c>
      <c r="F9817" s="2" t="s">
        <v>17833</v>
      </c>
      <c r="G9817">
        <v>11206</v>
      </c>
      <c r="H9817" s="2" t="s">
        <v>17790</v>
      </c>
      <c r="I9817" s="2" t="s">
        <v>5416</v>
      </c>
      <c r="J9817" s="1">
        <v>36794</v>
      </c>
    </row>
    <row r="9818" spans="1:10" ht="14.25" x14ac:dyDescent="0.2">
      <c r="A9818">
        <v>1382226</v>
      </c>
      <c r="B9818" s="2" t="s">
        <v>2630</v>
      </c>
      <c r="C9818" s="2" t="s">
        <v>19909</v>
      </c>
      <c r="D9818" s="2" t="s">
        <v>19910</v>
      </c>
      <c r="E9818" s="2" t="s">
        <v>17793</v>
      </c>
      <c r="F9818" s="2" t="s">
        <v>17794</v>
      </c>
      <c r="G9818">
        <v>28352</v>
      </c>
      <c r="H9818" s="2" t="s">
        <v>17790</v>
      </c>
      <c r="I9818" s="2" t="s">
        <v>5416</v>
      </c>
      <c r="J9818" s="1">
        <v>25209</v>
      </c>
    </row>
    <row r="9819" spans="1:10" ht="14.25" x14ac:dyDescent="0.2">
      <c r="A9819">
        <v>1382863</v>
      </c>
      <c r="B9819" s="2" t="s">
        <v>2616</v>
      </c>
      <c r="C9819" s="2" t="s">
        <v>19911</v>
      </c>
      <c r="D9819" s="2" t="s">
        <v>18843</v>
      </c>
      <c r="E9819" s="2" t="s">
        <v>11402</v>
      </c>
      <c r="F9819" s="2" t="s">
        <v>18053</v>
      </c>
      <c r="G9819">
        <v>6103</v>
      </c>
      <c r="H9819" s="2" t="s">
        <v>17790</v>
      </c>
      <c r="I9819" s="2" t="s">
        <v>5416</v>
      </c>
      <c r="J9819" s="1">
        <v>17762</v>
      </c>
    </row>
    <row r="9820" spans="1:10" ht="14.25" x14ac:dyDescent="0.2">
      <c r="A9820">
        <v>1383079</v>
      </c>
      <c r="B9820" s="2" t="s">
        <v>2616</v>
      </c>
      <c r="C9820" s="2" t="s">
        <v>19912</v>
      </c>
      <c r="D9820" s="2" t="s">
        <v>14138</v>
      </c>
      <c r="E9820" s="2" t="s">
        <v>18034</v>
      </c>
      <c r="F9820" s="2" t="s">
        <v>18035</v>
      </c>
      <c r="G9820">
        <v>46563</v>
      </c>
      <c r="H9820" s="2" t="s">
        <v>17790</v>
      </c>
      <c r="I9820" s="2" t="s">
        <v>5416</v>
      </c>
      <c r="J9820" s="1">
        <v>36209</v>
      </c>
    </row>
    <row r="9821" spans="1:10" ht="14.25" x14ac:dyDescent="0.2">
      <c r="A9821">
        <v>1383155</v>
      </c>
      <c r="B9821" s="2" t="s">
        <v>2616</v>
      </c>
      <c r="C9821" s="2" t="s">
        <v>19913</v>
      </c>
      <c r="D9821" s="2" t="s">
        <v>19726</v>
      </c>
      <c r="E9821" s="2" t="s">
        <v>10207</v>
      </c>
      <c r="F9821" s="2" t="s">
        <v>17789</v>
      </c>
      <c r="G9821">
        <v>95670</v>
      </c>
      <c r="H9821" s="2" t="s">
        <v>17790</v>
      </c>
      <c r="I9821" s="2" t="s">
        <v>5416</v>
      </c>
      <c r="J9821" s="1">
        <v>16858</v>
      </c>
    </row>
    <row r="9822" spans="1:10" ht="14.25" x14ac:dyDescent="0.2">
      <c r="A9822">
        <v>1383272</v>
      </c>
      <c r="B9822" s="2" t="s">
        <v>2616</v>
      </c>
      <c r="C9822" s="2" t="s">
        <v>19914</v>
      </c>
      <c r="D9822" s="2" t="s">
        <v>17828</v>
      </c>
      <c r="E9822" s="2" t="s">
        <v>10191</v>
      </c>
      <c r="F9822" s="2" t="s">
        <v>17829</v>
      </c>
      <c r="G9822">
        <v>60618</v>
      </c>
      <c r="H9822" s="2" t="s">
        <v>17790</v>
      </c>
      <c r="I9822" s="2" t="s">
        <v>5416</v>
      </c>
      <c r="J9822" s="1">
        <v>26170</v>
      </c>
    </row>
    <row r="9823" spans="1:10" ht="14.25" x14ac:dyDescent="0.2">
      <c r="A9823">
        <v>1383330</v>
      </c>
      <c r="B9823" s="2" t="s">
        <v>2630</v>
      </c>
      <c r="C9823" s="2" t="s">
        <v>19915</v>
      </c>
      <c r="D9823" s="2" t="s">
        <v>18019</v>
      </c>
      <c r="E9823" s="2" t="s">
        <v>17907</v>
      </c>
      <c r="F9823" s="2" t="s">
        <v>17908</v>
      </c>
      <c r="G9823">
        <v>43215</v>
      </c>
      <c r="H9823" s="2" t="s">
        <v>17790</v>
      </c>
      <c r="I9823" s="2" t="s">
        <v>5416</v>
      </c>
      <c r="J9823" s="1">
        <v>22081</v>
      </c>
    </row>
    <row r="9824" spans="1:10" ht="14.25" x14ac:dyDescent="0.2">
      <c r="A9824">
        <v>1383605</v>
      </c>
      <c r="B9824" s="2" t="s">
        <v>2616</v>
      </c>
      <c r="C9824" s="2" t="s">
        <v>19916</v>
      </c>
      <c r="D9824" s="2" t="s">
        <v>19917</v>
      </c>
      <c r="E9824" s="2" t="s">
        <v>18184</v>
      </c>
      <c r="F9824" s="2" t="s">
        <v>18185</v>
      </c>
      <c r="G9824">
        <v>71040</v>
      </c>
      <c r="H9824" s="2" t="s">
        <v>17790</v>
      </c>
      <c r="I9824" s="2" t="s">
        <v>5416</v>
      </c>
      <c r="J9824" s="1">
        <v>33414</v>
      </c>
    </row>
    <row r="9825" spans="1:10" ht="14.25" x14ac:dyDescent="0.2">
      <c r="A9825">
        <v>1383859</v>
      </c>
      <c r="B9825" s="2" t="s">
        <v>2616</v>
      </c>
      <c r="C9825" s="2" t="s">
        <v>19918</v>
      </c>
      <c r="D9825" s="2" t="s">
        <v>18575</v>
      </c>
      <c r="E9825" s="2" t="s">
        <v>11784</v>
      </c>
      <c r="F9825" s="2" t="s">
        <v>18472</v>
      </c>
      <c r="G9825">
        <v>2905</v>
      </c>
      <c r="H9825" s="2" t="s">
        <v>17790</v>
      </c>
      <c r="I9825" s="2" t="s">
        <v>5416</v>
      </c>
      <c r="J9825" s="1">
        <v>18634</v>
      </c>
    </row>
    <row r="9826" spans="1:10" ht="14.25" x14ac:dyDescent="0.2">
      <c r="A9826">
        <v>1383884</v>
      </c>
      <c r="B9826" s="2" t="s">
        <v>2616</v>
      </c>
      <c r="C9826" s="2" t="s">
        <v>19919</v>
      </c>
      <c r="D9826" s="2" t="s">
        <v>19920</v>
      </c>
      <c r="E9826" s="2" t="s">
        <v>17864</v>
      </c>
      <c r="F9826" s="2" t="s">
        <v>17865</v>
      </c>
      <c r="G9826">
        <v>53085</v>
      </c>
      <c r="H9826" s="2" t="s">
        <v>17790</v>
      </c>
      <c r="I9826" s="2" t="s">
        <v>5416</v>
      </c>
      <c r="J9826" s="1">
        <v>32222</v>
      </c>
    </row>
    <row r="9827" spans="1:10" ht="14.25" x14ac:dyDescent="0.2">
      <c r="A9827">
        <v>1384111</v>
      </c>
      <c r="B9827" s="2" t="s">
        <v>2630</v>
      </c>
      <c r="C9827" s="2" t="s">
        <v>19921</v>
      </c>
      <c r="D9827" s="2" t="s">
        <v>5604</v>
      </c>
      <c r="E9827" s="2" t="s">
        <v>17836</v>
      </c>
      <c r="F9827" s="2" t="s">
        <v>17837</v>
      </c>
      <c r="G9827">
        <v>77099</v>
      </c>
      <c r="H9827" s="2" t="s">
        <v>17790</v>
      </c>
      <c r="I9827" s="2" t="s">
        <v>5416</v>
      </c>
      <c r="J9827" s="1">
        <v>34697</v>
      </c>
    </row>
    <row r="9828" spans="1:10" ht="14.25" x14ac:dyDescent="0.2">
      <c r="A9828">
        <v>1384179</v>
      </c>
      <c r="B9828" s="2" t="s">
        <v>2616</v>
      </c>
      <c r="C9828" s="2" t="s">
        <v>19922</v>
      </c>
      <c r="D9828" s="2" t="s">
        <v>16131</v>
      </c>
      <c r="E9828" s="2" t="s">
        <v>17832</v>
      </c>
      <c r="F9828" s="2" t="s">
        <v>17833</v>
      </c>
      <c r="G9828">
        <v>14701</v>
      </c>
      <c r="H9828" s="2" t="s">
        <v>17790</v>
      </c>
      <c r="I9828" s="2" t="s">
        <v>5416</v>
      </c>
      <c r="J9828" s="1">
        <v>13720</v>
      </c>
    </row>
    <row r="9829" spans="1:10" ht="14.25" x14ac:dyDescent="0.2">
      <c r="A9829">
        <v>1384221</v>
      </c>
      <c r="B9829" s="2" t="s">
        <v>2616</v>
      </c>
      <c r="C9829" s="2" t="s">
        <v>19923</v>
      </c>
      <c r="D9829" s="2" t="s">
        <v>19924</v>
      </c>
      <c r="E9829" s="2" t="s">
        <v>12697</v>
      </c>
      <c r="F9829" s="2" t="s">
        <v>17810</v>
      </c>
      <c r="G9829">
        <v>33064</v>
      </c>
      <c r="H9829" s="2" t="s">
        <v>17790</v>
      </c>
      <c r="I9829" s="2" t="s">
        <v>5416</v>
      </c>
      <c r="J9829" s="1">
        <v>15661</v>
      </c>
    </row>
    <row r="9830" spans="1:10" ht="14.25" x14ac:dyDescent="0.2">
      <c r="A9830">
        <v>1384305</v>
      </c>
      <c r="B9830" s="2" t="s">
        <v>2630</v>
      </c>
      <c r="C9830" s="2" t="s">
        <v>19925</v>
      </c>
      <c r="D9830" s="2" t="s">
        <v>18219</v>
      </c>
      <c r="E9830" s="2" t="s">
        <v>18184</v>
      </c>
      <c r="F9830" s="2" t="s">
        <v>18185</v>
      </c>
      <c r="G9830">
        <v>70810</v>
      </c>
      <c r="H9830" s="2" t="s">
        <v>17790</v>
      </c>
      <c r="I9830" s="2" t="s">
        <v>5416</v>
      </c>
      <c r="J9830" s="1">
        <v>32075</v>
      </c>
    </row>
    <row r="9831" spans="1:10" ht="14.25" x14ac:dyDescent="0.2">
      <c r="A9831">
        <v>1384464</v>
      </c>
      <c r="B9831" s="2" t="s">
        <v>2630</v>
      </c>
      <c r="C9831" s="2" t="s">
        <v>19926</v>
      </c>
      <c r="D9831" s="2" t="s">
        <v>18896</v>
      </c>
      <c r="E9831" s="2" t="s">
        <v>10191</v>
      </c>
      <c r="F9831" s="2" t="s">
        <v>17829</v>
      </c>
      <c r="G9831">
        <v>60106</v>
      </c>
      <c r="H9831" s="2" t="s">
        <v>17790</v>
      </c>
      <c r="I9831" s="2" t="s">
        <v>5416</v>
      </c>
      <c r="J9831" s="1">
        <v>13811</v>
      </c>
    </row>
    <row r="9832" spans="1:10" ht="14.25" x14ac:dyDescent="0.2">
      <c r="A9832">
        <v>1384582</v>
      </c>
      <c r="B9832" s="2" t="s">
        <v>2630</v>
      </c>
      <c r="C9832" s="2" t="s">
        <v>19927</v>
      </c>
      <c r="D9832" s="2" t="s">
        <v>19223</v>
      </c>
      <c r="E9832" s="2" t="s">
        <v>17888</v>
      </c>
      <c r="F9832" s="2" t="s">
        <v>17889</v>
      </c>
      <c r="G9832">
        <v>1840</v>
      </c>
      <c r="H9832" s="2" t="s">
        <v>17790</v>
      </c>
      <c r="I9832" s="2" t="s">
        <v>5416</v>
      </c>
      <c r="J9832" s="1">
        <v>33212</v>
      </c>
    </row>
    <row r="9833" spans="1:10" ht="14.25" x14ac:dyDescent="0.2">
      <c r="A9833">
        <v>1384774</v>
      </c>
      <c r="B9833" s="2" t="s">
        <v>2616</v>
      </c>
      <c r="C9833" s="2" t="s">
        <v>19928</v>
      </c>
      <c r="D9833" s="2" t="s">
        <v>4579</v>
      </c>
      <c r="E9833" s="2" t="s">
        <v>11483</v>
      </c>
      <c r="F9833" s="2" t="s">
        <v>17963</v>
      </c>
      <c r="G9833">
        <v>4011</v>
      </c>
      <c r="H9833" s="2" t="s">
        <v>17790</v>
      </c>
      <c r="I9833" s="2" t="s">
        <v>5416</v>
      </c>
      <c r="J9833" s="1">
        <v>20535</v>
      </c>
    </row>
    <row r="9834" spans="1:10" ht="14.25" x14ac:dyDescent="0.2">
      <c r="A9834">
        <v>1385312</v>
      </c>
      <c r="B9834" s="2" t="s">
        <v>2630</v>
      </c>
      <c r="C9834" s="2" t="s">
        <v>19929</v>
      </c>
      <c r="D9834" s="2" t="s">
        <v>14409</v>
      </c>
      <c r="E9834" s="2" t="s">
        <v>17888</v>
      </c>
      <c r="F9834" s="2" t="s">
        <v>17889</v>
      </c>
      <c r="G9834">
        <v>2115</v>
      </c>
      <c r="H9834" s="2" t="s">
        <v>17790</v>
      </c>
      <c r="I9834" s="2" t="s">
        <v>5416</v>
      </c>
      <c r="J9834" s="1">
        <v>21069</v>
      </c>
    </row>
    <row r="9835" spans="1:10" ht="14.25" x14ac:dyDescent="0.2">
      <c r="A9835">
        <v>1385392</v>
      </c>
      <c r="B9835" s="2" t="s">
        <v>2630</v>
      </c>
      <c r="C9835" s="2" t="s">
        <v>19930</v>
      </c>
      <c r="D9835" s="2" t="s">
        <v>18740</v>
      </c>
      <c r="E9835" s="2" t="s">
        <v>10231</v>
      </c>
      <c r="F9835" s="2" t="s">
        <v>17886</v>
      </c>
      <c r="G9835">
        <v>18974</v>
      </c>
      <c r="H9835" s="2" t="s">
        <v>17790</v>
      </c>
      <c r="I9835" s="2" t="s">
        <v>5416</v>
      </c>
      <c r="J9835" s="1">
        <v>31133</v>
      </c>
    </row>
    <row r="9836" spans="1:10" ht="14.25" x14ac:dyDescent="0.2">
      <c r="A9836">
        <v>1385421</v>
      </c>
      <c r="B9836" s="2" t="s">
        <v>2616</v>
      </c>
      <c r="C9836" s="2" t="s">
        <v>19931</v>
      </c>
      <c r="D9836" s="2" t="s">
        <v>17956</v>
      </c>
      <c r="E9836" s="2" t="s">
        <v>17836</v>
      </c>
      <c r="F9836" s="2" t="s">
        <v>17837</v>
      </c>
      <c r="G9836">
        <v>75212</v>
      </c>
      <c r="H9836" s="2" t="s">
        <v>17790</v>
      </c>
      <c r="I9836" s="2" t="s">
        <v>5416</v>
      </c>
      <c r="J9836" s="1">
        <v>13518</v>
      </c>
    </row>
    <row r="9837" spans="1:10" ht="14.25" x14ac:dyDescent="0.2">
      <c r="A9837">
        <v>1385491</v>
      </c>
      <c r="B9837" s="2" t="s">
        <v>2616</v>
      </c>
      <c r="C9837" s="2" t="s">
        <v>19932</v>
      </c>
      <c r="D9837" s="2" t="s">
        <v>19933</v>
      </c>
      <c r="E9837" s="2" t="s">
        <v>11370</v>
      </c>
      <c r="F9837" s="2" t="s">
        <v>17902</v>
      </c>
      <c r="G9837">
        <v>22030</v>
      </c>
      <c r="H9837" s="2" t="s">
        <v>17790</v>
      </c>
      <c r="I9837" s="2" t="s">
        <v>5416</v>
      </c>
      <c r="J9837" s="1">
        <v>15613</v>
      </c>
    </row>
    <row r="9838" spans="1:10" ht="14.25" x14ac:dyDescent="0.2">
      <c r="A9838">
        <v>1385496</v>
      </c>
      <c r="B9838" s="2" t="s">
        <v>2630</v>
      </c>
      <c r="C9838" s="2" t="s">
        <v>19934</v>
      </c>
      <c r="D9838" s="2" t="s">
        <v>19935</v>
      </c>
      <c r="E9838" s="2" t="s">
        <v>10191</v>
      </c>
      <c r="F9838" s="2" t="s">
        <v>17829</v>
      </c>
      <c r="G9838">
        <v>61563</v>
      </c>
      <c r="H9838" s="2" t="s">
        <v>17790</v>
      </c>
      <c r="I9838" s="2" t="s">
        <v>5416</v>
      </c>
      <c r="J9838" s="1">
        <v>28062</v>
      </c>
    </row>
    <row r="9839" spans="1:10" ht="14.25" x14ac:dyDescent="0.2">
      <c r="A9839">
        <v>1385560</v>
      </c>
      <c r="B9839" s="2" t="s">
        <v>2616</v>
      </c>
      <c r="C9839" s="2" t="s">
        <v>19936</v>
      </c>
      <c r="D9839" s="2" t="s">
        <v>19937</v>
      </c>
      <c r="E9839" s="2" t="s">
        <v>17911</v>
      </c>
      <c r="F9839" s="2" t="s">
        <v>17912</v>
      </c>
      <c r="G9839">
        <v>50217</v>
      </c>
      <c r="H9839" s="2" t="s">
        <v>17790</v>
      </c>
      <c r="I9839" s="2" t="s">
        <v>5416</v>
      </c>
      <c r="J9839" s="1">
        <v>21710</v>
      </c>
    </row>
    <row r="9840" spans="1:10" ht="14.25" x14ac:dyDescent="0.2">
      <c r="A9840">
        <v>1385568</v>
      </c>
      <c r="B9840" s="2" t="s">
        <v>2616</v>
      </c>
      <c r="C9840" s="2" t="s">
        <v>19938</v>
      </c>
      <c r="D9840" s="2" t="s">
        <v>17870</v>
      </c>
      <c r="E9840" s="2" t="s">
        <v>10191</v>
      </c>
      <c r="F9840" s="2" t="s">
        <v>17829</v>
      </c>
      <c r="G9840">
        <v>63146</v>
      </c>
      <c r="H9840" s="2" t="s">
        <v>17790</v>
      </c>
      <c r="I9840" s="2" t="s">
        <v>5416</v>
      </c>
      <c r="J9840" s="1">
        <v>35938</v>
      </c>
    </row>
    <row r="9841" spans="1:10" ht="14.25" x14ac:dyDescent="0.2">
      <c r="A9841">
        <v>1385828</v>
      </c>
      <c r="B9841" s="2" t="s">
        <v>2616</v>
      </c>
      <c r="C9841" s="2" t="s">
        <v>19939</v>
      </c>
      <c r="D9841" s="2" t="s">
        <v>18236</v>
      </c>
      <c r="E9841" s="2" t="s">
        <v>12697</v>
      </c>
      <c r="F9841" s="2" t="s">
        <v>17810</v>
      </c>
      <c r="G9841">
        <v>33417</v>
      </c>
      <c r="H9841" s="2" t="s">
        <v>17790</v>
      </c>
      <c r="I9841" s="2" t="s">
        <v>5416</v>
      </c>
      <c r="J9841" s="1">
        <v>37206</v>
      </c>
    </row>
    <row r="9842" spans="1:10" ht="14.25" x14ac:dyDescent="0.2">
      <c r="A9842">
        <v>1385904</v>
      </c>
      <c r="B9842" s="2" t="s">
        <v>2616</v>
      </c>
      <c r="C9842" s="2" t="s">
        <v>19940</v>
      </c>
      <c r="D9842" s="2" t="s">
        <v>19941</v>
      </c>
      <c r="E9842" s="2" t="s">
        <v>17911</v>
      </c>
      <c r="F9842" s="2" t="s">
        <v>17912</v>
      </c>
      <c r="G9842">
        <v>52486</v>
      </c>
      <c r="H9842" s="2" t="s">
        <v>17790</v>
      </c>
      <c r="I9842" s="2" t="s">
        <v>5416</v>
      </c>
      <c r="J9842" s="1">
        <v>23609</v>
      </c>
    </row>
    <row r="9843" spans="1:10" ht="14.25" x14ac:dyDescent="0.2">
      <c r="A9843">
        <v>1386224</v>
      </c>
      <c r="B9843" s="2" t="s">
        <v>2630</v>
      </c>
      <c r="C9843" s="2" t="s">
        <v>19942</v>
      </c>
      <c r="D9843" s="2" t="s">
        <v>17959</v>
      </c>
      <c r="E9843" s="2" t="s">
        <v>11475</v>
      </c>
      <c r="F9843" s="2" t="s">
        <v>17960</v>
      </c>
      <c r="G9843">
        <v>97401</v>
      </c>
      <c r="H9843" s="2" t="s">
        <v>17790</v>
      </c>
      <c r="I9843" s="2" t="s">
        <v>5416</v>
      </c>
      <c r="J9843" s="1">
        <v>19482</v>
      </c>
    </row>
    <row r="9844" spans="1:10" ht="14.25" x14ac:dyDescent="0.2">
      <c r="A9844">
        <v>1386380</v>
      </c>
      <c r="B9844" s="2" t="s">
        <v>2630</v>
      </c>
      <c r="C9844" s="2" t="s">
        <v>19943</v>
      </c>
      <c r="D9844" s="2" t="s">
        <v>18573</v>
      </c>
      <c r="E9844" s="2" t="s">
        <v>2624</v>
      </c>
      <c r="F9844" s="2" t="s">
        <v>15439</v>
      </c>
      <c r="G9844">
        <v>98101</v>
      </c>
      <c r="H9844" s="2" t="s">
        <v>17790</v>
      </c>
      <c r="I9844" s="2" t="s">
        <v>5416</v>
      </c>
      <c r="J9844" s="1">
        <v>17997</v>
      </c>
    </row>
    <row r="9845" spans="1:10" ht="14.25" x14ac:dyDescent="0.2">
      <c r="A9845">
        <v>1386439</v>
      </c>
      <c r="B9845" s="2" t="s">
        <v>2616</v>
      </c>
      <c r="C9845" s="2" t="s">
        <v>19944</v>
      </c>
      <c r="D9845" s="2" t="s">
        <v>17833</v>
      </c>
      <c r="E9845" s="2" t="s">
        <v>17832</v>
      </c>
      <c r="F9845" s="2" t="s">
        <v>17833</v>
      </c>
      <c r="G9845">
        <v>10004</v>
      </c>
      <c r="H9845" s="2" t="s">
        <v>17790</v>
      </c>
      <c r="I9845" s="2" t="s">
        <v>5416</v>
      </c>
      <c r="J9845" s="1">
        <v>23952</v>
      </c>
    </row>
    <row r="9846" spans="1:10" ht="14.25" x14ac:dyDescent="0.2">
      <c r="A9846">
        <v>1386585</v>
      </c>
      <c r="B9846" s="2" t="s">
        <v>2630</v>
      </c>
      <c r="C9846" s="2" t="s">
        <v>19945</v>
      </c>
      <c r="D9846" s="2" t="s">
        <v>17823</v>
      </c>
      <c r="E9846" s="2" t="s">
        <v>12697</v>
      </c>
      <c r="F9846" s="2" t="s">
        <v>17810</v>
      </c>
      <c r="G9846">
        <v>33610</v>
      </c>
      <c r="H9846" s="2" t="s">
        <v>17790</v>
      </c>
      <c r="I9846" s="2" t="s">
        <v>5416</v>
      </c>
      <c r="J9846" s="1">
        <v>15508</v>
      </c>
    </row>
    <row r="9847" spans="1:10" ht="14.25" x14ac:dyDescent="0.2">
      <c r="A9847">
        <v>1386766</v>
      </c>
      <c r="B9847" s="2" t="s">
        <v>2630</v>
      </c>
      <c r="C9847" s="2" t="s">
        <v>19946</v>
      </c>
      <c r="D9847" s="2" t="s">
        <v>18479</v>
      </c>
      <c r="E9847" s="2" t="s">
        <v>11248</v>
      </c>
      <c r="F9847" s="2" t="s">
        <v>17813</v>
      </c>
      <c r="G9847">
        <v>49508</v>
      </c>
      <c r="H9847" s="2" t="s">
        <v>17790</v>
      </c>
      <c r="I9847" s="2" t="s">
        <v>5416</v>
      </c>
      <c r="J9847" s="1">
        <v>24637</v>
      </c>
    </row>
    <row r="9848" spans="1:10" ht="14.25" x14ac:dyDescent="0.2">
      <c r="A9848">
        <v>1386809</v>
      </c>
      <c r="B9848" s="2" t="s">
        <v>2616</v>
      </c>
      <c r="C9848" s="2" t="s">
        <v>19947</v>
      </c>
      <c r="D9848" s="2" t="s">
        <v>17807</v>
      </c>
      <c r="E9848" s="2" t="s">
        <v>10207</v>
      </c>
      <c r="F9848" s="2" t="s">
        <v>17789</v>
      </c>
      <c r="G9848">
        <v>92614</v>
      </c>
      <c r="H9848" s="2" t="s">
        <v>17790</v>
      </c>
      <c r="I9848" s="2" t="s">
        <v>5416</v>
      </c>
      <c r="J9848" s="1">
        <v>29392</v>
      </c>
    </row>
    <row r="9849" spans="1:10" ht="14.25" x14ac:dyDescent="0.2">
      <c r="A9849">
        <v>1386844</v>
      </c>
      <c r="B9849" s="2" t="s">
        <v>2616</v>
      </c>
      <c r="C9849" s="2" t="s">
        <v>19948</v>
      </c>
      <c r="D9849" s="2" t="s">
        <v>19949</v>
      </c>
      <c r="E9849" s="2" t="s">
        <v>17944</v>
      </c>
      <c r="F9849" s="2" t="s">
        <v>17945</v>
      </c>
      <c r="G9849">
        <v>73727</v>
      </c>
      <c r="H9849" s="2" t="s">
        <v>17790</v>
      </c>
      <c r="I9849" s="2" t="s">
        <v>5416</v>
      </c>
      <c r="J9849" s="1">
        <v>18576</v>
      </c>
    </row>
    <row r="9850" spans="1:10" ht="14.25" x14ac:dyDescent="0.2">
      <c r="A9850">
        <v>1386926</v>
      </c>
      <c r="B9850" s="2" t="s">
        <v>2630</v>
      </c>
      <c r="C9850" s="2" t="s">
        <v>19950</v>
      </c>
      <c r="D9850" s="2" t="s">
        <v>19951</v>
      </c>
      <c r="E9850" s="2" t="s">
        <v>17793</v>
      </c>
      <c r="F9850" s="2" t="s">
        <v>17794</v>
      </c>
      <c r="G9850">
        <v>28387</v>
      </c>
      <c r="H9850" s="2" t="s">
        <v>17790</v>
      </c>
      <c r="I9850" s="2" t="s">
        <v>5416</v>
      </c>
      <c r="J9850" s="1">
        <v>28614</v>
      </c>
    </row>
    <row r="9851" spans="1:10" ht="14.25" x14ac:dyDescent="0.2">
      <c r="A9851">
        <v>1387026</v>
      </c>
      <c r="B9851" s="2" t="s">
        <v>2616</v>
      </c>
      <c r="C9851" s="2" t="s">
        <v>19952</v>
      </c>
      <c r="D9851" s="2" t="s">
        <v>17872</v>
      </c>
      <c r="E9851" s="2" t="s">
        <v>17873</v>
      </c>
      <c r="F9851" s="2" t="s">
        <v>17874</v>
      </c>
      <c r="G9851">
        <v>67204</v>
      </c>
      <c r="H9851" s="2" t="s">
        <v>17790</v>
      </c>
      <c r="I9851" s="2" t="s">
        <v>5416</v>
      </c>
      <c r="J9851" s="1">
        <v>28032</v>
      </c>
    </row>
    <row r="9852" spans="1:10" ht="14.25" x14ac:dyDescent="0.2">
      <c r="A9852">
        <v>1387075</v>
      </c>
      <c r="B9852" s="2" t="s">
        <v>2616</v>
      </c>
      <c r="C9852" s="2" t="s">
        <v>19953</v>
      </c>
      <c r="D9852" s="2" t="s">
        <v>19954</v>
      </c>
      <c r="E9852" s="2" t="s">
        <v>17897</v>
      </c>
      <c r="F9852" s="2" t="s">
        <v>17898</v>
      </c>
      <c r="G9852">
        <v>8083</v>
      </c>
      <c r="H9852" s="2" t="s">
        <v>17790</v>
      </c>
      <c r="I9852" s="2" t="s">
        <v>5416</v>
      </c>
      <c r="J9852" s="1">
        <v>29160</v>
      </c>
    </row>
    <row r="9853" spans="1:10" ht="14.25" x14ac:dyDescent="0.2">
      <c r="A9853">
        <v>1387156</v>
      </c>
      <c r="B9853" s="2" t="s">
        <v>2630</v>
      </c>
      <c r="C9853" s="2" t="s">
        <v>19955</v>
      </c>
      <c r="D9853" s="2" t="s">
        <v>19956</v>
      </c>
      <c r="E9853" s="2" t="s">
        <v>17843</v>
      </c>
      <c r="F9853" s="2" t="s">
        <v>17844</v>
      </c>
      <c r="G9853">
        <v>30224</v>
      </c>
      <c r="H9853" s="2" t="s">
        <v>17790</v>
      </c>
      <c r="I9853" s="2" t="s">
        <v>5416</v>
      </c>
      <c r="J9853" s="1">
        <v>31932</v>
      </c>
    </row>
    <row r="9854" spans="1:10" ht="14.25" x14ac:dyDescent="0.2">
      <c r="A9854">
        <v>1387194</v>
      </c>
      <c r="B9854" s="2" t="s">
        <v>2630</v>
      </c>
      <c r="C9854" s="2" t="s">
        <v>19957</v>
      </c>
      <c r="D9854" s="2" t="s">
        <v>18519</v>
      </c>
      <c r="E9854" s="2" t="s">
        <v>18184</v>
      </c>
      <c r="F9854" s="2" t="s">
        <v>18185</v>
      </c>
      <c r="G9854">
        <v>70001</v>
      </c>
      <c r="H9854" s="2" t="s">
        <v>17790</v>
      </c>
      <c r="I9854" s="2" t="s">
        <v>5416</v>
      </c>
      <c r="J9854" s="1">
        <v>14201</v>
      </c>
    </row>
    <row r="9855" spans="1:10" ht="14.25" x14ac:dyDescent="0.2">
      <c r="A9855">
        <v>1387459</v>
      </c>
      <c r="B9855" s="2" t="s">
        <v>2616</v>
      </c>
      <c r="C9855" s="2" t="s">
        <v>19958</v>
      </c>
      <c r="D9855" s="2" t="s">
        <v>18195</v>
      </c>
      <c r="E9855" s="2" t="s">
        <v>18002</v>
      </c>
      <c r="F9855" s="2" t="s">
        <v>18003</v>
      </c>
      <c r="G9855">
        <v>85016</v>
      </c>
      <c r="H9855" s="2" t="s">
        <v>17790</v>
      </c>
      <c r="I9855" s="2" t="s">
        <v>5416</v>
      </c>
      <c r="J9855" s="1">
        <v>18794</v>
      </c>
    </row>
    <row r="9856" spans="1:10" ht="14.25" x14ac:dyDescent="0.2">
      <c r="A9856">
        <v>1387724</v>
      </c>
      <c r="B9856" s="2" t="s">
        <v>2630</v>
      </c>
      <c r="C9856" s="2" t="s">
        <v>19959</v>
      </c>
      <c r="D9856" s="2" t="s">
        <v>18078</v>
      </c>
      <c r="E9856" s="2" t="s">
        <v>17836</v>
      </c>
      <c r="F9856" s="2" t="s">
        <v>17837</v>
      </c>
      <c r="G9856">
        <v>78205</v>
      </c>
      <c r="H9856" s="2" t="s">
        <v>17790</v>
      </c>
      <c r="I9856" s="2" t="s">
        <v>5416</v>
      </c>
      <c r="J9856" s="1">
        <v>19825</v>
      </c>
    </row>
    <row r="9857" spans="1:10" ht="14.25" x14ac:dyDescent="0.2">
      <c r="A9857">
        <v>1387753</v>
      </c>
      <c r="B9857" s="2" t="s">
        <v>2616</v>
      </c>
      <c r="C9857" s="2" t="s">
        <v>19960</v>
      </c>
      <c r="D9857" s="2" t="s">
        <v>19961</v>
      </c>
      <c r="E9857" s="2" t="s">
        <v>17832</v>
      </c>
      <c r="F9857" s="2" t="s">
        <v>17833</v>
      </c>
      <c r="G9857">
        <v>10461</v>
      </c>
      <c r="H9857" s="2" t="s">
        <v>17790</v>
      </c>
      <c r="I9857" s="2" t="s">
        <v>5416</v>
      </c>
      <c r="J9857" s="1">
        <v>15036</v>
      </c>
    </row>
    <row r="9858" spans="1:10" ht="14.25" x14ac:dyDescent="0.2">
      <c r="A9858">
        <v>1387959</v>
      </c>
      <c r="B9858" s="2" t="s">
        <v>2616</v>
      </c>
      <c r="C9858" s="2" t="s">
        <v>19962</v>
      </c>
      <c r="D9858" s="2" t="s">
        <v>18312</v>
      </c>
      <c r="E9858" s="2" t="s">
        <v>11370</v>
      </c>
      <c r="F9858" s="2" t="s">
        <v>17902</v>
      </c>
      <c r="G9858">
        <v>20705</v>
      </c>
      <c r="H9858" s="2" t="s">
        <v>17790</v>
      </c>
      <c r="I9858" s="2" t="s">
        <v>5416</v>
      </c>
      <c r="J9858" s="1">
        <v>16467</v>
      </c>
    </row>
    <row r="9859" spans="1:10" ht="14.25" x14ac:dyDescent="0.2">
      <c r="A9859">
        <v>1388017</v>
      </c>
      <c r="B9859" s="2" t="s">
        <v>2616</v>
      </c>
      <c r="C9859" s="2" t="s">
        <v>19963</v>
      </c>
      <c r="D9859" s="2" t="s">
        <v>19109</v>
      </c>
      <c r="E9859" s="2" t="s">
        <v>10207</v>
      </c>
      <c r="F9859" s="2" t="s">
        <v>17789</v>
      </c>
      <c r="G9859">
        <v>93304</v>
      </c>
      <c r="H9859" s="2" t="s">
        <v>17790</v>
      </c>
      <c r="I9859" s="2" t="s">
        <v>5416</v>
      </c>
      <c r="J9859" s="1">
        <v>33403</v>
      </c>
    </row>
    <row r="9860" spans="1:10" ht="14.25" x14ac:dyDescent="0.2">
      <c r="A9860">
        <v>1388023</v>
      </c>
      <c r="B9860" s="2" t="s">
        <v>2630</v>
      </c>
      <c r="C9860" s="2" t="s">
        <v>19964</v>
      </c>
      <c r="D9860" s="2" t="s">
        <v>17842</v>
      </c>
      <c r="E9860" s="2" t="s">
        <v>17843</v>
      </c>
      <c r="F9860" s="2" t="s">
        <v>17844</v>
      </c>
      <c r="G9860">
        <v>30329</v>
      </c>
      <c r="H9860" s="2" t="s">
        <v>17790</v>
      </c>
      <c r="I9860" s="2" t="s">
        <v>5416</v>
      </c>
      <c r="J9860" s="1">
        <v>32560</v>
      </c>
    </row>
    <row r="9861" spans="1:10" ht="14.25" x14ac:dyDescent="0.2">
      <c r="A9861">
        <v>1388042</v>
      </c>
      <c r="B9861" s="2" t="s">
        <v>2630</v>
      </c>
      <c r="C9861" s="2" t="s">
        <v>19965</v>
      </c>
      <c r="D9861" s="2" t="s">
        <v>18234</v>
      </c>
      <c r="E9861" s="2" t="s">
        <v>10207</v>
      </c>
      <c r="F9861" s="2" t="s">
        <v>17789</v>
      </c>
      <c r="G9861">
        <v>95826</v>
      </c>
      <c r="H9861" s="2" t="s">
        <v>17790</v>
      </c>
      <c r="I9861" s="2" t="s">
        <v>5416</v>
      </c>
      <c r="J9861" s="1">
        <v>15799</v>
      </c>
    </row>
    <row r="9862" spans="1:10" ht="14.25" x14ac:dyDescent="0.2">
      <c r="A9862">
        <v>1388246</v>
      </c>
      <c r="B9862" s="2" t="s">
        <v>2630</v>
      </c>
      <c r="C9862" s="2" t="s">
        <v>19966</v>
      </c>
      <c r="D9862" s="2" t="s">
        <v>19148</v>
      </c>
      <c r="E9862" s="2" t="s">
        <v>11578</v>
      </c>
      <c r="F9862" s="2" t="s">
        <v>17826</v>
      </c>
      <c r="G9862">
        <v>63011</v>
      </c>
      <c r="H9862" s="2" t="s">
        <v>17790</v>
      </c>
      <c r="I9862" s="2" t="s">
        <v>5416</v>
      </c>
      <c r="J9862" s="1">
        <v>28076</v>
      </c>
    </row>
    <row r="9863" spans="1:10" ht="14.25" x14ac:dyDescent="0.2">
      <c r="A9863">
        <v>1388267</v>
      </c>
      <c r="B9863" s="2" t="s">
        <v>2630</v>
      </c>
      <c r="C9863" s="2" t="s">
        <v>19967</v>
      </c>
      <c r="D9863" s="2" t="s">
        <v>17839</v>
      </c>
      <c r="E9863" s="2" t="s">
        <v>11284</v>
      </c>
      <c r="F9863" s="2" t="s">
        <v>18173</v>
      </c>
      <c r="G9863">
        <v>38301</v>
      </c>
      <c r="H9863" s="2" t="s">
        <v>17790</v>
      </c>
      <c r="I9863" s="2" t="s">
        <v>5416</v>
      </c>
      <c r="J9863" s="1">
        <v>19821</v>
      </c>
    </row>
    <row r="9864" spans="1:10" ht="14.25" x14ac:dyDescent="0.2">
      <c r="A9864">
        <v>1388434</v>
      </c>
      <c r="B9864" s="2" t="s">
        <v>2616</v>
      </c>
      <c r="C9864" s="2" t="s">
        <v>19968</v>
      </c>
      <c r="D9864" s="2" t="s">
        <v>16612</v>
      </c>
      <c r="E9864" s="2" t="s">
        <v>2624</v>
      </c>
      <c r="F9864" s="2" t="s">
        <v>15439</v>
      </c>
      <c r="G9864">
        <v>98356</v>
      </c>
      <c r="H9864" s="2" t="s">
        <v>17790</v>
      </c>
      <c r="I9864" s="2" t="s">
        <v>5416</v>
      </c>
      <c r="J9864" s="1">
        <v>28936</v>
      </c>
    </row>
    <row r="9865" spans="1:10" ht="14.25" x14ac:dyDescent="0.2">
      <c r="A9865">
        <v>1388765</v>
      </c>
      <c r="B9865" s="2" t="s">
        <v>2616</v>
      </c>
      <c r="C9865" s="2" t="s">
        <v>19969</v>
      </c>
      <c r="D9865" s="2" t="s">
        <v>19970</v>
      </c>
      <c r="E9865" s="2" t="s">
        <v>17888</v>
      </c>
      <c r="F9865" s="2" t="s">
        <v>17889</v>
      </c>
      <c r="G9865">
        <v>2154</v>
      </c>
      <c r="H9865" s="2" t="s">
        <v>17790</v>
      </c>
      <c r="I9865" s="2" t="s">
        <v>5416</v>
      </c>
      <c r="J9865" s="1">
        <v>31798</v>
      </c>
    </row>
    <row r="9866" spans="1:10" ht="14.25" x14ac:dyDescent="0.2">
      <c r="A9866">
        <v>1388801</v>
      </c>
      <c r="B9866" s="2" t="s">
        <v>2630</v>
      </c>
      <c r="C9866" s="2" t="s">
        <v>19971</v>
      </c>
      <c r="D9866" s="2" t="s">
        <v>18558</v>
      </c>
      <c r="E9866" s="2" t="s">
        <v>11911</v>
      </c>
      <c r="F9866" s="2" t="s">
        <v>17939</v>
      </c>
      <c r="G9866">
        <v>72210</v>
      </c>
      <c r="H9866" s="2" t="s">
        <v>17790</v>
      </c>
      <c r="I9866" s="2" t="s">
        <v>5416</v>
      </c>
      <c r="J9866" s="1">
        <v>24140</v>
      </c>
    </row>
    <row r="9867" spans="1:10" ht="14.25" x14ac:dyDescent="0.2">
      <c r="A9867">
        <v>1388923</v>
      </c>
      <c r="B9867" s="2" t="s">
        <v>2616</v>
      </c>
      <c r="C9867" s="2" t="s">
        <v>19972</v>
      </c>
      <c r="D9867" s="2" t="s">
        <v>19973</v>
      </c>
      <c r="E9867" s="2" t="s">
        <v>11911</v>
      </c>
      <c r="F9867" s="2" t="s">
        <v>17939</v>
      </c>
      <c r="G9867">
        <v>71601</v>
      </c>
      <c r="H9867" s="2" t="s">
        <v>17790</v>
      </c>
      <c r="I9867" s="2" t="s">
        <v>5416</v>
      </c>
      <c r="J9867" s="1">
        <v>33740</v>
      </c>
    </row>
    <row r="9868" spans="1:10" ht="14.25" x14ac:dyDescent="0.2">
      <c r="A9868">
        <v>1389047</v>
      </c>
      <c r="B9868" s="2" t="s">
        <v>2630</v>
      </c>
      <c r="C9868" s="2" t="s">
        <v>19974</v>
      </c>
      <c r="D9868" s="2" t="s">
        <v>18094</v>
      </c>
      <c r="E9868" s="2" t="s">
        <v>17793</v>
      </c>
      <c r="F9868" s="2" t="s">
        <v>17794</v>
      </c>
      <c r="G9868">
        <v>27609</v>
      </c>
      <c r="H9868" s="2" t="s">
        <v>17790</v>
      </c>
      <c r="I9868" s="2" t="s">
        <v>5416</v>
      </c>
      <c r="J9868" s="1">
        <v>21997</v>
      </c>
    </row>
    <row r="9869" spans="1:10" ht="14.25" x14ac:dyDescent="0.2">
      <c r="A9869">
        <v>1389079</v>
      </c>
      <c r="B9869" s="2" t="s">
        <v>2616</v>
      </c>
      <c r="C9869" s="2" t="s">
        <v>19975</v>
      </c>
      <c r="D9869" s="2" t="s">
        <v>17914</v>
      </c>
      <c r="E9869" s="2" t="s">
        <v>17915</v>
      </c>
      <c r="F9869" s="2" t="s">
        <v>17916</v>
      </c>
      <c r="G9869">
        <v>40202</v>
      </c>
      <c r="H9869" s="2" t="s">
        <v>17790</v>
      </c>
      <c r="I9869" s="2" t="s">
        <v>5416</v>
      </c>
      <c r="J9869" s="1">
        <v>32731</v>
      </c>
    </row>
    <row r="9870" spans="1:10" ht="14.25" x14ac:dyDescent="0.2">
      <c r="A9870">
        <v>1389309</v>
      </c>
      <c r="B9870" s="2" t="s">
        <v>2630</v>
      </c>
      <c r="C9870" s="2" t="s">
        <v>19976</v>
      </c>
      <c r="D9870" s="2" t="s">
        <v>18247</v>
      </c>
      <c r="E9870" s="2" t="s">
        <v>18034</v>
      </c>
      <c r="F9870" s="2" t="s">
        <v>18035</v>
      </c>
      <c r="G9870">
        <v>46254</v>
      </c>
      <c r="H9870" s="2" t="s">
        <v>17790</v>
      </c>
      <c r="I9870" s="2" t="s">
        <v>5416</v>
      </c>
      <c r="J9870" s="1">
        <v>36969</v>
      </c>
    </row>
    <row r="9871" spans="1:10" ht="14.25" x14ac:dyDescent="0.2">
      <c r="A9871">
        <v>1389310</v>
      </c>
      <c r="B9871" s="2" t="s">
        <v>2630</v>
      </c>
      <c r="C9871" s="2" t="s">
        <v>19977</v>
      </c>
      <c r="D9871" s="2" t="s">
        <v>17850</v>
      </c>
      <c r="E9871" s="2" t="s">
        <v>17836</v>
      </c>
      <c r="F9871" s="2" t="s">
        <v>17837</v>
      </c>
      <c r="G9871">
        <v>78756</v>
      </c>
      <c r="H9871" s="2" t="s">
        <v>17790</v>
      </c>
      <c r="I9871" s="2" t="s">
        <v>5416</v>
      </c>
      <c r="J9871" s="1">
        <v>22041</v>
      </c>
    </row>
    <row r="9872" spans="1:10" ht="14.25" x14ac:dyDescent="0.2">
      <c r="A9872">
        <v>1389440</v>
      </c>
      <c r="B9872" s="2" t="s">
        <v>2616</v>
      </c>
      <c r="C9872" s="2" t="s">
        <v>19978</v>
      </c>
      <c r="D9872" s="2" t="s">
        <v>18212</v>
      </c>
      <c r="E9872" s="2" t="s">
        <v>17864</v>
      </c>
      <c r="F9872" s="2" t="s">
        <v>17865</v>
      </c>
      <c r="G9872">
        <v>53203</v>
      </c>
      <c r="H9872" s="2" t="s">
        <v>17790</v>
      </c>
      <c r="I9872" s="2" t="s">
        <v>5416</v>
      </c>
      <c r="J9872" s="1">
        <v>36581</v>
      </c>
    </row>
    <row r="9873" spans="1:10" ht="14.25" x14ac:dyDescent="0.2">
      <c r="A9873">
        <v>1389462</v>
      </c>
      <c r="B9873" s="2" t="s">
        <v>2630</v>
      </c>
      <c r="C9873" s="2" t="s">
        <v>19979</v>
      </c>
      <c r="D9873" s="2" t="s">
        <v>19980</v>
      </c>
      <c r="E9873" s="2" t="s">
        <v>11248</v>
      </c>
      <c r="F9873" s="2" t="s">
        <v>17813</v>
      </c>
      <c r="G9873">
        <v>48104</v>
      </c>
      <c r="H9873" s="2" t="s">
        <v>17790</v>
      </c>
      <c r="I9873" s="2" t="s">
        <v>5416</v>
      </c>
      <c r="J9873" s="1">
        <v>37028</v>
      </c>
    </row>
    <row r="9874" spans="1:10" ht="14.25" x14ac:dyDescent="0.2">
      <c r="A9874">
        <v>1389494</v>
      </c>
      <c r="B9874" s="2" t="s">
        <v>2630</v>
      </c>
      <c r="C9874" s="2" t="s">
        <v>19981</v>
      </c>
      <c r="D9874" s="2" t="s">
        <v>19982</v>
      </c>
      <c r="E9874" s="2" t="s">
        <v>18034</v>
      </c>
      <c r="F9874" s="2" t="s">
        <v>18035</v>
      </c>
      <c r="G9874">
        <v>46368</v>
      </c>
      <c r="H9874" s="2" t="s">
        <v>17790</v>
      </c>
      <c r="I9874" s="2" t="s">
        <v>5416</v>
      </c>
      <c r="J9874" s="1">
        <v>23954</v>
      </c>
    </row>
    <row r="9875" spans="1:10" ht="14.25" x14ac:dyDescent="0.2">
      <c r="A9875">
        <v>1389502</v>
      </c>
      <c r="B9875" s="2" t="s">
        <v>2630</v>
      </c>
      <c r="C9875" s="2" t="s">
        <v>19983</v>
      </c>
      <c r="D9875" s="2" t="s">
        <v>17807</v>
      </c>
      <c r="E9875" s="2" t="s">
        <v>10207</v>
      </c>
      <c r="F9875" s="2" t="s">
        <v>17789</v>
      </c>
      <c r="G9875">
        <v>92714</v>
      </c>
      <c r="H9875" s="2" t="s">
        <v>17790</v>
      </c>
      <c r="I9875" s="2" t="s">
        <v>5416</v>
      </c>
      <c r="J9875" s="1">
        <v>17455</v>
      </c>
    </row>
    <row r="9876" spans="1:10" ht="14.25" x14ac:dyDescent="0.2">
      <c r="A9876">
        <v>1389511</v>
      </c>
      <c r="B9876" s="2" t="s">
        <v>2616</v>
      </c>
      <c r="C9876" s="2" t="s">
        <v>19984</v>
      </c>
      <c r="D9876" s="2" t="s">
        <v>17828</v>
      </c>
      <c r="E9876" s="2" t="s">
        <v>10191</v>
      </c>
      <c r="F9876" s="2" t="s">
        <v>17829</v>
      </c>
      <c r="G9876">
        <v>60628</v>
      </c>
      <c r="H9876" s="2" t="s">
        <v>17790</v>
      </c>
      <c r="I9876" s="2" t="s">
        <v>5416</v>
      </c>
      <c r="J9876" s="1">
        <v>19719</v>
      </c>
    </row>
    <row r="9877" spans="1:10" ht="14.25" x14ac:dyDescent="0.2">
      <c r="A9877">
        <v>1389527</v>
      </c>
      <c r="B9877" s="2" t="s">
        <v>2616</v>
      </c>
      <c r="C9877" s="2" t="s">
        <v>19985</v>
      </c>
      <c r="D9877" s="2" t="s">
        <v>19986</v>
      </c>
      <c r="E9877" s="2" t="s">
        <v>17915</v>
      </c>
      <c r="F9877" s="2" t="s">
        <v>17916</v>
      </c>
      <c r="G9877">
        <v>40180</v>
      </c>
      <c r="H9877" s="2" t="s">
        <v>17790</v>
      </c>
      <c r="I9877" s="2" t="s">
        <v>5416</v>
      </c>
      <c r="J9877" s="1">
        <v>14744</v>
      </c>
    </row>
    <row r="9878" spans="1:10" ht="14.25" x14ac:dyDescent="0.2">
      <c r="A9878">
        <v>1389689</v>
      </c>
      <c r="B9878" s="2" t="s">
        <v>2616</v>
      </c>
      <c r="C9878" s="2" t="s">
        <v>19987</v>
      </c>
      <c r="D9878" s="2" t="s">
        <v>18187</v>
      </c>
      <c r="E9878" s="2" t="s">
        <v>10602</v>
      </c>
      <c r="F9878" s="2" t="s">
        <v>17805</v>
      </c>
      <c r="G9878">
        <v>80202</v>
      </c>
      <c r="H9878" s="2" t="s">
        <v>17790</v>
      </c>
      <c r="I9878" s="2" t="s">
        <v>5416</v>
      </c>
      <c r="J9878" s="1">
        <v>36349</v>
      </c>
    </row>
    <row r="9879" spans="1:10" ht="14.25" x14ac:dyDescent="0.2">
      <c r="A9879">
        <v>1389737</v>
      </c>
      <c r="B9879" s="2" t="s">
        <v>2630</v>
      </c>
      <c r="C9879" s="2" t="s">
        <v>19988</v>
      </c>
      <c r="D9879" s="2" t="s">
        <v>18078</v>
      </c>
      <c r="E9879" s="2" t="s">
        <v>17836</v>
      </c>
      <c r="F9879" s="2" t="s">
        <v>17837</v>
      </c>
      <c r="G9879">
        <v>78201</v>
      </c>
      <c r="H9879" s="2" t="s">
        <v>17790</v>
      </c>
      <c r="I9879" s="2" t="s">
        <v>5416</v>
      </c>
      <c r="J9879" s="1">
        <v>18578</v>
      </c>
    </row>
    <row r="9880" spans="1:10" ht="14.25" x14ac:dyDescent="0.2">
      <c r="A9880">
        <v>1389855</v>
      </c>
      <c r="B9880" s="2" t="s">
        <v>2630</v>
      </c>
      <c r="C9880" s="2" t="s">
        <v>19989</v>
      </c>
      <c r="D9880" s="2" t="s">
        <v>5604</v>
      </c>
      <c r="E9880" s="2" t="s">
        <v>17836</v>
      </c>
      <c r="F9880" s="2" t="s">
        <v>17837</v>
      </c>
      <c r="G9880">
        <v>77006</v>
      </c>
      <c r="H9880" s="2" t="s">
        <v>17790</v>
      </c>
      <c r="I9880" s="2" t="s">
        <v>5416</v>
      </c>
      <c r="J9880" s="1">
        <v>34495</v>
      </c>
    </row>
    <row r="9881" spans="1:10" ht="14.25" x14ac:dyDescent="0.2">
      <c r="A9881">
        <v>1389867</v>
      </c>
      <c r="B9881" s="2" t="s">
        <v>2630</v>
      </c>
      <c r="C9881" s="2" t="s">
        <v>19990</v>
      </c>
      <c r="D9881" s="2" t="s">
        <v>18733</v>
      </c>
      <c r="E9881" s="2" t="s">
        <v>10602</v>
      </c>
      <c r="F9881" s="2" t="s">
        <v>17805</v>
      </c>
      <c r="G9881">
        <v>82939</v>
      </c>
      <c r="H9881" s="2" t="s">
        <v>17790</v>
      </c>
      <c r="I9881" s="2" t="s">
        <v>5416</v>
      </c>
      <c r="J9881" s="1">
        <v>23423</v>
      </c>
    </row>
    <row r="9882" spans="1:10" ht="14.25" x14ac:dyDescent="0.2">
      <c r="A9882">
        <v>1390049</v>
      </c>
      <c r="B9882" s="2" t="s">
        <v>2616</v>
      </c>
      <c r="C9882" s="2" t="s">
        <v>19991</v>
      </c>
      <c r="D9882" s="2" t="s">
        <v>19730</v>
      </c>
      <c r="E9882" s="2" t="s">
        <v>17832</v>
      </c>
      <c r="F9882" s="2" t="s">
        <v>17833</v>
      </c>
      <c r="G9882">
        <v>10994</v>
      </c>
      <c r="H9882" s="2" t="s">
        <v>17790</v>
      </c>
      <c r="I9882" s="2" t="s">
        <v>5416</v>
      </c>
      <c r="J9882" s="1">
        <v>34987</v>
      </c>
    </row>
    <row r="9883" spans="1:10" ht="14.25" x14ac:dyDescent="0.2">
      <c r="A9883">
        <v>1390208</v>
      </c>
      <c r="B9883" s="2" t="s">
        <v>2616</v>
      </c>
      <c r="C9883" s="2" t="s">
        <v>19992</v>
      </c>
      <c r="D9883" s="2" t="s">
        <v>19993</v>
      </c>
      <c r="E9883" s="2" t="s">
        <v>10199</v>
      </c>
      <c r="F9883" s="2" t="s">
        <v>17816</v>
      </c>
      <c r="G9883">
        <v>36351</v>
      </c>
      <c r="H9883" s="2" t="s">
        <v>17790</v>
      </c>
      <c r="I9883" s="2" t="s">
        <v>5416</v>
      </c>
      <c r="J9883" s="1">
        <v>13442</v>
      </c>
    </row>
    <row r="9884" spans="1:10" ht="14.25" x14ac:dyDescent="0.2">
      <c r="A9884">
        <v>1390213</v>
      </c>
      <c r="B9884" s="2" t="s">
        <v>2630</v>
      </c>
      <c r="C9884" s="2" t="s">
        <v>19994</v>
      </c>
      <c r="D9884" s="2" t="s">
        <v>19730</v>
      </c>
      <c r="E9884" s="2" t="s">
        <v>17832</v>
      </c>
      <c r="F9884" s="2" t="s">
        <v>17833</v>
      </c>
      <c r="G9884">
        <v>10994</v>
      </c>
      <c r="H9884" s="2" t="s">
        <v>17790</v>
      </c>
      <c r="I9884" s="2" t="s">
        <v>5416</v>
      </c>
      <c r="J9884" s="1">
        <v>17731</v>
      </c>
    </row>
    <row r="9885" spans="1:10" ht="14.25" x14ac:dyDescent="0.2">
      <c r="A9885">
        <v>1390363</v>
      </c>
      <c r="B9885" s="2" t="s">
        <v>2630</v>
      </c>
      <c r="C9885" s="2" t="s">
        <v>19995</v>
      </c>
      <c r="D9885" s="2" t="s">
        <v>19996</v>
      </c>
      <c r="E9885" s="2" t="s">
        <v>18117</v>
      </c>
      <c r="F9885" s="2" t="s">
        <v>18118</v>
      </c>
      <c r="G9885">
        <v>68801</v>
      </c>
      <c r="H9885" s="2" t="s">
        <v>17790</v>
      </c>
      <c r="I9885" s="2" t="s">
        <v>5416</v>
      </c>
      <c r="J9885" s="1">
        <v>24006</v>
      </c>
    </row>
    <row r="9886" spans="1:10" ht="14.25" x14ac:dyDescent="0.2">
      <c r="A9886">
        <v>1390639</v>
      </c>
      <c r="B9886" s="2" t="s">
        <v>2616</v>
      </c>
      <c r="C9886" s="2" t="s">
        <v>19997</v>
      </c>
      <c r="D9886" s="2" t="s">
        <v>14070</v>
      </c>
      <c r="E9886" s="2" t="s">
        <v>10199</v>
      </c>
      <c r="F9886" s="2" t="s">
        <v>17816</v>
      </c>
      <c r="G9886">
        <v>35209</v>
      </c>
      <c r="H9886" s="2" t="s">
        <v>17790</v>
      </c>
      <c r="I9886" s="2" t="s">
        <v>5416</v>
      </c>
      <c r="J9886" s="1">
        <v>36734</v>
      </c>
    </row>
    <row r="9887" spans="1:10" ht="14.25" x14ac:dyDescent="0.2">
      <c r="A9887">
        <v>1390823</v>
      </c>
      <c r="B9887" s="2" t="s">
        <v>2630</v>
      </c>
      <c r="C9887" s="2" t="s">
        <v>19998</v>
      </c>
      <c r="D9887" s="2" t="s">
        <v>18109</v>
      </c>
      <c r="E9887" s="2" t="s">
        <v>10207</v>
      </c>
      <c r="F9887" s="2" t="s">
        <v>17789</v>
      </c>
      <c r="G9887">
        <v>92121</v>
      </c>
      <c r="H9887" s="2" t="s">
        <v>17790</v>
      </c>
      <c r="I9887" s="2" t="s">
        <v>5416</v>
      </c>
      <c r="J9887" s="1">
        <v>15978</v>
      </c>
    </row>
    <row r="9888" spans="1:10" ht="14.25" x14ac:dyDescent="0.2">
      <c r="A9888">
        <v>1391057</v>
      </c>
      <c r="B9888" s="2" t="s">
        <v>2630</v>
      </c>
      <c r="C9888" s="2" t="s">
        <v>19999</v>
      </c>
      <c r="D9888" s="2" t="s">
        <v>19826</v>
      </c>
      <c r="E9888" s="2" t="s">
        <v>10207</v>
      </c>
      <c r="F9888" s="2" t="s">
        <v>17789</v>
      </c>
      <c r="G9888">
        <v>96007</v>
      </c>
      <c r="H9888" s="2" t="s">
        <v>17790</v>
      </c>
      <c r="I9888" s="2" t="s">
        <v>5416</v>
      </c>
      <c r="J9888" s="1">
        <v>13416</v>
      </c>
    </row>
    <row r="9889" spans="1:10" ht="14.25" x14ac:dyDescent="0.2">
      <c r="A9889">
        <v>1391155</v>
      </c>
      <c r="B9889" s="2" t="s">
        <v>2630</v>
      </c>
      <c r="C9889" s="2" t="s">
        <v>20000</v>
      </c>
      <c r="D9889" s="2" t="s">
        <v>20001</v>
      </c>
      <c r="E9889" s="2" t="s">
        <v>11284</v>
      </c>
      <c r="F9889" s="2" t="s">
        <v>18173</v>
      </c>
      <c r="G9889">
        <v>37130</v>
      </c>
      <c r="H9889" s="2" t="s">
        <v>17790</v>
      </c>
      <c r="I9889" s="2" t="s">
        <v>5416</v>
      </c>
      <c r="J9889" s="1">
        <v>24499</v>
      </c>
    </row>
    <row r="9890" spans="1:10" ht="14.25" x14ac:dyDescent="0.2">
      <c r="A9890">
        <v>1391230</v>
      </c>
      <c r="B9890" s="2" t="s">
        <v>2630</v>
      </c>
      <c r="C9890" s="2" t="s">
        <v>20002</v>
      </c>
      <c r="D9890" s="2" t="s">
        <v>20003</v>
      </c>
      <c r="E9890" s="2" t="s">
        <v>10191</v>
      </c>
      <c r="F9890" s="2" t="s">
        <v>17829</v>
      </c>
      <c r="G9890">
        <v>60525</v>
      </c>
      <c r="H9890" s="2" t="s">
        <v>17790</v>
      </c>
      <c r="I9890" s="2" t="s">
        <v>5416</v>
      </c>
      <c r="J9890" s="1">
        <v>27171</v>
      </c>
    </row>
    <row r="9891" spans="1:10" ht="14.25" x14ac:dyDescent="0.2">
      <c r="A9891">
        <v>1391234</v>
      </c>
      <c r="B9891" s="2" t="s">
        <v>2630</v>
      </c>
      <c r="C9891" s="2" t="s">
        <v>20004</v>
      </c>
      <c r="D9891" s="2" t="s">
        <v>6633</v>
      </c>
      <c r="E9891" s="2" t="s">
        <v>10191</v>
      </c>
      <c r="F9891" s="2" t="s">
        <v>17829</v>
      </c>
      <c r="G9891">
        <v>61356</v>
      </c>
      <c r="H9891" s="2" t="s">
        <v>17790</v>
      </c>
      <c r="I9891" s="2" t="s">
        <v>5416</v>
      </c>
      <c r="J9891" s="1">
        <v>26852</v>
      </c>
    </row>
    <row r="9892" spans="1:10" ht="14.25" x14ac:dyDescent="0.2">
      <c r="A9892">
        <v>1391361</v>
      </c>
      <c r="B9892" s="2" t="s">
        <v>2616</v>
      </c>
      <c r="C9892" s="2" t="s">
        <v>20005</v>
      </c>
      <c r="D9892" s="2" t="s">
        <v>5604</v>
      </c>
      <c r="E9892" s="2" t="s">
        <v>17836</v>
      </c>
      <c r="F9892" s="2" t="s">
        <v>17837</v>
      </c>
      <c r="G9892">
        <v>77063</v>
      </c>
      <c r="H9892" s="2" t="s">
        <v>17790</v>
      </c>
      <c r="I9892" s="2" t="s">
        <v>5416</v>
      </c>
      <c r="J9892" s="1">
        <v>22789</v>
      </c>
    </row>
    <row r="9893" spans="1:10" ht="14.25" x14ac:dyDescent="0.2">
      <c r="A9893">
        <v>1391462</v>
      </c>
      <c r="B9893" s="2" t="s">
        <v>2616</v>
      </c>
      <c r="C9893" s="2" t="s">
        <v>20006</v>
      </c>
      <c r="D9893" s="2" t="s">
        <v>20007</v>
      </c>
      <c r="E9893" s="2" t="s">
        <v>11394</v>
      </c>
      <c r="F9893" s="2" t="s">
        <v>17840</v>
      </c>
      <c r="G9893">
        <v>39563</v>
      </c>
      <c r="H9893" s="2" t="s">
        <v>17790</v>
      </c>
      <c r="I9893" s="2" t="s">
        <v>5416</v>
      </c>
      <c r="J9893" s="1">
        <v>23312</v>
      </c>
    </row>
    <row r="9894" spans="1:10" ht="14.25" x14ac:dyDescent="0.2">
      <c r="A9894">
        <v>1391759</v>
      </c>
      <c r="B9894" s="2" t="s">
        <v>2616</v>
      </c>
      <c r="C9894" s="2" t="s">
        <v>20008</v>
      </c>
      <c r="D9894" s="2" t="s">
        <v>18667</v>
      </c>
      <c r="E9894" s="2" t="s">
        <v>17907</v>
      </c>
      <c r="F9894" s="2" t="s">
        <v>17908</v>
      </c>
      <c r="G9894">
        <v>44903</v>
      </c>
      <c r="H9894" s="2" t="s">
        <v>17790</v>
      </c>
      <c r="I9894" s="2" t="s">
        <v>5416</v>
      </c>
      <c r="J9894" s="1">
        <v>27028</v>
      </c>
    </row>
    <row r="9895" spans="1:10" ht="14.25" x14ac:dyDescent="0.2">
      <c r="A9895">
        <v>1392092</v>
      </c>
      <c r="B9895" s="2" t="s">
        <v>2630</v>
      </c>
      <c r="C9895" s="2" t="s">
        <v>20009</v>
      </c>
      <c r="D9895" s="2" t="s">
        <v>15165</v>
      </c>
      <c r="E9895" s="2" t="s">
        <v>17888</v>
      </c>
      <c r="F9895" s="2" t="s">
        <v>17889</v>
      </c>
      <c r="G9895">
        <v>2141</v>
      </c>
      <c r="H9895" s="2" t="s">
        <v>17790</v>
      </c>
      <c r="I9895" s="2" t="s">
        <v>5416</v>
      </c>
      <c r="J9895" s="1">
        <v>33741</v>
      </c>
    </row>
    <row r="9896" spans="1:10" ht="14.25" x14ac:dyDescent="0.2">
      <c r="A9896">
        <v>1392223</v>
      </c>
      <c r="B9896" s="2" t="s">
        <v>2616</v>
      </c>
      <c r="C9896" s="2" t="s">
        <v>20010</v>
      </c>
      <c r="D9896" s="2" t="s">
        <v>20011</v>
      </c>
      <c r="E9896" s="2" t="s">
        <v>10191</v>
      </c>
      <c r="F9896" s="2" t="s">
        <v>17829</v>
      </c>
      <c r="G9896">
        <v>60030</v>
      </c>
      <c r="H9896" s="2" t="s">
        <v>17790</v>
      </c>
      <c r="I9896" s="2" t="s">
        <v>5416</v>
      </c>
      <c r="J9896" s="1">
        <v>15316</v>
      </c>
    </row>
    <row r="9897" spans="1:10" ht="14.25" x14ac:dyDescent="0.2">
      <c r="A9897">
        <v>1392224</v>
      </c>
      <c r="B9897" s="2" t="s">
        <v>2616</v>
      </c>
      <c r="C9897" s="2" t="s">
        <v>20012</v>
      </c>
      <c r="D9897" s="2" t="s">
        <v>20013</v>
      </c>
      <c r="E9897" s="2" t="s">
        <v>10231</v>
      </c>
      <c r="F9897" s="2" t="s">
        <v>17886</v>
      </c>
      <c r="G9897">
        <v>19103</v>
      </c>
      <c r="H9897" s="2" t="s">
        <v>17790</v>
      </c>
      <c r="I9897" s="2" t="s">
        <v>5416</v>
      </c>
      <c r="J9897" s="1">
        <v>32478</v>
      </c>
    </row>
    <row r="9898" spans="1:10" ht="14.25" x14ac:dyDescent="0.2">
      <c r="A9898">
        <v>1392332</v>
      </c>
      <c r="B9898" s="2" t="s">
        <v>2630</v>
      </c>
      <c r="C9898" s="2" t="s">
        <v>20014</v>
      </c>
      <c r="D9898" s="2" t="s">
        <v>20015</v>
      </c>
      <c r="E9898" s="2" t="s">
        <v>18184</v>
      </c>
      <c r="F9898" s="2" t="s">
        <v>18185</v>
      </c>
      <c r="G9898">
        <v>70123</v>
      </c>
      <c r="H9898" s="2" t="s">
        <v>17790</v>
      </c>
      <c r="I9898" s="2" t="s">
        <v>5416</v>
      </c>
      <c r="J9898" s="1">
        <v>25904</v>
      </c>
    </row>
    <row r="9899" spans="1:10" ht="14.25" x14ac:dyDescent="0.2">
      <c r="A9899">
        <v>1392371</v>
      </c>
      <c r="B9899" s="2" t="s">
        <v>2616</v>
      </c>
      <c r="C9899" s="2" t="s">
        <v>20016</v>
      </c>
      <c r="D9899" s="2" t="s">
        <v>20017</v>
      </c>
      <c r="E9899" s="2" t="s">
        <v>10191</v>
      </c>
      <c r="F9899" s="2" t="s">
        <v>17829</v>
      </c>
      <c r="G9899">
        <v>60005</v>
      </c>
      <c r="H9899" s="2" t="s">
        <v>17790</v>
      </c>
      <c r="I9899" s="2" t="s">
        <v>5416</v>
      </c>
      <c r="J9899" s="1">
        <v>36279</v>
      </c>
    </row>
    <row r="9900" spans="1:10" ht="14.25" x14ac:dyDescent="0.2">
      <c r="A9900">
        <v>1392468</v>
      </c>
      <c r="B9900" s="2" t="s">
        <v>2616</v>
      </c>
      <c r="C9900" s="2" t="s">
        <v>20018</v>
      </c>
      <c r="D9900" s="2" t="s">
        <v>18015</v>
      </c>
      <c r="E9900" s="2" t="s">
        <v>10207</v>
      </c>
      <c r="F9900" s="2" t="s">
        <v>17789</v>
      </c>
      <c r="G9900">
        <v>94107</v>
      </c>
      <c r="H9900" s="2" t="s">
        <v>17790</v>
      </c>
      <c r="I9900" s="2" t="s">
        <v>5416</v>
      </c>
      <c r="J9900" s="1">
        <v>21314</v>
      </c>
    </row>
    <row r="9901" spans="1:10" ht="14.25" x14ac:dyDescent="0.2">
      <c r="A9901">
        <v>1392541</v>
      </c>
      <c r="B9901" s="2" t="s">
        <v>2616</v>
      </c>
      <c r="C9901" s="2" t="s">
        <v>20019</v>
      </c>
      <c r="D9901" s="2" t="s">
        <v>20020</v>
      </c>
      <c r="E9901" s="2" t="s">
        <v>11911</v>
      </c>
      <c r="F9901" s="2" t="s">
        <v>17939</v>
      </c>
      <c r="G9901">
        <v>72173</v>
      </c>
      <c r="H9901" s="2" t="s">
        <v>17790</v>
      </c>
      <c r="I9901" s="2" t="s">
        <v>5416</v>
      </c>
      <c r="J9901" s="1">
        <v>30909</v>
      </c>
    </row>
    <row r="9902" spans="1:10" ht="14.25" x14ac:dyDescent="0.2">
      <c r="A9902">
        <v>1392666</v>
      </c>
      <c r="B9902" s="2" t="s">
        <v>2630</v>
      </c>
      <c r="C9902" s="2" t="s">
        <v>20021</v>
      </c>
      <c r="D9902" s="2" t="s">
        <v>20022</v>
      </c>
      <c r="E9902" s="2" t="s">
        <v>17911</v>
      </c>
      <c r="F9902" s="2" t="s">
        <v>17912</v>
      </c>
      <c r="G9902">
        <v>52627</v>
      </c>
      <c r="H9902" s="2" t="s">
        <v>17790</v>
      </c>
      <c r="I9902" s="2" t="s">
        <v>5416</v>
      </c>
      <c r="J9902" s="1">
        <v>32588</v>
      </c>
    </row>
    <row r="9903" spans="1:10" ht="14.25" x14ac:dyDescent="0.2">
      <c r="A9903">
        <v>1392941</v>
      </c>
      <c r="B9903" s="2" t="s">
        <v>2616</v>
      </c>
      <c r="C9903" s="2" t="s">
        <v>20023</v>
      </c>
      <c r="D9903" s="2" t="s">
        <v>20024</v>
      </c>
      <c r="E9903" s="2" t="s">
        <v>11578</v>
      </c>
      <c r="F9903" s="2" t="s">
        <v>17826</v>
      </c>
      <c r="G9903">
        <v>63114</v>
      </c>
      <c r="H9903" s="2" t="s">
        <v>17790</v>
      </c>
      <c r="I9903" s="2" t="s">
        <v>5416</v>
      </c>
      <c r="J9903" s="1">
        <v>35387</v>
      </c>
    </row>
    <row r="9904" spans="1:10" ht="14.25" x14ac:dyDescent="0.2">
      <c r="A9904">
        <v>1393169</v>
      </c>
      <c r="B9904" s="2" t="s">
        <v>2630</v>
      </c>
      <c r="C9904" s="2" t="s">
        <v>20025</v>
      </c>
      <c r="D9904" s="2" t="s">
        <v>18851</v>
      </c>
      <c r="E9904" s="2" t="s">
        <v>17882</v>
      </c>
      <c r="F9904" s="2" t="s">
        <v>17883</v>
      </c>
      <c r="G9904">
        <v>89119</v>
      </c>
      <c r="H9904" s="2" t="s">
        <v>17790</v>
      </c>
      <c r="I9904" s="2" t="s">
        <v>5416</v>
      </c>
      <c r="J9904" s="1">
        <v>20542</v>
      </c>
    </row>
    <row r="9905" spans="1:10" ht="14.25" x14ac:dyDescent="0.2">
      <c r="A9905">
        <v>1393392</v>
      </c>
      <c r="B9905" s="2" t="s">
        <v>2616</v>
      </c>
      <c r="C9905" s="2" t="s">
        <v>20026</v>
      </c>
      <c r="D9905" s="2" t="s">
        <v>20027</v>
      </c>
      <c r="E9905" s="2" t="s">
        <v>17911</v>
      </c>
      <c r="F9905" s="2" t="s">
        <v>17912</v>
      </c>
      <c r="G9905">
        <v>50458</v>
      </c>
      <c r="H9905" s="2" t="s">
        <v>17790</v>
      </c>
      <c r="I9905" s="2" t="s">
        <v>5416</v>
      </c>
      <c r="J9905" s="1">
        <v>18429</v>
      </c>
    </row>
    <row r="9906" spans="1:10" ht="14.25" x14ac:dyDescent="0.2">
      <c r="A9906">
        <v>1393425</v>
      </c>
      <c r="B9906" s="2" t="s">
        <v>2616</v>
      </c>
      <c r="C9906" s="2" t="s">
        <v>20028</v>
      </c>
      <c r="D9906" s="2" t="s">
        <v>20029</v>
      </c>
      <c r="E9906" s="2" t="s">
        <v>10231</v>
      </c>
      <c r="F9906" s="2" t="s">
        <v>17886</v>
      </c>
      <c r="G9906">
        <v>15090</v>
      </c>
      <c r="H9906" s="2" t="s">
        <v>17790</v>
      </c>
      <c r="I9906" s="2" t="s">
        <v>5416</v>
      </c>
      <c r="J9906" s="1">
        <v>28440</v>
      </c>
    </row>
    <row r="9907" spans="1:10" ht="14.25" x14ac:dyDescent="0.2">
      <c r="A9907">
        <v>1393653</v>
      </c>
      <c r="B9907" s="2" t="s">
        <v>2616</v>
      </c>
      <c r="C9907" s="2" t="s">
        <v>20030</v>
      </c>
      <c r="D9907" s="2" t="s">
        <v>19768</v>
      </c>
      <c r="E9907" s="2" t="s">
        <v>17888</v>
      </c>
      <c r="F9907" s="2" t="s">
        <v>17889</v>
      </c>
      <c r="G9907">
        <v>2132</v>
      </c>
      <c r="H9907" s="2" t="s">
        <v>17790</v>
      </c>
      <c r="I9907" s="2" t="s">
        <v>5416</v>
      </c>
      <c r="J9907" s="1">
        <v>14602</v>
      </c>
    </row>
    <row r="9908" spans="1:10" ht="14.25" x14ac:dyDescent="0.2">
      <c r="A9908">
        <v>1393738</v>
      </c>
      <c r="B9908" s="2" t="s">
        <v>2630</v>
      </c>
      <c r="C9908" s="2" t="s">
        <v>20031</v>
      </c>
      <c r="D9908" s="2" t="s">
        <v>18676</v>
      </c>
      <c r="E9908" s="2" t="s">
        <v>17981</v>
      </c>
      <c r="F9908" s="2" t="s">
        <v>17982</v>
      </c>
      <c r="G9908">
        <v>83702</v>
      </c>
      <c r="H9908" s="2" t="s">
        <v>17790</v>
      </c>
      <c r="I9908" s="2" t="s">
        <v>5416</v>
      </c>
      <c r="J9908" s="1">
        <v>30165</v>
      </c>
    </row>
    <row r="9909" spans="1:10" ht="14.25" x14ac:dyDescent="0.2">
      <c r="A9909">
        <v>1394326</v>
      </c>
      <c r="B9909" s="2" t="s">
        <v>2630</v>
      </c>
      <c r="C9909" s="2" t="s">
        <v>20032</v>
      </c>
      <c r="D9909" s="2" t="s">
        <v>19452</v>
      </c>
      <c r="E9909" s="2" t="s">
        <v>17888</v>
      </c>
      <c r="F9909" s="2" t="s">
        <v>17889</v>
      </c>
      <c r="G9909">
        <v>2127</v>
      </c>
      <c r="H9909" s="2" t="s">
        <v>17790</v>
      </c>
      <c r="I9909" s="2" t="s">
        <v>5416</v>
      </c>
      <c r="J9909" s="1">
        <v>21031</v>
      </c>
    </row>
    <row r="9910" spans="1:10" ht="14.25" x14ac:dyDescent="0.2">
      <c r="A9910">
        <v>1394327</v>
      </c>
      <c r="B9910" s="2" t="s">
        <v>2630</v>
      </c>
      <c r="C9910" s="2" t="s">
        <v>20033</v>
      </c>
      <c r="D9910" s="2" t="s">
        <v>20034</v>
      </c>
      <c r="E9910" s="2" t="s">
        <v>17836</v>
      </c>
      <c r="F9910" s="2" t="s">
        <v>17837</v>
      </c>
      <c r="G9910">
        <v>75652</v>
      </c>
      <c r="H9910" s="2" t="s">
        <v>17790</v>
      </c>
      <c r="I9910" s="2" t="s">
        <v>5416</v>
      </c>
      <c r="J9910" s="1">
        <v>20771</v>
      </c>
    </row>
    <row r="9911" spans="1:10" ht="14.25" x14ac:dyDescent="0.2">
      <c r="A9911">
        <v>1394461</v>
      </c>
      <c r="B9911" s="2" t="s">
        <v>2630</v>
      </c>
      <c r="C9911" s="2" t="s">
        <v>20035</v>
      </c>
      <c r="D9911" s="2" t="s">
        <v>13390</v>
      </c>
      <c r="E9911" s="2" t="s">
        <v>17836</v>
      </c>
      <c r="F9911" s="2" t="s">
        <v>17837</v>
      </c>
      <c r="G9911">
        <v>78550</v>
      </c>
      <c r="H9911" s="2" t="s">
        <v>17790</v>
      </c>
      <c r="I9911" s="2" t="s">
        <v>5416</v>
      </c>
      <c r="J9911" s="1">
        <v>34388</v>
      </c>
    </row>
    <row r="9912" spans="1:10" ht="14.25" x14ac:dyDescent="0.2">
      <c r="A9912">
        <v>1394568</v>
      </c>
      <c r="B9912" s="2" t="s">
        <v>2616</v>
      </c>
      <c r="C9912" s="2" t="s">
        <v>20036</v>
      </c>
      <c r="D9912" s="2" t="s">
        <v>20037</v>
      </c>
      <c r="E9912" s="2" t="s">
        <v>11784</v>
      </c>
      <c r="F9912" s="2" t="s">
        <v>18472</v>
      </c>
      <c r="G9912">
        <v>2895</v>
      </c>
      <c r="H9912" s="2" t="s">
        <v>17790</v>
      </c>
      <c r="I9912" s="2" t="s">
        <v>5416</v>
      </c>
      <c r="J9912" s="1">
        <v>17898</v>
      </c>
    </row>
    <row r="9913" spans="1:10" ht="14.25" x14ac:dyDescent="0.2">
      <c r="A9913">
        <v>1394921</v>
      </c>
      <c r="B9913" s="2" t="s">
        <v>2630</v>
      </c>
      <c r="C9913" s="2" t="s">
        <v>20038</v>
      </c>
      <c r="D9913" s="2" t="s">
        <v>20039</v>
      </c>
      <c r="E9913" s="2" t="s">
        <v>10191</v>
      </c>
      <c r="F9913" s="2" t="s">
        <v>17829</v>
      </c>
      <c r="G9913">
        <v>62512</v>
      </c>
      <c r="H9913" s="2" t="s">
        <v>17790</v>
      </c>
      <c r="I9913" s="2" t="s">
        <v>5416</v>
      </c>
      <c r="J9913" s="1">
        <v>34758</v>
      </c>
    </row>
    <row r="9914" spans="1:10" ht="14.25" x14ac:dyDescent="0.2">
      <c r="A9914">
        <v>1394970</v>
      </c>
      <c r="B9914" s="2" t="s">
        <v>2630</v>
      </c>
      <c r="C9914" s="2" t="s">
        <v>20040</v>
      </c>
      <c r="D9914" s="2" t="s">
        <v>18564</v>
      </c>
      <c r="E9914" s="2" t="s">
        <v>12697</v>
      </c>
      <c r="F9914" s="2" t="s">
        <v>17810</v>
      </c>
      <c r="G9914">
        <v>32641</v>
      </c>
      <c r="H9914" s="2" t="s">
        <v>17790</v>
      </c>
      <c r="I9914" s="2" t="s">
        <v>5416</v>
      </c>
      <c r="J9914" s="1">
        <v>26908</v>
      </c>
    </row>
    <row r="9915" spans="1:10" ht="14.25" x14ac:dyDescent="0.2">
      <c r="A9915">
        <v>1395293</v>
      </c>
      <c r="B9915" s="2" t="s">
        <v>2630</v>
      </c>
      <c r="C9915" s="2" t="s">
        <v>20041</v>
      </c>
      <c r="D9915" s="2" t="s">
        <v>20042</v>
      </c>
      <c r="E9915" s="2" t="s">
        <v>11475</v>
      </c>
      <c r="F9915" s="2" t="s">
        <v>17960</v>
      </c>
      <c r="G9915">
        <v>97443</v>
      </c>
      <c r="H9915" s="2" t="s">
        <v>17790</v>
      </c>
      <c r="I9915" s="2" t="s">
        <v>5416</v>
      </c>
      <c r="J9915" s="1">
        <v>17433</v>
      </c>
    </row>
    <row r="9916" spans="1:10" ht="14.25" x14ac:dyDescent="0.2">
      <c r="A9916">
        <v>1395383</v>
      </c>
      <c r="B9916" s="2" t="s">
        <v>2616</v>
      </c>
      <c r="C9916" s="2" t="s">
        <v>20043</v>
      </c>
      <c r="D9916" s="2" t="s">
        <v>18747</v>
      </c>
      <c r="E9916" s="2" t="s">
        <v>18117</v>
      </c>
      <c r="F9916" s="2" t="s">
        <v>18118</v>
      </c>
      <c r="G9916">
        <v>68102</v>
      </c>
      <c r="H9916" s="2" t="s">
        <v>17790</v>
      </c>
      <c r="I9916" s="2" t="s">
        <v>5416</v>
      </c>
      <c r="J9916" s="1">
        <v>14763</v>
      </c>
    </row>
    <row r="9917" spans="1:10" ht="14.25" x14ac:dyDescent="0.2">
      <c r="A9917">
        <v>1395434</v>
      </c>
      <c r="B9917" s="2" t="s">
        <v>2630</v>
      </c>
      <c r="C9917" s="2" t="s">
        <v>20044</v>
      </c>
      <c r="D9917" s="2" t="s">
        <v>18399</v>
      </c>
      <c r="E9917" s="2" t="s">
        <v>11284</v>
      </c>
      <c r="F9917" s="2" t="s">
        <v>18173</v>
      </c>
      <c r="G9917">
        <v>38110</v>
      </c>
      <c r="H9917" s="2" t="s">
        <v>17790</v>
      </c>
      <c r="I9917" s="2" t="s">
        <v>5416</v>
      </c>
      <c r="J9917" s="1">
        <v>27923</v>
      </c>
    </row>
    <row r="9918" spans="1:10" ht="14.25" x14ac:dyDescent="0.2">
      <c r="A9918">
        <v>1395464</v>
      </c>
      <c r="B9918" s="2" t="s">
        <v>2616</v>
      </c>
      <c r="C9918" s="2" t="s">
        <v>20045</v>
      </c>
      <c r="D9918" s="2" t="s">
        <v>17879</v>
      </c>
      <c r="E9918" s="2" t="s">
        <v>10207</v>
      </c>
      <c r="F9918" s="2" t="s">
        <v>17789</v>
      </c>
      <c r="G9918">
        <v>95134</v>
      </c>
      <c r="H9918" s="2" t="s">
        <v>17790</v>
      </c>
      <c r="I9918" s="2" t="s">
        <v>5416</v>
      </c>
      <c r="J9918" s="1">
        <v>29156</v>
      </c>
    </row>
    <row r="9919" spans="1:10" ht="14.25" x14ac:dyDescent="0.2">
      <c r="A9919">
        <v>1395483</v>
      </c>
      <c r="B9919" s="2" t="s">
        <v>2616</v>
      </c>
      <c r="C9919" s="2" t="s">
        <v>20046</v>
      </c>
      <c r="D9919" s="2" t="s">
        <v>20047</v>
      </c>
      <c r="E9919" s="2" t="s">
        <v>11911</v>
      </c>
      <c r="F9919" s="2" t="s">
        <v>17939</v>
      </c>
      <c r="G9919">
        <v>72348</v>
      </c>
      <c r="H9919" s="2" t="s">
        <v>17790</v>
      </c>
      <c r="I9919" s="2" t="s">
        <v>5416</v>
      </c>
      <c r="J9919" s="1">
        <v>35079</v>
      </c>
    </row>
    <row r="9920" spans="1:10" ht="14.25" x14ac:dyDescent="0.2">
      <c r="A9920">
        <v>1395823</v>
      </c>
      <c r="B9920" s="2" t="s">
        <v>2616</v>
      </c>
      <c r="C9920" s="2" t="s">
        <v>20048</v>
      </c>
      <c r="D9920" s="2" t="s">
        <v>17860</v>
      </c>
      <c r="E9920" s="2" t="s">
        <v>17793</v>
      </c>
      <c r="F9920" s="2" t="s">
        <v>17794</v>
      </c>
      <c r="G9920">
        <v>28211</v>
      </c>
      <c r="H9920" s="2" t="s">
        <v>17790</v>
      </c>
      <c r="I9920" s="2" t="s">
        <v>5416</v>
      </c>
      <c r="J9920" s="1">
        <v>20654</v>
      </c>
    </row>
    <row r="9921" spans="1:10" ht="14.25" x14ac:dyDescent="0.2">
      <c r="A9921">
        <v>1396425</v>
      </c>
      <c r="B9921" s="2" t="s">
        <v>2630</v>
      </c>
      <c r="C9921" s="2" t="s">
        <v>20049</v>
      </c>
      <c r="D9921" s="2" t="s">
        <v>17900</v>
      </c>
      <c r="E9921" s="2" t="s">
        <v>17836</v>
      </c>
      <c r="F9921" s="2" t="s">
        <v>17837</v>
      </c>
      <c r="G9921">
        <v>79901</v>
      </c>
      <c r="H9921" s="2" t="s">
        <v>17790</v>
      </c>
      <c r="I9921" s="2" t="s">
        <v>5416</v>
      </c>
      <c r="J9921" s="1">
        <v>19134</v>
      </c>
    </row>
    <row r="9922" spans="1:10" ht="14.25" x14ac:dyDescent="0.2">
      <c r="A9922">
        <v>1396464</v>
      </c>
      <c r="B9922" s="2" t="s">
        <v>2630</v>
      </c>
      <c r="C9922" s="2" t="s">
        <v>20050</v>
      </c>
      <c r="D9922" s="2" t="s">
        <v>20051</v>
      </c>
      <c r="E9922" s="2" t="s">
        <v>18034</v>
      </c>
      <c r="F9922" s="2" t="s">
        <v>18035</v>
      </c>
      <c r="G9922">
        <v>46601</v>
      </c>
      <c r="H9922" s="2" t="s">
        <v>17790</v>
      </c>
      <c r="I9922" s="2" t="s">
        <v>5416</v>
      </c>
      <c r="J9922" s="1">
        <v>13565</v>
      </c>
    </row>
    <row r="9923" spans="1:10" ht="14.25" x14ac:dyDescent="0.2">
      <c r="A9923">
        <v>1396677</v>
      </c>
      <c r="B9923" s="2" t="s">
        <v>2630</v>
      </c>
      <c r="C9923" s="2" t="s">
        <v>20052</v>
      </c>
      <c r="D9923" s="2" t="s">
        <v>18082</v>
      </c>
      <c r="E9923" s="2" t="s">
        <v>17915</v>
      </c>
      <c r="F9923" s="2" t="s">
        <v>17916</v>
      </c>
      <c r="G9923">
        <v>40507</v>
      </c>
      <c r="H9923" s="2" t="s">
        <v>17790</v>
      </c>
      <c r="I9923" s="2" t="s">
        <v>5416</v>
      </c>
      <c r="J9923" s="1">
        <v>14540</v>
      </c>
    </row>
    <row r="9924" spans="1:10" ht="14.25" x14ac:dyDescent="0.2">
      <c r="A9924">
        <v>1396905</v>
      </c>
      <c r="B9924" s="2" t="s">
        <v>2630</v>
      </c>
      <c r="C9924" s="2" t="s">
        <v>20053</v>
      </c>
      <c r="D9924" s="2" t="s">
        <v>20054</v>
      </c>
      <c r="E9924" s="2" t="s">
        <v>10191</v>
      </c>
      <c r="F9924" s="2" t="s">
        <v>17829</v>
      </c>
      <c r="G9924">
        <v>61811</v>
      </c>
      <c r="H9924" s="2" t="s">
        <v>17790</v>
      </c>
      <c r="I9924" s="2" t="s">
        <v>5416</v>
      </c>
      <c r="J9924" s="1">
        <v>29936</v>
      </c>
    </row>
    <row r="9925" spans="1:10" ht="14.25" x14ac:dyDescent="0.2">
      <c r="A9925">
        <v>1397118</v>
      </c>
      <c r="B9925" s="2" t="s">
        <v>2616</v>
      </c>
      <c r="C9925" s="2" t="s">
        <v>20055</v>
      </c>
      <c r="D9925" s="2" t="s">
        <v>14070</v>
      </c>
      <c r="E9925" s="2" t="s">
        <v>10199</v>
      </c>
      <c r="F9925" s="2" t="s">
        <v>17816</v>
      </c>
      <c r="G9925">
        <v>35208</v>
      </c>
      <c r="H9925" s="2" t="s">
        <v>17790</v>
      </c>
      <c r="I9925" s="2" t="s">
        <v>5416</v>
      </c>
      <c r="J9925" s="1">
        <v>23766</v>
      </c>
    </row>
    <row r="9926" spans="1:10" ht="14.25" x14ac:dyDescent="0.2">
      <c r="A9926">
        <v>1397180</v>
      </c>
      <c r="B9926" s="2" t="s">
        <v>2630</v>
      </c>
      <c r="C9926" s="2" t="s">
        <v>20056</v>
      </c>
      <c r="D9926" s="2" t="s">
        <v>18925</v>
      </c>
      <c r="E9926" s="2" t="s">
        <v>2624</v>
      </c>
      <c r="F9926" s="2" t="s">
        <v>15439</v>
      </c>
      <c r="G9926">
        <v>99201</v>
      </c>
      <c r="H9926" s="2" t="s">
        <v>17790</v>
      </c>
      <c r="I9926" s="2" t="s">
        <v>5416</v>
      </c>
      <c r="J9926" s="1">
        <v>22422</v>
      </c>
    </row>
    <row r="9927" spans="1:10" ht="14.25" x14ac:dyDescent="0.2">
      <c r="A9927">
        <v>1397271</v>
      </c>
      <c r="B9927" s="2" t="s">
        <v>2616</v>
      </c>
      <c r="C9927" s="2" t="s">
        <v>20057</v>
      </c>
      <c r="D9927" s="2" t="s">
        <v>18481</v>
      </c>
      <c r="E9927" s="2" t="s">
        <v>10207</v>
      </c>
      <c r="F9927" s="2" t="s">
        <v>17789</v>
      </c>
      <c r="G9927">
        <v>91752</v>
      </c>
      <c r="H9927" s="2" t="s">
        <v>17790</v>
      </c>
      <c r="I9927" s="2" t="s">
        <v>5416</v>
      </c>
      <c r="J9927" s="1">
        <v>27158</v>
      </c>
    </row>
    <row r="9928" spans="1:10" ht="14.25" x14ac:dyDescent="0.2">
      <c r="A9928">
        <v>1397593</v>
      </c>
      <c r="B9928" s="2" t="s">
        <v>2630</v>
      </c>
      <c r="C9928" s="2" t="s">
        <v>20058</v>
      </c>
      <c r="D9928" s="2" t="s">
        <v>20059</v>
      </c>
      <c r="E9928" s="2" t="s">
        <v>17915</v>
      </c>
      <c r="F9928" s="2" t="s">
        <v>17916</v>
      </c>
      <c r="G9928">
        <v>40701</v>
      </c>
      <c r="H9928" s="2" t="s">
        <v>17790</v>
      </c>
      <c r="I9928" s="2" t="s">
        <v>5416</v>
      </c>
      <c r="J9928" s="1">
        <v>24033</v>
      </c>
    </row>
    <row r="9929" spans="1:10" ht="14.25" x14ac:dyDescent="0.2">
      <c r="A9929">
        <v>1397652</v>
      </c>
      <c r="B9929" s="2" t="s">
        <v>2630</v>
      </c>
      <c r="C9929" s="2" t="s">
        <v>20060</v>
      </c>
      <c r="D9929" s="2" t="s">
        <v>18258</v>
      </c>
      <c r="E9929" s="2" t="s">
        <v>12697</v>
      </c>
      <c r="F9929" s="2" t="s">
        <v>17810</v>
      </c>
      <c r="G9929">
        <v>33901</v>
      </c>
      <c r="H9929" s="2" t="s">
        <v>17790</v>
      </c>
      <c r="I9929" s="2" t="s">
        <v>5416</v>
      </c>
      <c r="J9929" s="1">
        <v>13663</v>
      </c>
    </row>
    <row r="9930" spans="1:10" ht="14.25" x14ac:dyDescent="0.2">
      <c r="A9930">
        <v>1397681</v>
      </c>
      <c r="B9930" s="2" t="s">
        <v>2630</v>
      </c>
      <c r="C9930" s="2" t="s">
        <v>20061</v>
      </c>
      <c r="D9930" s="2" t="s">
        <v>18733</v>
      </c>
      <c r="E9930" s="2" t="s">
        <v>18773</v>
      </c>
      <c r="F9930" s="2" t="s">
        <v>6717</v>
      </c>
      <c r="G9930">
        <v>82939</v>
      </c>
      <c r="H9930" s="2" t="s">
        <v>17790</v>
      </c>
      <c r="I9930" s="2" t="s">
        <v>5416</v>
      </c>
      <c r="J9930" s="1">
        <v>32643</v>
      </c>
    </row>
    <row r="9931" spans="1:10" ht="14.25" x14ac:dyDescent="0.2">
      <c r="A9931">
        <v>1397747</v>
      </c>
      <c r="B9931" s="2" t="s">
        <v>2630</v>
      </c>
      <c r="C9931" s="2" t="s">
        <v>20062</v>
      </c>
      <c r="D9931" s="2" t="s">
        <v>17828</v>
      </c>
      <c r="E9931" s="2" t="s">
        <v>10191</v>
      </c>
      <c r="F9931" s="2" t="s">
        <v>17829</v>
      </c>
      <c r="G9931">
        <v>60641</v>
      </c>
      <c r="H9931" s="2" t="s">
        <v>17790</v>
      </c>
      <c r="I9931" s="2" t="s">
        <v>5416</v>
      </c>
      <c r="J9931" s="1">
        <v>21810</v>
      </c>
    </row>
    <row r="9932" spans="1:10" ht="14.25" x14ac:dyDescent="0.2">
      <c r="A9932">
        <v>1397996</v>
      </c>
      <c r="B9932" s="2" t="s">
        <v>2616</v>
      </c>
      <c r="C9932" s="2" t="s">
        <v>20063</v>
      </c>
      <c r="D9932" s="2" t="s">
        <v>15165</v>
      </c>
      <c r="E9932" s="2" t="s">
        <v>17888</v>
      </c>
      <c r="F9932" s="2" t="s">
        <v>17889</v>
      </c>
      <c r="G9932">
        <v>2141</v>
      </c>
      <c r="H9932" s="2" t="s">
        <v>17790</v>
      </c>
      <c r="I9932" s="2" t="s">
        <v>5416</v>
      </c>
      <c r="J9932" s="1">
        <v>21648</v>
      </c>
    </row>
    <row r="9933" spans="1:10" ht="14.25" x14ac:dyDescent="0.2">
      <c r="A9933">
        <v>1398115</v>
      </c>
      <c r="B9933" s="2" t="s">
        <v>2630</v>
      </c>
      <c r="C9933" s="2" t="s">
        <v>20064</v>
      </c>
      <c r="D9933" s="2" t="s">
        <v>20065</v>
      </c>
      <c r="E9933" s="2" t="s">
        <v>10207</v>
      </c>
      <c r="F9933" s="2" t="s">
        <v>17789</v>
      </c>
      <c r="G9933">
        <v>90254</v>
      </c>
      <c r="H9933" s="2" t="s">
        <v>17790</v>
      </c>
      <c r="I9933" s="2" t="s">
        <v>5416</v>
      </c>
      <c r="J9933" s="1">
        <v>17555</v>
      </c>
    </row>
    <row r="9934" spans="1:10" ht="14.25" x14ac:dyDescent="0.2">
      <c r="A9934">
        <v>1398124</v>
      </c>
      <c r="B9934" s="2" t="s">
        <v>2616</v>
      </c>
      <c r="C9934" s="2" t="s">
        <v>20066</v>
      </c>
      <c r="D9934" s="2" t="s">
        <v>19538</v>
      </c>
      <c r="E9934" s="2" t="s">
        <v>10602</v>
      </c>
      <c r="F9934" s="2" t="s">
        <v>17805</v>
      </c>
      <c r="G9934">
        <v>80112</v>
      </c>
      <c r="H9934" s="2" t="s">
        <v>17790</v>
      </c>
      <c r="I9934" s="2" t="s">
        <v>5416</v>
      </c>
      <c r="J9934" s="1">
        <v>35595</v>
      </c>
    </row>
    <row r="9935" spans="1:10" ht="14.25" x14ac:dyDescent="0.2">
      <c r="A9935">
        <v>1398193</v>
      </c>
      <c r="B9935" s="2" t="s">
        <v>2630</v>
      </c>
      <c r="C9935" s="2" t="s">
        <v>20067</v>
      </c>
      <c r="D9935" s="2" t="s">
        <v>19513</v>
      </c>
      <c r="E9935" s="2" t="s">
        <v>11362</v>
      </c>
      <c r="F9935" s="2" t="s">
        <v>17987</v>
      </c>
      <c r="G9935">
        <v>55060</v>
      </c>
      <c r="H9935" s="2" t="s">
        <v>17790</v>
      </c>
      <c r="I9935" s="2" t="s">
        <v>5416</v>
      </c>
      <c r="J9935" s="1">
        <v>28374</v>
      </c>
    </row>
    <row r="9936" spans="1:10" ht="14.25" x14ac:dyDescent="0.2">
      <c r="A9936">
        <v>1398234</v>
      </c>
      <c r="B9936" s="2" t="s">
        <v>2630</v>
      </c>
      <c r="C9936" s="2" t="s">
        <v>6077</v>
      </c>
      <c r="D9936" s="2" t="s">
        <v>17788</v>
      </c>
      <c r="E9936" s="2" t="s">
        <v>10207</v>
      </c>
      <c r="F9936" s="2" t="s">
        <v>17789</v>
      </c>
      <c r="G9936">
        <v>90017</v>
      </c>
      <c r="H9936" s="2" t="s">
        <v>17790</v>
      </c>
      <c r="I9936" s="2" t="s">
        <v>5416</v>
      </c>
      <c r="J9936" s="1">
        <v>22755</v>
      </c>
    </row>
    <row r="9937" spans="1:10" ht="14.25" x14ac:dyDescent="0.2">
      <c r="A9937">
        <v>1398592</v>
      </c>
      <c r="B9937" s="2" t="s">
        <v>2630</v>
      </c>
      <c r="C9937" s="2" t="s">
        <v>20068</v>
      </c>
      <c r="D9937" s="2" t="s">
        <v>18106</v>
      </c>
      <c r="E9937" s="2" t="s">
        <v>17843</v>
      </c>
      <c r="F9937" s="2" t="s">
        <v>17844</v>
      </c>
      <c r="G9937">
        <v>30091</v>
      </c>
      <c r="H9937" s="2" t="s">
        <v>17790</v>
      </c>
      <c r="I9937" s="2" t="s">
        <v>5416</v>
      </c>
      <c r="J9937" s="1">
        <v>18361</v>
      </c>
    </row>
    <row r="9938" spans="1:10" ht="14.25" x14ac:dyDescent="0.2">
      <c r="A9938">
        <v>1398757</v>
      </c>
      <c r="B9938" s="2" t="s">
        <v>2616</v>
      </c>
      <c r="C9938" s="2" t="s">
        <v>20069</v>
      </c>
      <c r="D9938" s="2" t="s">
        <v>20070</v>
      </c>
      <c r="E9938" s="2" t="s">
        <v>17944</v>
      </c>
      <c r="F9938" s="2" t="s">
        <v>17945</v>
      </c>
      <c r="G9938">
        <v>73750</v>
      </c>
      <c r="H9938" s="2" t="s">
        <v>17790</v>
      </c>
      <c r="I9938" s="2" t="s">
        <v>5416</v>
      </c>
      <c r="J9938" s="1">
        <v>36311</v>
      </c>
    </row>
    <row r="9939" spans="1:10" ht="14.25" x14ac:dyDescent="0.2">
      <c r="A9939">
        <v>1398769</v>
      </c>
      <c r="B9939" s="2" t="s">
        <v>2630</v>
      </c>
      <c r="C9939" s="2" t="s">
        <v>20071</v>
      </c>
      <c r="D9939" s="2" t="s">
        <v>18596</v>
      </c>
      <c r="E9939" s="2" t="s">
        <v>17797</v>
      </c>
      <c r="F9939" s="2" t="s">
        <v>17798</v>
      </c>
      <c r="G9939">
        <v>22090</v>
      </c>
      <c r="H9939" s="2" t="s">
        <v>17790</v>
      </c>
      <c r="I9939" s="2" t="s">
        <v>5416</v>
      </c>
      <c r="J9939" s="1">
        <v>30238</v>
      </c>
    </row>
    <row r="9940" spans="1:10" ht="14.25" x14ac:dyDescent="0.2">
      <c r="A9940">
        <v>1398804</v>
      </c>
      <c r="B9940" s="2" t="s">
        <v>2616</v>
      </c>
      <c r="C9940" s="2" t="s">
        <v>20072</v>
      </c>
      <c r="D9940" s="2" t="s">
        <v>5949</v>
      </c>
      <c r="E9940" s="2" t="s">
        <v>11370</v>
      </c>
      <c r="F9940" s="2" t="s">
        <v>17902</v>
      </c>
      <c r="G9940">
        <v>23219</v>
      </c>
      <c r="H9940" s="2" t="s">
        <v>17790</v>
      </c>
      <c r="I9940" s="2" t="s">
        <v>5416</v>
      </c>
      <c r="J9940" s="1">
        <v>27650</v>
      </c>
    </row>
    <row r="9941" spans="1:10" ht="14.25" x14ac:dyDescent="0.2">
      <c r="A9941">
        <v>1398957</v>
      </c>
      <c r="B9941" s="2" t="s">
        <v>2630</v>
      </c>
      <c r="C9941" s="2" t="s">
        <v>20073</v>
      </c>
      <c r="D9941" s="2" t="s">
        <v>18132</v>
      </c>
      <c r="E9941" s="2" t="s">
        <v>17832</v>
      </c>
      <c r="F9941" s="2" t="s">
        <v>17833</v>
      </c>
      <c r="G9941">
        <v>10314</v>
      </c>
      <c r="H9941" s="2" t="s">
        <v>17790</v>
      </c>
      <c r="I9941" s="2" t="s">
        <v>5416</v>
      </c>
      <c r="J9941" s="1">
        <v>36666</v>
      </c>
    </row>
    <row r="9942" spans="1:10" ht="14.25" x14ac:dyDescent="0.2">
      <c r="A9942">
        <v>1399159</v>
      </c>
      <c r="B9942" s="2" t="s">
        <v>2616</v>
      </c>
      <c r="C9942" s="2" t="s">
        <v>20074</v>
      </c>
      <c r="D9942" s="2" t="s">
        <v>19900</v>
      </c>
      <c r="E9942" s="2" t="s">
        <v>17911</v>
      </c>
      <c r="F9942" s="2" t="s">
        <v>17912</v>
      </c>
      <c r="G9942">
        <v>50129</v>
      </c>
      <c r="H9942" s="2" t="s">
        <v>17790</v>
      </c>
      <c r="I9942" s="2" t="s">
        <v>5416</v>
      </c>
      <c r="J9942" s="1">
        <v>29198</v>
      </c>
    </row>
    <row r="9943" spans="1:10" ht="14.25" x14ac:dyDescent="0.2">
      <c r="A9943">
        <v>1399298</v>
      </c>
      <c r="B9943" s="2" t="s">
        <v>2630</v>
      </c>
      <c r="C9943" s="2" t="s">
        <v>20075</v>
      </c>
      <c r="D9943" s="2" t="s">
        <v>20076</v>
      </c>
      <c r="E9943" s="2" t="s">
        <v>18002</v>
      </c>
      <c r="F9943" s="2" t="s">
        <v>18003</v>
      </c>
      <c r="G9943">
        <v>85643</v>
      </c>
      <c r="H9943" s="2" t="s">
        <v>17790</v>
      </c>
      <c r="I9943" s="2" t="s">
        <v>5416</v>
      </c>
      <c r="J9943" s="1">
        <v>24631</v>
      </c>
    </row>
    <row r="9944" spans="1:10" ht="14.25" x14ac:dyDescent="0.2">
      <c r="A9944">
        <v>1399330</v>
      </c>
      <c r="B9944" s="2" t="s">
        <v>2630</v>
      </c>
      <c r="C9944" s="2" t="s">
        <v>20077</v>
      </c>
      <c r="D9944" s="2" t="s">
        <v>19247</v>
      </c>
      <c r="E9944" s="2" t="s">
        <v>10207</v>
      </c>
      <c r="F9944" s="2" t="s">
        <v>17789</v>
      </c>
      <c r="G9944">
        <v>94520</v>
      </c>
      <c r="H9944" s="2" t="s">
        <v>17790</v>
      </c>
      <c r="I9944" s="2" t="s">
        <v>5416</v>
      </c>
      <c r="J9944" s="1">
        <v>29538</v>
      </c>
    </row>
    <row r="9945" spans="1:10" ht="14.25" x14ac:dyDescent="0.2">
      <c r="A9945">
        <v>1399512</v>
      </c>
      <c r="B9945" s="2" t="s">
        <v>2630</v>
      </c>
      <c r="C9945" s="2" t="s">
        <v>20078</v>
      </c>
      <c r="D9945" s="2" t="s">
        <v>16547</v>
      </c>
      <c r="E9945" s="2" t="s">
        <v>10602</v>
      </c>
      <c r="F9945" s="2" t="s">
        <v>17805</v>
      </c>
      <c r="G9945">
        <v>80030</v>
      </c>
      <c r="H9945" s="2" t="s">
        <v>17790</v>
      </c>
      <c r="I9945" s="2" t="s">
        <v>5416</v>
      </c>
      <c r="J9945" s="1">
        <v>28652</v>
      </c>
    </row>
    <row r="9946" spans="1:10" ht="14.25" x14ac:dyDescent="0.2">
      <c r="A9946">
        <v>1399626</v>
      </c>
      <c r="B9946" s="2" t="s">
        <v>2616</v>
      </c>
      <c r="C9946" s="2" t="s">
        <v>20079</v>
      </c>
      <c r="D9946" s="2" t="s">
        <v>19111</v>
      </c>
      <c r="E9946" s="2" t="s">
        <v>10191</v>
      </c>
      <c r="F9946" s="2" t="s">
        <v>17829</v>
      </c>
      <c r="G9946">
        <v>60090</v>
      </c>
      <c r="H9946" s="2" t="s">
        <v>17790</v>
      </c>
      <c r="I9946" s="2" t="s">
        <v>5416</v>
      </c>
      <c r="J9946" s="1">
        <v>33438</v>
      </c>
    </row>
    <row r="9947" spans="1:10" ht="14.25" x14ac:dyDescent="0.2">
      <c r="A9947">
        <v>1400159</v>
      </c>
      <c r="B9947" s="2" t="s">
        <v>2616</v>
      </c>
      <c r="C9947" s="2" t="s">
        <v>20080</v>
      </c>
      <c r="D9947" s="2" t="s">
        <v>20081</v>
      </c>
      <c r="E9947" s="2" t="s">
        <v>17907</v>
      </c>
      <c r="F9947" s="2" t="s">
        <v>17908</v>
      </c>
      <c r="G9947">
        <v>44512</v>
      </c>
      <c r="H9947" s="2" t="s">
        <v>17790</v>
      </c>
      <c r="I9947" s="2" t="s">
        <v>5416</v>
      </c>
      <c r="J9947" s="1">
        <v>15015</v>
      </c>
    </row>
    <row r="9948" spans="1:10" ht="14.25" x14ac:dyDescent="0.2">
      <c r="A9948">
        <v>1400201</v>
      </c>
      <c r="B9948" s="2" t="s">
        <v>2630</v>
      </c>
      <c r="C9948" s="2" t="s">
        <v>20082</v>
      </c>
      <c r="D9948" s="2" t="s">
        <v>20083</v>
      </c>
      <c r="E9948" s="2" t="s">
        <v>11578</v>
      </c>
      <c r="F9948" s="2" t="s">
        <v>17826</v>
      </c>
      <c r="G9948">
        <v>63084</v>
      </c>
      <c r="H9948" s="2" t="s">
        <v>17790</v>
      </c>
      <c r="I9948" s="2" t="s">
        <v>5416</v>
      </c>
      <c r="J9948" s="1">
        <v>33237</v>
      </c>
    </row>
    <row r="9949" spans="1:10" ht="14.25" x14ac:dyDescent="0.2">
      <c r="A9949">
        <v>1400238</v>
      </c>
      <c r="B9949" s="2" t="s">
        <v>2616</v>
      </c>
      <c r="C9949" s="2" t="s">
        <v>20084</v>
      </c>
      <c r="D9949" s="2" t="s">
        <v>20085</v>
      </c>
      <c r="E9949" s="2" t="s">
        <v>17856</v>
      </c>
      <c r="F9949" s="2" t="s">
        <v>17857</v>
      </c>
      <c r="G9949">
        <v>19971</v>
      </c>
      <c r="H9949" s="2" t="s">
        <v>17790</v>
      </c>
      <c r="I9949" s="2" t="s">
        <v>5416</v>
      </c>
      <c r="J9949" s="1">
        <v>33324</v>
      </c>
    </row>
    <row r="9950" spans="1:10" ht="14.25" x14ac:dyDescent="0.2">
      <c r="A9950">
        <v>1400547</v>
      </c>
      <c r="B9950" s="2" t="s">
        <v>2630</v>
      </c>
      <c r="C9950" s="2" t="s">
        <v>20086</v>
      </c>
      <c r="D9950" s="2" t="s">
        <v>20087</v>
      </c>
      <c r="E9950" s="2" t="s">
        <v>17832</v>
      </c>
      <c r="F9950" s="2" t="s">
        <v>17833</v>
      </c>
      <c r="G9950">
        <v>11946</v>
      </c>
      <c r="H9950" s="2" t="s">
        <v>17790</v>
      </c>
      <c r="I9950" s="2" t="s">
        <v>5416</v>
      </c>
      <c r="J9950" s="1">
        <v>34430</v>
      </c>
    </row>
    <row r="9951" spans="1:10" ht="14.25" x14ac:dyDescent="0.2">
      <c r="A9951">
        <v>1400564</v>
      </c>
      <c r="B9951" s="2" t="s">
        <v>2616</v>
      </c>
      <c r="C9951" s="2" t="s">
        <v>20088</v>
      </c>
      <c r="D9951" s="2" t="s">
        <v>20089</v>
      </c>
      <c r="E9951" s="2" t="s">
        <v>17797</v>
      </c>
      <c r="F9951" s="2" t="s">
        <v>17798</v>
      </c>
      <c r="G9951">
        <v>20877</v>
      </c>
      <c r="H9951" s="2" t="s">
        <v>17790</v>
      </c>
      <c r="I9951" s="2" t="s">
        <v>5416</v>
      </c>
      <c r="J9951" s="1">
        <v>22152</v>
      </c>
    </row>
    <row r="9952" spans="1:10" ht="14.25" x14ac:dyDescent="0.2">
      <c r="A9952">
        <v>1400721</v>
      </c>
      <c r="B9952" s="2" t="s">
        <v>2616</v>
      </c>
      <c r="C9952" s="2" t="s">
        <v>20090</v>
      </c>
      <c r="D9952" s="2" t="s">
        <v>17788</v>
      </c>
      <c r="E9952" s="2" t="s">
        <v>10207</v>
      </c>
      <c r="F9952" s="2" t="s">
        <v>17789</v>
      </c>
      <c r="G9952">
        <v>90017</v>
      </c>
      <c r="H9952" s="2" t="s">
        <v>17790</v>
      </c>
      <c r="I9952" s="2" t="s">
        <v>5416</v>
      </c>
      <c r="J9952" s="1">
        <v>35346</v>
      </c>
    </row>
    <row r="9953" spans="1:10" ht="14.25" x14ac:dyDescent="0.2">
      <c r="A9953">
        <v>1401111</v>
      </c>
      <c r="B9953" s="2" t="s">
        <v>2630</v>
      </c>
      <c r="C9953" s="2" t="s">
        <v>20091</v>
      </c>
      <c r="D9953" s="2" t="s">
        <v>17828</v>
      </c>
      <c r="E9953" s="2" t="s">
        <v>10191</v>
      </c>
      <c r="F9953" s="2" t="s">
        <v>17829</v>
      </c>
      <c r="G9953">
        <v>60605</v>
      </c>
      <c r="H9953" s="2" t="s">
        <v>17790</v>
      </c>
      <c r="I9953" s="2" t="s">
        <v>5416</v>
      </c>
      <c r="J9953" s="1">
        <v>35503</v>
      </c>
    </row>
    <row r="9954" spans="1:10" ht="14.25" x14ac:dyDescent="0.2">
      <c r="A9954">
        <v>1401197</v>
      </c>
      <c r="B9954" s="2" t="s">
        <v>2630</v>
      </c>
      <c r="C9954" s="2" t="s">
        <v>20092</v>
      </c>
      <c r="D9954" s="2" t="s">
        <v>18027</v>
      </c>
      <c r="E9954" s="2" t="s">
        <v>17832</v>
      </c>
      <c r="F9954" s="2" t="s">
        <v>17833</v>
      </c>
      <c r="G9954">
        <v>14216</v>
      </c>
      <c r="H9954" s="2" t="s">
        <v>17790</v>
      </c>
      <c r="I9954" s="2" t="s">
        <v>5416</v>
      </c>
      <c r="J9954" s="1">
        <v>33960</v>
      </c>
    </row>
    <row r="9955" spans="1:10" ht="14.25" x14ac:dyDescent="0.2">
      <c r="A9955">
        <v>1401244</v>
      </c>
      <c r="B9955" s="2" t="s">
        <v>2630</v>
      </c>
      <c r="C9955" s="2" t="s">
        <v>20093</v>
      </c>
      <c r="D9955" s="2" t="s">
        <v>7279</v>
      </c>
      <c r="E9955" s="2" t="s">
        <v>17836</v>
      </c>
      <c r="F9955" s="2" t="s">
        <v>17837</v>
      </c>
      <c r="G9955">
        <v>75951</v>
      </c>
      <c r="H9955" s="2" t="s">
        <v>17790</v>
      </c>
      <c r="I9955" s="2" t="s">
        <v>5416</v>
      </c>
      <c r="J9955" s="1">
        <v>31363</v>
      </c>
    </row>
    <row r="9956" spans="1:10" ht="14.25" x14ac:dyDescent="0.2">
      <c r="A9956">
        <v>1401276</v>
      </c>
      <c r="B9956" s="2" t="s">
        <v>2630</v>
      </c>
      <c r="C9956" s="2" t="s">
        <v>20094</v>
      </c>
      <c r="D9956" s="2" t="s">
        <v>17823</v>
      </c>
      <c r="E9956" s="2" t="s">
        <v>12697</v>
      </c>
      <c r="F9956" s="2" t="s">
        <v>17810</v>
      </c>
      <c r="G9956">
        <v>33634</v>
      </c>
      <c r="H9956" s="2" t="s">
        <v>17790</v>
      </c>
      <c r="I9956" s="2" t="s">
        <v>5416</v>
      </c>
      <c r="J9956" s="1">
        <v>17445</v>
      </c>
    </row>
    <row r="9957" spans="1:10" ht="14.25" x14ac:dyDescent="0.2">
      <c r="A9957">
        <v>1401283</v>
      </c>
      <c r="B9957" s="2" t="s">
        <v>2630</v>
      </c>
      <c r="C9957" s="2" t="s">
        <v>20095</v>
      </c>
      <c r="D9957" s="2" t="s">
        <v>20096</v>
      </c>
      <c r="E9957" s="2" t="s">
        <v>17793</v>
      </c>
      <c r="F9957" s="2" t="s">
        <v>17794</v>
      </c>
      <c r="G9957">
        <v>28604</v>
      </c>
      <c r="H9957" s="2" t="s">
        <v>17790</v>
      </c>
      <c r="I9957" s="2" t="s">
        <v>5416</v>
      </c>
      <c r="J9957" s="1">
        <v>33107</v>
      </c>
    </row>
    <row r="9958" spans="1:10" ht="14.25" x14ac:dyDescent="0.2">
      <c r="A9958">
        <v>1401419</v>
      </c>
      <c r="B9958" s="2" t="s">
        <v>2616</v>
      </c>
      <c r="C9958" s="2" t="s">
        <v>20097</v>
      </c>
      <c r="D9958" s="2" t="s">
        <v>18247</v>
      </c>
      <c r="E9958" s="2" t="s">
        <v>18034</v>
      </c>
      <c r="F9958" s="2" t="s">
        <v>18035</v>
      </c>
      <c r="G9958">
        <v>46268</v>
      </c>
      <c r="H9958" s="2" t="s">
        <v>17790</v>
      </c>
      <c r="I9958" s="2" t="s">
        <v>5416</v>
      </c>
      <c r="J9958" s="1">
        <v>24202</v>
      </c>
    </row>
    <row r="9959" spans="1:10" ht="14.25" x14ac:dyDescent="0.2">
      <c r="A9959">
        <v>1401445</v>
      </c>
      <c r="B9959" s="2" t="s">
        <v>2630</v>
      </c>
      <c r="C9959" s="2" t="s">
        <v>20098</v>
      </c>
      <c r="D9959" s="2" t="s">
        <v>18041</v>
      </c>
      <c r="E9959" s="2" t="s">
        <v>11578</v>
      </c>
      <c r="F9959" s="2" t="s">
        <v>17826</v>
      </c>
      <c r="G9959">
        <v>63101</v>
      </c>
      <c r="H9959" s="2" t="s">
        <v>17790</v>
      </c>
      <c r="I9959" s="2" t="s">
        <v>5416</v>
      </c>
      <c r="J9959" s="1">
        <v>34702</v>
      </c>
    </row>
    <row r="9960" spans="1:10" ht="14.25" x14ac:dyDescent="0.2">
      <c r="A9960">
        <v>1401578</v>
      </c>
      <c r="B9960" s="2" t="s">
        <v>2616</v>
      </c>
      <c r="C9960" s="2" t="s">
        <v>20099</v>
      </c>
      <c r="D9960" s="2" t="s">
        <v>18399</v>
      </c>
      <c r="E9960" s="2" t="s">
        <v>11284</v>
      </c>
      <c r="F9960" s="2" t="s">
        <v>18173</v>
      </c>
      <c r="G9960">
        <v>38111</v>
      </c>
      <c r="H9960" s="2" t="s">
        <v>17790</v>
      </c>
      <c r="I9960" s="2" t="s">
        <v>5416</v>
      </c>
      <c r="J9960" s="1">
        <v>25571</v>
      </c>
    </row>
    <row r="9961" spans="1:10" ht="14.25" x14ac:dyDescent="0.2">
      <c r="A9961">
        <v>1401657</v>
      </c>
      <c r="B9961" s="2" t="s">
        <v>2616</v>
      </c>
      <c r="C9961" s="2" t="s">
        <v>20100</v>
      </c>
      <c r="D9961" s="2" t="s">
        <v>18073</v>
      </c>
      <c r="E9961" s="2" t="s">
        <v>10231</v>
      </c>
      <c r="F9961" s="2" t="s">
        <v>17886</v>
      </c>
      <c r="G9961">
        <v>17815</v>
      </c>
      <c r="H9961" s="2" t="s">
        <v>17790</v>
      </c>
      <c r="I9961" s="2" t="s">
        <v>5416</v>
      </c>
      <c r="J9961" s="1">
        <v>29668</v>
      </c>
    </row>
    <row r="9962" spans="1:10" ht="14.25" x14ac:dyDescent="0.2">
      <c r="A9962">
        <v>1401888</v>
      </c>
      <c r="B9962" s="2" t="s">
        <v>2630</v>
      </c>
      <c r="C9962" s="2" t="s">
        <v>20101</v>
      </c>
      <c r="D9962" s="2" t="s">
        <v>20102</v>
      </c>
      <c r="E9962" s="2" t="s">
        <v>10207</v>
      </c>
      <c r="F9962" s="2" t="s">
        <v>17789</v>
      </c>
      <c r="G9962">
        <v>93219</v>
      </c>
      <c r="H9962" s="2" t="s">
        <v>17790</v>
      </c>
      <c r="I9962" s="2" t="s">
        <v>5416</v>
      </c>
      <c r="J9962" s="1">
        <v>25878</v>
      </c>
    </row>
    <row r="9963" spans="1:10" ht="14.25" x14ac:dyDescent="0.2">
      <c r="A9963">
        <v>1402036</v>
      </c>
      <c r="B9963" s="2" t="s">
        <v>2630</v>
      </c>
      <c r="C9963" s="2" t="s">
        <v>20103</v>
      </c>
      <c r="D9963" s="2" t="s">
        <v>19627</v>
      </c>
      <c r="E9963" s="2" t="s">
        <v>17832</v>
      </c>
      <c r="F9963" s="2" t="s">
        <v>17833</v>
      </c>
      <c r="G9963">
        <v>12180</v>
      </c>
      <c r="H9963" s="2" t="s">
        <v>17790</v>
      </c>
      <c r="I9963" s="2" t="s">
        <v>5416</v>
      </c>
      <c r="J9963" s="1">
        <v>17104</v>
      </c>
    </row>
    <row r="9964" spans="1:10" ht="14.25" x14ac:dyDescent="0.2">
      <c r="A9964">
        <v>1402096</v>
      </c>
      <c r="B9964" s="2" t="s">
        <v>2616</v>
      </c>
      <c r="C9964" s="2" t="s">
        <v>20104</v>
      </c>
      <c r="D9964" s="2" t="s">
        <v>18851</v>
      </c>
      <c r="E9964" s="2" t="s">
        <v>17882</v>
      </c>
      <c r="F9964" s="2" t="s">
        <v>17883</v>
      </c>
      <c r="G9964">
        <v>89101</v>
      </c>
      <c r="H9964" s="2" t="s">
        <v>17790</v>
      </c>
      <c r="I9964" s="2" t="s">
        <v>5416</v>
      </c>
      <c r="J9964" s="1">
        <v>31519</v>
      </c>
    </row>
    <row r="9965" spans="1:10" ht="14.25" x14ac:dyDescent="0.2">
      <c r="A9965">
        <v>1402107</v>
      </c>
      <c r="B9965" s="2" t="s">
        <v>2616</v>
      </c>
      <c r="C9965" s="2" t="s">
        <v>20105</v>
      </c>
      <c r="D9965" s="2" t="s">
        <v>20106</v>
      </c>
      <c r="E9965" s="2" t="s">
        <v>11370</v>
      </c>
      <c r="F9965" s="2" t="s">
        <v>17902</v>
      </c>
      <c r="G9965">
        <v>22066</v>
      </c>
      <c r="H9965" s="2" t="s">
        <v>17790</v>
      </c>
      <c r="I9965" s="2" t="s">
        <v>5416</v>
      </c>
      <c r="J9965" s="1">
        <v>31140</v>
      </c>
    </row>
    <row r="9966" spans="1:10" ht="14.25" x14ac:dyDescent="0.2">
      <c r="A9966">
        <v>1402689</v>
      </c>
      <c r="B9966" s="2" t="s">
        <v>2616</v>
      </c>
      <c r="C9966" s="2" t="s">
        <v>20107</v>
      </c>
      <c r="D9966" s="2" t="s">
        <v>20108</v>
      </c>
      <c r="E9966" s="2" t="s">
        <v>17882</v>
      </c>
      <c r="F9966" s="2" t="s">
        <v>17883</v>
      </c>
      <c r="G9966">
        <v>89431</v>
      </c>
      <c r="H9966" s="2" t="s">
        <v>17790</v>
      </c>
      <c r="I9966" s="2" t="s">
        <v>5416</v>
      </c>
      <c r="J9966" s="1">
        <v>23061</v>
      </c>
    </row>
    <row r="9967" spans="1:10" ht="14.25" x14ac:dyDescent="0.2">
      <c r="A9967">
        <v>1402712</v>
      </c>
      <c r="B9967" s="2" t="s">
        <v>2630</v>
      </c>
      <c r="C9967" s="2" t="s">
        <v>20109</v>
      </c>
      <c r="D9967" s="2" t="s">
        <v>20110</v>
      </c>
      <c r="E9967" s="2" t="s">
        <v>17832</v>
      </c>
      <c r="F9967" s="2" t="s">
        <v>17833</v>
      </c>
      <c r="G9967">
        <v>12190</v>
      </c>
      <c r="H9967" s="2" t="s">
        <v>17790</v>
      </c>
      <c r="I9967" s="2" t="s">
        <v>5416</v>
      </c>
      <c r="J9967" s="1">
        <v>36094</v>
      </c>
    </row>
    <row r="9968" spans="1:10" ht="14.25" x14ac:dyDescent="0.2">
      <c r="A9968">
        <v>1402796</v>
      </c>
      <c r="B9968" s="2" t="s">
        <v>2616</v>
      </c>
      <c r="C9968" s="2" t="s">
        <v>20111</v>
      </c>
      <c r="D9968" s="2" t="s">
        <v>3514</v>
      </c>
      <c r="E9968" s="2" t="s">
        <v>18342</v>
      </c>
      <c r="F9968" s="2" t="s">
        <v>18343</v>
      </c>
      <c r="G9968">
        <v>29902</v>
      </c>
      <c r="H9968" s="2" t="s">
        <v>17790</v>
      </c>
      <c r="I9968" s="2" t="s">
        <v>5416</v>
      </c>
      <c r="J9968" s="1">
        <v>25048</v>
      </c>
    </row>
    <row r="9969" spans="1:10" ht="14.25" x14ac:dyDescent="0.2">
      <c r="A9969">
        <v>1402836</v>
      </c>
      <c r="B9969" s="2" t="s">
        <v>2630</v>
      </c>
      <c r="C9969" s="2" t="s">
        <v>20112</v>
      </c>
      <c r="D9969" s="2" t="s">
        <v>18858</v>
      </c>
      <c r="E9969" s="2" t="s">
        <v>10207</v>
      </c>
      <c r="F9969" s="2" t="s">
        <v>17789</v>
      </c>
      <c r="G9969">
        <v>94612</v>
      </c>
      <c r="H9969" s="2" t="s">
        <v>17790</v>
      </c>
      <c r="I9969" s="2" t="s">
        <v>5416</v>
      </c>
      <c r="J9969" s="1">
        <v>20167</v>
      </c>
    </row>
    <row r="9970" spans="1:10" ht="14.25" x14ac:dyDescent="0.2">
      <c r="A9970">
        <v>1402912</v>
      </c>
      <c r="B9970" s="2" t="s">
        <v>2616</v>
      </c>
      <c r="C9970" s="2" t="s">
        <v>20113</v>
      </c>
      <c r="D9970" s="2" t="s">
        <v>20114</v>
      </c>
      <c r="E9970" s="2" t="s">
        <v>17911</v>
      </c>
      <c r="F9970" s="2" t="s">
        <v>17912</v>
      </c>
      <c r="G9970">
        <v>51007</v>
      </c>
      <c r="H9970" s="2" t="s">
        <v>17790</v>
      </c>
      <c r="I9970" s="2" t="s">
        <v>5416</v>
      </c>
      <c r="J9970" s="1">
        <v>25082</v>
      </c>
    </row>
    <row r="9971" spans="1:10" ht="14.25" x14ac:dyDescent="0.2">
      <c r="A9971">
        <v>1403045</v>
      </c>
      <c r="B9971" s="2" t="s">
        <v>2616</v>
      </c>
      <c r="C9971" s="2" t="s">
        <v>20115</v>
      </c>
      <c r="D9971" s="2" t="s">
        <v>18573</v>
      </c>
      <c r="E9971" s="2" t="s">
        <v>2624</v>
      </c>
      <c r="F9971" s="2" t="s">
        <v>15439</v>
      </c>
      <c r="G9971">
        <v>98161</v>
      </c>
      <c r="H9971" s="2" t="s">
        <v>17790</v>
      </c>
      <c r="I9971" s="2" t="s">
        <v>5416</v>
      </c>
      <c r="J9971" s="1">
        <v>29316</v>
      </c>
    </row>
    <row r="9972" spans="1:10" ht="14.25" x14ac:dyDescent="0.2">
      <c r="A9972">
        <v>1403355</v>
      </c>
      <c r="B9972" s="2" t="s">
        <v>2630</v>
      </c>
      <c r="C9972" s="2" t="s">
        <v>20116</v>
      </c>
      <c r="D9972" s="2" t="s">
        <v>20117</v>
      </c>
      <c r="E9972" s="2" t="s">
        <v>10231</v>
      </c>
      <c r="F9972" s="2" t="s">
        <v>17886</v>
      </c>
      <c r="G9972">
        <v>16601</v>
      </c>
      <c r="H9972" s="2" t="s">
        <v>17790</v>
      </c>
      <c r="I9972" s="2" t="s">
        <v>5416</v>
      </c>
      <c r="J9972" s="1">
        <v>27512</v>
      </c>
    </row>
    <row r="9973" spans="1:10" ht="14.25" x14ac:dyDescent="0.2">
      <c r="A9973">
        <v>1403485</v>
      </c>
      <c r="B9973" s="2" t="s">
        <v>2630</v>
      </c>
      <c r="C9973" s="2" t="s">
        <v>19552</v>
      </c>
      <c r="D9973" s="2" t="s">
        <v>20118</v>
      </c>
      <c r="E9973" s="2" t="s">
        <v>12697</v>
      </c>
      <c r="F9973" s="2" t="s">
        <v>17810</v>
      </c>
      <c r="G9973">
        <v>33957</v>
      </c>
      <c r="H9973" s="2" t="s">
        <v>17790</v>
      </c>
      <c r="I9973" s="2" t="s">
        <v>5416</v>
      </c>
      <c r="J9973" s="1">
        <v>15672</v>
      </c>
    </row>
    <row r="9974" spans="1:10" ht="14.25" x14ac:dyDescent="0.2">
      <c r="A9974">
        <v>1403655</v>
      </c>
      <c r="B9974" s="2" t="s">
        <v>2630</v>
      </c>
      <c r="C9974" s="2" t="s">
        <v>20119</v>
      </c>
      <c r="D9974" s="2" t="s">
        <v>18212</v>
      </c>
      <c r="E9974" s="2" t="s">
        <v>17864</v>
      </c>
      <c r="F9974" s="2" t="s">
        <v>17865</v>
      </c>
      <c r="G9974">
        <v>53202</v>
      </c>
      <c r="H9974" s="2" t="s">
        <v>17790</v>
      </c>
      <c r="I9974" s="2" t="s">
        <v>5416</v>
      </c>
      <c r="J9974" s="1">
        <v>25242</v>
      </c>
    </row>
    <row r="9975" spans="1:10" ht="14.25" x14ac:dyDescent="0.2">
      <c r="A9975">
        <v>1403777</v>
      </c>
      <c r="B9975" s="2" t="s">
        <v>2630</v>
      </c>
      <c r="C9975" s="2" t="s">
        <v>20120</v>
      </c>
      <c r="D9975" s="2" t="s">
        <v>19655</v>
      </c>
      <c r="E9975" s="2" t="s">
        <v>18034</v>
      </c>
      <c r="F9975" s="2" t="s">
        <v>18035</v>
      </c>
      <c r="G9975">
        <v>46805</v>
      </c>
      <c r="H9975" s="2" t="s">
        <v>17790</v>
      </c>
      <c r="I9975" s="2" t="s">
        <v>5416</v>
      </c>
      <c r="J9975" s="1">
        <v>25959</v>
      </c>
    </row>
    <row r="9976" spans="1:10" ht="14.25" x14ac:dyDescent="0.2">
      <c r="A9976">
        <v>1403856</v>
      </c>
      <c r="B9976" s="2" t="s">
        <v>2616</v>
      </c>
      <c r="C9976" s="2" t="s">
        <v>20121</v>
      </c>
      <c r="D9976" s="2" t="s">
        <v>20122</v>
      </c>
      <c r="E9976" s="2" t="s">
        <v>17793</v>
      </c>
      <c r="F9976" s="2" t="s">
        <v>17794</v>
      </c>
      <c r="G9976">
        <v>28697</v>
      </c>
      <c r="H9976" s="2" t="s">
        <v>17790</v>
      </c>
      <c r="I9976" s="2" t="s">
        <v>5416</v>
      </c>
      <c r="J9976" s="1">
        <v>26610</v>
      </c>
    </row>
    <row r="9977" spans="1:10" ht="14.25" x14ac:dyDescent="0.2">
      <c r="A9977">
        <v>1403996</v>
      </c>
      <c r="B9977" s="2" t="s">
        <v>2616</v>
      </c>
      <c r="C9977" s="2" t="s">
        <v>20123</v>
      </c>
      <c r="D9977" s="2" t="s">
        <v>17896</v>
      </c>
      <c r="E9977" s="2" t="s">
        <v>11248</v>
      </c>
      <c r="F9977" s="2" t="s">
        <v>17813</v>
      </c>
      <c r="G9977">
        <v>48184</v>
      </c>
      <c r="H9977" s="2" t="s">
        <v>17790</v>
      </c>
      <c r="I9977" s="2" t="s">
        <v>5416</v>
      </c>
      <c r="J9977" s="1">
        <v>13291</v>
      </c>
    </row>
    <row r="9978" spans="1:10" ht="14.25" x14ac:dyDescent="0.2">
      <c r="A9978">
        <v>1404148</v>
      </c>
      <c r="B9978" s="2" t="s">
        <v>2630</v>
      </c>
      <c r="C9978" s="2" t="s">
        <v>20124</v>
      </c>
      <c r="D9978" s="2" t="s">
        <v>20125</v>
      </c>
      <c r="E9978" s="2" t="s">
        <v>11475</v>
      </c>
      <c r="F9978" s="2" t="s">
        <v>17960</v>
      </c>
      <c r="G9978">
        <v>97501</v>
      </c>
      <c r="H9978" s="2" t="s">
        <v>17790</v>
      </c>
      <c r="I9978" s="2" t="s">
        <v>5416</v>
      </c>
      <c r="J9978" s="1">
        <v>32317</v>
      </c>
    </row>
    <row r="9979" spans="1:10" ht="14.25" x14ac:dyDescent="0.2">
      <c r="A9979">
        <v>1404240</v>
      </c>
      <c r="B9979" s="2" t="s">
        <v>2630</v>
      </c>
      <c r="C9979" s="2" t="s">
        <v>20126</v>
      </c>
      <c r="D9979" s="2" t="s">
        <v>20127</v>
      </c>
      <c r="E9979" s="2" t="s">
        <v>12697</v>
      </c>
      <c r="F9979" s="2" t="s">
        <v>17810</v>
      </c>
      <c r="G9979">
        <v>33134</v>
      </c>
      <c r="H9979" s="2" t="s">
        <v>17790</v>
      </c>
      <c r="I9979" s="2" t="s">
        <v>5416</v>
      </c>
      <c r="J9979" s="1">
        <v>30959</v>
      </c>
    </row>
    <row r="9980" spans="1:10" ht="14.25" x14ac:dyDescent="0.2">
      <c r="A9980">
        <v>1404266</v>
      </c>
      <c r="B9980" s="2" t="s">
        <v>2630</v>
      </c>
      <c r="C9980" s="2" t="s">
        <v>20128</v>
      </c>
      <c r="D9980" s="2" t="s">
        <v>17788</v>
      </c>
      <c r="E9980" s="2" t="s">
        <v>10207</v>
      </c>
      <c r="F9980" s="2" t="s">
        <v>17789</v>
      </c>
      <c r="G9980">
        <v>90017</v>
      </c>
      <c r="H9980" s="2" t="s">
        <v>17790</v>
      </c>
      <c r="I9980" s="2" t="s">
        <v>5416</v>
      </c>
      <c r="J9980" s="1">
        <v>34028</v>
      </c>
    </row>
    <row r="9981" spans="1:10" ht="14.25" x14ac:dyDescent="0.2">
      <c r="A9981">
        <v>1404328</v>
      </c>
      <c r="B9981" s="2" t="s">
        <v>2616</v>
      </c>
      <c r="C9981" s="2" t="s">
        <v>20129</v>
      </c>
      <c r="D9981" s="2" t="s">
        <v>18851</v>
      </c>
      <c r="E9981" s="2" t="s">
        <v>17882</v>
      </c>
      <c r="F9981" s="2" t="s">
        <v>17883</v>
      </c>
      <c r="G9981">
        <v>89109</v>
      </c>
      <c r="H9981" s="2" t="s">
        <v>17790</v>
      </c>
      <c r="I9981" s="2" t="s">
        <v>5416</v>
      </c>
      <c r="J9981" s="1">
        <v>13651</v>
      </c>
    </row>
    <row r="9982" spans="1:10" ht="14.25" x14ac:dyDescent="0.2">
      <c r="A9982">
        <v>1404342</v>
      </c>
      <c r="B9982" s="2" t="s">
        <v>2616</v>
      </c>
      <c r="C9982" s="2" t="s">
        <v>20130</v>
      </c>
      <c r="D9982" s="2" t="s">
        <v>7101</v>
      </c>
      <c r="E9982" s="2" t="s">
        <v>2624</v>
      </c>
      <c r="F9982" s="2" t="s">
        <v>15439</v>
      </c>
      <c r="G9982">
        <v>98520</v>
      </c>
      <c r="H9982" s="2" t="s">
        <v>17790</v>
      </c>
      <c r="I9982" s="2" t="s">
        <v>5416</v>
      </c>
      <c r="J9982" s="1">
        <v>16839</v>
      </c>
    </row>
    <row r="9983" spans="1:10" ht="14.25" x14ac:dyDescent="0.2">
      <c r="A9983">
        <v>1404462</v>
      </c>
      <c r="B9983" s="2" t="s">
        <v>2616</v>
      </c>
      <c r="C9983" s="2" t="s">
        <v>20131</v>
      </c>
      <c r="D9983" s="2" t="s">
        <v>18041</v>
      </c>
      <c r="E9983" s="2" t="s">
        <v>11578</v>
      </c>
      <c r="F9983" s="2" t="s">
        <v>17826</v>
      </c>
      <c r="G9983">
        <v>63101</v>
      </c>
      <c r="H9983" s="2" t="s">
        <v>17790</v>
      </c>
      <c r="I9983" s="2" t="s">
        <v>5416</v>
      </c>
      <c r="J9983" s="1">
        <v>14658</v>
      </c>
    </row>
    <row r="9984" spans="1:10" ht="14.25" x14ac:dyDescent="0.2">
      <c r="A9984">
        <v>1404633</v>
      </c>
      <c r="B9984" s="2" t="s">
        <v>2616</v>
      </c>
      <c r="C9984" s="2" t="s">
        <v>20132</v>
      </c>
      <c r="D9984" s="2" t="s">
        <v>17833</v>
      </c>
      <c r="E9984" s="2" t="s">
        <v>17832</v>
      </c>
      <c r="F9984" s="2" t="s">
        <v>17833</v>
      </c>
      <c r="G9984">
        <v>10001</v>
      </c>
      <c r="H9984" s="2" t="s">
        <v>17790</v>
      </c>
      <c r="I9984" s="2" t="s">
        <v>5416</v>
      </c>
      <c r="J9984" s="1">
        <v>26188</v>
      </c>
    </row>
    <row r="9985" spans="1:10" ht="14.25" x14ac:dyDescent="0.2">
      <c r="A9985">
        <v>1404713</v>
      </c>
      <c r="B9985" s="2" t="s">
        <v>2630</v>
      </c>
      <c r="C9985" s="2" t="s">
        <v>20133</v>
      </c>
      <c r="D9985" s="2" t="s">
        <v>20134</v>
      </c>
      <c r="E9985" s="2" t="s">
        <v>17907</v>
      </c>
      <c r="F9985" s="2" t="s">
        <v>17908</v>
      </c>
      <c r="G9985">
        <v>44820</v>
      </c>
      <c r="H9985" s="2" t="s">
        <v>17790</v>
      </c>
      <c r="I9985" s="2" t="s">
        <v>5416</v>
      </c>
      <c r="J9985" s="1">
        <v>32481</v>
      </c>
    </row>
    <row r="9986" spans="1:10" ht="14.25" x14ac:dyDescent="0.2">
      <c r="A9986">
        <v>1404813</v>
      </c>
      <c r="B9986" s="2" t="s">
        <v>2616</v>
      </c>
      <c r="C9986" s="2" t="s">
        <v>20135</v>
      </c>
      <c r="D9986" s="2" t="s">
        <v>17956</v>
      </c>
      <c r="E9986" s="2" t="s">
        <v>17836</v>
      </c>
      <c r="F9986" s="2" t="s">
        <v>17837</v>
      </c>
      <c r="G9986">
        <v>75247</v>
      </c>
      <c r="H9986" s="2" t="s">
        <v>17790</v>
      </c>
      <c r="I9986" s="2" t="s">
        <v>5416</v>
      </c>
      <c r="J9986" s="1">
        <v>18074</v>
      </c>
    </row>
    <row r="9987" spans="1:10" ht="14.25" x14ac:dyDescent="0.2">
      <c r="A9987">
        <v>1404840</v>
      </c>
      <c r="B9987" s="2" t="s">
        <v>2616</v>
      </c>
      <c r="C9987" s="2" t="s">
        <v>20136</v>
      </c>
      <c r="D9987" s="2" t="s">
        <v>20137</v>
      </c>
      <c r="E9987" s="2" t="s">
        <v>17873</v>
      </c>
      <c r="F9987" s="2" t="s">
        <v>17874</v>
      </c>
      <c r="G9987">
        <v>66502</v>
      </c>
      <c r="H9987" s="2" t="s">
        <v>17790</v>
      </c>
      <c r="I9987" s="2" t="s">
        <v>5416</v>
      </c>
      <c r="J9987" s="1">
        <v>24211</v>
      </c>
    </row>
    <row r="9988" spans="1:10" ht="14.25" x14ac:dyDescent="0.2">
      <c r="A9988">
        <v>1404845</v>
      </c>
      <c r="B9988" s="2" t="s">
        <v>2616</v>
      </c>
      <c r="C9988" s="2" t="s">
        <v>20138</v>
      </c>
      <c r="D9988" s="2" t="s">
        <v>20139</v>
      </c>
      <c r="E9988" s="2" t="s">
        <v>18342</v>
      </c>
      <c r="F9988" s="2" t="s">
        <v>18343</v>
      </c>
      <c r="G9988">
        <v>29673</v>
      </c>
      <c r="H9988" s="2" t="s">
        <v>17790</v>
      </c>
      <c r="I9988" s="2" t="s">
        <v>5416</v>
      </c>
      <c r="J9988" s="1">
        <v>16349</v>
      </c>
    </row>
    <row r="9989" spans="1:10" ht="14.25" x14ac:dyDescent="0.2">
      <c r="A9989">
        <v>1404905</v>
      </c>
      <c r="B9989" s="2" t="s">
        <v>2616</v>
      </c>
      <c r="C9989" s="2" t="s">
        <v>20140</v>
      </c>
      <c r="D9989" s="2" t="s">
        <v>19788</v>
      </c>
      <c r="E9989" s="2" t="s">
        <v>18034</v>
      </c>
      <c r="F9989" s="2" t="s">
        <v>18035</v>
      </c>
      <c r="G9989">
        <v>47522</v>
      </c>
      <c r="H9989" s="2" t="s">
        <v>17790</v>
      </c>
      <c r="I9989" s="2" t="s">
        <v>5416</v>
      </c>
      <c r="J9989" s="1">
        <v>26112</v>
      </c>
    </row>
    <row r="9990" spans="1:10" ht="14.25" x14ac:dyDescent="0.2">
      <c r="A9990">
        <v>1405059</v>
      </c>
      <c r="B9990" s="2" t="s">
        <v>2616</v>
      </c>
      <c r="C9990" s="2" t="s">
        <v>20141</v>
      </c>
      <c r="D9990" s="2" t="s">
        <v>18988</v>
      </c>
      <c r="E9990" s="2" t="s">
        <v>18441</v>
      </c>
      <c r="F9990" s="2" t="s">
        <v>18442</v>
      </c>
      <c r="G9990">
        <v>87102</v>
      </c>
      <c r="H9990" s="2" t="s">
        <v>17790</v>
      </c>
      <c r="I9990" s="2" t="s">
        <v>5416</v>
      </c>
      <c r="J9990" s="1">
        <v>17230</v>
      </c>
    </row>
    <row r="9991" spans="1:10" ht="14.25" x14ac:dyDescent="0.2">
      <c r="A9991">
        <v>1405105</v>
      </c>
      <c r="B9991" s="2" t="s">
        <v>2630</v>
      </c>
      <c r="C9991" s="2" t="s">
        <v>20142</v>
      </c>
      <c r="D9991" s="2" t="s">
        <v>18109</v>
      </c>
      <c r="E9991" s="2" t="s">
        <v>10207</v>
      </c>
      <c r="F9991" s="2" t="s">
        <v>17789</v>
      </c>
      <c r="G9991">
        <v>92103</v>
      </c>
      <c r="H9991" s="2" t="s">
        <v>17790</v>
      </c>
      <c r="I9991" s="2" t="s">
        <v>5416</v>
      </c>
      <c r="J9991" s="1">
        <v>13936</v>
      </c>
    </row>
    <row r="9992" spans="1:10" ht="14.25" x14ac:dyDescent="0.2">
      <c r="A9992">
        <v>1405180</v>
      </c>
      <c r="B9992" s="2" t="s">
        <v>2630</v>
      </c>
      <c r="C9992" s="2" t="s">
        <v>20143</v>
      </c>
      <c r="D9992" s="2" t="s">
        <v>20144</v>
      </c>
      <c r="E9992" s="2" t="s">
        <v>17911</v>
      </c>
      <c r="F9992" s="2" t="s">
        <v>17912</v>
      </c>
      <c r="G9992">
        <v>50010</v>
      </c>
      <c r="H9992" s="2" t="s">
        <v>17790</v>
      </c>
      <c r="I9992" s="2" t="s">
        <v>5416</v>
      </c>
      <c r="J9992" s="1">
        <v>29366</v>
      </c>
    </row>
    <row r="9993" spans="1:10" ht="14.25" x14ac:dyDescent="0.2">
      <c r="A9993">
        <v>1405620</v>
      </c>
      <c r="B9993" s="2" t="s">
        <v>2616</v>
      </c>
      <c r="C9993" s="2" t="s">
        <v>20145</v>
      </c>
      <c r="D9993" s="2" t="s">
        <v>15522</v>
      </c>
      <c r="E9993" s="2" t="s">
        <v>10191</v>
      </c>
      <c r="F9993" s="2" t="s">
        <v>17829</v>
      </c>
      <c r="G9993">
        <v>62701</v>
      </c>
      <c r="H9993" s="2" t="s">
        <v>17790</v>
      </c>
      <c r="I9993" s="2" t="s">
        <v>5416</v>
      </c>
      <c r="J9993" s="1">
        <v>17854</v>
      </c>
    </row>
    <row r="9994" spans="1:10" ht="14.25" x14ac:dyDescent="0.2">
      <c r="A9994">
        <v>1405663</v>
      </c>
      <c r="B9994" s="2" t="s">
        <v>2616</v>
      </c>
      <c r="C9994" s="2" t="s">
        <v>20146</v>
      </c>
      <c r="D9994" s="2" t="s">
        <v>20147</v>
      </c>
      <c r="E9994" s="2" t="s">
        <v>17832</v>
      </c>
      <c r="F9994" s="2" t="s">
        <v>17833</v>
      </c>
      <c r="G9994">
        <v>10920</v>
      </c>
      <c r="H9994" s="2" t="s">
        <v>17790</v>
      </c>
      <c r="I9994" s="2" t="s">
        <v>5416</v>
      </c>
      <c r="J9994" s="1">
        <v>27487</v>
      </c>
    </row>
    <row r="9995" spans="1:10" ht="14.25" x14ac:dyDescent="0.2">
      <c r="A9995">
        <v>1405778</v>
      </c>
      <c r="B9995" s="2" t="s">
        <v>2616</v>
      </c>
      <c r="C9995" s="2" t="s">
        <v>20148</v>
      </c>
      <c r="D9995" s="2" t="s">
        <v>20149</v>
      </c>
      <c r="E9995" s="2" t="s">
        <v>17832</v>
      </c>
      <c r="F9995" s="2" t="s">
        <v>17833</v>
      </c>
      <c r="G9995">
        <v>12550</v>
      </c>
      <c r="H9995" s="2" t="s">
        <v>17790</v>
      </c>
      <c r="I9995" s="2" t="s">
        <v>5416</v>
      </c>
      <c r="J9995" s="1">
        <v>33720</v>
      </c>
    </row>
    <row r="9996" spans="1:10" ht="14.25" x14ac:dyDescent="0.2">
      <c r="A9996">
        <v>1406079</v>
      </c>
      <c r="B9996" s="2" t="s">
        <v>2616</v>
      </c>
      <c r="C9996" s="2" t="s">
        <v>20150</v>
      </c>
      <c r="D9996" s="2" t="s">
        <v>20151</v>
      </c>
      <c r="E9996" s="2" t="s">
        <v>11248</v>
      </c>
      <c r="F9996" s="2" t="s">
        <v>17813</v>
      </c>
      <c r="G9996">
        <v>48734</v>
      </c>
      <c r="H9996" s="2" t="s">
        <v>17790</v>
      </c>
      <c r="I9996" s="2" t="s">
        <v>5416</v>
      </c>
      <c r="J9996" s="1">
        <v>33816</v>
      </c>
    </row>
    <row r="9997" spans="1:10" ht="14.25" x14ac:dyDescent="0.2">
      <c r="A9997">
        <v>1406094</v>
      </c>
      <c r="B9997" s="2" t="s">
        <v>2616</v>
      </c>
      <c r="C9997" s="2" t="s">
        <v>20152</v>
      </c>
      <c r="D9997" s="2" t="s">
        <v>20153</v>
      </c>
      <c r="E9997" s="2" t="s">
        <v>17897</v>
      </c>
      <c r="F9997" s="2" t="s">
        <v>17898</v>
      </c>
      <c r="G9997">
        <v>8057</v>
      </c>
      <c r="H9997" s="2" t="s">
        <v>17790</v>
      </c>
      <c r="I9997" s="2" t="s">
        <v>5416</v>
      </c>
      <c r="J9997" s="1">
        <v>19686</v>
      </c>
    </row>
    <row r="9998" spans="1:10" ht="14.25" x14ac:dyDescent="0.2">
      <c r="A9998">
        <v>1406178</v>
      </c>
      <c r="B9998" s="2" t="s">
        <v>2630</v>
      </c>
      <c r="C9998" s="2" t="s">
        <v>20154</v>
      </c>
      <c r="D9998" s="2" t="s">
        <v>18015</v>
      </c>
      <c r="E9998" s="2" t="s">
        <v>10207</v>
      </c>
      <c r="F9998" s="2" t="s">
        <v>17789</v>
      </c>
      <c r="G9998">
        <v>94112</v>
      </c>
      <c r="H9998" s="2" t="s">
        <v>17790</v>
      </c>
      <c r="I9998" s="2" t="s">
        <v>5416</v>
      </c>
      <c r="J9998" s="1">
        <v>13522</v>
      </c>
    </row>
    <row r="9999" spans="1:10" ht="14.25" x14ac:dyDescent="0.2">
      <c r="A9999">
        <v>1406216</v>
      </c>
      <c r="B9999" s="2" t="s">
        <v>2630</v>
      </c>
      <c r="C9999" s="2" t="s">
        <v>20155</v>
      </c>
      <c r="D9999" s="2" t="s">
        <v>18678</v>
      </c>
      <c r="E9999" s="2" t="s">
        <v>12697</v>
      </c>
      <c r="F9999" s="2" t="s">
        <v>17810</v>
      </c>
      <c r="G9999">
        <v>33179</v>
      </c>
      <c r="H9999" s="2" t="s">
        <v>17790</v>
      </c>
      <c r="I9999" s="2" t="s">
        <v>5416</v>
      </c>
      <c r="J9999" s="1">
        <v>27556</v>
      </c>
    </row>
    <row r="10000" spans="1:10" ht="14.25" x14ac:dyDescent="0.2">
      <c r="A10000">
        <v>1406231</v>
      </c>
      <c r="B10000" s="2" t="s">
        <v>2616</v>
      </c>
      <c r="C10000" s="2" t="s">
        <v>20156</v>
      </c>
      <c r="D10000" s="2" t="s">
        <v>20157</v>
      </c>
      <c r="E10000" s="2" t="s">
        <v>17864</v>
      </c>
      <c r="F10000" s="2" t="s">
        <v>17865</v>
      </c>
      <c r="G10000">
        <v>53081</v>
      </c>
      <c r="H10000" s="2" t="s">
        <v>17790</v>
      </c>
      <c r="I10000" s="2" t="s">
        <v>5416</v>
      </c>
      <c r="J10000" s="1">
        <v>19643</v>
      </c>
    </row>
    <row r="10001" spans="1:10" ht="14.25" x14ac:dyDescent="0.2">
      <c r="A10001">
        <v>1406318</v>
      </c>
      <c r="B10001" s="2" t="s">
        <v>2616</v>
      </c>
      <c r="C10001" s="2" t="s">
        <v>20158</v>
      </c>
      <c r="D10001" s="2" t="s">
        <v>18324</v>
      </c>
      <c r="E10001" s="2" t="s">
        <v>18184</v>
      </c>
      <c r="F10001" s="2" t="s">
        <v>18185</v>
      </c>
      <c r="G10001">
        <v>70118</v>
      </c>
      <c r="H10001" s="2" t="s">
        <v>17790</v>
      </c>
      <c r="I10001" s="2" t="s">
        <v>5416</v>
      </c>
      <c r="J10001" s="1">
        <v>30590</v>
      </c>
    </row>
    <row r="10002" spans="1:10" ht="14.25" x14ac:dyDescent="0.2">
      <c r="A10002">
        <v>1406321</v>
      </c>
      <c r="B10002" s="2" t="s">
        <v>2630</v>
      </c>
      <c r="C10002" s="2" t="s">
        <v>20159</v>
      </c>
      <c r="D10002" s="2" t="s">
        <v>18678</v>
      </c>
      <c r="E10002" s="2" t="s">
        <v>12697</v>
      </c>
      <c r="F10002" s="2" t="s">
        <v>17810</v>
      </c>
      <c r="G10002">
        <v>33012</v>
      </c>
      <c r="H10002" s="2" t="s">
        <v>17790</v>
      </c>
      <c r="I10002" s="2" t="s">
        <v>5416</v>
      </c>
      <c r="J10002" s="1">
        <v>36495</v>
      </c>
    </row>
    <row r="10003" spans="1:10" ht="14.25" x14ac:dyDescent="0.2">
      <c r="A10003">
        <v>1406481</v>
      </c>
      <c r="B10003" s="2" t="s">
        <v>2616</v>
      </c>
      <c r="C10003" s="2" t="s">
        <v>20160</v>
      </c>
      <c r="D10003" s="2" t="s">
        <v>19527</v>
      </c>
      <c r="E10003" s="2" t="s">
        <v>17832</v>
      </c>
      <c r="F10003" s="2" t="s">
        <v>17833</v>
      </c>
      <c r="G10003">
        <v>13790</v>
      </c>
      <c r="H10003" s="2" t="s">
        <v>17790</v>
      </c>
      <c r="I10003" s="2" t="s">
        <v>5416</v>
      </c>
      <c r="J10003" s="1">
        <v>34833</v>
      </c>
    </row>
    <row r="10004" spans="1:10" ht="14.25" x14ac:dyDescent="0.2">
      <c r="A10004">
        <v>1406906</v>
      </c>
      <c r="B10004" s="2" t="s">
        <v>2616</v>
      </c>
      <c r="C10004" s="2" t="s">
        <v>20161</v>
      </c>
      <c r="D10004" s="2" t="s">
        <v>17842</v>
      </c>
      <c r="E10004" s="2" t="s">
        <v>17843</v>
      </c>
      <c r="F10004" s="2" t="s">
        <v>17844</v>
      </c>
      <c r="G10004">
        <v>30303</v>
      </c>
      <c r="H10004" s="2" t="s">
        <v>17790</v>
      </c>
      <c r="I10004" s="2" t="s">
        <v>5416</v>
      </c>
      <c r="J10004" s="1">
        <v>18531</v>
      </c>
    </row>
    <row r="10005" spans="1:10" ht="14.25" x14ac:dyDescent="0.2">
      <c r="A10005">
        <v>1407125</v>
      </c>
      <c r="B10005" s="2" t="s">
        <v>2630</v>
      </c>
      <c r="C10005" s="2" t="s">
        <v>20162</v>
      </c>
      <c r="D10005" s="2" t="s">
        <v>20163</v>
      </c>
      <c r="E10005" s="2" t="s">
        <v>10191</v>
      </c>
      <c r="F10005" s="2" t="s">
        <v>17829</v>
      </c>
      <c r="G10005">
        <v>62812</v>
      </c>
      <c r="H10005" s="2" t="s">
        <v>17790</v>
      </c>
      <c r="I10005" s="2" t="s">
        <v>5416</v>
      </c>
      <c r="J10005" s="1">
        <v>29665</v>
      </c>
    </row>
    <row r="10006" spans="1:10" ht="14.25" x14ac:dyDescent="0.2">
      <c r="A10006">
        <v>1407128</v>
      </c>
      <c r="B10006" s="2" t="s">
        <v>2630</v>
      </c>
      <c r="C10006" s="2" t="s">
        <v>20164</v>
      </c>
      <c r="D10006" s="2" t="s">
        <v>18845</v>
      </c>
      <c r="E10006" s="2" t="s">
        <v>11483</v>
      </c>
      <c r="F10006" s="2" t="s">
        <v>17963</v>
      </c>
      <c r="G10006">
        <v>4256</v>
      </c>
      <c r="H10006" s="2" t="s">
        <v>17790</v>
      </c>
      <c r="I10006" s="2" t="s">
        <v>5416</v>
      </c>
      <c r="J10006" s="1">
        <v>35149</v>
      </c>
    </row>
    <row r="10007" spans="1:10" ht="14.25" x14ac:dyDescent="0.2">
      <c r="A10007">
        <v>1407493</v>
      </c>
      <c r="B10007" s="2" t="s">
        <v>2616</v>
      </c>
      <c r="C10007" s="2" t="s">
        <v>20165</v>
      </c>
      <c r="D10007" s="2" t="s">
        <v>17362</v>
      </c>
      <c r="E10007" s="2" t="s">
        <v>18342</v>
      </c>
      <c r="F10007" s="2" t="s">
        <v>18343</v>
      </c>
      <c r="G10007">
        <v>29924</v>
      </c>
      <c r="H10007" s="2" t="s">
        <v>17790</v>
      </c>
      <c r="I10007" s="2" t="s">
        <v>5416</v>
      </c>
      <c r="J10007" s="1">
        <v>26698</v>
      </c>
    </row>
    <row r="10008" spans="1:10" ht="14.25" x14ac:dyDescent="0.2">
      <c r="A10008">
        <v>1407506</v>
      </c>
      <c r="B10008" s="2" t="s">
        <v>2616</v>
      </c>
      <c r="C10008" s="2" t="s">
        <v>20166</v>
      </c>
      <c r="D10008" s="2" t="s">
        <v>18858</v>
      </c>
      <c r="E10008" s="2" t="s">
        <v>10207</v>
      </c>
      <c r="F10008" s="2" t="s">
        <v>17789</v>
      </c>
      <c r="G10008">
        <v>94612</v>
      </c>
      <c r="H10008" s="2" t="s">
        <v>17790</v>
      </c>
      <c r="I10008" s="2" t="s">
        <v>5416</v>
      </c>
      <c r="J10008" s="1">
        <v>18763</v>
      </c>
    </row>
    <row r="10009" spans="1:10" ht="14.25" x14ac:dyDescent="0.2">
      <c r="A10009">
        <v>1407573</v>
      </c>
      <c r="B10009" s="2" t="s">
        <v>2630</v>
      </c>
      <c r="C10009" s="2" t="s">
        <v>20167</v>
      </c>
      <c r="D10009" s="2" t="s">
        <v>5604</v>
      </c>
      <c r="E10009" s="2" t="s">
        <v>17836</v>
      </c>
      <c r="F10009" s="2" t="s">
        <v>17837</v>
      </c>
      <c r="G10009">
        <v>77006</v>
      </c>
      <c r="H10009" s="2" t="s">
        <v>17790</v>
      </c>
      <c r="I10009" s="2" t="s">
        <v>5416</v>
      </c>
      <c r="J10009" s="1">
        <v>21897</v>
      </c>
    </row>
    <row r="10010" spans="1:10" ht="14.25" x14ac:dyDescent="0.2">
      <c r="A10010">
        <v>1407578</v>
      </c>
      <c r="B10010" s="2" t="s">
        <v>2616</v>
      </c>
      <c r="C10010" s="2" t="s">
        <v>20168</v>
      </c>
      <c r="D10010" s="2" t="s">
        <v>18189</v>
      </c>
      <c r="E10010" s="2" t="s">
        <v>17832</v>
      </c>
      <c r="F10010" s="2" t="s">
        <v>17833</v>
      </c>
      <c r="G10010">
        <v>11530</v>
      </c>
      <c r="H10010" s="2" t="s">
        <v>17790</v>
      </c>
      <c r="I10010" s="2" t="s">
        <v>5416</v>
      </c>
      <c r="J10010" s="1">
        <v>31738</v>
      </c>
    </row>
    <row r="10011" spans="1:10" ht="14.25" x14ac:dyDescent="0.2">
      <c r="A10011">
        <v>1407626</v>
      </c>
      <c r="B10011" s="2" t="s">
        <v>2630</v>
      </c>
      <c r="C10011" s="2" t="s">
        <v>20169</v>
      </c>
      <c r="D10011" s="2" t="s">
        <v>20170</v>
      </c>
      <c r="E10011" s="2" t="s">
        <v>17843</v>
      </c>
      <c r="F10011" s="2" t="s">
        <v>17844</v>
      </c>
      <c r="G10011">
        <v>30512</v>
      </c>
      <c r="H10011" s="2" t="s">
        <v>17790</v>
      </c>
      <c r="I10011" s="2" t="s">
        <v>5416</v>
      </c>
      <c r="J10011" s="1">
        <v>22820</v>
      </c>
    </row>
    <row r="10012" spans="1:10" ht="14.25" x14ac:dyDescent="0.2">
      <c r="A10012">
        <v>1407961</v>
      </c>
      <c r="B10012" s="2" t="s">
        <v>2630</v>
      </c>
      <c r="C10012" s="2" t="s">
        <v>20171</v>
      </c>
      <c r="D10012" s="2" t="s">
        <v>18288</v>
      </c>
      <c r="E10012" s="2" t="s">
        <v>11248</v>
      </c>
      <c r="F10012" s="2" t="s">
        <v>17813</v>
      </c>
      <c r="G10012">
        <v>48185</v>
      </c>
      <c r="H10012" s="2" t="s">
        <v>17790</v>
      </c>
      <c r="I10012" s="2" t="s">
        <v>5416</v>
      </c>
      <c r="J10012" s="1">
        <v>32979</v>
      </c>
    </row>
    <row r="10013" spans="1:10" ht="14.25" x14ac:dyDescent="0.2">
      <c r="A10013">
        <v>1408283</v>
      </c>
      <c r="B10013" s="2" t="s">
        <v>2630</v>
      </c>
      <c r="C10013" s="2" t="s">
        <v>20172</v>
      </c>
      <c r="D10013" s="2" t="s">
        <v>18120</v>
      </c>
      <c r="E10013" s="2" t="s">
        <v>17832</v>
      </c>
      <c r="F10013" s="2" t="s">
        <v>17833</v>
      </c>
      <c r="G10013">
        <v>13057</v>
      </c>
      <c r="H10013" s="2" t="s">
        <v>17790</v>
      </c>
      <c r="I10013" s="2" t="s">
        <v>5416</v>
      </c>
      <c r="J10013" s="1">
        <v>32997</v>
      </c>
    </row>
    <row r="10014" spans="1:10" ht="14.25" x14ac:dyDescent="0.2">
      <c r="A10014">
        <v>1408372</v>
      </c>
      <c r="B10014" s="2" t="s">
        <v>2616</v>
      </c>
      <c r="C10014" s="2" t="s">
        <v>20173</v>
      </c>
      <c r="D10014" s="2" t="s">
        <v>18276</v>
      </c>
      <c r="E10014" s="2" t="s">
        <v>10231</v>
      </c>
      <c r="F10014" s="2" t="s">
        <v>17886</v>
      </c>
      <c r="G10014">
        <v>19403</v>
      </c>
      <c r="H10014" s="2" t="s">
        <v>17790</v>
      </c>
      <c r="I10014" s="2" t="s">
        <v>5416</v>
      </c>
      <c r="J10014" s="1">
        <v>23570</v>
      </c>
    </row>
    <row r="10015" spans="1:10" ht="14.25" x14ac:dyDescent="0.2">
      <c r="A10015">
        <v>1408415</v>
      </c>
      <c r="B10015" s="2" t="s">
        <v>2630</v>
      </c>
      <c r="C10015" s="2" t="s">
        <v>20174</v>
      </c>
      <c r="D10015" s="2" t="s">
        <v>17823</v>
      </c>
      <c r="E10015" s="2" t="s">
        <v>12697</v>
      </c>
      <c r="F10015" s="2" t="s">
        <v>17810</v>
      </c>
      <c r="G10015">
        <v>33607</v>
      </c>
      <c r="H10015" s="2" t="s">
        <v>17790</v>
      </c>
      <c r="I10015" s="2" t="s">
        <v>5416</v>
      </c>
      <c r="J10015" s="1">
        <v>22957</v>
      </c>
    </row>
    <row r="10016" spans="1:10" ht="14.25" x14ac:dyDescent="0.2">
      <c r="A10016">
        <v>1408432</v>
      </c>
      <c r="B10016" s="2" t="s">
        <v>2616</v>
      </c>
      <c r="C10016" s="2" t="s">
        <v>20175</v>
      </c>
      <c r="D10016" s="2" t="s">
        <v>15439</v>
      </c>
      <c r="E10016" s="2" t="s">
        <v>11370</v>
      </c>
      <c r="F10016" s="2" t="s">
        <v>17902</v>
      </c>
      <c r="G10016">
        <v>20005</v>
      </c>
      <c r="H10016" s="2" t="s">
        <v>17790</v>
      </c>
      <c r="I10016" s="2" t="s">
        <v>5416</v>
      </c>
      <c r="J10016" s="1">
        <v>20191</v>
      </c>
    </row>
    <row r="10017" spans="1:10" ht="14.25" x14ac:dyDescent="0.2">
      <c r="A10017">
        <v>1408551</v>
      </c>
      <c r="B10017" s="2" t="s">
        <v>2630</v>
      </c>
      <c r="C10017" s="2" t="s">
        <v>20176</v>
      </c>
      <c r="D10017" s="2" t="s">
        <v>17994</v>
      </c>
      <c r="E10017" s="2" t="s">
        <v>11284</v>
      </c>
      <c r="F10017" s="2" t="s">
        <v>18173</v>
      </c>
      <c r="G10017">
        <v>38401</v>
      </c>
      <c r="H10017" s="2" t="s">
        <v>17790</v>
      </c>
      <c r="I10017" s="2" t="s">
        <v>5416</v>
      </c>
      <c r="J10017" s="1">
        <v>21804</v>
      </c>
    </row>
    <row r="10018" spans="1:10" ht="14.25" x14ac:dyDescent="0.2">
      <c r="A10018">
        <v>1409017</v>
      </c>
      <c r="B10018" s="2" t="s">
        <v>2616</v>
      </c>
      <c r="C10018" s="2" t="s">
        <v>20177</v>
      </c>
      <c r="D10018" s="2" t="s">
        <v>14725</v>
      </c>
      <c r="E10018" s="2" t="s">
        <v>10207</v>
      </c>
      <c r="F10018" s="2" t="s">
        <v>17789</v>
      </c>
      <c r="G10018">
        <v>95202</v>
      </c>
      <c r="H10018" s="2" t="s">
        <v>17790</v>
      </c>
      <c r="I10018" s="2" t="s">
        <v>5416</v>
      </c>
      <c r="J10018" s="1">
        <v>29716</v>
      </c>
    </row>
    <row r="10019" spans="1:10" ht="14.25" x14ac:dyDescent="0.2">
      <c r="A10019">
        <v>1409340</v>
      </c>
      <c r="B10019" s="2" t="s">
        <v>2616</v>
      </c>
      <c r="C10019" s="2" t="s">
        <v>20178</v>
      </c>
      <c r="D10019" s="2" t="s">
        <v>17833</v>
      </c>
      <c r="E10019" s="2" t="s">
        <v>17832</v>
      </c>
      <c r="F10019" s="2" t="s">
        <v>17833</v>
      </c>
      <c r="G10019">
        <v>10013</v>
      </c>
      <c r="H10019" s="2" t="s">
        <v>17790</v>
      </c>
      <c r="I10019" s="2" t="s">
        <v>5416</v>
      </c>
      <c r="J10019" s="1">
        <v>33681</v>
      </c>
    </row>
    <row r="10020" spans="1:10" ht="14.25" x14ac:dyDescent="0.2">
      <c r="A10020">
        <v>1409410</v>
      </c>
      <c r="B10020" s="2" t="s">
        <v>2616</v>
      </c>
      <c r="C10020" s="2" t="s">
        <v>20179</v>
      </c>
      <c r="D10020" s="2" t="s">
        <v>17967</v>
      </c>
      <c r="E10020" s="2" t="s">
        <v>17907</v>
      </c>
      <c r="F10020" s="2" t="s">
        <v>17908</v>
      </c>
      <c r="G10020">
        <v>44308</v>
      </c>
      <c r="H10020" s="2" t="s">
        <v>17790</v>
      </c>
      <c r="I10020" s="2" t="s">
        <v>5416</v>
      </c>
      <c r="J10020" s="1">
        <v>28821</v>
      </c>
    </row>
    <row r="10021" spans="1:10" ht="14.25" x14ac:dyDescent="0.2">
      <c r="A10021">
        <v>1409429</v>
      </c>
      <c r="B10021" s="2" t="s">
        <v>2630</v>
      </c>
      <c r="C10021" s="2" t="s">
        <v>20180</v>
      </c>
      <c r="D10021" s="2" t="s">
        <v>18863</v>
      </c>
      <c r="E10021" s="2" t="s">
        <v>10231</v>
      </c>
      <c r="F10021" s="2" t="s">
        <v>17886</v>
      </c>
      <c r="G10021">
        <v>19462</v>
      </c>
      <c r="H10021" s="2" t="s">
        <v>17790</v>
      </c>
      <c r="I10021" s="2" t="s">
        <v>5416</v>
      </c>
      <c r="J10021" s="1">
        <v>21255</v>
      </c>
    </row>
    <row r="10022" spans="1:10" ht="14.25" x14ac:dyDescent="0.2">
      <c r="A10022">
        <v>1409629</v>
      </c>
      <c r="B10022" s="2" t="s">
        <v>2616</v>
      </c>
      <c r="C10022" s="2" t="s">
        <v>20181</v>
      </c>
      <c r="D10022" s="2" t="s">
        <v>20182</v>
      </c>
      <c r="E10022" s="2" t="s">
        <v>17864</v>
      </c>
      <c r="F10022" s="2" t="s">
        <v>17865</v>
      </c>
      <c r="G10022">
        <v>54302</v>
      </c>
      <c r="H10022" s="2" t="s">
        <v>17790</v>
      </c>
      <c r="I10022" s="2" t="s">
        <v>5416</v>
      </c>
      <c r="J10022" s="1">
        <v>32382</v>
      </c>
    </row>
    <row r="10023" spans="1:10" ht="14.25" x14ac:dyDescent="0.2">
      <c r="A10023">
        <v>1409729</v>
      </c>
      <c r="B10023" s="2" t="s">
        <v>2616</v>
      </c>
      <c r="C10023" s="2" t="s">
        <v>20183</v>
      </c>
      <c r="D10023" s="2" t="s">
        <v>3635</v>
      </c>
      <c r="E10023" s="2" t="s">
        <v>17864</v>
      </c>
      <c r="F10023" s="2" t="s">
        <v>17865</v>
      </c>
      <c r="G10023">
        <v>54169</v>
      </c>
      <c r="H10023" s="2" t="s">
        <v>17790</v>
      </c>
      <c r="I10023" s="2" t="s">
        <v>5416</v>
      </c>
      <c r="J10023" s="1">
        <v>36587</v>
      </c>
    </row>
    <row r="10024" spans="1:10" ht="14.25" x14ac:dyDescent="0.2">
      <c r="A10024">
        <v>1409986</v>
      </c>
      <c r="B10024" s="2" t="s">
        <v>2630</v>
      </c>
      <c r="C10024" s="2" t="s">
        <v>20184</v>
      </c>
      <c r="D10024" s="2" t="s">
        <v>20185</v>
      </c>
      <c r="E10024" s="2" t="s">
        <v>11248</v>
      </c>
      <c r="F10024" s="2" t="s">
        <v>17813</v>
      </c>
      <c r="G10024">
        <v>49423</v>
      </c>
      <c r="H10024" s="2" t="s">
        <v>17790</v>
      </c>
      <c r="I10024" s="2" t="s">
        <v>5416</v>
      </c>
      <c r="J10024" s="1">
        <v>15268</v>
      </c>
    </row>
    <row r="10025" spans="1:10" ht="14.25" x14ac:dyDescent="0.2">
      <c r="A10025">
        <v>1409991</v>
      </c>
      <c r="B10025" s="2" t="s">
        <v>2630</v>
      </c>
      <c r="C10025" s="2" t="s">
        <v>20186</v>
      </c>
      <c r="D10025" s="2" t="s">
        <v>18048</v>
      </c>
      <c r="E10025" s="2" t="s">
        <v>17832</v>
      </c>
      <c r="F10025" s="2" t="s">
        <v>17833</v>
      </c>
      <c r="G10025">
        <v>12207</v>
      </c>
      <c r="H10025" s="2" t="s">
        <v>17790</v>
      </c>
      <c r="I10025" s="2" t="s">
        <v>5416</v>
      </c>
      <c r="J10025" s="1">
        <v>24297</v>
      </c>
    </row>
    <row r="10026" spans="1:10" ht="14.25" x14ac:dyDescent="0.2">
      <c r="A10026">
        <v>1410080</v>
      </c>
      <c r="B10026" s="2" t="s">
        <v>2630</v>
      </c>
      <c r="C10026" s="2" t="s">
        <v>20187</v>
      </c>
      <c r="D10026" s="2" t="s">
        <v>5651</v>
      </c>
      <c r="E10026" s="2" t="s">
        <v>17944</v>
      </c>
      <c r="F10026" s="2" t="s">
        <v>17945</v>
      </c>
      <c r="G10026">
        <v>73099</v>
      </c>
      <c r="H10026" s="2" t="s">
        <v>17790</v>
      </c>
      <c r="I10026" s="2" t="s">
        <v>5416</v>
      </c>
      <c r="J10026" s="1">
        <v>22214</v>
      </c>
    </row>
    <row r="10027" spans="1:10" ht="14.25" x14ac:dyDescent="0.2">
      <c r="A10027">
        <v>1410180</v>
      </c>
      <c r="B10027" s="2" t="s">
        <v>2616</v>
      </c>
      <c r="C10027" s="2" t="s">
        <v>20188</v>
      </c>
      <c r="D10027" s="2" t="s">
        <v>20189</v>
      </c>
      <c r="E10027" s="2" t="s">
        <v>18222</v>
      </c>
      <c r="F10027" s="2" t="s">
        <v>18223</v>
      </c>
      <c r="G10027">
        <v>99921</v>
      </c>
      <c r="H10027" s="2" t="s">
        <v>17790</v>
      </c>
      <c r="I10027" s="2" t="s">
        <v>5416</v>
      </c>
      <c r="J10027" s="1">
        <v>23161</v>
      </c>
    </row>
    <row r="10028" spans="1:10" ht="14.25" x14ac:dyDescent="0.2">
      <c r="A10028">
        <v>1410305</v>
      </c>
      <c r="B10028" s="2" t="s">
        <v>2616</v>
      </c>
      <c r="C10028" s="2" t="s">
        <v>20190</v>
      </c>
      <c r="D10028" s="2" t="s">
        <v>18558</v>
      </c>
      <c r="E10028" s="2" t="s">
        <v>11911</v>
      </c>
      <c r="F10028" s="2" t="s">
        <v>17939</v>
      </c>
      <c r="G10028">
        <v>72205</v>
      </c>
      <c r="H10028" s="2" t="s">
        <v>17790</v>
      </c>
      <c r="I10028" s="2" t="s">
        <v>5416</v>
      </c>
      <c r="J10028" s="1">
        <v>25718</v>
      </c>
    </row>
    <row r="10029" spans="1:10" ht="14.25" x14ac:dyDescent="0.2">
      <c r="A10029">
        <v>1410327</v>
      </c>
      <c r="B10029" s="2" t="s">
        <v>2616</v>
      </c>
      <c r="C10029" s="2" t="s">
        <v>20191</v>
      </c>
      <c r="D10029" s="2" t="s">
        <v>19392</v>
      </c>
      <c r="E10029" s="2" t="s">
        <v>11370</v>
      </c>
      <c r="F10029" s="2" t="s">
        <v>17902</v>
      </c>
      <c r="G10029">
        <v>24112</v>
      </c>
      <c r="H10029" s="2" t="s">
        <v>17790</v>
      </c>
      <c r="I10029" s="2" t="s">
        <v>5416</v>
      </c>
      <c r="J10029" s="1">
        <v>27276</v>
      </c>
    </row>
    <row r="10030" spans="1:10" ht="14.25" x14ac:dyDescent="0.2">
      <c r="A10030">
        <v>1410466</v>
      </c>
      <c r="B10030" s="2" t="s">
        <v>2616</v>
      </c>
      <c r="C10030" s="2" t="s">
        <v>20192</v>
      </c>
      <c r="D10030" s="2" t="s">
        <v>18589</v>
      </c>
      <c r="E10030" s="2" t="s">
        <v>18034</v>
      </c>
      <c r="F10030" s="2" t="s">
        <v>18035</v>
      </c>
      <c r="G10030">
        <v>47408</v>
      </c>
      <c r="H10030" s="2" t="s">
        <v>17790</v>
      </c>
      <c r="I10030" s="2" t="s">
        <v>5416</v>
      </c>
      <c r="J10030" s="1">
        <v>14786</v>
      </c>
    </row>
    <row r="10031" spans="1:10" ht="14.25" x14ac:dyDescent="0.2">
      <c r="A10031">
        <v>1410514</v>
      </c>
      <c r="B10031" s="2" t="s">
        <v>2616</v>
      </c>
      <c r="C10031" s="2" t="s">
        <v>20193</v>
      </c>
      <c r="D10031" s="2" t="s">
        <v>5604</v>
      </c>
      <c r="E10031" s="2" t="s">
        <v>17836</v>
      </c>
      <c r="F10031" s="2" t="s">
        <v>17837</v>
      </c>
      <c r="G10031">
        <v>77056</v>
      </c>
      <c r="H10031" s="2" t="s">
        <v>17790</v>
      </c>
      <c r="I10031" s="2" t="s">
        <v>5416</v>
      </c>
      <c r="J10031" s="1">
        <v>21033</v>
      </c>
    </row>
    <row r="10032" spans="1:10" ht="14.25" x14ac:dyDescent="0.2">
      <c r="A10032">
        <v>1410548</v>
      </c>
      <c r="B10032" s="2" t="s">
        <v>2630</v>
      </c>
      <c r="C10032" s="2" t="s">
        <v>20194</v>
      </c>
      <c r="D10032" s="2" t="s">
        <v>20195</v>
      </c>
      <c r="E10032" s="2" t="s">
        <v>17907</v>
      </c>
      <c r="F10032" s="2" t="s">
        <v>17908</v>
      </c>
      <c r="G10032">
        <v>45820</v>
      </c>
      <c r="H10032" s="2" t="s">
        <v>17790</v>
      </c>
      <c r="I10032" s="2" t="s">
        <v>5416</v>
      </c>
      <c r="J10032" s="1">
        <v>13348</v>
      </c>
    </row>
    <row r="10033" spans="1:10" ht="14.25" x14ac:dyDescent="0.2">
      <c r="A10033">
        <v>1410778</v>
      </c>
      <c r="B10033" s="2" t="s">
        <v>2630</v>
      </c>
      <c r="C10033" s="2" t="s">
        <v>20196</v>
      </c>
      <c r="D10033" s="2" t="s">
        <v>17879</v>
      </c>
      <c r="E10033" s="2" t="s">
        <v>10207</v>
      </c>
      <c r="F10033" s="2" t="s">
        <v>17789</v>
      </c>
      <c r="G10033">
        <v>95131</v>
      </c>
      <c r="H10033" s="2" t="s">
        <v>17790</v>
      </c>
      <c r="I10033" s="2" t="s">
        <v>5416</v>
      </c>
      <c r="J10033" s="1">
        <v>27348</v>
      </c>
    </row>
    <row r="10034" spans="1:10" ht="14.25" x14ac:dyDescent="0.2">
      <c r="A10034">
        <v>1410879</v>
      </c>
      <c r="B10034" s="2" t="s">
        <v>2616</v>
      </c>
      <c r="C10034" s="2" t="s">
        <v>20197</v>
      </c>
      <c r="D10034" s="2" t="s">
        <v>17788</v>
      </c>
      <c r="E10034" s="2" t="s">
        <v>10207</v>
      </c>
      <c r="F10034" s="2" t="s">
        <v>17789</v>
      </c>
      <c r="G10034">
        <v>90067</v>
      </c>
      <c r="H10034" s="2" t="s">
        <v>17790</v>
      </c>
      <c r="I10034" s="2" t="s">
        <v>5416</v>
      </c>
      <c r="J10034" s="1">
        <v>27223</v>
      </c>
    </row>
    <row r="10035" spans="1:10" ht="14.25" x14ac:dyDescent="0.2">
      <c r="A10035">
        <v>1410945</v>
      </c>
      <c r="B10035" s="2" t="s">
        <v>2616</v>
      </c>
      <c r="C10035" s="2" t="s">
        <v>20198</v>
      </c>
      <c r="D10035" s="2" t="s">
        <v>20199</v>
      </c>
      <c r="E10035" s="2" t="s">
        <v>18441</v>
      </c>
      <c r="F10035" s="2" t="s">
        <v>18442</v>
      </c>
      <c r="G10035">
        <v>88220</v>
      </c>
      <c r="H10035" s="2" t="s">
        <v>17790</v>
      </c>
      <c r="I10035" s="2" t="s">
        <v>5416</v>
      </c>
      <c r="J10035" s="1">
        <v>36793</v>
      </c>
    </row>
    <row r="10036" spans="1:10" ht="14.25" x14ac:dyDescent="0.2">
      <c r="A10036">
        <v>1411031</v>
      </c>
      <c r="B10036" s="2" t="s">
        <v>2616</v>
      </c>
      <c r="C10036" s="2" t="s">
        <v>20200</v>
      </c>
      <c r="D10036" s="2" t="s">
        <v>18490</v>
      </c>
      <c r="E10036" s="2" t="s">
        <v>10602</v>
      </c>
      <c r="F10036" s="2" t="s">
        <v>17805</v>
      </c>
      <c r="G10036">
        <v>80112</v>
      </c>
      <c r="H10036" s="2" t="s">
        <v>17790</v>
      </c>
      <c r="I10036" s="2" t="s">
        <v>5416</v>
      </c>
      <c r="J10036" s="1">
        <v>32189</v>
      </c>
    </row>
    <row r="10037" spans="1:10" ht="14.25" x14ac:dyDescent="0.2">
      <c r="A10037">
        <v>1411118</v>
      </c>
      <c r="B10037" s="2" t="s">
        <v>2630</v>
      </c>
      <c r="C10037" s="2" t="s">
        <v>20201</v>
      </c>
      <c r="D10037" s="2" t="s">
        <v>18516</v>
      </c>
      <c r="E10037" s="2" t="s">
        <v>11284</v>
      </c>
      <c r="F10037" s="2" t="s">
        <v>18173</v>
      </c>
      <c r="G10037">
        <v>37201</v>
      </c>
      <c r="H10037" s="2" t="s">
        <v>17790</v>
      </c>
      <c r="I10037" s="2" t="s">
        <v>5416</v>
      </c>
      <c r="J10037" s="1">
        <v>35673</v>
      </c>
    </row>
    <row r="10038" spans="1:10" ht="14.25" x14ac:dyDescent="0.2">
      <c r="A10038">
        <v>1411283</v>
      </c>
      <c r="B10038" s="2" t="s">
        <v>2630</v>
      </c>
      <c r="C10038" s="2" t="s">
        <v>20202</v>
      </c>
      <c r="D10038" s="2" t="s">
        <v>17914</v>
      </c>
      <c r="E10038" s="2" t="s">
        <v>17915</v>
      </c>
      <c r="F10038" s="2" t="s">
        <v>17916</v>
      </c>
      <c r="G10038">
        <v>40202</v>
      </c>
      <c r="H10038" s="2" t="s">
        <v>17790</v>
      </c>
      <c r="I10038" s="2" t="s">
        <v>5416</v>
      </c>
      <c r="J10038" s="1">
        <v>13663</v>
      </c>
    </row>
    <row r="10039" spans="1:10" ht="14.25" x14ac:dyDescent="0.2">
      <c r="A10039">
        <v>1411294</v>
      </c>
      <c r="B10039" s="2" t="s">
        <v>2630</v>
      </c>
      <c r="C10039" s="2" t="s">
        <v>20203</v>
      </c>
      <c r="D10039" s="2" t="s">
        <v>20204</v>
      </c>
      <c r="E10039" s="2" t="s">
        <v>11784</v>
      </c>
      <c r="F10039" s="2" t="s">
        <v>18472</v>
      </c>
      <c r="G10039">
        <v>2911</v>
      </c>
      <c r="H10039" s="2" t="s">
        <v>17790</v>
      </c>
      <c r="I10039" s="2" t="s">
        <v>5416</v>
      </c>
      <c r="J10039" s="1">
        <v>29961</v>
      </c>
    </row>
    <row r="10040" spans="1:10" ht="14.25" x14ac:dyDescent="0.2">
      <c r="A10040">
        <v>1411409</v>
      </c>
      <c r="B10040" s="2" t="s">
        <v>2630</v>
      </c>
      <c r="C10040" s="2" t="s">
        <v>20205</v>
      </c>
      <c r="D10040" s="2" t="s">
        <v>18001</v>
      </c>
      <c r="E10040" s="2" t="s">
        <v>18002</v>
      </c>
      <c r="F10040" s="2" t="s">
        <v>18003</v>
      </c>
      <c r="G10040">
        <v>85701</v>
      </c>
      <c r="H10040" s="2" t="s">
        <v>17790</v>
      </c>
      <c r="I10040" s="2" t="s">
        <v>5416</v>
      </c>
      <c r="J10040" s="1">
        <v>26650</v>
      </c>
    </row>
    <row r="10041" spans="1:10" ht="14.25" x14ac:dyDescent="0.2">
      <c r="A10041">
        <v>1411591</v>
      </c>
      <c r="B10041" s="2" t="s">
        <v>2616</v>
      </c>
      <c r="C10041" s="2" t="s">
        <v>20206</v>
      </c>
      <c r="D10041" s="2" t="s">
        <v>17954</v>
      </c>
      <c r="E10041" s="2" t="s">
        <v>10207</v>
      </c>
      <c r="F10041" s="2" t="s">
        <v>17789</v>
      </c>
      <c r="G10041">
        <v>93711</v>
      </c>
      <c r="H10041" s="2" t="s">
        <v>17790</v>
      </c>
      <c r="I10041" s="2" t="s">
        <v>5416</v>
      </c>
      <c r="J10041" s="1">
        <v>15507</v>
      </c>
    </row>
    <row r="10042" spans="1:10" ht="14.25" x14ac:dyDescent="0.2">
      <c r="A10042">
        <v>1411618</v>
      </c>
      <c r="B10042" s="2" t="s">
        <v>2630</v>
      </c>
      <c r="C10042" s="2" t="s">
        <v>20207</v>
      </c>
      <c r="D10042" s="2" t="s">
        <v>18109</v>
      </c>
      <c r="E10042" s="2" t="s">
        <v>10207</v>
      </c>
      <c r="F10042" s="2" t="s">
        <v>17789</v>
      </c>
      <c r="G10042">
        <v>92103</v>
      </c>
      <c r="H10042" s="2" t="s">
        <v>17790</v>
      </c>
      <c r="I10042" s="2" t="s">
        <v>5416</v>
      </c>
      <c r="J10042" s="1">
        <v>36755</v>
      </c>
    </row>
    <row r="10043" spans="1:10" ht="14.25" x14ac:dyDescent="0.2">
      <c r="A10043">
        <v>1411724</v>
      </c>
      <c r="B10043" s="2" t="s">
        <v>2630</v>
      </c>
      <c r="C10043" s="2" t="s">
        <v>15947</v>
      </c>
      <c r="D10043" s="2" t="s">
        <v>5651</v>
      </c>
      <c r="E10043" s="2" t="s">
        <v>17944</v>
      </c>
      <c r="F10043" s="2" t="s">
        <v>17945</v>
      </c>
      <c r="G10043">
        <v>73099</v>
      </c>
      <c r="H10043" s="2" t="s">
        <v>17790</v>
      </c>
      <c r="I10043" s="2" t="s">
        <v>5416</v>
      </c>
      <c r="J10043" s="1">
        <v>36022</v>
      </c>
    </row>
    <row r="10044" spans="1:10" ht="14.25" x14ac:dyDescent="0.2">
      <c r="A10044">
        <v>1411747</v>
      </c>
      <c r="B10044" s="2" t="s">
        <v>2616</v>
      </c>
      <c r="C10044" s="2" t="s">
        <v>20208</v>
      </c>
      <c r="D10044" s="2" t="s">
        <v>17941</v>
      </c>
      <c r="E10044" s="2" t="s">
        <v>17888</v>
      </c>
      <c r="F10044" s="2" t="s">
        <v>17889</v>
      </c>
      <c r="G10044">
        <v>1801</v>
      </c>
      <c r="H10044" s="2" t="s">
        <v>17790</v>
      </c>
      <c r="I10044" s="2" t="s">
        <v>5416</v>
      </c>
      <c r="J10044" s="1">
        <v>25542</v>
      </c>
    </row>
    <row r="10045" spans="1:10" ht="14.25" x14ac:dyDescent="0.2">
      <c r="A10045">
        <v>1411860</v>
      </c>
      <c r="B10045" s="2" t="s">
        <v>2616</v>
      </c>
      <c r="C10045" s="2" t="s">
        <v>20209</v>
      </c>
      <c r="D10045" s="2" t="s">
        <v>20210</v>
      </c>
      <c r="E10045" s="2" t="s">
        <v>10231</v>
      </c>
      <c r="F10045" s="2" t="s">
        <v>17886</v>
      </c>
      <c r="G10045">
        <v>16946</v>
      </c>
      <c r="H10045" s="2" t="s">
        <v>17790</v>
      </c>
      <c r="I10045" s="2" t="s">
        <v>5416</v>
      </c>
      <c r="J10045" s="1">
        <v>27872</v>
      </c>
    </row>
    <row r="10046" spans="1:10" ht="14.25" x14ac:dyDescent="0.2">
      <c r="A10046">
        <v>1411952</v>
      </c>
      <c r="B10046" s="2" t="s">
        <v>2616</v>
      </c>
      <c r="C10046" s="2" t="s">
        <v>20211</v>
      </c>
      <c r="D10046" s="2" t="s">
        <v>17879</v>
      </c>
      <c r="E10046" s="2" t="s">
        <v>10207</v>
      </c>
      <c r="F10046" s="2" t="s">
        <v>17789</v>
      </c>
      <c r="G10046">
        <v>95118</v>
      </c>
      <c r="H10046" s="2" t="s">
        <v>17790</v>
      </c>
      <c r="I10046" s="2" t="s">
        <v>5416</v>
      </c>
      <c r="J10046" s="1">
        <v>31927</v>
      </c>
    </row>
    <row r="10047" spans="1:10" ht="14.25" x14ac:dyDescent="0.2">
      <c r="A10047">
        <v>1411983</v>
      </c>
      <c r="B10047" s="2" t="s">
        <v>2630</v>
      </c>
      <c r="C10047" s="2" t="s">
        <v>20212</v>
      </c>
      <c r="D10047" s="2" t="s">
        <v>20213</v>
      </c>
      <c r="E10047" s="2" t="s">
        <v>10231</v>
      </c>
      <c r="F10047" s="2" t="s">
        <v>17886</v>
      </c>
      <c r="G10047">
        <v>16823</v>
      </c>
      <c r="H10047" s="2" t="s">
        <v>17790</v>
      </c>
      <c r="I10047" s="2" t="s">
        <v>5416</v>
      </c>
      <c r="J10047" s="1">
        <v>16667</v>
      </c>
    </row>
    <row r="10048" spans="1:10" ht="14.25" x14ac:dyDescent="0.2">
      <c r="A10048">
        <v>1412023</v>
      </c>
      <c r="B10048" s="2" t="s">
        <v>2616</v>
      </c>
      <c r="C10048" s="2" t="s">
        <v>20214</v>
      </c>
      <c r="D10048" s="2" t="s">
        <v>20215</v>
      </c>
      <c r="E10048" s="2" t="s">
        <v>10602</v>
      </c>
      <c r="F10048" s="2" t="s">
        <v>17805</v>
      </c>
      <c r="G10048">
        <v>80104</v>
      </c>
      <c r="H10048" s="2" t="s">
        <v>17790</v>
      </c>
      <c r="I10048" s="2" t="s">
        <v>5416</v>
      </c>
      <c r="J10048" s="1">
        <v>22955</v>
      </c>
    </row>
    <row r="10049" spans="1:10" ht="14.25" x14ac:dyDescent="0.2">
      <c r="A10049">
        <v>1412312</v>
      </c>
      <c r="B10049" s="2" t="s">
        <v>2630</v>
      </c>
      <c r="C10049" s="2" t="s">
        <v>20216</v>
      </c>
      <c r="D10049" s="2" t="s">
        <v>17879</v>
      </c>
      <c r="E10049" s="2" t="s">
        <v>10207</v>
      </c>
      <c r="F10049" s="2" t="s">
        <v>17789</v>
      </c>
      <c r="G10049">
        <v>95131</v>
      </c>
      <c r="H10049" s="2" t="s">
        <v>17790</v>
      </c>
      <c r="I10049" s="2" t="s">
        <v>5416</v>
      </c>
      <c r="J10049" s="1">
        <v>31347</v>
      </c>
    </row>
    <row r="10050" spans="1:10" ht="14.25" x14ac:dyDescent="0.2">
      <c r="A10050">
        <v>1412534</v>
      </c>
      <c r="B10050" s="2" t="s">
        <v>2616</v>
      </c>
      <c r="C10050" s="2" t="s">
        <v>20217</v>
      </c>
      <c r="D10050" s="2" t="s">
        <v>20218</v>
      </c>
      <c r="E10050" s="2" t="s">
        <v>17797</v>
      </c>
      <c r="F10050" s="2" t="s">
        <v>17798</v>
      </c>
      <c r="G10050">
        <v>20741</v>
      </c>
      <c r="H10050" s="2" t="s">
        <v>17790</v>
      </c>
      <c r="I10050" s="2" t="s">
        <v>5416</v>
      </c>
      <c r="J10050" s="1">
        <v>18226</v>
      </c>
    </row>
    <row r="10051" spans="1:10" ht="14.25" x14ac:dyDescent="0.2">
      <c r="A10051">
        <v>1412576</v>
      </c>
      <c r="B10051" s="2" t="s">
        <v>2630</v>
      </c>
      <c r="C10051" s="2" t="s">
        <v>20219</v>
      </c>
      <c r="D10051" s="2" t="s">
        <v>20220</v>
      </c>
      <c r="E10051" s="2" t="s">
        <v>17897</v>
      </c>
      <c r="F10051" s="2" t="s">
        <v>17898</v>
      </c>
      <c r="G10051">
        <v>7094</v>
      </c>
      <c r="H10051" s="2" t="s">
        <v>17790</v>
      </c>
      <c r="I10051" s="2" t="s">
        <v>5416</v>
      </c>
      <c r="J10051" s="1">
        <v>18788</v>
      </c>
    </row>
    <row r="10052" spans="1:10" ht="14.25" x14ac:dyDescent="0.2">
      <c r="A10052">
        <v>1412593</v>
      </c>
      <c r="B10052" s="2" t="s">
        <v>2616</v>
      </c>
      <c r="C10052" s="2" t="s">
        <v>20221</v>
      </c>
      <c r="D10052" s="2" t="s">
        <v>20222</v>
      </c>
      <c r="E10052" s="2" t="s">
        <v>17797</v>
      </c>
      <c r="F10052" s="2" t="s">
        <v>17798</v>
      </c>
      <c r="G10052">
        <v>20646</v>
      </c>
      <c r="H10052" s="2" t="s">
        <v>17790</v>
      </c>
      <c r="I10052" s="2" t="s">
        <v>5416</v>
      </c>
      <c r="J10052" s="1">
        <v>31512</v>
      </c>
    </row>
    <row r="10053" spans="1:10" ht="14.25" x14ac:dyDescent="0.2">
      <c r="A10053">
        <v>1412621</v>
      </c>
      <c r="B10053" s="2" t="s">
        <v>2630</v>
      </c>
      <c r="C10053" s="2" t="s">
        <v>20223</v>
      </c>
      <c r="D10053" s="2" t="s">
        <v>18225</v>
      </c>
      <c r="E10053" s="2" t="s">
        <v>17897</v>
      </c>
      <c r="F10053" s="2" t="s">
        <v>17898</v>
      </c>
      <c r="G10053">
        <v>10523</v>
      </c>
      <c r="H10053" s="2" t="s">
        <v>17790</v>
      </c>
      <c r="I10053" s="2" t="s">
        <v>5416</v>
      </c>
      <c r="J10053" s="1">
        <v>14064</v>
      </c>
    </row>
    <row r="10054" spans="1:10" ht="14.25" x14ac:dyDescent="0.2">
      <c r="A10054">
        <v>1412767</v>
      </c>
      <c r="B10054" s="2" t="s">
        <v>2630</v>
      </c>
      <c r="C10054" s="2" t="s">
        <v>20224</v>
      </c>
      <c r="D10054" s="2" t="s">
        <v>18974</v>
      </c>
      <c r="E10054" s="2" t="s">
        <v>17836</v>
      </c>
      <c r="F10054" s="2" t="s">
        <v>17837</v>
      </c>
      <c r="G10054">
        <v>75234</v>
      </c>
      <c r="H10054" s="2" t="s">
        <v>17790</v>
      </c>
      <c r="I10054" s="2" t="s">
        <v>5416</v>
      </c>
      <c r="J10054" s="1">
        <v>21980</v>
      </c>
    </row>
    <row r="10055" spans="1:10" ht="14.25" x14ac:dyDescent="0.2">
      <c r="A10055">
        <v>1412783</v>
      </c>
      <c r="B10055" s="2" t="s">
        <v>2616</v>
      </c>
      <c r="C10055" s="2" t="s">
        <v>20225</v>
      </c>
      <c r="D10055" s="2" t="s">
        <v>17894</v>
      </c>
      <c r="E10055" s="2" t="s">
        <v>17832</v>
      </c>
      <c r="F10055" s="2" t="s">
        <v>17833</v>
      </c>
      <c r="G10055">
        <v>11212</v>
      </c>
      <c r="H10055" s="2" t="s">
        <v>17790</v>
      </c>
      <c r="I10055" s="2" t="s">
        <v>5416</v>
      </c>
      <c r="J10055" s="1">
        <v>17698</v>
      </c>
    </row>
    <row r="10056" spans="1:10" ht="14.25" x14ac:dyDescent="0.2">
      <c r="A10056">
        <v>1412880</v>
      </c>
      <c r="B10056" s="2" t="s">
        <v>2616</v>
      </c>
      <c r="C10056" s="2" t="s">
        <v>20226</v>
      </c>
      <c r="D10056" s="2" t="s">
        <v>20227</v>
      </c>
      <c r="E10056" s="2" t="s">
        <v>17832</v>
      </c>
      <c r="F10056" s="2" t="s">
        <v>17833</v>
      </c>
      <c r="G10056">
        <v>11716</v>
      </c>
      <c r="H10056" s="2" t="s">
        <v>17790</v>
      </c>
      <c r="I10056" s="2" t="s">
        <v>5416</v>
      </c>
      <c r="J10056" s="1">
        <v>25563</v>
      </c>
    </row>
    <row r="10057" spans="1:10" ht="14.25" x14ac:dyDescent="0.2">
      <c r="A10057">
        <v>1412897</v>
      </c>
      <c r="B10057" s="2" t="s">
        <v>2630</v>
      </c>
      <c r="C10057" s="2" t="s">
        <v>20228</v>
      </c>
      <c r="D10057" s="2" t="s">
        <v>18350</v>
      </c>
      <c r="E10057" s="2" t="s">
        <v>17836</v>
      </c>
      <c r="F10057" s="2" t="s">
        <v>17837</v>
      </c>
      <c r="G10057">
        <v>75501</v>
      </c>
      <c r="H10057" s="2" t="s">
        <v>17790</v>
      </c>
      <c r="I10057" s="2" t="s">
        <v>5416</v>
      </c>
      <c r="J10057" s="1">
        <v>15217</v>
      </c>
    </row>
    <row r="10058" spans="1:10" ht="14.25" x14ac:dyDescent="0.2">
      <c r="A10058">
        <v>1412902</v>
      </c>
      <c r="B10058" s="2" t="s">
        <v>2630</v>
      </c>
      <c r="C10058" s="2" t="s">
        <v>20229</v>
      </c>
      <c r="D10058" s="2" t="s">
        <v>18631</v>
      </c>
      <c r="E10058" s="2" t="s">
        <v>17944</v>
      </c>
      <c r="F10058" s="2" t="s">
        <v>17945</v>
      </c>
      <c r="G10058">
        <v>73601</v>
      </c>
      <c r="H10058" s="2" t="s">
        <v>17790</v>
      </c>
      <c r="I10058" s="2" t="s">
        <v>5416</v>
      </c>
      <c r="J10058" s="1">
        <v>22905</v>
      </c>
    </row>
    <row r="10059" spans="1:10" ht="14.25" x14ac:dyDescent="0.2">
      <c r="A10059">
        <v>1412924</v>
      </c>
      <c r="B10059" s="2" t="s">
        <v>2630</v>
      </c>
      <c r="C10059" s="2" t="s">
        <v>20230</v>
      </c>
      <c r="D10059" s="2" t="s">
        <v>17788</v>
      </c>
      <c r="E10059" s="2" t="s">
        <v>10207</v>
      </c>
      <c r="F10059" s="2" t="s">
        <v>17789</v>
      </c>
      <c r="G10059">
        <v>90017</v>
      </c>
      <c r="H10059" s="2" t="s">
        <v>17790</v>
      </c>
      <c r="I10059" s="2" t="s">
        <v>5416</v>
      </c>
      <c r="J10059" s="1">
        <v>25092</v>
      </c>
    </row>
    <row r="10060" spans="1:10" ht="14.25" x14ac:dyDescent="0.2">
      <c r="A10060">
        <v>1412934</v>
      </c>
      <c r="B10060" s="2" t="s">
        <v>2616</v>
      </c>
      <c r="C10060" s="2" t="s">
        <v>20231</v>
      </c>
      <c r="D10060" s="2" t="s">
        <v>2938</v>
      </c>
      <c r="E10060" s="2" t="s">
        <v>17907</v>
      </c>
      <c r="F10060" s="2" t="s">
        <v>17908</v>
      </c>
      <c r="G10060">
        <v>44102</v>
      </c>
      <c r="H10060" s="2" t="s">
        <v>17790</v>
      </c>
      <c r="I10060" s="2" t="s">
        <v>5416</v>
      </c>
      <c r="J10060" s="1">
        <v>22744</v>
      </c>
    </row>
    <row r="10061" spans="1:10" ht="14.25" x14ac:dyDescent="0.2">
      <c r="A10061">
        <v>1412938</v>
      </c>
      <c r="B10061" s="2" t="s">
        <v>2630</v>
      </c>
      <c r="C10061" s="2" t="s">
        <v>20232</v>
      </c>
      <c r="D10061" s="2" t="s">
        <v>17850</v>
      </c>
      <c r="E10061" s="2" t="s">
        <v>17836</v>
      </c>
      <c r="F10061" s="2" t="s">
        <v>17837</v>
      </c>
      <c r="G10061">
        <v>78704</v>
      </c>
      <c r="H10061" s="2" t="s">
        <v>17790</v>
      </c>
      <c r="I10061" s="2" t="s">
        <v>5416</v>
      </c>
      <c r="J10061" s="1">
        <v>15816</v>
      </c>
    </row>
    <row r="10062" spans="1:10" ht="14.25" x14ac:dyDescent="0.2">
      <c r="A10062">
        <v>1412984</v>
      </c>
      <c r="B10062" s="2" t="s">
        <v>2630</v>
      </c>
      <c r="C10062" s="2" t="s">
        <v>20233</v>
      </c>
      <c r="D10062" s="2" t="s">
        <v>18126</v>
      </c>
      <c r="E10062" s="2" t="s">
        <v>10207</v>
      </c>
      <c r="F10062" s="2" t="s">
        <v>17789</v>
      </c>
      <c r="G10062">
        <v>94538</v>
      </c>
      <c r="H10062" s="2" t="s">
        <v>17790</v>
      </c>
      <c r="I10062" s="2" t="s">
        <v>5416</v>
      </c>
      <c r="J10062" s="1">
        <v>34909</v>
      </c>
    </row>
    <row r="10063" spans="1:10" ht="14.25" x14ac:dyDescent="0.2">
      <c r="A10063">
        <v>1412994</v>
      </c>
      <c r="B10063" s="2" t="s">
        <v>2616</v>
      </c>
      <c r="C10063" s="2" t="s">
        <v>20234</v>
      </c>
      <c r="D10063" s="2" t="s">
        <v>15439</v>
      </c>
      <c r="E10063" s="2" t="s">
        <v>17920</v>
      </c>
      <c r="F10063" s="2" t="s">
        <v>17921</v>
      </c>
      <c r="G10063">
        <v>20005</v>
      </c>
      <c r="H10063" s="2" t="s">
        <v>17790</v>
      </c>
      <c r="I10063" s="2" t="s">
        <v>5416</v>
      </c>
      <c r="J10063" s="1">
        <v>34317</v>
      </c>
    </row>
    <row r="10064" spans="1:10" ht="14.25" x14ac:dyDescent="0.2">
      <c r="A10064">
        <v>1413042</v>
      </c>
      <c r="B10064" s="2" t="s">
        <v>2616</v>
      </c>
      <c r="C10064" s="2" t="s">
        <v>18651</v>
      </c>
      <c r="D10064" s="2" t="s">
        <v>20235</v>
      </c>
      <c r="E10064" s="2" t="s">
        <v>17836</v>
      </c>
      <c r="F10064" s="2" t="s">
        <v>17837</v>
      </c>
      <c r="G10064">
        <v>78941</v>
      </c>
      <c r="H10064" s="2" t="s">
        <v>17790</v>
      </c>
      <c r="I10064" s="2" t="s">
        <v>5416</v>
      </c>
      <c r="J10064" s="1">
        <v>36380</v>
      </c>
    </row>
    <row r="10065" spans="1:10" ht="14.25" x14ac:dyDescent="0.2">
      <c r="A10065">
        <v>1413084</v>
      </c>
      <c r="B10065" s="2" t="s">
        <v>2630</v>
      </c>
      <c r="C10065" s="2" t="s">
        <v>20236</v>
      </c>
      <c r="D10065" s="2" t="s">
        <v>20237</v>
      </c>
      <c r="E10065" s="2" t="s">
        <v>17856</v>
      </c>
      <c r="F10065" s="2" t="s">
        <v>17857</v>
      </c>
      <c r="G10065">
        <v>19403</v>
      </c>
      <c r="H10065" s="2" t="s">
        <v>17790</v>
      </c>
      <c r="I10065" s="2" t="s">
        <v>5416</v>
      </c>
      <c r="J10065" s="1">
        <v>16783</v>
      </c>
    </row>
    <row r="10066" spans="1:10" ht="14.25" x14ac:dyDescent="0.2">
      <c r="A10066">
        <v>1413086</v>
      </c>
      <c r="B10066" s="2" t="s">
        <v>2616</v>
      </c>
      <c r="C10066" s="2" t="s">
        <v>20238</v>
      </c>
      <c r="D10066" s="2" t="s">
        <v>20239</v>
      </c>
      <c r="E10066" s="2" t="s">
        <v>17864</v>
      </c>
      <c r="F10066" s="2" t="s">
        <v>17865</v>
      </c>
      <c r="G10066">
        <v>54101</v>
      </c>
      <c r="H10066" s="2" t="s">
        <v>17790</v>
      </c>
      <c r="I10066" s="2" t="s">
        <v>5416</v>
      </c>
      <c r="J10066" s="1">
        <v>29971</v>
      </c>
    </row>
    <row r="10067" spans="1:10" ht="14.25" x14ac:dyDescent="0.2">
      <c r="A10067">
        <v>1413539</v>
      </c>
      <c r="B10067" s="2" t="s">
        <v>2630</v>
      </c>
      <c r="C10067" s="2" t="s">
        <v>20240</v>
      </c>
      <c r="D10067" s="2" t="s">
        <v>20241</v>
      </c>
      <c r="E10067" s="2" t="s">
        <v>18773</v>
      </c>
      <c r="F10067" s="2" t="s">
        <v>6717</v>
      </c>
      <c r="G10067">
        <v>82601</v>
      </c>
      <c r="H10067" s="2" t="s">
        <v>17790</v>
      </c>
      <c r="I10067" s="2" t="s">
        <v>5416</v>
      </c>
      <c r="J10067" s="1">
        <v>22698</v>
      </c>
    </row>
    <row r="10068" spans="1:10" ht="14.25" x14ac:dyDescent="0.2">
      <c r="A10068">
        <v>1413691</v>
      </c>
      <c r="B10068" s="2" t="s">
        <v>2630</v>
      </c>
      <c r="C10068" s="2" t="s">
        <v>20242</v>
      </c>
      <c r="D10068" s="2" t="s">
        <v>17973</v>
      </c>
      <c r="E10068" s="2" t="s">
        <v>10231</v>
      </c>
      <c r="F10068" s="2" t="s">
        <v>17886</v>
      </c>
      <c r="G10068">
        <v>19103</v>
      </c>
      <c r="H10068" s="2" t="s">
        <v>17790</v>
      </c>
      <c r="I10068" s="2" t="s">
        <v>5416</v>
      </c>
      <c r="J10068" s="1">
        <v>29601</v>
      </c>
    </row>
    <row r="10069" spans="1:10" ht="14.25" x14ac:dyDescent="0.2">
      <c r="A10069">
        <v>1413758</v>
      </c>
      <c r="B10069" s="2" t="s">
        <v>2616</v>
      </c>
      <c r="C10069" s="2" t="s">
        <v>20243</v>
      </c>
      <c r="D10069" s="2" t="s">
        <v>18254</v>
      </c>
      <c r="E10069" s="2" t="s">
        <v>17907</v>
      </c>
      <c r="F10069" s="2" t="s">
        <v>17908</v>
      </c>
      <c r="G10069">
        <v>45402</v>
      </c>
      <c r="H10069" s="2" t="s">
        <v>17790</v>
      </c>
      <c r="I10069" s="2" t="s">
        <v>5416</v>
      </c>
      <c r="J10069" s="1">
        <v>16236</v>
      </c>
    </row>
    <row r="10070" spans="1:10" ht="14.25" x14ac:dyDescent="0.2">
      <c r="A10070">
        <v>1413791</v>
      </c>
      <c r="B10070" s="2" t="s">
        <v>2616</v>
      </c>
      <c r="C10070" s="2" t="s">
        <v>20244</v>
      </c>
      <c r="D10070" s="2" t="s">
        <v>18195</v>
      </c>
      <c r="E10070" s="2" t="s">
        <v>18002</v>
      </c>
      <c r="F10070" s="2" t="s">
        <v>18003</v>
      </c>
      <c r="G10070">
        <v>85040</v>
      </c>
      <c r="H10070" s="2" t="s">
        <v>17790</v>
      </c>
      <c r="I10070" s="2" t="s">
        <v>5416</v>
      </c>
      <c r="J10070" s="1">
        <v>24753</v>
      </c>
    </row>
    <row r="10071" spans="1:10" ht="14.25" x14ac:dyDescent="0.2">
      <c r="A10071">
        <v>1413890</v>
      </c>
      <c r="B10071" s="2" t="s">
        <v>2616</v>
      </c>
      <c r="C10071" s="2" t="s">
        <v>20245</v>
      </c>
      <c r="D10071" s="2" t="s">
        <v>20246</v>
      </c>
      <c r="E10071" s="2" t="s">
        <v>11475</v>
      </c>
      <c r="F10071" s="2" t="s">
        <v>17960</v>
      </c>
      <c r="G10071">
        <v>97007</v>
      </c>
      <c r="H10071" s="2" t="s">
        <v>17790</v>
      </c>
      <c r="I10071" s="2" t="s">
        <v>5416</v>
      </c>
      <c r="J10071" s="1">
        <v>36174</v>
      </c>
    </row>
    <row r="10072" spans="1:10" ht="14.25" x14ac:dyDescent="0.2">
      <c r="A10072">
        <v>1414050</v>
      </c>
      <c r="B10072" s="2" t="s">
        <v>2616</v>
      </c>
      <c r="C10072" s="2" t="s">
        <v>20247</v>
      </c>
      <c r="D10072" s="2" t="s">
        <v>17828</v>
      </c>
      <c r="E10072" s="2" t="s">
        <v>10191</v>
      </c>
      <c r="F10072" s="2" t="s">
        <v>17829</v>
      </c>
      <c r="G10072">
        <v>60606</v>
      </c>
      <c r="H10072" s="2" t="s">
        <v>17790</v>
      </c>
      <c r="I10072" s="2" t="s">
        <v>5416</v>
      </c>
      <c r="J10072" s="1">
        <v>16838</v>
      </c>
    </row>
    <row r="10073" spans="1:10" ht="14.25" x14ac:dyDescent="0.2">
      <c r="A10073">
        <v>1414205</v>
      </c>
      <c r="B10073" s="2" t="s">
        <v>2616</v>
      </c>
      <c r="C10073" s="2" t="s">
        <v>20248</v>
      </c>
      <c r="D10073" s="2" t="s">
        <v>18247</v>
      </c>
      <c r="E10073" s="2" t="s">
        <v>18034</v>
      </c>
      <c r="F10073" s="2" t="s">
        <v>18035</v>
      </c>
      <c r="G10073">
        <v>46254</v>
      </c>
      <c r="H10073" s="2" t="s">
        <v>17790</v>
      </c>
      <c r="I10073" s="2" t="s">
        <v>5416</v>
      </c>
      <c r="J10073" s="1">
        <v>28028</v>
      </c>
    </row>
    <row r="10074" spans="1:10" ht="14.25" x14ac:dyDescent="0.2">
      <c r="A10074">
        <v>1414215</v>
      </c>
      <c r="B10074" s="2" t="s">
        <v>2630</v>
      </c>
      <c r="C10074" s="2" t="s">
        <v>20249</v>
      </c>
      <c r="D10074" s="2" t="s">
        <v>20250</v>
      </c>
      <c r="E10074" s="2" t="s">
        <v>17836</v>
      </c>
      <c r="F10074" s="2" t="s">
        <v>17837</v>
      </c>
      <c r="G10074">
        <v>79601</v>
      </c>
      <c r="H10074" s="2" t="s">
        <v>17790</v>
      </c>
      <c r="I10074" s="2" t="s">
        <v>5416</v>
      </c>
      <c r="J10074" s="1">
        <v>32089</v>
      </c>
    </row>
    <row r="10075" spans="1:10" ht="14.25" x14ac:dyDescent="0.2">
      <c r="A10075">
        <v>1414226</v>
      </c>
      <c r="B10075" s="2" t="s">
        <v>2630</v>
      </c>
      <c r="C10075" s="2" t="s">
        <v>20251</v>
      </c>
      <c r="D10075" s="2" t="s">
        <v>20252</v>
      </c>
      <c r="E10075" s="2" t="s">
        <v>10191</v>
      </c>
      <c r="F10075" s="2" t="s">
        <v>17829</v>
      </c>
      <c r="G10075">
        <v>61283</v>
      </c>
      <c r="H10075" s="2" t="s">
        <v>17790</v>
      </c>
      <c r="I10075" s="2" t="s">
        <v>5416</v>
      </c>
      <c r="J10075" s="1">
        <v>26687</v>
      </c>
    </row>
    <row r="10076" spans="1:10" ht="14.25" x14ac:dyDescent="0.2">
      <c r="A10076">
        <v>1414241</v>
      </c>
      <c r="B10076" s="2" t="s">
        <v>2616</v>
      </c>
      <c r="C10076" s="2" t="s">
        <v>6860</v>
      </c>
      <c r="D10076" s="2" t="s">
        <v>20253</v>
      </c>
      <c r="E10076" s="2" t="s">
        <v>18117</v>
      </c>
      <c r="F10076" s="2" t="s">
        <v>18118</v>
      </c>
      <c r="G10076">
        <v>69361</v>
      </c>
      <c r="H10076" s="2" t="s">
        <v>17790</v>
      </c>
      <c r="I10076" s="2" t="s">
        <v>5416</v>
      </c>
      <c r="J10076" s="1">
        <v>17801</v>
      </c>
    </row>
    <row r="10077" spans="1:10" ht="14.25" x14ac:dyDescent="0.2">
      <c r="A10077">
        <v>1414248</v>
      </c>
      <c r="B10077" s="2" t="s">
        <v>2616</v>
      </c>
      <c r="C10077" s="2" t="s">
        <v>20254</v>
      </c>
      <c r="D10077" s="2" t="s">
        <v>20255</v>
      </c>
      <c r="E10077" s="2" t="s">
        <v>10191</v>
      </c>
      <c r="F10077" s="2" t="s">
        <v>17829</v>
      </c>
      <c r="G10077">
        <v>62280</v>
      </c>
      <c r="H10077" s="2" t="s">
        <v>17790</v>
      </c>
      <c r="I10077" s="2" t="s">
        <v>5416</v>
      </c>
      <c r="J10077" s="1">
        <v>17598</v>
      </c>
    </row>
    <row r="10078" spans="1:10" ht="14.25" x14ac:dyDescent="0.2">
      <c r="A10078">
        <v>1414295</v>
      </c>
      <c r="B10078" s="2" t="s">
        <v>2616</v>
      </c>
      <c r="C10078" s="2" t="s">
        <v>20256</v>
      </c>
      <c r="D10078" s="2" t="s">
        <v>18078</v>
      </c>
      <c r="E10078" s="2" t="s">
        <v>17836</v>
      </c>
      <c r="F10078" s="2" t="s">
        <v>17837</v>
      </c>
      <c r="G10078">
        <v>78209</v>
      </c>
      <c r="H10078" s="2" t="s">
        <v>17790</v>
      </c>
      <c r="I10078" s="2" t="s">
        <v>5416</v>
      </c>
      <c r="J10078" s="1">
        <v>29592</v>
      </c>
    </row>
    <row r="10079" spans="1:10" ht="14.25" x14ac:dyDescent="0.2">
      <c r="A10079">
        <v>1414525</v>
      </c>
      <c r="B10079" s="2" t="s">
        <v>2616</v>
      </c>
      <c r="C10079" s="2" t="s">
        <v>20257</v>
      </c>
      <c r="D10079" s="2" t="s">
        <v>17839</v>
      </c>
      <c r="E10079" s="2" t="s">
        <v>11394</v>
      </c>
      <c r="F10079" s="2" t="s">
        <v>17840</v>
      </c>
      <c r="G10079">
        <v>39201</v>
      </c>
      <c r="H10079" s="2" t="s">
        <v>17790</v>
      </c>
      <c r="I10079" s="2" t="s">
        <v>5416</v>
      </c>
      <c r="J10079" s="1">
        <v>22113</v>
      </c>
    </row>
    <row r="10080" spans="1:10" ht="14.25" x14ac:dyDescent="0.2">
      <c r="A10080">
        <v>1414666</v>
      </c>
      <c r="B10080" s="2" t="s">
        <v>2616</v>
      </c>
      <c r="C10080" s="2" t="s">
        <v>20258</v>
      </c>
      <c r="D10080" s="2" t="s">
        <v>20259</v>
      </c>
      <c r="E10080" s="2" t="s">
        <v>10207</v>
      </c>
      <c r="F10080" s="2" t="s">
        <v>17789</v>
      </c>
      <c r="G10080">
        <v>94063</v>
      </c>
      <c r="H10080" s="2" t="s">
        <v>17790</v>
      </c>
      <c r="I10080" s="2" t="s">
        <v>5416</v>
      </c>
      <c r="J10080" s="1">
        <v>36576</v>
      </c>
    </row>
    <row r="10081" spans="1:10" ht="14.25" x14ac:dyDescent="0.2">
      <c r="A10081">
        <v>1414773</v>
      </c>
      <c r="B10081" s="2" t="s">
        <v>2630</v>
      </c>
      <c r="C10081" s="2" t="s">
        <v>20260</v>
      </c>
      <c r="D10081" s="2" t="s">
        <v>20029</v>
      </c>
      <c r="E10081" s="2" t="s">
        <v>10231</v>
      </c>
      <c r="F10081" s="2" t="s">
        <v>17886</v>
      </c>
      <c r="G10081">
        <v>15090</v>
      </c>
      <c r="H10081" s="2" t="s">
        <v>17790</v>
      </c>
      <c r="I10081" s="2" t="s">
        <v>5416</v>
      </c>
      <c r="J10081" s="1">
        <v>26332</v>
      </c>
    </row>
    <row r="10082" spans="1:10" ht="14.25" x14ac:dyDescent="0.2">
      <c r="A10082">
        <v>1414914</v>
      </c>
      <c r="B10082" s="2" t="s">
        <v>2630</v>
      </c>
      <c r="C10082" s="2" t="s">
        <v>20261</v>
      </c>
      <c r="D10082" s="2" t="s">
        <v>20262</v>
      </c>
      <c r="E10082" s="2" t="s">
        <v>17915</v>
      </c>
      <c r="F10082" s="2" t="s">
        <v>17916</v>
      </c>
      <c r="G10082">
        <v>41056</v>
      </c>
      <c r="H10082" s="2" t="s">
        <v>17790</v>
      </c>
      <c r="I10082" s="2" t="s">
        <v>5416</v>
      </c>
      <c r="J10082" s="1">
        <v>12840</v>
      </c>
    </row>
    <row r="10083" spans="1:10" ht="14.25" x14ac:dyDescent="0.2">
      <c r="A10083">
        <v>1415255</v>
      </c>
      <c r="B10083" s="2" t="s">
        <v>2630</v>
      </c>
      <c r="C10083" s="2" t="s">
        <v>20263</v>
      </c>
      <c r="D10083" s="2" t="s">
        <v>18258</v>
      </c>
      <c r="E10083" s="2" t="s">
        <v>12697</v>
      </c>
      <c r="F10083" s="2" t="s">
        <v>17810</v>
      </c>
      <c r="G10083">
        <v>33905</v>
      </c>
      <c r="H10083" s="2" t="s">
        <v>17790</v>
      </c>
      <c r="I10083" s="2" t="s">
        <v>5416</v>
      </c>
      <c r="J10083" s="1">
        <v>25719</v>
      </c>
    </row>
    <row r="10084" spans="1:10" ht="14.25" x14ac:dyDescent="0.2">
      <c r="A10084">
        <v>1415385</v>
      </c>
      <c r="B10084" s="2" t="s">
        <v>2616</v>
      </c>
      <c r="C10084" s="2" t="s">
        <v>20264</v>
      </c>
      <c r="D10084" s="2" t="s">
        <v>20265</v>
      </c>
      <c r="E10084" s="2" t="s">
        <v>17832</v>
      </c>
      <c r="F10084" s="2" t="s">
        <v>17833</v>
      </c>
      <c r="G10084">
        <v>11432</v>
      </c>
      <c r="H10084" s="2" t="s">
        <v>17790</v>
      </c>
      <c r="I10084" s="2" t="s">
        <v>5416</v>
      </c>
      <c r="J10084" s="1">
        <v>22842</v>
      </c>
    </row>
    <row r="10085" spans="1:10" ht="14.25" x14ac:dyDescent="0.2">
      <c r="A10085">
        <v>1415440</v>
      </c>
      <c r="B10085" s="2" t="s">
        <v>2630</v>
      </c>
      <c r="C10085" s="2" t="s">
        <v>20266</v>
      </c>
      <c r="D10085" s="2" t="s">
        <v>14138</v>
      </c>
      <c r="E10085" s="2" t="s">
        <v>18034</v>
      </c>
      <c r="F10085" s="2" t="s">
        <v>18035</v>
      </c>
      <c r="G10085">
        <v>46563</v>
      </c>
      <c r="H10085" s="2" t="s">
        <v>17790</v>
      </c>
      <c r="I10085" s="2" t="s">
        <v>5416</v>
      </c>
      <c r="J10085" s="1">
        <v>25916</v>
      </c>
    </row>
    <row r="10086" spans="1:10" ht="14.25" x14ac:dyDescent="0.2">
      <c r="A10086">
        <v>1415442</v>
      </c>
      <c r="B10086" s="2" t="s">
        <v>2630</v>
      </c>
      <c r="C10086" s="2" t="s">
        <v>20267</v>
      </c>
      <c r="D10086" s="2" t="s">
        <v>18399</v>
      </c>
      <c r="E10086" s="2" t="s">
        <v>11284</v>
      </c>
      <c r="F10086" s="2" t="s">
        <v>18173</v>
      </c>
      <c r="G10086">
        <v>38109</v>
      </c>
      <c r="H10086" s="2" t="s">
        <v>17790</v>
      </c>
      <c r="I10086" s="2" t="s">
        <v>5416</v>
      </c>
      <c r="J10086" s="1">
        <v>30025</v>
      </c>
    </row>
    <row r="10087" spans="1:10" ht="14.25" x14ac:dyDescent="0.2">
      <c r="A10087">
        <v>1415483</v>
      </c>
      <c r="B10087" s="2" t="s">
        <v>2630</v>
      </c>
      <c r="C10087" s="2" t="s">
        <v>20268</v>
      </c>
      <c r="D10087" s="2" t="s">
        <v>18678</v>
      </c>
      <c r="E10087" s="2" t="s">
        <v>12697</v>
      </c>
      <c r="F10087" s="2" t="s">
        <v>17810</v>
      </c>
      <c r="G10087">
        <v>33128</v>
      </c>
      <c r="H10087" s="2" t="s">
        <v>17790</v>
      </c>
      <c r="I10087" s="2" t="s">
        <v>5416</v>
      </c>
      <c r="J10087" s="1">
        <v>24230</v>
      </c>
    </row>
    <row r="10088" spans="1:10" ht="14.25" x14ac:dyDescent="0.2">
      <c r="A10088">
        <v>1415490</v>
      </c>
      <c r="B10088" s="2" t="s">
        <v>2630</v>
      </c>
      <c r="C10088" s="2" t="s">
        <v>20269</v>
      </c>
      <c r="D10088" s="2" t="s">
        <v>20270</v>
      </c>
      <c r="E10088" s="2" t="s">
        <v>10207</v>
      </c>
      <c r="F10088" s="2" t="s">
        <v>17789</v>
      </c>
      <c r="G10088">
        <v>90245</v>
      </c>
      <c r="H10088" s="2" t="s">
        <v>17790</v>
      </c>
      <c r="I10088" s="2" t="s">
        <v>5416</v>
      </c>
      <c r="J10088" s="1">
        <v>15462</v>
      </c>
    </row>
    <row r="10089" spans="1:10" ht="14.25" x14ac:dyDescent="0.2">
      <c r="A10089">
        <v>1415607</v>
      </c>
      <c r="B10089" s="2" t="s">
        <v>2616</v>
      </c>
      <c r="C10089" s="2" t="s">
        <v>20271</v>
      </c>
      <c r="D10089" s="2" t="s">
        <v>18558</v>
      </c>
      <c r="E10089" s="2" t="s">
        <v>11911</v>
      </c>
      <c r="F10089" s="2" t="s">
        <v>17939</v>
      </c>
      <c r="G10089">
        <v>72205</v>
      </c>
      <c r="H10089" s="2" t="s">
        <v>17790</v>
      </c>
      <c r="I10089" s="2" t="s">
        <v>5416</v>
      </c>
      <c r="J10089" s="1">
        <v>36993</v>
      </c>
    </row>
    <row r="10090" spans="1:10" ht="14.25" x14ac:dyDescent="0.2">
      <c r="A10090">
        <v>1416025</v>
      </c>
      <c r="B10090" s="2" t="s">
        <v>2616</v>
      </c>
      <c r="C10090" s="2" t="s">
        <v>20272</v>
      </c>
      <c r="D10090" s="2" t="s">
        <v>20273</v>
      </c>
      <c r="E10090" s="2" t="s">
        <v>17793</v>
      </c>
      <c r="F10090" s="2" t="s">
        <v>17794</v>
      </c>
      <c r="G10090">
        <v>28601</v>
      </c>
      <c r="H10090" s="2" t="s">
        <v>17790</v>
      </c>
      <c r="I10090" s="2" t="s">
        <v>5416</v>
      </c>
      <c r="J10090" s="1">
        <v>24305</v>
      </c>
    </row>
    <row r="10091" spans="1:10" ht="14.25" x14ac:dyDescent="0.2">
      <c r="A10091">
        <v>1416154</v>
      </c>
      <c r="B10091" s="2" t="s">
        <v>2616</v>
      </c>
      <c r="C10091" s="2" t="s">
        <v>20274</v>
      </c>
      <c r="D10091" s="2" t="s">
        <v>2832</v>
      </c>
      <c r="E10091" s="2" t="s">
        <v>17836</v>
      </c>
      <c r="F10091" s="2" t="s">
        <v>17837</v>
      </c>
      <c r="G10091">
        <v>77536</v>
      </c>
      <c r="H10091" s="2" t="s">
        <v>17790</v>
      </c>
      <c r="I10091" s="2" t="s">
        <v>5416</v>
      </c>
      <c r="J10091" s="1">
        <v>15212</v>
      </c>
    </row>
    <row r="10092" spans="1:10" ht="14.25" x14ac:dyDescent="0.2">
      <c r="A10092">
        <v>1416469</v>
      </c>
      <c r="B10092" s="2" t="s">
        <v>2616</v>
      </c>
      <c r="C10092" s="2" t="s">
        <v>20275</v>
      </c>
      <c r="D10092" s="2" t="s">
        <v>20276</v>
      </c>
      <c r="E10092" s="2" t="s">
        <v>17802</v>
      </c>
      <c r="F10092" s="2" t="s">
        <v>17803</v>
      </c>
      <c r="G10092">
        <v>96796</v>
      </c>
      <c r="H10092" s="2" t="s">
        <v>17790</v>
      </c>
      <c r="I10092" s="2" t="s">
        <v>5416</v>
      </c>
      <c r="J10092" s="1">
        <v>18298</v>
      </c>
    </row>
    <row r="10093" spans="1:10" ht="14.25" x14ac:dyDescent="0.2">
      <c r="A10093">
        <v>1416511</v>
      </c>
      <c r="B10093" s="2" t="s">
        <v>2630</v>
      </c>
      <c r="C10093" s="2" t="s">
        <v>20277</v>
      </c>
      <c r="D10093" s="2" t="s">
        <v>20278</v>
      </c>
      <c r="E10093" s="2" t="s">
        <v>17843</v>
      </c>
      <c r="F10093" s="2" t="s">
        <v>17844</v>
      </c>
      <c r="G10093">
        <v>30677</v>
      </c>
      <c r="H10093" s="2" t="s">
        <v>17790</v>
      </c>
      <c r="I10093" s="2" t="s">
        <v>5416</v>
      </c>
      <c r="J10093" s="1">
        <v>28643</v>
      </c>
    </row>
    <row r="10094" spans="1:10" ht="14.25" x14ac:dyDescent="0.2">
      <c r="A10094">
        <v>1416636</v>
      </c>
      <c r="B10094" s="2" t="s">
        <v>2616</v>
      </c>
      <c r="C10094" s="2" t="s">
        <v>20279</v>
      </c>
      <c r="D10094" s="2" t="s">
        <v>20280</v>
      </c>
      <c r="E10094" s="2" t="s">
        <v>18117</v>
      </c>
      <c r="F10094" s="2" t="s">
        <v>18118</v>
      </c>
      <c r="G10094">
        <v>68790</v>
      </c>
      <c r="H10094" s="2" t="s">
        <v>17790</v>
      </c>
      <c r="I10094" s="2" t="s">
        <v>5416</v>
      </c>
      <c r="J10094" s="1">
        <v>22092</v>
      </c>
    </row>
    <row r="10095" spans="1:10" ht="14.25" x14ac:dyDescent="0.2">
      <c r="A10095">
        <v>1416848</v>
      </c>
      <c r="B10095" s="2" t="s">
        <v>2630</v>
      </c>
      <c r="C10095" s="2" t="s">
        <v>20281</v>
      </c>
      <c r="D10095" s="2" t="s">
        <v>18678</v>
      </c>
      <c r="E10095" s="2" t="s">
        <v>12697</v>
      </c>
      <c r="F10095" s="2" t="s">
        <v>17810</v>
      </c>
      <c r="G10095">
        <v>33169</v>
      </c>
      <c r="H10095" s="2" t="s">
        <v>17790</v>
      </c>
      <c r="I10095" s="2" t="s">
        <v>5416</v>
      </c>
      <c r="J10095" s="1">
        <v>17753</v>
      </c>
    </row>
    <row r="10096" spans="1:10" ht="14.25" x14ac:dyDescent="0.2">
      <c r="A10096">
        <v>1416872</v>
      </c>
      <c r="B10096" s="2" t="s">
        <v>2616</v>
      </c>
      <c r="C10096" s="2" t="s">
        <v>20282</v>
      </c>
      <c r="D10096" s="2" t="s">
        <v>18881</v>
      </c>
      <c r="E10096" s="2" t="s">
        <v>10207</v>
      </c>
      <c r="F10096" s="2" t="s">
        <v>17789</v>
      </c>
      <c r="G10096">
        <v>91801</v>
      </c>
      <c r="H10096" s="2" t="s">
        <v>17790</v>
      </c>
      <c r="I10096" s="2" t="s">
        <v>5416</v>
      </c>
      <c r="J10096" s="1">
        <v>17091</v>
      </c>
    </row>
    <row r="10097" spans="1:10" ht="14.25" x14ac:dyDescent="0.2">
      <c r="A10097">
        <v>1416930</v>
      </c>
      <c r="B10097" s="2" t="s">
        <v>2630</v>
      </c>
      <c r="C10097" s="2" t="s">
        <v>20283</v>
      </c>
      <c r="D10097" s="2" t="s">
        <v>17870</v>
      </c>
      <c r="E10097" s="2" t="s">
        <v>11578</v>
      </c>
      <c r="F10097" s="2" t="s">
        <v>17826</v>
      </c>
      <c r="G10097">
        <v>63101</v>
      </c>
      <c r="H10097" s="2" t="s">
        <v>17790</v>
      </c>
      <c r="I10097" s="2" t="s">
        <v>5416</v>
      </c>
      <c r="J10097" s="1">
        <v>19018</v>
      </c>
    </row>
    <row r="10098" spans="1:10" ht="14.25" x14ac:dyDescent="0.2">
      <c r="A10098">
        <v>1416995</v>
      </c>
      <c r="B10098" s="2" t="s">
        <v>2630</v>
      </c>
      <c r="C10098" s="2" t="s">
        <v>20284</v>
      </c>
      <c r="D10098" s="2" t="s">
        <v>15439</v>
      </c>
      <c r="E10098" s="2" t="s">
        <v>17920</v>
      </c>
      <c r="F10098" s="2" t="s">
        <v>17921</v>
      </c>
      <c r="G10098">
        <v>20200</v>
      </c>
      <c r="H10098" s="2" t="s">
        <v>17790</v>
      </c>
      <c r="I10098" s="2" t="s">
        <v>5416</v>
      </c>
      <c r="J10098" s="1">
        <v>33179</v>
      </c>
    </row>
    <row r="10099" spans="1:10" ht="14.25" x14ac:dyDescent="0.2">
      <c r="A10099">
        <v>1417165</v>
      </c>
      <c r="B10099" s="2" t="s">
        <v>2630</v>
      </c>
      <c r="C10099" s="2" t="s">
        <v>20285</v>
      </c>
      <c r="D10099" s="2" t="s">
        <v>17833</v>
      </c>
      <c r="E10099" s="2" t="s">
        <v>17832</v>
      </c>
      <c r="F10099" s="2" t="s">
        <v>17833</v>
      </c>
      <c r="G10099">
        <v>10038</v>
      </c>
      <c r="H10099" s="2" t="s">
        <v>17790</v>
      </c>
      <c r="I10099" s="2" t="s">
        <v>5416</v>
      </c>
      <c r="J10099" s="1">
        <v>16979</v>
      </c>
    </row>
    <row r="10100" spans="1:10" ht="14.25" x14ac:dyDescent="0.2">
      <c r="A10100">
        <v>1417193</v>
      </c>
      <c r="B10100" s="2" t="s">
        <v>2630</v>
      </c>
      <c r="C10100" s="2" t="s">
        <v>20286</v>
      </c>
      <c r="D10100" s="2" t="s">
        <v>18104</v>
      </c>
      <c r="E10100" s="2" t="s">
        <v>18002</v>
      </c>
      <c r="F10100" s="2" t="s">
        <v>18003</v>
      </c>
      <c r="G10100">
        <v>85256</v>
      </c>
      <c r="H10100" s="2" t="s">
        <v>17790</v>
      </c>
      <c r="I10100" s="2" t="s">
        <v>5416</v>
      </c>
      <c r="J10100" s="1">
        <v>32869</v>
      </c>
    </row>
    <row r="10101" spans="1:10" ht="14.25" x14ac:dyDescent="0.2">
      <c r="A10101">
        <v>1417542</v>
      </c>
      <c r="B10101" s="2" t="s">
        <v>2616</v>
      </c>
      <c r="C10101" s="2" t="s">
        <v>20287</v>
      </c>
      <c r="D10101" s="2" t="s">
        <v>20288</v>
      </c>
      <c r="E10101" s="2" t="s">
        <v>17944</v>
      </c>
      <c r="F10101" s="2" t="s">
        <v>17945</v>
      </c>
      <c r="G10101">
        <v>74501</v>
      </c>
      <c r="H10101" s="2" t="s">
        <v>17790</v>
      </c>
      <c r="I10101" s="2" t="s">
        <v>5416</v>
      </c>
      <c r="J10101" s="1">
        <v>36232</v>
      </c>
    </row>
    <row r="10102" spans="1:10" ht="14.25" x14ac:dyDescent="0.2">
      <c r="A10102">
        <v>1417549</v>
      </c>
      <c r="B10102" s="2" t="s">
        <v>2616</v>
      </c>
      <c r="C10102" s="2" t="s">
        <v>20289</v>
      </c>
      <c r="D10102" s="2" t="s">
        <v>20290</v>
      </c>
      <c r="E10102" s="2" t="s">
        <v>17911</v>
      </c>
      <c r="F10102" s="2" t="s">
        <v>17912</v>
      </c>
      <c r="G10102">
        <v>50164</v>
      </c>
      <c r="H10102" s="2" t="s">
        <v>17790</v>
      </c>
      <c r="I10102" s="2" t="s">
        <v>5416</v>
      </c>
      <c r="J10102" s="1">
        <v>13935</v>
      </c>
    </row>
    <row r="10103" spans="1:10" ht="14.25" x14ac:dyDescent="0.2">
      <c r="A10103">
        <v>1417576</v>
      </c>
      <c r="B10103" s="2" t="s">
        <v>2630</v>
      </c>
      <c r="C10103" s="2" t="s">
        <v>20291</v>
      </c>
      <c r="D10103" s="2" t="s">
        <v>20292</v>
      </c>
      <c r="E10103" s="2" t="s">
        <v>17873</v>
      </c>
      <c r="F10103" s="2" t="s">
        <v>17874</v>
      </c>
      <c r="G10103">
        <v>66865</v>
      </c>
      <c r="H10103" s="2" t="s">
        <v>17790</v>
      </c>
      <c r="I10103" s="2" t="s">
        <v>5416</v>
      </c>
      <c r="J10103" s="1">
        <v>24551</v>
      </c>
    </row>
    <row r="10104" spans="1:10" ht="14.25" x14ac:dyDescent="0.2">
      <c r="A10104">
        <v>1417679</v>
      </c>
      <c r="B10104" s="2" t="s">
        <v>2616</v>
      </c>
      <c r="C10104" s="2" t="s">
        <v>20293</v>
      </c>
      <c r="D10104" s="2" t="s">
        <v>18399</v>
      </c>
      <c r="E10104" s="2" t="s">
        <v>11284</v>
      </c>
      <c r="F10104" s="2" t="s">
        <v>18173</v>
      </c>
      <c r="G10104">
        <v>38118</v>
      </c>
      <c r="H10104" s="2" t="s">
        <v>17790</v>
      </c>
      <c r="I10104" s="2" t="s">
        <v>5416</v>
      </c>
      <c r="J10104" s="1">
        <v>26068</v>
      </c>
    </row>
    <row r="10105" spans="1:10" ht="14.25" x14ac:dyDescent="0.2">
      <c r="A10105">
        <v>1417693</v>
      </c>
      <c r="B10105" s="2" t="s">
        <v>2616</v>
      </c>
      <c r="C10105" s="2" t="s">
        <v>20294</v>
      </c>
      <c r="D10105" s="2" t="s">
        <v>17807</v>
      </c>
      <c r="E10105" s="2" t="s">
        <v>10207</v>
      </c>
      <c r="F10105" s="2" t="s">
        <v>17789</v>
      </c>
      <c r="G10105">
        <v>92614</v>
      </c>
      <c r="H10105" s="2" t="s">
        <v>17790</v>
      </c>
      <c r="I10105" s="2" t="s">
        <v>5416</v>
      </c>
      <c r="J10105" s="1">
        <v>32218</v>
      </c>
    </row>
    <row r="10106" spans="1:10" ht="14.25" x14ac:dyDescent="0.2">
      <c r="A10106">
        <v>1417781</v>
      </c>
      <c r="B10106" s="2" t="s">
        <v>2616</v>
      </c>
      <c r="C10106" s="2" t="s">
        <v>20295</v>
      </c>
      <c r="D10106" s="2" t="s">
        <v>17892</v>
      </c>
      <c r="E10106" s="2" t="s">
        <v>11578</v>
      </c>
      <c r="F10106" s="2" t="s">
        <v>17826</v>
      </c>
      <c r="G10106">
        <v>64131</v>
      </c>
      <c r="H10106" s="2" t="s">
        <v>17790</v>
      </c>
      <c r="I10106" s="2" t="s">
        <v>5416</v>
      </c>
      <c r="J10106" s="1">
        <v>13896</v>
      </c>
    </row>
    <row r="10107" spans="1:10" ht="14.25" x14ac:dyDescent="0.2">
      <c r="A10107">
        <v>1417925</v>
      </c>
      <c r="B10107" s="2" t="s">
        <v>2616</v>
      </c>
      <c r="C10107" s="2" t="s">
        <v>20296</v>
      </c>
      <c r="D10107" s="2" t="s">
        <v>20297</v>
      </c>
      <c r="E10107" s="2" t="s">
        <v>17873</v>
      </c>
      <c r="F10107" s="2" t="s">
        <v>17874</v>
      </c>
      <c r="G10107">
        <v>67546</v>
      </c>
      <c r="H10107" s="2" t="s">
        <v>17790</v>
      </c>
      <c r="I10107" s="2" t="s">
        <v>5416</v>
      </c>
      <c r="J10107" s="1">
        <v>34404</v>
      </c>
    </row>
    <row r="10108" spans="1:10" ht="14.25" x14ac:dyDescent="0.2">
      <c r="A10108">
        <v>1418096</v>
      </c>
      <c r="B10108" s="2" t="s">
        <v>2616</v>
      </c>
      <c r="C10108" s="2" t="s">
        <v>20298</v>
      </c>
      <c r="D10108" s="2" t="s">
        <v>14409</v>
      </c>
      <c r="E10108" s="2" t="s">
        <v>17888</v>
      </c>
      <c r="F10108" s="2" t="s">
        <v>17889</v>
      </c>
      <c r="G10108">
        <v>2114</v>
      </c>
      <c r="H10108" s="2" t="s">
        <v>17790</v>
      </c>
      <c r="I10108" s="2" t="s">
        <v>5416</v>
      </c>
      <c r="J10108" s="1">
        <v>33564</v>
      </c>
    </row>
    <row r="10109" spans="1:10" ht="14.25" x14ac:dyDescent="0.2">
      <c r="A10109">
        <v>1418109</v>
      </c>
      <c r="B10109" s="2" t="s">
        <v>2630</v>
      </c>
      <c r="C10109" s="2" t="s">
        <v>20299</v>
      </c>
      <c r="D10109" s="2" t="s">
        <v>20300</v>
      </c>
      <c r="E10109" s="2" t="s">
        <v>18184</v>
      </c>
      <c r="F10109" s="2" t="s">
        <v>18185</v>
      </c>
      <c r="G10109">
        <v>70560</v>
      </c>
      <c r="H10109" s="2" t="s">
        <v>17790</v>
      </c>
      <c r="I10109" s="2" t="s">
        <v>5416</v>
      </c>
      <c r="J10109" s="1">
        <v>29243</v>
      </c>
    </row>
    <row r="10110" spans="1:10" ht="14.25" x14ac:dyDescent="0.2">
      <c r="A10110">
        <v>1418119</v>
      </c>
      <c r="B10110" s="2" t="s">
        <v>2616</v>
      </c>
      <c r="C10110" s="2" t="s">
        <v>20301</v>
      </c>
      <c r="D10110" s="2" t="s">
        <v>18041</v>
      </c>
      <c r="E10110" s="2" t="s">
        <v>11578</v>
      </c>
      <c r="F10110" s="2" t="s">
        <v>17826</v>
      </c>
      <c r="G10110">
        <v>63101</v>
      </c>
      <c r="H10110" s="2" t="s">
        <v>17790</v>
      </c>
      <c r="I10110" s="2" t="s">
        <v>5416</v>
      </c>
      <c r="J10110" s="1">
        <v>31398</v>
      </c>
    </row>
    <row r="10111" spans="1:10" ht="14.25" x14ac:dyDescent="0.2">
      <c r="A10111">
        <v>1418121</v>
      </c>
      <c r="B10111" s="2" t="s">
        <v>2630</v>
      </c>
      <c r="C10111" s="2" t="s">
        <v>20302</v>
      </c>
      <c r="D10111" s="2" t="s">
        <v>17925</v>
      </c>
      <c r="E10111" s="2" t="s">
        <v>11370</v>
      </c>
      <c r="F10111" s="2" t="s">
        <v>17902</v>
      </c>
      <c r="G10111">
        <v>22201</v>
      </c>
      <c r="H10111" s="2" t="s">
        <v>17790</v>
      </c>
      <c r="I10111" s="2" t="s">
        <v>5416</v>
      </c>
      <c r="J10111" s="1">
        <v>36324</v>
      </c>
    </row>
    <row r="10112" spans="1:10" ht="14.25" x14ac:dyDescent="0.2">
      <c r="A10112">
        <v>1418131</v>
      </c>
      <c r="B10112" s="2" t="s">
        <v>2630</v>
      </c>
      <c r="C10112" s="2" t="s">
        <v>20303</v>
      </c>
      <c r="D10112" s="2" t="s">
        <v>20304</v>
      </c>
      <c r="E10112" s="2" t="s">
        <v>17864</v>
      </c>
      <c r="F10112" s="2" t="s">
        <v>17865</v>
      </c>
      <c r="G10112">
        <v>54230</v>
      </c>
      <c r="H10112" s="2" t="s">
        <v>17790</v>
      </c>
      <c r="I10112" s="2" t="s">
        <v>5416</v>
      </c>
      <c r="J10112" s="1">
        <v>16605</v>
      </c>
    </row>
    <row r="10113" spans="1:10" ht="14.25" x14ac:dyDescent="0.2">
      <c r="A10113">
        <v>1418168</v>
      </c>
      <c r="B10113" s="2" t="s">
        <v>2630</v>
      </c>
      <c r="C10113" s="2" t="s">
        <v>20305</v>
      </c>
      <c r="D10113" s="2" t="s">
        <v>5604</v>
      </c>
      <c r="E10113" s="2" t="s">
        <v>17836</v>
      </c>
      <c r="F10113" s="2" t="s">
        <v>17837</v>
      </c>
      <c r="G10113">
        <v>77024</v>
      </c>
      <c r="H10113" s="2" t="s">
        <v>17790</v>
      </c>
      <c r="I10113" s="2" t="s">
        <v>5416</v>
      </c>
      <c r="J10113" s="1">
        <v>26474</v>
      </c>
    </row>
    <row r="10114" spans="1:10" ht="14.25" x14ac:dyDescent="0.2">
      <c r="A10114">
        <v>1418261</v>
      </c>
      <c r="B10114" s="2" t="s">
        <v>2630</v>
      </c>
      <c r="C10114" s="2" t="s">
        <v>20306</v>
      </c>
      <c r="D10114" s="2" t="s">
        <v>20307</v>
      </c>
      <c r="E10114" s="2" t="s">
        <v>10199</v>
      </c>
      <c r="F10114" s="2" t="s">
        <v>17816</v>
      </c>
      <c r="G10114">
        <v>35216</v>
      </c>
      <c r="H10114" s="2" t="s">
        <v>17790</v>
      </c>
      <c r="I10114" s="2" t="s">
        <v>5416</v>
      </c>
      <c r="J10114" s="1">
        <v>15856</v>
      </c>
    </row>
    <row r="10115" spans="1:10" ht="14.25" x14ac:dyDescent="0.2">
      <c r="A10115">
        <v>1418414</v>
      </c>
      <c r="B10115" s="2" t="s">
        <v>2630</v>
      </c>
      <c r="C10115" s="2" t="s">
        <v>20308</v>
      </c>
      <c r="D10115" s="2" t="s">
        <v>19700</v>
      </c>
      <c r="E10115" s="2" t="s">
        <v>17907</v>
      </c>
      <c r="F10115" s="2" t="s">
        <v>17908</v>
      </c>
      <c r="G10115">
        <v>43050</v>
      </c>
      <c r="H10115" s="2" t="s">
        <v>17790</v>
      </c>
      <c r="I10115" s="2" t="s">
        <v>5416</v>
      </c>
      <c r="J10115" s="1">
        <v>35532</v>
      </c>
    </row>
    <row r="10116" spans="1:10" ht="14.25" x14ac:dyDescent="0.2">
      <c r="A10116">
        <v>1418448</v>
      </c>
      <c r="B10116" s="2" t="s">
        <v>2630</v>
      </c>
      <c r="C10116" s="2" t="s">
        <v>20309</v>
      </c>
      <c r="D10116" s="2" t="s">
        <v>5949</v>
      </c>
      <c r="E10116" s="2" t="s">
        <v>11370</v>
      </c>
      <c r="F10116" s="2" t="s">
        <v>17902</v>
      </c>
      <c r="G10116">
        <v>23222</v>
      </c>
      <c r="H10116" s="2" t="s">
        <v>17790</v>
      </c>
      <c r="I10116" s="2" t="s">
        <v>5416</v>
      </c>
      <c r="J10116" s="1">
        <v>14453</v>
      </c>
    </row>
    <row r="10117" spans="1:10" ht="14.25" x14ac:dyDescent="0.2">
      <c r="A10117">
        <v>1418528</v>
      </c>
      <c r="B10117" s="2" t="s">
        <v>2616</v>
      </c>
      <c r="C10117" s="2" t="s">
        <v>20310</v>
      </c>
      <c r="D10117" s="2" t="s">
        <v>18485</v>
      </c>
      <c r="E10117" s="2" t="s">
        <v>17944</v>
      </c>
      <c r="F10117" s="2" t="s">
        <v>17945</v>
      </c>
      <c r="G10117">
        <v>74107</v>
      </c>
      <c r="H10117" s="2" t="s">
        <v>17790</v>
      </c>
      <c r="I10117" s="2" t="s">
        <v>5416</v>
      </c>
      <c r="J10117" s="1">
        <v>32398</v>
      </c>
    </row>
    <row r="10118" spans="1:10" ht="14.25" x14ac:dyDescent="0.2">
      <c r="A10118">
        <v>1418618</v>
      </c>
      <c r="B10118" s="2" t="s">
        <v>2616</v>
      </c>
      <c r="C10118" s="2" t="s">
        <v>20311</v>
      </c>
      <c r="D10118" s="2" t="s">
        <v>18094</v>
      </c>
      <c r="E10118" s="2" t="s">
        <v>17793</v>
      </c>
      <c r="F10118" s="2" t="s">
        <v>17794</v>
      </c>
      <c r="G10118">
        <v>27529</v>
      </c>
      <c r="H10118" s="2" t="s">
        <v>17790</v>
      </c>
      <c r="I10118" s="2" t="s">
        <v>5416</v>
      </c>
      <c r="J10118" s="1">
        <v>33626</v>
      </c>
    </row>
    <row r="10119" spans="1:10" ht="14.25" x14ac:dyDescent="0.2">
      <c r="A10119">
        <v>1418791</v>
      </c>
      <c r="B10119" s="2" t="s">
        <v>2616</v>
      </c>
      <c r="C10119" s="2" t="s">
        <v>20312</v>
      </c>
      <c r="D10119" s="2" t="s">
        <v>20313</v>
      </c>
      <c r="E10119" s="2" t="s">
        <v>10207</v>
      </c>
      <c r="F10119" s="2" t="s">
        <v>17789</v>
      </c>
      <c r="G10119">
        <v>93021</v>
      </c>
      <c r="H10119" s="2" t="s">
        <v>17790</v>
      </c>
      <c r="I10119" s="2" t="s">
        <v>5416</v>
      </c>
      <c r="J10119" s="1">
        <v>13262</v>
      </c>
    </row>
    <row r="10120" spans="1:10" ht="14.25" x14ac:dyDescent="0.2">
      <c r="A10120">
        <v>1418842</v>
      </c>
      <c r="B10120" s="2" t="s">
        <v>2616</v>
      </c>
      <c r="C10120" s="2" t="s">
        <v>20314</v>
      </c>
      <c r="D10120" s="2" t="s">
        <v>20315</v>
      </c>
      <c r="E10120" s="2" t="s">
        <v>17793</v>
      </c>
      <c r="F10120" s="2" t="s">
        <v>17794</v>
      </c>
      <c r="G10120">
        <v>27406</v>
      </c>
      <c r="H10120" s="2" t="s">
        <v>17790</v>
      </c>
      <c r="I10120" s="2" t="s">
        <v>5416</v>
      </c>
      <c r="J10120" s="1">
        <v>24515</v>
      </c>
    </row>
    <row r="10121" spans="1:10" ht="14.25" x14ac:dyDescent="0.2">
      <c r="A10121">
        <v>1418976</v>
      </c>
      <c r="B10121" s="2" t="s">
        <v>2616</v>
      </c>
      <c r="C10121" s="2" t="s">
        <v>20316</v>
      </c>
      <c r="D10121" s="2" t="s">
        <v>18573</v>
      </c>
      <c r="E10121" s="2" t="s">
        <v>2624</v>
      </c>
      <c r="F10121" s="2" t="s">
        <v>15439</v>
      </c>
      <c r="G10121">
        <v>98119</v>
      </c>
      <c r="H10121" s="2" t="s">
        <v>17790</v>
      </c>
      <c r="I10121" s="2" t="s">
        <v>5416</v>
      </c>
      <c r="J10121" s="1">
        <v>13192</v>
      </c>
    </row>
    <row r="10122" spans="1:10" ht="14.25" x14ac:dyDescent="0.2">
      <c r="A10122">
        <v>1418988</v>
      </c>
      <c r="B10122" s="2" t="s">
        <v>2630</v>
      </c>
      <c r="C10122" s="2" t="s">
        <v>6916</v>
      </c>
      <c r="D10122" s="2" t="s">
        <v>18274</v>
      </c>
      <c r="E10122" s="2" t="s">
        <v>12697</v>
      </c>
      <c r="F10122" s="2" t="s">
        <v>17810</v>
      </c>
      <c r="G10122">
        <v>32801</v>
      </c>
      <c r="H10122" s="2" t="s">
        <v>17790</v>
      </c>
      <c r="I10122" s="2" t="s">
        <v>5416</v>
      </c>
      <c r="J10122" s="1">
        <v>24799</v>
      </c>
    </row>
    <row r="10123" spans="1:10" ht="14.25" x14ac:dyDescent="0.2">
      <c r="A10123">
        <v>1419155</v>
      </c>
      <c r="B10123" s="2" t="s">
        <v>2630</v>
      </c>
      <c r="C10123" s="2" t="s">
        <v>20317</v>
      </c>
      <c r="D10123" s="2" t="s">
        <v>20318</v>
      </c>
      <c r="E10123" s="2" t="s">
        <v>17793</v>
      </c>
      <c r="F10123" s="2" t="s">
        <v>17794</v>
      </c>
      <c r="G10123">
        <v>27954</v>
      </c>
      <c r="H10123" s="2" t="s">
        <v>17790</v>
      </c>
      <c r="I10123" s="2" t="s">
        <v>5416</v>
      </c>
      <c r="J10123" s="1">
        <v>24319</v>
      </c>
    </row>
    <row r="10124" spans="1:10" ht="14.25" x14ac:dyDescent="0.2">
      <c r="A10124">
        <v>1419500</v>
      </c>
      <c r="B10124" s="2" t="s">
        <v>2616</v>
      </c>
      <c r="C10124" s="2" t="s">
        <v>20319</v>
      </c>
      <c r="D10124" s="2" t="s">
        <v>17860</v>
      </c>
      <c r="E10124" s="2" t="s">
        <v>17793</v>
      </c>
      <c r="F10124" s="2" t="s">
        <v>17794</v>
      </c>
      <c r="G10124">
        <v>28208</v>
      </c>
      <c r="H10124" s="2" t="s">
        <v>17790</v>
      </c>
      <c r="I10124" s="2" t="s">
        <v>5416</v>
      </c>
      <c r="J10124" s="1">
        <v>20780</v>
      </c>
    </row>
    <row r="10125" spans="1:10" ht="14.25" x14ac:dyDescent="0.2">
      <c r="A10125">
        <v>1419573</v>
      </c>
      <c r="B10125" s="2" t="s">
        <v>2616</v>
      </c>
      <c r="C10125" s="2" t="s">
        <v>20320</v>
      </c>
      <c r="D10125" s="2" t="s">
        <v>20321</v>
      </c>
      <c r="E10125" s="2" t="s">
        <v>11248</v>
      </c>
      <c r="F10125" s="2" t="s">
        <v>17813</v>
      </c>
      <c r="G10125">
        <v>48419</v>
      </c>
      <c r="H10125" s="2" t="s">
        <v>17790</v>
      </c>
      <c r="I10125" s="2" t="s">
        <v>5416</v>
      </c>
      <c r="J10125" s="1">
        <v>16582</v>
      </c>
    </row>
    <row r="10126" spans="1:10" ht="14.25" x14ac:dyDescent="0.2">
      <c r="A10126">
        <v>1419594</v>
      </c>
      <c r="B10126" s="2" t="s">
        <v>2630</v>
      </c>
      <c r="C10126" s="2" t="s">
        <v>20322</v>
      </c>
      <c r="D10126" s="2" t="s">
        <v>19250</v>
      </c>
      <c r="E10126" s="2" t="s">
        <v>17981</v>
      </c>
      <c r="F10126" s="2" t="s">
        <v>17982</v>
      </c>
      <c r="G10126">
        <v>83311</v>
      </c>
      <c r="H10126" s="2" t="s">
        <v>17790</v>
      </c>
      <c r="I10126" s="2" t="s">
        <v>5416</v>
      </c>
      <c r="J10126" s="1">
        <v>17683</v>
      </c>
    </row>
    <row r="10127" spans="1:10" ht="14.25" x14ac:dyDescent="0.2">
      <c r="A10127">
        <v>1419855</v>
      </c>
      <c r="B10127" s="2" t="s">
        <v>2616</v>
      </c>
      <c r="C10127" s="2" t="s">
        <v>20323</v>
      </c>
      <c r="D10127" s="2" t="s">
        <v>17967</v>
      </c>
      <c r="E10127" s="2" t="s">
        <v>17907</v>
      </c>
      <c r="F10127" s="2" t="s">
        <v>17908</v>
      </c>
      <c r="G10127">
        <v>44311</v>
      </c>
      <c r="H10127" s="2" t="s">
        <v>17790</v>
      </c>
      <c r="I10127" s="2" t="s">
        <v>5416</v>
      </c>
      <c r="J10127" s="1">
        <v>31304</v>
      </c>
    </row>
    <row r="10128" spans="1:10" ht="14.25" x14ac:dyDescent="0.2">
      <c r="A10128">
        <v>1419863</v>
      </c>
      <c r="B10128" s="2" t="s">
        <v>2616</v>
      </c>
      <c r="C10128" s="2" t="s">
        <v>20324</v>
      </c>
      <c r="D10128" s="2" t="s">
        <v>17788</v>
      </c>
      <c r="E10128" s="2" t="s">
        <v>10207</v>
      </c>
      <c r="F10128" s="2" t="s">
        <v>17789</v>
      </c>
      <c r="G10128">
        <v>90017</v>
      </c>
      <c r="H10128" s="2" t="s">
        <v>17790</v>
      </c>
      <c r="I10128" s="2" t="s">
        <v>5416</v>
      </c>
      <c r="J10128" s="1">
        <v>20391</v>
      </c>
    </row>
    <row r="10129" spans="1:10" ht="14.25" x14ac:dyDescent="0.2">
      <c r="A10129">
        <v>1420081</v>
      </c>
      <c r="B10129" s="2" t="s">
        <v>2616</v>
      </c>
      <c r="C10129" s="2" t="s">
        <v>20325</v>
      </c>
      <c r="D10129" s="2" t="s">
        <v>20326</v>
      </c>
      <c r="E10129" s="2" t="s">
        <v>11284</v>
      </c>
      <c r="F10129" s="2" t="s">
        <v>18173</v>
      </c>
      <c r="G10129">
        <v>37057</v>
      </c>
      <c r="H10129" s="2" t="s">
        <v>17790</v>
      </c>
      <c r="I10129" s="2" t="s">
        <v>5416</v>
      </c>
      <c r="J10129" s="1">
        <v>14307</v>
      </c>
    </row>
    <row r="10130" spans="1:10" ht="14.25" x14ac:dyDescent="0.2">
      <c r="A10130">
        <v>1420133</v>
      </c>
      <c r="B10130" s="2" t="s">
        <v>2630</v>
      </c>
      <c r="C10130" s="2" t="s">
        <v>20327</v>
      </c>
      <c r="D10130" s="2" t="s">
        <v>17850</v>
      </c>
      <c r="E10130" s="2" t="s">
        <v>17836</v>
      </c>
      <c r="F10130" s="2" t="s">
        <v>17837</v>
      </c>
      <c r="G10130">
        <v>78729</v>
      </c>
      <c r="H10130" s="2" t="s">
        <v>17790</v>
      </c>
      <c r="I10130" s="2" t="s">
        <v>5416</v>
      </c>
      <c r="J10130" s="1">
        <v>13286</v>
      </c>
    </row>
    <row r="10131" spans="1:10" ht="14.25" x14ac:dyDescent="0.2">
      <c r="A10131">
        <v>1420237</v>
      </c>
      <c r="B10131" s="2" t="s">
        <v>2630</v>
      </c>
      <c r="C10131" s="2" t="s">
        <v>20328</v>
      </c>
      <c r="D10131" s="2" t="s">
        <v>18236</v>
      </c>
      <c r="E10131" s="2" t="s">
        <v>12697</v>
      </c>
      <c r="F10131" s="2" t="s">
        <v>17810</v>
      </c>
      <c r="G10131">
        <v>33410</v>
      </c>
      <c r="H10131" s="2" t="s">
        <v>17790</v>
      </c>
      <c r="I10131" s="2" t="s">
        <v>5416</v>
      </c>
      <c r="J10131" s="1">
        <v>20635</v>
      </c>
    </row>
    <row r="10132" spans="1:10" ht="14.25" x14ac:dyDescent="0.2">
      <c r="A10132">
        <v>1420473</v>
      </c>
      <c r="B10132" s="2" t="s">
        <v>2630</v>
      </c>
      <c r="C10132" s="2" t="s">
        <v>20329</v>
      </c>
      <c r="D10132" s="2" t="s">
        <v>17962</v>
      </c>
      <c r="E10132" s="2" t="s">
        <v>17836</v>
      </c>
      <c r="F10132" s="2" t="s">
        <v>17837</v>
      </c>
      <c r="G10132">
        <v>78374</v>
      </c>
      <c r="H10132" s="2" t="s">
        <v>17790</v>
      </c>
      <c r="I10132" s="2" t="s">
        <v>5416</v>
      </c>
      <c r="J10132" s="1">
        <v>15763</v>
      </c>
    </row>
    <row r="10133" spans="1:10" ht="14.25" x14ac:dyDescent="0.2">
      <c r="A10133">
        <v>1420651</v>
      </c>
      <c r="B10133" s="2" t="s">
        <v>2630</v>
      </c>
      <c r="C10133" s="2" t="s">
        <v>20330</v>
      </c>
      <c r="D10133" s="2" t="s">
        <v>18274</v>
      </c>
      <c r="E10133" s="2" t="s">
        <v>12697</v>
      </c>
      <c r="F10133" s="2" t="s">
        <v>17810</v>
      </c>
      <c r="G10133">
        <v>32810</v>
      </c>
      <c r="H10133" s="2" t="s">
        <v>17790</v>
      </c>
      <c r="I10133" s="2" t="s">
        <v>5416</v>
      </c>
      <c r="J10133" s="1">
        <v>24374</v>
      </c>
    </row>
    <row r="10134" spans="1:10" ht="14.25" x14ac:dyDescent="0.2">
      <c r="A10134">
        <v>1420774</v>
      </c>
      <c r="B10134" s="2" t="s">
        <v>2616</v>
      </c>
      <c r="C10134" s="2" t="s">
        <v>20331</v>
      </c>
      <c r="D10134" s="2" t="s">
        <v>17842</v>
      </c>
      <c r="E10134" s="2" t="s">
        <v>17843</v>
      </c>
      <c r="F10134" s="2" t="s">
        <v>17844</v>
      </c>
      <c r="G10134">
        <v>30303</v>
      </c>
      <c r="H10134" s="2" t="s">
        <v>17790</v>
      </c>
      <c r="I10134" s="2" t="s">
        <v>5416</v>
      </c>
      <c r="J10134" s="1">
        <v>18153</v>
      </c>
    </row>
    <row r="10135" spans="1:10" ht="14.25" x14ac:dyDescent="0.2">
      <c r="A10135">
        <v>1420996</v>
      </c>
      <c r="B10135" s="2" t="s">
        <v>2630</v>
      </c>
      <c r="C10135" s="2" t="s">
        <v>20332</v>
      </c>
      <c r="D10135" s="2" t="s">
        <v>18541</v>
      </c>
      <c r="E10135" s="2" t="s">
        <v>10207</v>
      </c>
      <c r="F10135" s="2" t="s">
        <v>17789</v>
      </c>
      <c r="G10135">
        <v>95054</v>
      </c>
      <c r="H10135" s="2" t="s">
        <v>17790</v>
      </c>
      <c r="I10135" s="2" t="s">
        <v>5416</v>
      </c>
      <c r="J10135" s="1">
        <v>21525</v>
      </c>
    </row>
    <row r="10136" spans="1:10" ht="14.25" x14ac:dyDescent="0.2">
      <c r="A10136">
        <v>1421393</v>
      </c>
      <c r="B10136" s="2" t="s">
        <v>2616</v>
      </c>
      <c r="C10136" s="2" t="s">
        <v>20333</v>
      </c>
      <c r="D10136" s="2" t="s">
        <v>6406</v>
      </c>
      <c r="E10136" s="2" t="s">
        <v>17907</v>
      </c>
      <c r="F10136" s="2" t="s">
        <v>17908</v>
      </c>
      <c r="G10136">
        <v>44089</v>
      </c>
      <c r="H10136" s="2" t="s">
        <v>17790</v>
      </c>
      <c r="I10136" s="2" t="s">
        <v>5416</v>
      </c>
      <c r="J10136" s="1">
        <v>35376</v>
      </c>
    </row>
    <row r="10137" spans="1:10" ht="14.25" x14ac:dyDescent="0.2">
      <c r="A10137">
        <v>1421506</v>
      </c>
      <c r="B10137" s="2" t="s">
        <v>2616</v>
      </c>
      <c r="C10137" s="2" t="s">
        <v>20334</v>
      </c>
      <c r="D10137" s="2" t="s">
        <v>19676</v>
      </c>
      <c r="E10137" s="2" t="s">
        <v>17836</v>
      </c>
      <c r="F10137" s="2" t="s">
        <v>17837</v>
      </c>
      <c r="G10137">
        <v>77301</v>
      </c>
      <c r="H10137" s="2" t="s">
        <v>17790</v>
      </c>
      <c r="I10137" s="2" t="s">
        <v>5416</v>
      </c>
      <c r="J10137" s="1">
        <v>18082</v>
      </c>
    </row>
    <row r="10138" spans="1:10" ht="14.25" x14ac:dyDescent="0.2">
      <c r="A10138">
        <v>1421626</v>
      </c>
      <c r="B10138" s="2" t="s">
        <v>2630</v>
      </c>
      <c r="C10138" s="2" t="s">
        <v>20335</v>
      </c>
      <c r="D10138" s="2" t="s">
        <v>18078</v>
      </c>
      <c r="E10138" s="2" t="s">
        <v>17836</v>
      </c>
      <c r="F10138" s="2" t="s">
        <v>17837</v>
      </c>
      <c r="G10138">
        <v>78233</v>
      </c>
      <c r="H10138" s="2" t="s">
        <v>17790</v>
      </c>
      <c r="I10138" s="2" t="s">
        <v>5416</v>
      </c>
      <c r="J10138" s="1">
        <v>23836</v>
      </c>
    </row>
    <row r="10139" spans="1:10" ht="14.25" x14ac:dyDescent="0.2">
      <c r="A10139">
        <v>1421641</v>
      </c>
      <c r="B10139" s="2" t="s">
        <v>2616</v>
      </c>
      <c r="C10139" s="2" t="s">
        <v>20336</v>
      </c>
      <c r="D10139" s="2" t="s">
        <v>20125</v>
      </c>
      <c r="E10139" s="2" t="s">
        <v>11475</v>
      </c>
      <c r="F10139" s="2" t="s">
        <v>17960</v>
      </c>
      <c r="G10139">
        <v>97501</v>
      </c>
      <c r="H10139" s="2" t="s">
        <v>17790</v>
      </c>
      <c r="I10139" s="2" t="s">
        <v>5416</v>
      </c>
      <c r="J10139" s="1">
        <v>16135</v>
      </c>
    </row>
    <row r="10140" spans="1:10" ht="14.25" x14ac:dyDescent="0.2">
      <c r="A10140">
        <v>1421877</v>
      </c>
      <c r="B10140" s="2" t="s">
        <v>2616</v>
      </c>
      <c r="C10140" s="2" t="s">
        <v>20337</v>
      </c>
      <c r="D10140" s="2" t="s">
        <v>20338</v>
      </c>
      <c r="E10140" s="2" t="s">
        <v>17907</v>
      </c>
      <c r="F10140" s="2" t="s">
        <v>17908</v>
      </c>
      <c r="G10140">
        <v>45040</v>
      </c>
      <c r="H10140" s="2" t="s">
        <v>17790</v>
      </c>
      <c r="I10140" s="2" t="s">
        <v>5416</v>
      </c>
      <c r="J10140" s="1">
        <v>35438</v>
      </c>
    </row>
    <row r="10141" spans="1:10" ht="14.25" x14ac:dyDescent="0.2">
      <c r="A10141">
        <v>1421881</v>
      </c>
      <c r="B10141" s="2" t="s">
        <v>2616</v>
      </c>
      <c r="C10141" s="2" t="s">
        <v>20339</v>
      </c>
      <c r="D10141" s="2" t="s">
        <v>20340</v>
      </c>
      <c r="E10141" s="2" t="s">
        <v>2624</v>
      </c>
      <c r="F10141" s="2" t="s">
        <v>15439</v>
      </c>
      <c r="G10141">
        <v>99012</v>
      </c>
      <c r="H10141" s="2" t="s">
        <v>17790</v>
      </c>
      <c r="I10141" s="2" t="s">
        <v>5416</v>
      </c>
      <c r="J10141" s="1">
        <v>27318</v>
      </c>
    </row>
    <row r="10142" spans="1:10" ht="14.25" x14ac:dyDescent="0.2">
      <c r="A10142">
        <v>1421890</v>
      </c>
      <c r="B10142" s="2" t="s">
        <v>2616</v>
      </c>
      <c r="C10142" s="2" t="s">
        <v>20341</v>
      </c>
      <c r="D10142" s="2" t="s">
        <v>20342</v>
      </c>
      <c r="E10142" s="2" t="s">
        <v>10199</v>
      </c>
      <c r="F10142" s="2" t="s">
        <v>17816</v>
      </c>
      <c r="G10142">
        <v>36524</v>
      </c>
      <c r="H10142" s="2" t="s">
        <v>17790</v>
      </c>
      <c r="I10142" s="2" t="s">
        <v>5416</v>
      </c>
      <c r="J10142" s="1">
        <v>25036</v>
      </c>
    </row>
    <row r="10143" spans="1:10" ht="14.25" x14ac:dyDescent="0.2">
      <c r="A10143">
        <v>1421952</v>
      </c>
      <c r="B10143" s="2" t="s">
        <v>2616</v>
      </c>
      <c r="C10143" s="2" t="s">
        <v>20343</v>
      </c>
      <c r="D10143" s="2" t="s">
        <v>20344</v>
      </c>
      <c r="E10143" s="2" t="s">
        <v>10191</v>
      </c>
      <c r="F10143" s="2" t="s">
        <v>17829</v>
      </c>
      <c r="G10143">
        <v>62463</v>
      </c>
      <c r="H10143" s="2" t="s">
        <v>17790</v>
      </c>
      <c r="I10143" s="2" t="s">
        <v>5416</v>
      </c>
      <c r="J10143" s="1">
        <v>27607</v>
      </c>
    </row>
    <row r="10144" spans="1:10" ht="14.25" x14ac:dyDescent="0.2">
      <c r="A10144">
        <v>1422140</v>
      </c>
      <c r="B10144" s="2" t="s">
        <v>2616</v>
      </c>
      <c r="C10144" s="2" t="s">
        <v>7154</v>
      </c>
      <c r="D10144" s="2" t="s">
        <v>18747</v>
      </c>
      <c r="E10144" s="2" t="s">
        <v>18117</v>
      </c>
      <c r="F10144" s="2" t="s">
        <v>18118</v>
      </c>
      <c r="G10144">
        <v>68164</v>
      </c>
      <c r="H10144" s="2" t="s">
        <v>17790</v>
      </c>
      <c r="I10144" s="2" t="s">
        <v>5416</v>
      </c>
      <c r="J10144" s="1">
        <v>30887</v>
      </c>
    </row>
    <row r="10145" spans="1:10" ht="14.25" x14ac:dyDescent="0.2">
      <c r="A10145">
        <v>1422175</v>
      </c>
      <c r="B10145" s="2" t="s">
        <v>2630</v>
      </c>
      <c r="C10145" s="2" t="s">
        <v>20345</v>
      </c>
      <c r="D10145" s="2" t="s">
        <v>20346</v>
      </c>
      <c r="E10145" s="2" t="s">
        <v>2624</v>
      </c>
      <c r="F10145" s="2" t="s">
        <v>15439</v>
      </c>
      <c r="G10145">
        <v>98205</v>
      </c>
      <c r="H10145" s="2" t="s">
        <v>17790</v>
      </c>
      <c r="I10145" s="2" t="s">
        <v>5416</v>
      </c>
      <c r="J10145" s="1">
        <v>18684</v>
      </c>
    </row>
    <row r="10146" spans="1:10" ht="14.25" x14ac:dyDescent="0.2">
      <c r="A10146">
        <v>1422304</v>
      </c>
      <c r="B10146" s="2" t="s">
        <v>2616</v>
      </c>
      <c r="C10146" s="2" t="s">
        <v>20347</v>
      </c>
      <c r="D10146" s="2" t="s">
        <v>20348</v>
      </c>
      <c r="E10146" s="2" t="s">
        <v>10207</v>
      </c>
      <c r="F10146" s="2" t="s">
        <v>17789</v>
      </c>
      <c r="G10146">
        <v>92262</v>
      </c>
      <c r="H10146" s="2" t="s">
        <v>17790</v>
      </c>
      <c r="I10146" s="2" t="s">
        <v>5416</v>
      </c>
      <c r="J10146" s="1">
        <v>20393</v>
      </c>
    </row>
    <row r="10147" spans="1:10" ht="14.25" x14ac:dyDescent="0.2">
      <c r="A10147">
        <v>1422363</v>
      </c>
      <c r="B10147" s="2" t="s">
        <v>2616</v>
      </c>
      <c r="C10147" s="2" t="s">
        <v>20349</v>
      </c>
      <c r="D10147" s="2" t="s">
        <v>18399</v>
      </c>
      <c r="E10147" s="2" t="s">
        <v>11284</v>
      </c>
      <c r="F10147" s="2" t="s">
        <v>18173</v>
      </c>
      <c r="G10147">
        <v>38110</v>
      </c>
      <c r="H10147" s="2" t="s">
        <v>17790</v>
      </c>
      <c r="I10147" s="2" t="s">
        <v>5416</v>
      </c>
      <c r="J10147" s="1">
        <v>16386</v>
      </c>
    </row>
    <row r="10148" spans="1:10" ht="14.25" x14ac:dyDescent="0.2">
      <c r="A10148">
        <v>1422377</v>
      </c>
      <c r="B10148" s="2" t="s">
        <v>2630</v>
      </c>
      <c r="C10148" s="2" t="s">
        <v>20350</v>
      </c>
      <c r="D10148" s="2" t="s">
        <v>18516</v>
      </c>
      <c r="E10148" s="2" t="s">
        <v>11284</v>
      </c>
      <c r="F10148" s="2" t="s">
        <v>18173</v>
      </c>
      <c r="G10148">
        <v>37201</v>
      </c>
      <c r="H10148" s="2" t="s">
        <v>17790</v>
      </c>
      <c r="I10148" s="2" t="s">
        <v>5416</v>
      </c>
      <c r="J10148" s="1">
        <v>28173</v>
      </c>
    </row>
    <row r="10149" spans="1:10" ht="14.25" x14ac:dyDescent="0.2">
      <c r="A10149">
        <v>1422386</v>
      </c>
      <c r="B10149" s="2" t="s">
        <v>2630</v>
      </c>
      <c r="C10149" s="2" t="s">
        <v>20351</v>
      </c>
      <c r="D10149" s="2" t="s">
        <v>17833</v>
      </c>
      <c r="E10149" s="2" t="s">
        <v>17832</v>
      </c>
      <c r="F10149" s="2" t="s">
        <v>17833</v>
      </c>
      <c r="G10149">
        <v>10013</v>
      </c>
      <c r="H10149" s="2" t="s">
        <v>17790</v>
      </c>
      <c r="I10149" s="2" t="s">
        <v>5416</v>
      </c>
      <c r="J10149" s="1">
        <v>13888</v>
      </c>
    </row>
    <row r="10150" spans="1:10" ht="14.25" x14ac:dyDescent="0.2">
      <c r="A10150">
        <v>1422395</v>
      </c>
      <c r="B10150" s="2" t="s">
        <v>2630</v>
      </c>
      <c r="C10150" s="2" t="s">
        <v>20352</v>
      </c>
      <c r="D10150" s="2" t="s">
        <v>17943</v>
      </c>
      <c r="E10150" s="2" t="s">
        <v>17944</v>
      </c>
      <c r="F10150" s="2" t="s">
        <v>17945</v>
      </c>
      <c r="G10150">
        <v>73102</v>
      </c>
      <c r="H10150" s="2" t="s">
        <v>17790</v>
      </c>
      <c r="I10150" s="2" t="s">
        <v>5416</v>
      </c>
      <c r="J10150" s="1">
        <v>35157</v>
      </c>
    </row>
    <row r="10151" spans="1:10" ht="14.25" x14ac:dyDescent="0.2">
      <c r="A10151">
        <v>1422501</v>
      </c>
      <c r="B10151" s="2" t="s">
        <v>2616</v>
      </c>
      <c r="C10151" s="2" t="s">
        <v>20353</v>
      </c>
      <c r="D10151" s="2" t="s">
        <v>18826</v>
      </c>
      <c r="E10151" s="2" t="s">
        <v>10191</v>
      </c>
      <c r="F10151" s="2" t="s">
        <v>17829</v>
      </c>
      <c r="G10151">
        <v>60457</v>
      </c>
      <c r="H10151" s="2" t="s">
        <v>17790</v>
      </c>
      <c r="I10151" s="2" t="s">
        <v>5416</v>
      </c>
      <c r="J10151" s="1">
        <v>24222</v>
      </c>
    </row>
    <row r="10152" spans="1:10" ht="14.25" x14ac:dyDescent="0.2">
      <c r="A10152">
        <v>1422569</v>
      </c>
      <c r="B10152" s="2" t="s">
        <v>2630</v>
      </c>
      <c r="C10152" s="2" t="s">
        <v>20354</v>
      </c>
      <c r="D10152" s="2" t="s">
        <v>19527</v>
      </c>
      <c r="E10152" s="2" t="s">
        <v>17832</v>
      </c>
      <c r="F10152" s="2" t="s">
        <v>17833</v>
      </c>
      <c r="G10152">
        <v>13790</v>
      </c>
      <c r="H10152" s="2" t="s">
        <v>17790</v>
      </c>
      <c r="I10152" s="2" t="s">
        <v>5416</v>
      </c>
      <c r="J10152" s="1">
        <v>30912</v>
      </c>
    </row>
    <row r="10153" spans="1:10" ht="14.25" x14ac:dyDescent="0.2">
      <c r="A10153">
        <v>1422773</v>
      </c>
      <c r="B10153" s="2" t="s">
        <v>2616</v>
      </c>
      <c r="C10153" s="2" t="s">
        <v>20355</v>
      </c>
      <c r="D10153" s="2" t="s">
        <v>20356</v>
      </c>
      <c r="E10153" s="2" t="s">
        <v>17907</v>
      </c>
      <c r="F10153" s="2" t="s">
        <v>17908</v>
      </c>
      <c r="G10153">
        <v>45242</v>
      </c>
      <c r="H10153" s="2" t="s">
        <v>17790</v>
      </c>
      <c r="I10153" s="2" t="s">
        <v>5416</v>
      </c>
      <c r="J10153" s="1">
        <v>32345</v>
      </c>
    </row>
    <row r="10154" spans="1:10" ht="14.25" x14ac:dyDescent="0.2">
      <c r="A10154">
        <v>1422903</v>
      </c>
      <c r="B10154" s="2" t="s">
        <v>2630</v>
      </c>
      <c r="C10154" s="2" t="s">
        <v>20357</v>
      </c>
      <c r="D10154" s="2" t="s">
        <v>18925</v>
      </c>
      <c r="E10154" s="2" t="s">
        <v>2624</v>
      </c>
      <c r="F10154" s="2" t="s">
        <v>15439</v>
      </c>
      <c r="G10154">
        <v>99205</v>
      </c>
      <c r="H10154" s="2" t="s">
        <v>17790</v>
      </c>
      <c r="I10154" s="2" t="s">
        <v>5416</v>
      </c>
      <c r="J10154" s="1">
        <v>15656</v>
      </c>
    </row>
    <row r="10155" spans="1:10" ht="14.25" x14ac:dyDescent="0.2">
      <c r="A10155">
        <v>1423539</v>
      </c>
      <c r="B10155" s="2" t="s">
        <v>2630</v>
      </c>
      <c r="C10155" s="2" t="s">
        <v>20358</v>
      </c>
      <c r="D10155" s="2" t="s">
        <v>17896</v>
      </c>
      <c r="E10155" s="2" t="s">
        <v>10231</v>
      </c>
      <c r="F10155" s="2" t="s">
        <v>17886</v>
      </c>
      <c r="G10155">
        <v>19087</v>
      </c>
      <c r="H10155" s="2" t="s">
        <v>17790</v>
      </c>
      <c r="I10155" s="2" t="s">
        <v>5416</v>
      </c>
      <c r="J10155" s="1">
        <v>27693</v>
      </c>
    </row>
    <row r="10156" spans="1:10" ht="14.25" x14ac:dyDescent="0.2">
      <c r="A10156">
        <v>1423675</v>
      </c>
      <c r="B10156" s="2" t="s">
        <v>2630</v>
      </c>
      <c r="C10156" s="2" t="s">
        <v>20359</v>
      </c>
      <c r="D10156" s="2" t="s">
        <v>5604</v>
      </c>
      <c r="E10156" s="2" t="s">
        <v>17836</v>
      </c>
      <c r="F10156" s="2" t="s">
        <v>17837</v>
      </c>
      <c r="G10156">
        <v>77032</v>
      </c>
      <c r="H10156" s="2" t="s">
        <v>17790</v>
      </c>
      <c r="I10156" s="2" t="s">
        <v>5416</v>
      </c>
      <c r="J10156" s="1">
        <v>30969</v>
      </c>
    </row>
    <row r="10157" spans="1:10" ht="14.25" x14ac:dyDescent="0.2">
      <c r="A10157">
        <v>1423826</v>
      </c>
      <c r="B10157" s="2" t="s">
        <v>2630</v>
      </c>
      <c r="C10157" s="2" t="s">
        <v>20360</v>
      </c>
      <c r="D10157" s="2" t="s">
        <v>17965</v>
      </c>
      <c r="E10157" s="2" t="s">
        <v>17897</v>
      </c>
      <c r="F10157" s="2" t="s">
        <v>17898</v>
      </c>
      <c r="G10157">
        <v>7102</v>
      </c>
      <c r="H10157" s="2" t="s">
        <v>17790</v>
      </c>
      <c r="I10157" s="2" t="s">
        <v>5416</v>
      </c>
      <c r="J10157" s="1">
        <v>34391</v>
      </c>
    </row>
    <row r="10158" spans="1:10" ht="14.25" x14ac:dyDescent="0.2">
      <c r="A10158">
        <v>1423836</v>
      </c>
      <c r="B10158" s="2" t="s">
        <v>2616</v>
      </c>
      <c r="C10158" s="2" t="s">
        <v>20361</v>
      </c>
      <c r="D10158" s="2" t="s">
        <v>18159</v>
      </c>
      <c r="E10158" s="2" t="s">
        <v>18034</v>
      </c>
      <c r="F10158" s="2" t="s">
        <v>18035</v>
      </c>
      <c r="G10158">
        <v>47710</v>
      </c>
      <c r="H10158" s="2" t="s">
        <v>17790</v>
      </c>
      <c r="I10158" s="2" t="s">
        <v>5416</v>
      </c>
      <c r="J10158" s="1">
        <v>31227</v>
      </c>
    </row>
    <row r="10159" spans="1:10" ht="14.25" x14ac:dyDescent="0.2">
      <c r="A10159">
        <v>1424136</v>
      </c>
      <c r="B10159" s="2" t="s">
        <v>2630</v>
      </c>
      <c r="C10159" s="2" t="s">
        <v>20362</v>
      </c>
      <c r="D10159" s="2" t="s">
        <v>14070</v>
      </c>
      <c r="E10159" s="2" t="s">
        <v>10199</v>
      </c>
      <c r="F10159" s="2" t="s">
        <v>17816</v>
      </c>
      <c r="G10159">
        <v>35203</v>
      </c>
      <c r="H10159" s="2" t="s">
        <v>17790</v>
      </c>
      <c r="I10159" s="2" t="s">
        <v>5416</v>
      </c>
      <c r="J10159" s="1">
        <v>32407</v>
      </c>
    </row>
    <row r="10160" spans="1:10" ht="14.25" x14ac:dyDescent="0.2">
      <c r="A10160">
        <v>1424211</v>
      </c>
      <c r="B10160" s="2" t="s">
        <v>2616</v>
      </c>
      <c r="C10160" s="2" t="s">
        <v>20363</v>
      </c>
      <c r="D10160" s="2" t="s">
        <v>17956</v>
      </c>
      <c r="E10160" s="2" t="s">
        <v>17836</v>
      </c>
      <c r="F10160" s="2" t="s">
        <v>17837</v>
      </c>
      <c r="G10160">
        <v>75207</v>
      </c>
      <c r="H10160" s="2" t="s">
        <v>17790</v>
      </c>
      <c r="I10160" s="2" t="s">
        <v>5416</v>
      </c>
      <c r="J10160" s="1">
        <v>18038</v>
      </c>
    </row>
    <row r="10161" spans="1:10" ht="14.25" x14ac:dyDescent="0.2">
      <c r="A10161">
        <v>1424341</v>
      </c>
      <c r="B10161" s="2" t="s">
        <v>2616</v>
      </c>
      <c r="C10161" s="2" t="s">
        <v>20364</v>
      </c>
      <c r="D10161" s="2" t="s">
        <v>18594</v>
      </c>
      <c r="E10161" s="2" t="s">
        <v>18184</v>
      </c>
      <c r="F10161" s="2" t="s">
        <v>18185</v>
      </c>
      <c r="G10161">
        <v>71101</v>
      </c>
      <c r="H10161" s="2" t="s">
        <v>17790</v>
      </c>
      <c r="I10161" s="2" t="s">
        <v>5416</v>
      </c>
      <c r="J10161" s="1">
        <v>13635</v>
      </c>
    </row>
    <row r="10162" spans="1:10" ht="14.25" x14ac:dyDescent="0.2">
      <c r="A10162">
        <v>1424488</v>
      </c>
      <c r="B10162" s="2" t="s">
        <v>2630</v>
      </c>
      <c r="C10162" s="2" t="s">
        <v>20365</v>
      </c>
      <c r="D10162" s="2" t="s">
        <v>17016</v>
      </c>
      <c r="E10162" s="2" t="s">
        <v>11578</v>
      </c>
      <c r="F10162" s="2" t="s">
        <v>17826</v>
      </c>
      <c r="G10162">
        <v>63005</v>
      </c>
      <c r="H10162" s="2" t="s">
        <v>17790</v>
      </c>
      <c r="I10162" s="2" t="s">
        <v>5416</v>
      </c>
      <c r="J10162" s="1">
        <v>29437</v>
      </c>
    </row>
    <row r="10163" spans="1:10" ht="14.25" x14ac:dyDescent="0.2">
      <c r="A10163">
        <v>1424915</v>
      </c>
      <c r="B10163" s="2" t="s">
        <v>2616</v>
      </c>
      <c r="C10163" s="2" t="s">
        <v>20366</v>
      </c>
      <c r="D10163" s="2" t="s">
        <v>19338</v>
      </c>
      <c r="E10163" s="2" t="s">
        <v>12697</v>
      </c>
      <c r="F10163" s="2" t="s">
        <v>17810</v>
      </c>
      <c r="G10163">
        <v>33023</v>
      </c>
      <c r="H10163" s="2" t="s">
        <v>17790</v>
      </c>
      <c r="I10163" s="2" t="s">
        <v>5416</v>
      </c>
      <c r="J10163" s="1">
        <v>27123</v>
      </c>
    </row>
    <row r="10164" spans="1:10" ht="14.25" x14ac:dyDescent="0.2">
      <c r="A10164">
        <v>1425175</v>
      </c>
      <c r="B10164" s="2" t="s">
        <v>2630</v>
      </c>
      <c r="C10164" s="2" t="s">
        <v>20367</v>
      </c>
      <c r="D10164" s="2" t="s">
        <v>20368</v>
      </c>
      <c r="E10164" s="2" t="s">
        <v>11248</v>
      </c>
      <c r="F10164" s="2" t="s">
        <v>17813</v>
      </c>
      <c r="G10164">
        <v>48066</v>
      </c>
      <c r="H10164" s="2" t="s">
        <v>17790</v>
      </c>
      <c r="I10164" s="2" t="s">
        <v>5416</v>
      </c>
      <c r="J10164" s="1">
        <v>34924</v>
      </c>
    </row>
    <row r="10165" spans="1:10" ht="14.25" x14ac:dyDescent="0.2">
      <c r="A10165">
        <v>1425307</v>
      </c>
      <c r="B10165" s="2" t="s">
        <v>2630</v>
      </c>
      <c r="C10165" s="2" t="s">
        <v>20369</v>
      </c>
      <c r="D10165" s="2" t="s">
        <v>15439</v>
      </c>
      <c r="E10165" s="2" t="s">
        <v>11370</v>
      </c>
      <c r="F10165" s="2" t="s">
        <v>17902</v>
      </c>
      <c r="G10165">
        <v>20005</v>
      </c>
      <c r="H10165" s="2" t="s">
        <v>17790</v>
      </c>
      <c r="I10165" s="2" t="s">
        <v>5416</v>
      </c>
      <c r="J10165" s="1">
        <v>14031</v>
      </c>
    </row>
    <row r="10166" spans="1:10" ht="14.25" x14ac:dyDescent="0.2">
      <c r="A10166">
        <v>1425323</v>
      </c>
      <c r="B10166" s="2" t="s">
        <v>2616</v>
      </c>
      <c r="C10166" s="2" t="s">
        <v>20370</v>
      </c>
      <c r="D10166" s="2" t="s">
        <v>18247</v>
      </c>
      <c r="E10166" s="2" t="s">
        <v>18034</v>
      </c>
      <c r="F10166" s="2" t="s">
        <v>18035</v>
      </c>
      <c r="G10166">
        <v>46204</v>
      </c>
      <c r="H10166" s="2" t="s">
        <v>17790</v>
      </c>
      <c r="I10166" s="2" t="s">
        <v>5416</v>
      </c>
      <c r="J10166" s="1">
        <v>30191</v>
      </c>
    </row>
    <row r="10167" spans="1:10" ht="14.25" x14ac:dyDescent="0.2">
      <c r="A10167">
        <v>1425386</v>
      </c>
      <c r="B10167" s="2" t="s">
        <v>2616</v>
      </c>
      <c r="C10167" s="2" t="s">
        <v>20371</v>
      </c>
      <c r="D10167" s="2" t="s">
        <v>20372</v>
      </c>
      <c r="E10167" s="2" t="s">
        <v>17882</v>
      </c>
      <c r="F10167" s="2" t="s">
        <v>17883</v>
      </c>
      <c r="G10167">
        <v>89014</v>
      </c>
      <c r="H10167" s="2" t="s">
        <v>17790</v>
      </c>
      <c r="I10167" s="2" t="s">
        <v>5416</v>
      </c>
      <c r="J10167" s="1">
        <v>33155</v>
      </c>
    </row>
    <row r="10168" spans="1:10" ht="14.25" x14ac:dyDescent="0.2">
      <c r="A10168">
        <v>1425437</v>
      </c>
      <c r="B10168" s="2" t="s">
        <v>2616</v>
      </c>
      <c r="C10168" s="2" t="s">
        <v>20373</v>
      </c>
      <c r="D10168" s="2" t="s">
        <v>17967</v>
      </c>
      <c r="E10168" s="2" t="s">
        <v>17907</v>
      </c>
      <c r="F10168" s="2" t="s">
        <v>17908</v>
      </c>
      <c r="G10168">
        <v>44308</v>
      </c>
      <c r="H10168" s="2" t="s">
        <v>17790</v>
      </c>
      <c r="I10168" s="2" t="s">
        <v>5416</v>
      </c>
      <c r="J10168" s="1">
        <v>33704</v>
      </c>
    </row>
    <row r="10169" spans="1:10" ht="14.25" x14ac:dyDescent="0.2">
      <c r="A10169">
        <v>1425449</v>
      </c>
      <c r="B10169" s="2" t="s">
        <v>2616</v>
      </c>
      <c r="C10169" s="2" t="s">
        <v>20374</v>
      </c>
      <c r="D10169" s="2" t="s">
        <v>20375</v>
      </c>
      <c r="E10169" s="2" t="s">
        <v>10207</v>
      </c>
      <c r="F10169" s="2" t="s">
        <v>17789</v>
      </c>
      <c r="G10169">
        <v>95023</v>
      </c>
      <c r="H10169" s="2" t="s">
        <v>17790</v>
      </c>
      <c r="I10169" s="2" t="s">
        <v>5416</v>
      </c>
      <c r="J10169" s="1">
        <v>22104</v>
      </c>
    </row>
    <row r="10170" spans="1:10" ht="14.25" x14ac:dyDescent="0.2">
      <c r="A10170">
        <v>1425577</v>
      </c>
      <c r="B10170" s="2" t="s">
        <v>2616</v>
      </c>
      <c r="C10170" s="2" t="s">
        <v>20376</v>
      </c>
      <c r="D10170" s="2" t="s">
        <v>20377</v>
      </c>
      <c r="E10170" s="2" t="s">
        <v>12697</v>
      </c>
      <c r="F10170" s="2" t="s">
        <v>17810</v>
      </c>
      <c r="G10170">
        <v>32701</v>
      </c>
      <c r="H10170" s="2" t="s">
        <v>17790</v>
      </c>
      <c r="I10170" s="2" t="s">
        <v>5416</v>
      </c>
      <c r="J10170" s="1">
        <v>35259</v>
      </c>
    </row>
    <row r="10171" spans="1:10" ht="14.25" x14ac:dyDescent="0.2">
      <c r="A10171">
        <v>1425887</v>
      </c>
      <c r="B10171" s="2" t="s">
        <v>2630</v>
      </c>
      <c r="C10171" s="2" t="s">
        <v>20378</v>
      </c>
      <c r="D10171" s="2" t="s">
        <v>17973</v>
      </c>
      <c r="E10171" s="2" t="s">
        <v>17856</v>
      </c>
      <c r="F10171" s="2" t="s">
        <v>17857</v>
      </c>
      <c r="G10171">
        <v>19108</v>
      </c>
      <c r="H10171" s="2" t="s">
        <v>17790</v>
      </c>
      <c r="I10171" s="2" t="s">
        <v>5416</v>
      </c>
      <c r="J10171" s="1">
        <v>21622</v>
      </c>
    </row>
    <row r="10172" spans="1:10" ht="14.25" x14ac:dyDescent="0.2">
      <c r="A10172">
        <v>1426096</v>
      </c>
      <c r="B10172" s="2" t="s">
        <v>2616</v>
      </c>
      <c r="C10172" s="2" t="s">
        <v>20379</v>
      </c>
      <c r="D10172" s="2" t="s">
        <v>15522</v>
      </c>
      <c r="E10172" s="2" t="s">
        <v>17888</v>
      </c>
      <c r="F10172" s="2" t="s">
        <v>17889</v>
      </c>
      <c r="G10172">
        <v>1109</v>
      </c>
      <c r="H10172" s="2" t="s">
        <v>17790</v>
      </c>
      <c r="I10172" s="2" t="s">
        <v>5416</v>
      </c>
      <c r="J10172" s="1">
        <v>30218</v>
      </c>
    </row>
    <row r="10173" spans="1:10" ht="14.25" x14ac:dyDescent="0.2">
      <c r="A10173">
        <v>1426124</v>
      </c>
      <c r="B10173" s="2" t="s">
        <v>2616</v>
      </c>
      <c r="C10173" s="2" t="s">
        <v>20380</v>
      </c>
      <c r="D10173" s="2" t="s">
        <v>18638</v>
      </c>
      <c r="E10173" s="2" t="s">
        <v>17843</v>
      </c>
      <c r="F10173" s="2" t="s">
        <v>17844</v>
      </c>
      <c r="G10173">
        <v>31405</v>
      </c>
      <c r="H10173" s="2" t="s">
        <v>17790</v>
      </c>
      <c r="I10173" s="2" t="s">
        <v>5416</v>
      </c>
      <c r="J10173" s="1">
        <v>23740</v>
      </c>
    </row>
    <row r="10174" spans="1:10" ht="14.25" x14ac:dyDescent="0.2">
      <c r="A10174">
        <v>1426220</v>
      </c>
      <c r="B10174" s="2" t="s">
        <v>2616</v>
      </c>
      <c r="C10174" s="2" t="s">
        <v>20381</v>
      </c>
      <c r="D10174" s="2" t="s">
        <v>19259</v>
      </c>
      <c r="E10174" s="2" t="s">
        <v>11362</v>
      </c>
      <c r="F10174" s="2" t="s">
        <v>17987</v>
      </c>
      <c r="G10174">
        <v>56258</v>
      </c>
      <c r="H10174" s="2" t="s">
        <v>17790</v>
      </c>
      <c r="I10174" s="2" t="s">
        <v>5416</v>
      </c>
      <c r="J10174" s="1">
        <v>20165</v>
      </c>
    </row>
    <row r="10175" spans="1:10" ht="14.25" x14ac:dyDescent="0.2">
      <c r="A10175">
        <v>1426290</v>
      </c>
      <c r="B10175" s="2" t="s">
        <v>2616</v>
      </c>
      <c r="C10175" s="2" t="s">
        <v>20382</v>
      </c>
      <c r="D10175" s="2" t="s">
        <v>17828</v>
      </c>
      <c r="E10175" s="2" t="s">
        <v>10191</v>
      </c>
      <c r="F10175" s="2" t="s">
        <v>17829</v>
      </c>
      <c r="G10175">
        <v>60631</v>
      </c>
      <c r="H10175" s="2" t="s">
        <v>17790</v>
      </c>
      <c r="I10175" s="2" t="s">
        <v>5416</v>
      </c>
      <c r="J10175" s="1">
        <v>25280</v>
      </c>
    </row>
    <row r="10176" spans="1:10" ht="14.25" x14ac:dyDescent="0.2">
      <c r="A10176">
        <v>1426777</v>
      </c>
      <c r="B10176" s="2" t="s">
        <v>2630</v>
      </c>
      <c r="C10176" s="2" t="s">
        <v>20383</v>
      </c>
      <c r="D10176" s="2" t="s">
        <v>18433</v>
      </c>
      <c r="E10176" s="2" t="s">
        <v>10231</v>
      </c>
      <c r="F10176" s="2" t="s">
        <v>17886</v>
      </c>
      <c r="G10176">
        <v>15201</v>
      </c>
      <c r="H10176" s="2" t="s">
        <v>17790</v>
      </c>
      <c r="I10176" s="2" t="s">
        <v>5416</v>
      </c>
      <c r="J10176" s="1">
        <v>31988</v>
      </c>
    </row>
    <row r="10177" spans="1:10" ht="14.25" x14ac:dyDescent="0.2">
      <c r="A10177">
        <v>1427026</v>
      </c>
      <c r="B10177" s="2" t="s">
        <v>2616</v>
      </c>
      <c r="C10177" s="2" t="s">
        <v>20384</v>
      </c>
      <c r="D10177" s="2" t="s">
        <v>19431</v>
      </c>
      <c r="E10177" s="2" t="s">
        <v>17907</v>
      </c>
      <c r="F10177" s="2" t="s">
        <v>17908</v>
      </c>
      <c r="G10177">
        <v>43506</v>
      </c>
      <c r="H10177" s="2" t="s">
        <v>17790</v>
      </c>
      <c r="I10177" s="2" t="s">
        <v>5416</v>
      </c>
      <c r="J10177" s="1">
        <v>18195</v>
      </c>
    </row>
    <row r="10178" spans="1:10" ht="14.25" x14ac:dyDescent="0.2">
      <c r="A10178">
        <v>1427132</v>
      </c>
      <c r="B10178" s="2" t="s">
        <v>2616</v>
      </c>
      <c r="C10178" s="2" t="s">
        <v>20385</v>
      </c>
      <c r="D10178" s="2" t="s">
        <v>18861</v>
      </c>
      <c r="E10178" s="2" t="s">
        <v>10207</v>
      </c>
      <c r="F10178" s="2" t="s">
        <v>17789</v>
      </c>
      <c r="G10178">
        <v>90248</v>
      </c>
      <c r="H10178" s="2" t="s">
        <v>17790</v>
      </c>
      <c r="I10178" s="2" t="s">
        <v>5416</v>
      </c>
      <c r="J10178" s="1">
        <v>35347</v>
      </c>
    </row>
    <row r="10179" spans="1:10" ht="14.25" x14ac:dyDescent="0.2">
      <c r="A10179">
        <v>1427309</v>
      </c>
      <c r="B10179" s="2" t="s">
        <v>2616</v>
      </c>
      <c r="C10179" s="2" t="s">
        <v>20386</v>
      </c>
      <c r="D10179" s="2" t="s">
        <v>20372</v>
      </c>
      <c r="E10179" s="2" t="s">
        <v>17915</v>
      </c>
      <c r="F10179" s="2" t="s">
        <v>17916</v>
      </c>
      <c r="G10179">
        <v>42420</v>
      </c>
      <c r="H10179" s="2" t="s">
        <v>17790</v>
      </c>
      <c r="I10179" s="2" t="s">
        <v>5416</v>
      </c>
      <c r="J10179" s="1">
        <v>13926</v>
      </c>
    </row>
    <row r="10180" spans="1:10" ht="14.25" x14ac:dyDescent="0.2">
      <c r="A10180">
        <v>1427357</v>
      </c>
      <c r="B10180" s="2" t="s">
        <v>2630</v>
      </c>
      <c r="C10180" s="2" t="s">
        <v>20387</v>
      </c>
      <c r="D10180" s="2" t="s">
        <v>19410</v>
      </c>
      <c r="E10180" s="2" t="s">
        <v>17836</v>
      </c>
      <c r="F10180" s="2" t="s">
        <v>17837</v>
      </c>
      <c r="G10180">
        <v>77478</v>
      </c>
      <c r="H10180" s="2" t="s">
        <v>17790</v>
      </c>
      <c r="I10180" s="2" t="s">
        <v>5416</v>
      </c>
      <c r="J10180" s="1">
        <v>18678</v>
      </c>
    </row>
    <row r="10181" spans="1:10" ht="14.25" x14ac:dyDescent="0.2">
      <c r="A10181">
        <v>1427596</v>
      </c>
      <c r="B10181" s="2" t="s">
        <v>2630</v>
      </c>
      <c r="C10181" s="2" t="s">
        <v>20388</v>
      </c>
      <c r="D10181" s="2" t="s">
        <v>18888</v>
      </c>
      <c r="E10181" s="2" t="s">
        <v>18342</v>
      </c>
      <c r="F10181" s="2" t="s">
        <v>18343</v>
      </c>
      <c r="G10181">
        <v>29607</v>
      </c>
      <c r="H10181" s="2" t="s">
        <v>17790</v>
      </c>
      <c r="I10181" s="2" t="s">
        <v>5416</v>
      </c>
      <c r="J10181" s="1">
        <v>14972</v>
      </c>
    </row>
    <row r="10182" spans="1:10" ht="14.25" x14ac:dyDescent="0.2">
      <c r="A10182">
        <v>1427869</v>
      </c>
      <c r="B10182" s="2" t="s">
        <v>2630</v>
      </c>
      <c r="C10182" s="2" t="s">
        <v>20389</v>
      </c>
      <c r="D10182" s="2" t="s">
        <v>19070</v>
      </c>
      <c r="E10182" s="2" t="s">
        <v>17832</v>
      </c>
      <c r="F10182" s="2" t="s">
        <v>17833</v>
      </c>
      <c r="G10182">
        <v>11743</v>
      </c>
      <c r="H10182" s="2" t="s">
        <v>17790</v>
      </c>
      <c r="I10182" s="2" t="s">
        <v>5416</v>
      </c>
      <c r="J10182" s="1">
        <v>17112</v>
      </c>
    </row>
    <row r="10183" spans="1:10" ht="14.25" x14ac:dyDescent="0.2">
      <c r="A10183">
        <v>1428088</v>
      </c>
      <c r="B10183" s="2" t="s">
        <v>2630</v>
      </c>
      <c r="C10183" s="2" t="s">
        <v>20390</v>
      </c>
      <c r="D10183" s="2" t="s">
        <v>20391</v>
      </c>
      <c r="E10183" s="2" t="s">
        <v>11248</v>
      </c>
      <c r="F10183" s="2" t="s">
        <v>17813</v>
      </c>
      <c r="G10183">
        <v>49431</v>
      </c>
      <c r="H10183" s="2" t="s">
        <v>17790</v>
      </c>
      <c r="I10183" s="2" t="s">
        <v>5416</v>
      </c>
      <c r="J10183" s="1">
        <v>18861</v>
      </c>
    </row>
    <row r="10184" spans="1:10" ht="14.25" x14ac:dyDescent="0.2">
      <c r="A10184">
        <v>1428180</v>
      </c>
      <c r="B10184" s="2" t="s">
        <v>2630</v>
      </c>
      <c r="C10184" s="2" t="s">
        <v>20392</v>
      </c>
      <c r="D10184" s="2" t="s">
        <v>20393</v>
      </c>
      <c r="E10184" s="2" t="s">
        <v>10207</v>
      </c>
      <c r="F10184" s="2" t="s">
        <v>17789</v>
      </c>
      <c r="G10184">
        <v>94089</v>
      </c>
      <c r="H10184" s="2" t="s">
        <v>17790</v>
      </c>
      <c r="I10184" s="2" t="s">
        <v>5416</v>
      </c>
      <c r="J10184" s="1">
        <v>30460</v>
      </c>
    </row>
    <row r="10185" spans="1:10" ht="14.25" x14ac:dyDescent="0.2">
      <c r="A10185">
        <v>1428214</v>
      </c>
      <c r="B10185" s="2" t="s">
        <v>2630</v>
      </c>
      <c r="C10185" s="2" t="s">
        <v>20394</v>
      </c>
      <c r="D10185" s="2" t="s">
        <v>18172</v>
      </c>
      <c r="E10185" s="2" t="s">
        <v>11284</v>
      </c>
      <c r="F10185" s="2" t="s">
        <v>18173</v>
      </c>
      <c r="G10185">
        <v>37909</v>
      </c>
      <c r="H10185" s="2" t="s">
        <v>17790</v>
      </c>
      <c r="I10185" s="2" t="s">
        <v>5416</v>
      </c>
      <c r="J10185" s="1">
        <v>36139</v>
      </c>
    </row>
    <row r="10186" spans="1:10" ht="14.25" x14ac:dyDescent="0.2">
      <c r="A10186">
        <v>1428268</v>
      </c>
      <c r="B10186" s="2" t="s">
        <v>2616</v>
      </c>
      <c r="C10186" s="2" t="s">
        <v>20395</v>
      </c>
      <c r="D10186" s="2" t="s">
        <v>18278</v>
      </c>
      <c r="E10186" s="2" t="s">
        <v>17888</v>
      </c>
      <c r="F10186" s="2" t="s">
        <v>17889</v>
      </c>
      <c r="G10186">
        <v>1098</v>
      </c>
      <c r="H10186" s="2" t="s">
        <v>17790</v>
      </c>
      <c r="I10186" s="2" t="s">
        <v>5416</v>
      </c>
      <c r="J10186" s="1">
        <v>21727</v>
      </c>
    </row>
    <row r="10187" spans="1:10" ht="14.25" x14ac:dyDescent="0.2">
      <c r="A10187">
        <v>1428309</v>
      </c>
      <c r="B10187" s="2" t="s">
        <v>2630</v>
      </c>
      <c r="C10187" s="2" t="s">
        <v>20396</v>
      </c>
      <c r="D10187" s="2" t="s">
        <v>20397</v>
      </c>
      <c r="E10187" s="2" t="s">
        <v>10191</v>
      </c>
      <c r="F10187" s="2" t="s">
        <v>17829</v>
      </c>
      <c r="G10187">
        <v>60007</v>
      </c>
      <c r="H10187" s="2" t="s">
        <v>17790</v>
      </c>
      <c r="I10187" s="2" t="s">
        <v>5416</v>
      </c>
      <c r="J10187" s="1">
        <v>16167</v>
      </c>
    </row>
    <row r="10188" spans="1:10" ht="14.25" x14ac:dyDescent="0.2">
      <c r="A10188">
        <v>1428740</v>
      </c>
      <c r="B10188" s="2" t="s">
        <v>2616</v>
      </c>
      <c r="C10188" s="2" t="s">
        <v>20398</v>
      </c>
      <c r="D10188" s="2" t="s">
        <v>19245</v>
      </c>
      <c r="E10188" s="2" t="s">
        <v>10191</v>
      </c>
      <c r="F10188" s="2" t="s">
        <v>17829</v>
      </c>
      <c r="G10188">
        <v>61257</v>
      </c>
      <c r="H10188" s="2" t="s">
        <v>17790</v>
      </c>
      <c r="I10188" s="2" t="s">
        <v>5416</v>
      </c>
      <c r="J10188" s="1">
        <v>28944</v>
      </c>
    </row>
    <row r="10189" spans="1:10" ht="14.25" x14ac:dyDescent="0.2">
      <c r="A10189">
        <v>1428776</v>
      </c>
      <c r="B10189" s="2" t="s">
        <v>2616</v>
      </c>
      <c r="C10189" s="2" t="s">
        <v>20399</v>
      </c>
      <c r="D10189" s="2" t="s">
        <v>18195</v>
      </c>
      <c r="E10189" s="2" t="s">
        <v>18002</v>
      </c>
      <c r="F10189" s="2" t="s">
        <v>18003</v>
      </c>
      <c r="G10189">
        <v>85003</v>
      </c>
      <c r="H10189" s="2" t="s">
        <v>17790</v>
      </c>
      <c r="I10189" s="2" t="s">
        <v>5416</v>
      </c>
      <c r="J10189" s="1">
        <v>37198</v>
      </c>
    </row>
    <row r="10190" spans="1:10" ht="14.25" x14ac:dyDescent="0.2">
      <c r="A10190">
        <v>1428812</v>
      </c>
      <c r="B10190" s="2" t="s">
        <v>2616</v>
      </c>
      <c r="C10190" s="2" t="s">
        <v>20400</v>
      </c>
      <c r="D10190" s="2" t="s">
        <v>18219</v>
      </c>
      <c r="E10190" s="2" t="s">
        <v>18184</v>
      </c>
      <c r="F10190" s="2" t="s">
        <v>18185</v>
      </c>
      <c r="G10190">
        <v>70806</v>
      </c>
      <c r="H10190" s="2" t="s">
        <v>17790</v>
      </c>
      <c r="I10190" s="2" t="s">
        <v>5416</v>
      </c>
      <c r="J10190" s="1">
        <v>13213</v>
      </c>
    </row>
    <row r="10191" spans="1:10" ht="14.25" x14ac:dyDescent="0.2">
      <c r="A10191">
        <v>1428814</v>
      </c>
      <c r="B10191" s="2" t="s">
        <v>2616</v>
      </c>
      <c r="C10191" s="2" t="s">
        <v>20401</v>
      </c>
      <c r="D10191" s="2" t="s">
        <v>20402</v>
      </c>
      <c r="E10191" s="2" t="s">
        <v>17793</v>
      </c>
      <c r="F10191" s="2" t="s">
        <v>17794</v>
      </c>
      <c r="G10191">
        <v>27546</v>
      </c>
      <c r="H10191" s="2" t="s">
        <v>17790</v>
      </c>
      <c r="I10191" s="2" t="s">
        <v>5416</v>
      </c>
      <c r="J10191" s="1">
        <v>26953</v>
      </c>
    </row>
    <row r="10192" spans="1:10" ht="14.25" x14ac:dyDescent="0.2">
      <c r="A10192">
        <v>1429222</v>
      </c>
      <c r="B10192" s="2" t="s">
        <v>2616</v>
      </c>
      <c r="C10192" s="2" t="s">
        <v>20403</v>
      </c>
      <c r="D10192" s="2" t="s">
        <v>20404</v>
      </c>
      <c r="E10192" s="2" t="s">
        <v>11475</v>
      </c>
      <c r="F10192" s="2" t="s">
        <v>17960</v>
      </c>
      <c r="G10192">
        <v>97223</v>
      </c>
      <c r="H10192" s="2" t="s">
        <v>17790</v>
      </c>
      <c r="I10192" s="2" t="s">
        <v>5416</v>
      </c>
      <c r="J10192" s="1">
        <v>28571</v>
      </c>
    </row>
    <row r="10193" spans="1:10" ht="14.25" x14ac:dyDescent="0.2">
      <c r="A10193">
        <v>1429289</v>
      </c>
      <c r="B10193" s="2" t="s">
        <v>2630</v>
      </c>
      <c r="C10193" s="2" t="s">
        <v>20405</v>
      </c>
      <c r="D10193" s="2" t="s">
        <v>20406</v>
      </c>
      <c r="E10193" s="2" t="s">
        <v>11475</v>
      </c>
      <c r="F10193" s="2" t="s">
        <v>17960</v>
      </c>
      <c r="G10193">
        <v>97324</v>
      </c>
      <c r="H10193" s="2" t="s">
        <v>17790</v>
      </c>
      <c r="I10193" s="2" t="s">
        <v>5416</v>
      </c>
      <c r="J10193" s="1">
        <v>20072</v>
      </c>
    </row>
    <row r="10194" spans="1:10" ht="14.25" x14ac:dyDescent="0.2">
      <c r="A10194">
        <v>1429300</v>
      </c>
      <c r="B10194" s="2" t="s">
        <v>2630</v>
      </c>
      <c r="C10194" s="2" t="s">
        <v>20407</v>
      </c>
      <c r="D10194" s="2" t="s">
        <v>20408</v>
      </c>
      <c r="E10194" s="2" t="s">
        <v>11394</v>
      </c>
      <c r="F10194" s="2" t="s">
        <v>17840</v>
      </c>
      <c r="G10194">
        <v>39480</v>
      </c>
      <c r="H10194" s="2" t="s">
        <v>17790</v>
      </c>
      <c r="I10194" s="2" t="s">
        <v>5416</v>
      </c>
      <c r="J10194" s="1">
        <v>18276</v>
      </c>
    </row>
    <row r="10195" spans="1:10" ht="14.25" x14ac:dyDescent="0.2">
      <c r="A10195">
        <v>1429357</v>
      </c>
      <c r="B10195" s="2" t="s">
        <v>2616</v>
      </c>
      <c r="C10195" s="2" t="s">
        <v>20409</v>
      </c>
      <c r="D10195" s="2" t="s">
        <v>17839</v>
      </c>
      <c r="E10195" s="2" t="s">
        <v>17836</v>
      </c>
      <c r="F10195" s="2" t="s">
        <v>17837</v>
      </c>
      <c r="G10195">
        <v>75657</v>
      </c>
      <c r="H10195" s="2" t="s">
        <v>17790</v>
      </c>
      <c r="I10195" s="2" t="s">
        <v>5416</v>
      </c>
      <c r="J10195" s="1">
        <v>36790</v>
      </c>
    </row>
    <row r="10196" spans="1:10" ht="14.25" x14ac:dyDescent="0.2">
      <c r="A10196">
        <v>1429587</v>
      </c>
      <c r="B10196" s="2" t="s">
        <v>2616</v>
      </c>
      <c r="C10196" s="2" t="s">
        <v>20410</v>
      </c>
      <c r="D10196" s="2" t="s">
        <v>18044</v>
      </c>
      <c r="E10196" s="2" t="s">
        <v>17897</v>
      </c>
      <c r="F10196" s="2" t="s">
        <v>17898</v>
      </c>
      <c r="G10196">
        <v>8701</v>
      </c>
      <c r="H10196" s="2" t="s">
        <v>17790</v>
      </c>
      <c r="I10196" s="2" t="s">
        <v>5416</v>
      </c>
      <c r="J10196" s="1">
        <v>30100</v>
      </c>
    </row>
    <row r="10197" spans="1:10" ht="14.25" x14ac:dyDescent="0.2">
      <c r="A10197">
        <v>1429691</v>
      </c>
      <c r="B10197" s="2" t="s">
        <v>2630</v>
      </c>
      <c r="C10197" s="2" t="s">
        <v>7264</v>
      </c>
      <c r="D10197" s="2" t="s">
        <v>17788</v>
      </c>
      <c r="E10197" s="2" t="s">
        <v>10207</v>
      </c>
      <c r="F10197" s="2" t="s">
        <v>17789</v>
      </c>
      <c r="G10197">
        <v>90013</v>
      </c>
      <c r="H10197" s="2" t="s">
        <v>17790</v>
      </c>
      <c r="I10197" s="2" t="s">
        <v>5416</v>
      </c>
      <c r="J10197" s="1">
        <v>32910</v>
      </c>
    </row>
    <row r="10198" spans="1:10" ht="14.25" x14ac:dyDescent="0.2">
      <c r="A10198">
        <v>1429765</v>
      </c>
      <c r="B10198" s="2" t="s">
        <v>2616</v>
      </c>
      <c r="C10198" s="2" t="s">
        <v>20411</v>
      </c>
      <c r="D10198" s="2" t="s">
        <v>18843</v>
      </c>
      <c r="E10198" s="2" t="s">
        <v>11402</v>
      </c>
      <c r="F10198" s="2" t="s">
        <v>18053</v>
      </c>
      <c r="G10198">
        <v>6103</v>
      </c>
      <c r="H10198" s="2" t="s">
        <v>17790</v>
      </c>
      <c r="I10198" s="2" t="s">
        <v>5416</v>
      </c>
      <c r="J10198" s="1">
        <v>22925</v>
      </c>
    </row>
    <row r="10199" spans="1:10" ht="14.25" x14ac:dyDescent="0.2">
      <c r="A10199">
        <v>1429878</v>
      </c>
      <c r="B10199" s="2" t="s">
        <v>2630</v>
      </c>
      <c r="C10199" s="2" t="s">
        <v>20412</v>
      </c>
      <c r="D10199" s="2" t="s">
        <v>18015</v>
      </c>
      <c r="E10199" s="2" t="s">
        <v>10207</v>
      </c>
      <c r="F10199" s="2" t="s">
        <v>17789</v>
      </c>
      <c r="G10199">
        <v>94105</v>
      </c>
      <c r="H10199" s="2" t="s">
        <v>17790</v>
      </c>
      <c r="I10199" s="2" t="s">
        <v>5416</v>
      </c>
      <c r="J10199" s="1">
        <v>24559</v>
      </c>
    </row>
    <row r="10200" spans="1:10" ht="14.25" x14ac:dyDescent="0.2">
      <c r="A10200">
        <v>1430214</v>
      </c>
      <c r="B10200" s="2" t="s">
        <v>2630</v>
      </c>
      <c r="C10200" s="2" t="s">
        <v>20413</v>
      </c>
      <c r="D10200" s="2" t="s">
        <v>18084</v>
      </c>
      <c r="E10200" s="2" t="s">
        <v>12697</v>
      </c>
      <c r="F10200" s="2" t="s">
        <v>17810</v>
      </c>
      <c r="G10200">
        <v>34974</v>
      </c>
      <c r="H10200" s="2" t="s">
        <v>17790</v>
      </c>
      <c r="I10200" s="2" t="s">
        <v>5416</v>
      </c>
      <c r="J10200" s="1">
        <v>35804</v>
      </c>
    </row>
    <row r="10201" spans="1:10" ht="14.25" x14ac:dyDescent="0.2">
      <c r="A10201">
        <v>1430321</v>
      </c>
      <c r="B10201" s="2" t="s">
        <v>2630</v>
      </c>
      <c r="C10201" s="2" t="s">
        <v>20414</v>
      </c>
      <c r="D10201" s="2" t="s">
        <v>18501</v>
      </c>
      <c r="E10201" s="2" t="s">
        <v>17832</v>
      </c>
      <c r="F10201" s="2" t="s">
        <v>17833</v>
      </c>
      <c r="G10201">
        <v>10924</v>
      </c>
      <c r="H10201" s="2" t="s">
        <v>17790</v>
      </c>
      <c r="I10201" s="2" t="s">
        <v>5416</v>
      </c>
      <c r="J10201" s="1">
        <v>28973</v>
      </c>
    </row>
    <row r="10202" spans="1:10" ht="14.25" x14ac:dyDescent="0.2">
      <c r="A10202">
        <v>1430604</v>
      </c>
      <c r="B10202" s="2" t="s">
        <v>2630</v>
      </c>
      <c r="C10202" s="2" t="s">
        <v>20415</v>
      </c>
      <c r="D10202" s="2" t="s">
        <v>18148</v>
      </c>
      <c r="E10202" s="2" t="s">
        <v>10199</v>
      </c>
      <c r="F10202" s="2" t="s">
        <v>17816</v>
      </c>
      <c r="G10202">
        <v>36608</v>
      </c>
      <c r="H10202" s="2" t="s">
        <v>17790</v>
      </c>
      <c r="I10202" s="2" t="s">
        <v>5416</v>
      </c>
      <c r="J10202" s="1">
        <v>35090</v>
      </c>
    </row>
    <row r="10203" spans="1:10" ht="14.25" x14ac:dyDescent="0.2">
      <c r="A10203">
        <v>1430625</v>
      </c>
      <c r="B10203" s="2" t="s">
        <v>2616</v>
      </c>
      <c r="C10203" s="2" t="s">
        <v>20416</v>
      </c>
      <c r="D10203" s="2" t="s">
        <v>4815</v>
      </c>
      <c r="E10203" s="2" t="s">
        <v>17832</v>
      </c>
      <c r="F10203" s="2" t="s">
        <v>17833</v>
      </c>
      <c r="G10203">
        <v>14604</v>
      </c>
      <c r="H10203" s="2" t="s">
        <v>17790</v>
      </c>
      <c r="I10203" s="2" t="s">
        <v>5416</v>
      </c>
      <c r="J10203" s="1">
        <v>14539</v>
      </c>
    </row>
    <row r="10204" spans="1:10" ht="14.25" x14ac:dyDescent="0.2">
      <c r="A10204">
        <v>1430661</v>
      </c>
      <c r="B10204" s="2" t="s">
        <v>2630</v>
      </c>
      <c r="C10204" s="2" t="s">
        <v>20417</v>
      </c>
      <c r="D10204" s="2" t="s">
        <v>14275</v>
      </c>
      <c r="E10204" s="2" t="s">
        <v>17888</v>
      </c>
      <c r="F10204" s="2" t="s">
        <v>17889</v>
      </c>
      <c r="G10204">
        <v>1730</v>
      </c>
      <c r="H10204" s="2" t="s">
        <v>17790</v>
      </c>
      <c r="I10204" s="2" t="s">
        <v>5416</v>
      </c>
      <c r="J10204" s="1">
        <v>24208</v>
      </c>
    </row>
    <row r="10205" spans="1:10" ht="14.25" x14ac:dyDescent="0.2">
      <c r="A10205">
        <v>1430718</v>
      </c>
      <c r="B10205" s="2" t="s">
        <v>2616</v>
      </c>
      <c r="C10205" s="2" t="s">
        <v>20418</v>
      </c>
      <c r="D10205" s="2" t="s">
        <v>18247</v>
      </c>
      <c r="E10205" s="2" t="s">
        <v>18034</v>
      </c>
      <c r="F10205" s="2" t="s">
        <v>18035</v>
      </c>
      <c r="G10205">
        <v>46204</v>
      </c>
      <c r="H10205" s="2" t="s">
        <v>17790</v>
      </c>
      <c r="I10205" s="2" t="s">
        <v>5416</v>
      </c>
      <c r="J10205" s="1">
        <v>37183</v>
      </c>
    </row>
    <row r="10206" spans="1:10" ht="14.25" x14ac:dyDescent="0.2">
      <c r="A10206">
        <v>1430890</v>
      </c>
      <c r="B10206" s="2" t="s">
        <v>2630</v>
      </c>
      <c r="C10206" s="2" t="s">
        <v>20419</v>
      </c>
      <c r="D10206" s="2" t="s">
        <v>3228</v>
      </c>
      <c r="E10206" s="2" t="s">
        <v>17832</v>
      </c>
      <c r="F10206" s="2" t="s">
        <v>17833</v>
      </c>
      <c r="G10206">
        <v>14623</v>
      </c>
      <c r="H10206" s="2" t="s">
        <v>17790</v>
      </c>
      <c r="I10206" s="2" t="s">
        <v>5416</v>
      </c>
      <c r="J10206" s="1">
        <v>28325</v>
      </c>
    </row>
    <row r="10207" spans="1:10" ht="14.25" x14ac:dyDescent="0.2">
      <c r="A10207">
        <v>1430917</v>
      </c>
      <c r="B10207" s="2" t="s">
        <v>2616</v>
      </c>
      <c r="C10207" s="2" t="s">
        <v>20420</v>
      </c>
      <c r="D10207" s="2" t="s">
        <v>17788</v>
      </c>
      <c r="E10207" s="2" t="s">
        <v>10207</v>
      </c>
      <c r="F10207" s="2" t="s">
        <v>17789</v>
      </c>
      <c r="G10207">
        <v>90017</v>
      </c>
      <c r="H10207" s="2" t="s">
        <v>17790</v>
      </c>
      <c r="I10207" s="2" t="s">
        <v>5416</v>
      </c>
      <c r="J10207" s="1">
        <v>19647</v>
      </c>
    </row>
    <row r="10208" spans="1:10" ht="14.25" x14ac:dyDescent="0.2">
      <c r="A10208">
        <v>1430923</v>
      </c>
      <c r="B10208" s="2" t="s">
        <v>2630</v>
      </c>
      <c r="C10208" s="2" t="s">
        <v>20421</v>
      </c>
      <c r="D10208" s="2" t="s">
        <v>18638</v>
      </c>
      <c r="E10208" s="2" t="s">
        <v>17843</v>
      </c>
      <c r="F10208" s="2" t="s">
        <v>17844</v>
      </c>
      <c r="G10208">
        <v>31401</v>
      </c>
      <c r="H10208" s="2" t="s">
        <v>17790</v>
      </c>
      <c r="I10208" s="2" t="s">
        <v>5416</v>
      </c>
      <c r="J10208" s="1">
        <v>26428</v>
      </c>
    </row>
    <row r="10209" spans="1:10" ht="14.25" x14ac:dyDescent="0.2">
      <c r="A10209">
        <v>1431002</v>
      </c>
      <c r="B10209" s="2" t="s">
        <v>2616</v>
      </c>
      <c r="C10209" s="2" t="s">
        <v>20422</v>
      </c>
      <c r="D10209" s="2" t="s">
        <v>17973</v>
      </c>
      <c r="E10209" s="2" t="s">
        <v>10231</v>
      </c>
      <c r="F10209" s="2" t="s">
        <v>17886</v>
      </c>
      <c r="G10209">
        <v>19103</v>
      </c>
      <c r="H10209" s="2" t="s">
        <v>17790</v>
      </c>
      <c r="I10209" s="2" t="s">
        <v>5416</v>
      </c>
      <c r="J10209" s="1">
        <v>22425</v>
      </c>
    </row>
    <row r="10210" spans="1:10" ht="14.25" x14ac:dyDescent="0.2">
      <c r="A10210">
        <v>1431209</v>
      </c>
      <c r="B10210" s="2" t="s">
        <v>2616</v>
      </c>
      <c r="C10210" s="2" t="s">
        <v>20423</v>
      </c>
      <c r="D10210" s="2" t="s">
        <v>5949</v>
      </c>
      <c r="E10210" s="2" t="s">
        <v>11370</v>
      </c>
      <c r="F10210" s="2" t="s">
        <v>17902</v>
      </c>
      <c r="G10210">
        <v>23227</v>
      </c>
      <c r="H10210" s="2" t="s">
        <v>17790</v>
      </c>
      <c r="I10210" s="2" t="s">
        <v>5416</v>
      </c>
      <c r="J10210" s="1">
        <v>21857</v>
      </c>
    </row>
    <row r="10211" spans="1:10" ht="14.25" x14ac:dyDescent="0.2">
      <c r="A10211">
        <v>1431393</v>
      </c>
      <c r="B10211" s="2" t="s">
        <v>2630</v>
      </c>
      <c r="C10211" s="2" t="s">
        <v>20424</v>
      </c>
      <c r="D10211" s="2" t="s">
        <v>20425</v>
      </c>
      <c r="E10211" s="2" t="s">
        <v>18441</v>
      </c>
      <c r="F10211" s="2" t="s">
        <v>18442</v>
      </c>
      <c r="G10211">
        <v>88310</v>
      </c>
      <c r="H10211" s="2" t="s">
        <v>17790</v>
      </c>
      <c r="I10211" s="2" t="s">
        <v>5416</v>
      </c>
      <c r="J10211" s="1">
        <v>23336</v>
      </c>
    </row>
    <row r="10212" spans="1:10" ht="14.25" x14ac:dyDescent="0.2">
      <c r="A10212">
        <v>1431630</v>
      </c>
      <c r="B10212" s="2" t="s">
        <v>2630</v>
      </c>
      <c r="C10212" s="2" t="s">
        <v>20426</v>
      </c>
      <c r="D10212" s="2" t="s">
        <v>18324</v>
      </c>
      <c r="E10212" s="2" t="s">
        <v>18184</v>
      </c>
      <c r="F10212" s="2" t="s">
        <v>18185</v>
      </c>
      <c r="G10212">
        <v>70171</v>
      </c>
      <c r="H10212" s="2" t="s">
        <v>17790</v>
      </c>
      <c r="I10212" s="2" t="s">
        <v>5416</v>
      </c>
      <c r="J10212" s="1">
        <v>22119</v>
      </c>
    </row>
    <row r="10213" spans="1:10" ht="14.25" x14ac:dyDescent="0.2">
      <c r="A10213">
        <v>1431715</v>
      </c>
      <c r="B10213" s="2" t="s">
        <v>2616</v>
      </c>
      <c r="C10213" s="2" t="s">
        <v>20427</v>
      </c>
      <c r="D10213" s="2" t="s">
        <v>20134</v>
      </c>
      <c r="E10213" s="2" t="s">
        <v>17907</v>
      </c>
      <c r="F10213" s="2" t="s">
        <v>17908</v>
      </c>
      <c r="G10213">
        <v>44820</v>
      </c>
      <c r="H10213" s="2" t="s">
        <v>17790</v>
      </c>
      <c r="I10213" s="2" t="s">
        <v>5416</v>
      </c>
      <c r="J10213" s="1">
        <v>21127</v>
      </c>
    </row>
    <row r="10214" spans="1:10" ht="14.25" x14ac:dyDescent="0.2">
      <c r="A10214">
        <v>1431767</v>
      </c>
      <c r="B10214" s="2" t="s">
        <v>2630</v>
      </c>
      <c r="C10214" s="2" t="s">
        <v>20428</v>
      </c>
      <c r="D10214" s="2" t="s">
        <v>14409</v>
      </c>
      <c r="E10214" s="2" t="s">
        <v>17888</v>
      </c>
      <c r="F10214" s="2" t="s">
        <v>17889</v>
      </c>
      <c r="G10214">
        <v>2110</v>
      </c>
      <c r="H10214" s="2" t="s">
        <v>17790</v>
      </c>
      <c r="I10214" s="2" t="s">
        <v>5416</v>
      </c>
      <c r="J10214" s="1">
        <v>19862</v>
      </c>
    </row>
    <row r="10215" spans="1:10" ht="14.25" x14ac:dyDescent="0.2">
      <c r="A10215">
        <v>1431908</v>
      </c>
      <c r="B10215" s="2" t="s">
        <v>2630</v>
      </c>
      <c r="C10215" s="2" t="s">
        <v>20429</v>
      </c>
      <c r="D10215" s="2" t="s">
        <v>17870</v>
      </c>
      <c r="E10215" s="2" t="s">
        <v>11578</v>
      </c>
      <c r="F10215" s="2" t="s">
        <v>17826</v>
      </c>
      <c r="G10215">
        <v>63114</v>
      </c>
      <c r="H10215" s="2" t="s">
        <v>17790</v>
      </c>
      <c r="I10215" s="2" t="s">
        <v>5416</v>
      </c>
      <c r="J10215" s="1">
        <v>24228</v>
      </c>
    </row>
    <row r="10216" spans="1:10" ht="14.25" x14ac:dyDescent="0.2">
      <c r="A10216">
        <v>1431935</v>
      </c>
      <c r="B10216" s="2" t="s">
        <v>2630</v>
      </c>
      <c r="C10216" s="2" t="s">
        <v>20430</v>
      </c>
      <c r="D10216" s="2" t="s">
        <v>20431</v>
      </c>
      <c r="E10216" s="2" t="s">
        <v>17907</v>
      </c>
      <c r="F10216" s="2" t="s">
        <v>17908</v>
      </c>
      <c r="G10216">
        <v>43950</v>
      </c>
      <c r="H10216" s="2" t="s">
        <v>17790</v>
      </c>
      <c r="I10216" s="2" t="s">
        <v>5416</v>
      </c>
      <c r="J10216" s="1">
        <v>16900</v>
      </c>
    </row>
    <row r="10217" spans="1:10" ht="14.25" x14ac:dyDescent="0.2">
      <c r="A10217">
        <v>1431986</v>
      </c>
      <c r="B10217" s="2" t="s">
        <v>2630</v>
      </c>
      <c r="C10217" s="2" t="s">
        <v>20432</v>
      </c>
      <c r="D10217" s="2" t="s">
        <v>14826</v>
      </c>
      <c r="E10217" s="2" t="s">
        <v>17836</v>
      </c>
      <c r="F10217" s="2" t="s">
        <v>17837</v>
      </c>
      <c r="G10217">
        <v>76880</v>
      </c>
      <c r="H10217" s="2" t="s">
        <v>17790</v>
      </c>
      <c r="I10217" s="2" t="s">
        <v>5416</v>
      </c>
      <c r="J10217" s="1">
        <v>28649</v>
      </c>
    </row>
    <row r="10218" spans="1:10" ht="14.25" x14ac:dyDescent="0.2">
      <c r="A10218">
        <v>1432139</v>
      </c>
      <c r="B10218" s="2" t="s">
        <v>2630</v>
      </c>
      <c r="C10218" s="2" t="s">
        <v>20433</v>
      </c>
      <c r="D10218" s="2" t="s">
        <v>20139</v>
      </c>
      <c r="E10218" s="2" t="s">
        <v>18342</v>
      </c>
      <c r="F10218" s="2" t="s">
        <v>18343</v>
      </c>
      <c r="G10218">
        <v>29673</v>
      </c>
      <c r="H10218" s="2" t="s">
        <v>17790</v>
      </c>
      <c r="I10218" s="2" t="s">
        <v>5416</v>
      </c>
      <c r="J10218" s="1">
        <v>17343</v>
      </c>
    </row>
    <row r="10219" spans="1:10" ht="14.25" x14ac:dyDescent="0.2">
      <c r="A10219">
        <v>1432379</v>
      </c>
      <c r="B10219" s="2" t="s">
        <v>2616</v>
      </c>
      <c r="C10219" s="2" t="s">
        <v>20434</v>
      </c>
      <c r="D10219" s="2" t="s">
        <v>20435</v>
      </c>
      <c r="E10219" s="2" t="s">
        <v>17907</v>
      </c>
      <c r="F10219" s="2" t="s">
        <v>17908</v>
      </c>
      <c r="G10219">
        <v>43315</v>
      </c>
      <c r="H10219" s="2" t="s">
        <v>17790</v>
      </c>
      <c r="I10219" s="2" t="s">
        <v>5416</v>
      </c>
      <c r="J10219" s="1">
        <v>32880</v>
      </c>
    </row>
    <row r="10220" spans="1:10" ht="14.25" x14ac:dyDescent="0.2">
      <c r="A10220">
        <v>1432419</v>
      </c>
      <c r="B10220" s="2" t="s">
        <v>2630</v>
      </c>
      <c r="C10220" s="2" t="s">
        <v>20436</v>
      </c>
      <c r="D10220" s="2" t="s">
        <v>20437</v>
      </c>
      <c r="E10220" s="2" t="s">
        <v>12697</v>
      </c>
      <c r="F10220" s="2" t="s">
        <v>17810</v>
      </c>
      <c r="G10220">
        <v>33180</v>
      </c>
      <c r="H10220" s="2" t="s">
        <v>17790</v>
      </c>
      <c r="I10220" s="2" t="s">
        <v>5416</v>
      </c>
      <c r="J10220" s="1">
        <v>15229</v>
      </c>
    </row>
    <row r="10221" spans="1:10" ht="14.25" x14ac:dyDescent="0.2">
      <c r="A10221">
        <v>1432652</v>
      </c>
      <c r="B10221" s="2" t="s">
        <v>2616</v>
      </c>
      <c r="C10221" s="2" t="s">
        <v>20438</v>
      </c>
      <c r="D10221" s="2" t="s">
        <v>17956</v>
      </c>
      <c r="E10221" s="2" t="s">
        <v>17836</v>
      </c>
      <c r="F10221" s="2" t="s">
        <v>17837</v>
      </c>
      <c r="G10221">
        <v>75201</v>
      </c>
      <c r="H10221" s="2" t="s">
        <v>17790</v>
      </c>
      <c r="I10221" s="2" t="s">
        <v>5416</v>
      </c>
      <c r="J10221" s="1">
        <v>15063</v>
      </c>
    </row>
    <row r="10222" spans="1:10" ht="14.25" x14ac:dyDescent="0.2">
      <c r="A10222">
        <v>1432706</v>
      </c>
      <c r="B10222" s="2" t="s">
        <v>2630</v>
      </c>
      <c r="C10222" s="2" t="s">
        <v>20439</v>
      </c>
      <c r="D10222" s="2" t="s">
        <v>18485</v>
      </c>
      <c r="E10222" s="2" t="s">
        <v>17944</v>
      </c>
      <c r="F10222" s="2" t="s">
        <v>17945</v>
      </c>
      <c r="G10222">
        <v>74131</v>
      </c>
      <c r="H10222" s="2" t="s">
        <v>17790</v>
      </c>
      <c r="I10222" s="2" t="s">
        <v>5416</v>
      </c>
      <c r="J10222" s="1">
        <v>25594</v>
      </c>
    </row>
    <row r="10223" spans="1:10" ht="14.25" x14ac:dyDescent="0.2">
      <c r="A10223">
        <v>1432818</v>
      </c>
      <c r="B10223" s="2" t="s">
        <v>2616</v>
      </c>
      <c r="C10223" s="2" t="s">
        <v>20440</v>
      </c>
      <c r="D10223" s="2" t="s">
        <v>17788</v>
      </c>
      <c r="E10223" s="2" t="s">
        <v>10207</v>
      </c>
      <c r="F10223" s="2" t="s">
        <v>17789</v>
      </c>
      <c r="G10223">
        <v>90017</v>
      </c>
      <c r="H10223" s="2" t="s">
        <v>17790</v>
      </c>
      <c r="I10223" s="2" t="s">
        <v>5416</v>
      </c>
      <c r="J10223" s="1">
        <v>35720</v>
      </c>
    </row>
    <row r="10224" spans="1:10" ht="14.25" x14ac:dyDescent="0.2">
      <c r="A10224">
        <v>1432834</v>
      </c>
      <c r="B10224" s="2" t="s">
        <v>2630</v>
      </c>
      <c r="C10224" s="2" t="s">
        <v>20441</v>
      </c>
      <c r="D10224" s="2" t="s">
        <v>20442</v>
      </c>
      <c r="E10224" s="2" t="s">
        <v>11578</v>
      </c>
      <c r="F10224" s="2" t="s">
        <v>17826</v>
      </c>
      <c r="G10224">
        <v>64668</v>
      </c>
      <c r="H10224" s="2" t="s">
        <v>17790</v>
      </c>
      <c r="I10224" s="2" t="s">
        <v>5416</v>
      </c>
      <c r="J10224" s="1">
        <v>21590</v>
      </c>
    </row>
    <row r="10225" spans="1:10" ht="14.25" x14ac:dyDescent="0.2">
      <c r="A10225">
        <v>1432907</v>
      </c>
      <c r="B10225" s="2" t="s">
        <v>2630</v>
      </c>
      <c r="C10225" s="2" t="s">
        <v>20443</v>
      </c>
      <c r="D10225" s="2" t="s">
        <v>17973</v>
      </c>
      <c r="E10225" s="2" t="s">
        <v>10231</v>
      </c>
      <c r="F10225" s="2" t="s">
        <v>17886</v>
      </c>
      <c r="G10225">
        <v>19103</v>
      </c>
      <c r="H10225" s="2" t="s">
        <v>17790</v>
      </c>
      <c r="I10225" s="2" t="s">
        <v>5416</v>
      </c>
      <c r="J10225" s="1">
        <v>30010</v>
      </c>
    </row>
    <row r="10226" spans="1:10" ht="14.25" x14ac:dyDescent="0.2">
      <c r="A10226">
        <v>1433136</v>
      </c>
      <c r="B10226" s="2" t="s">
        <v>2630</v>
      </c>
      <c r="C10226" s="2" t="s">
        <v>20444</v>
      </c>
      <c r="D10226" s="2" t="s">
        <v>5437</v>
      </c>
      <c r="E10226" s="2" t="s">
        <v>10207</v>
      </c>
      <c r="F10226" s="2" t="s">
        <v>17789</v>
      </c>
      <c r="G10226">
        <v>91762</v>
      </c>
      <c r="H10226" s="2" t="s">
        <v>17790</v>
      </c>
      <c r="I10226" s="2" t="s">
        <v>5416</v>
      </c>
      <c r="J10226" s="1">
        <v>19114</v>
      </c>
    </row>
    <row r="10227" spans="1:10" ht="14.25" x14ac:dyDescent="0.2">
      <c r="A10227">
        <v>1433216</v>
      </c>
      <c r="B10227" s="2" t="s">
        <v>2630</v>
      </c>
      <c r="C10227" s="2" t="s">
        <v>20445</v>
      </c>
      <c r="D10227" s="2" t="s">
        <v>20446</v>
      </c>
      <c r="E10227" s="2" t="s">
        <v>10207</v>
      </c>
      <c r="F10227" s="2" t="s">
        <v>17789</v>
      </c>
      <c r="G10227">
        <v>91107</v>
      </c>
      <c r="H10227" s="2" t="s">
        <v>17790</v>
      </c>
      <c r="I10227" s="2" t="s">
        <v>5416</v>
      </c>
      <c r="J10227" s="1">
        <v>20126</v>
      </c>
    </row>
    <row r="10228" spans="1:10" ht="14.25" x14ac:dyDescent="0.2">
      <c r="A10228">
        <v>1433269</v>
      </c>
      <c r="B10228" s="2" t="s">
        <v>2630</v>
      </c>
      <c r="C10228" s="2" t="s">
        <v>20447</v>
      </c>
      <c r="D10228" s="2" t="s">
        <v>20448</v>
      </c>
      <c r="E10228" s="2" t="s">
        <v>17797</v>
      </c>
      <c r="F10228" s="2" t="s">
        <v>17798</v>
      </c>
      <c r="G10228">
        <v>20616</v>
      </c>
      <c r="H10228" s="2" t="s">
        <v>17790</v>
      </c>
      <c r="I10228" s="2" t="s">
        <v>5416</v>
      </c>
      <c r="J10228" s="1">
        <v>16998</v>
      </c>
    </row>
    <row r="10229" spans="1:10" ht="14.25" x14ac:dyDescent="0.2">
      <c r="A10229">
        <v>1433344</v>
      </c>
      <c r="B10229" s="2" t="s">
        <v>2630</v>
      </c>
      <c r="C10229" s="2" t="s">
        <v>20449</v>
      </c>
      <c r="D10229" s="2" t="s">
        <v>20450</v>
      </c>
      <c r="E10229" s="2" t="s">
        <v>11370</v>
      </c>
      <c r="F10229" s="2" t="s">
        <v>17902</v>
      </c>
      <c r="G10229">
        <v>24504</v>
      </c>
      <c r="H10229" s="2" t="s">
        <v>17790</v>
      </c>
      <c r="I10229" s="2" t="s">
        <v>5416</v>
      </c>
      <c r="J10229" s="1">
        <v>29242</v>
      </c>
    </row>
    <row r="10230" spans="1:10" ht="14.25" x14ac:dyDescent="0.2">
      <c r="A10230">
        <v>1433389</v>
      </c>
      <c r="B10230" s="2" t="s">
        <v>2630</v>
      </c>
      <c r="C10230" s="2" t="s">
        <v>20451</v>
      </c>
      <c r="D10230" s="2" t="s">
        <v>18558</v>
      </c>
      <c r="E10230" s="2" t="s">
        <v>11911</v>
      </c>
      <c r="F10230" s="2" t="s">
        <v>17939</v>
      </c>
      <c r="G10230">
        <v>72208</v>
      </c>
      <c r="H10230" s="2" t="s">
        <v>17790</v>
      </c>
      <c r="I10230" s="2" t="s">
        <v>5416</v>
      </c>
      <c r="J10230" s="1">
        <v>31479</v>
      </c>
    </row>
    <row r="10231" spans="1:10" ht="14.25" x14ac:dyDescent="0.2">
      <c r="A10231">
        <v>1433495</v>
      </c>
      <c r="B10231" s="2" t="s">
        <v>2630</v>
      </c>
      <c r="C10231" s="2" t="s">
        <v>20452</v>
      </c>
      <c r="D10231" s="2" t="s">
        <v>19009</v>
      </c>
      <c r="E10231" s="2" t="s">
        <v>10602</v>
      </c>
      <c r="F10231" s="2" t="s">
        <v>17805</v>
      </c>
      <c r="G10231">
        <v>80010</v>
      </c>
      <c r="H10231" s="2" t="s">
        <v>17790</v>
      </c>
      <c r="I10231" s="2" t="s">
        <v>5416</v>
      </c>
      <c r="J10231" s="1">
        <v>32253</v>
      </c>
    </row>
    <row r="10232" spans="1:10" ht="14.25" x14ac:dyDescent="0.2">
      <c r="A10232">
        <v>1433539</v>
      </c>
      <c r="B10232" s="2" t="s">
        <v>2630</v>
      </c>
      <c r="C10232" s="2" t="s">
        <v>20453</v>
      </c>
      <c r="D10232" s="2" t="s">
        <v>6633</v>
      </c>
      <c r="E10232" s="2" t="s">
        <v>17897</v>
      </c>
      <c r="F10232" s="2" t="s">
        <v>17898</v>
      </c>
      <c r="G10232">
        <v>8540</v>
      </c>
      <c r="H10232" s="2" t="s">
        <v>17790</v>
      </c>
      <c r="I10232" s="2" t="s">
        <v>5416</v>
      </c>
      <c r="J10232" s="1">
        <v>24855</v>
      </c>
    </row>
    <row r="10233" spans="1:10" ht="14.25" x14ac:dyDescent="0.2">
      <c r="A10233">
        <v>1433584</v>
      </c>
      <c r="B10233" s="2" t="s">
        <v>2616</v>
      </c>
      <c r="C10233" s="2" t="s">
        <v>20454</v>
      </c>
      <c r="D10233" s="2" t="s">
        <v>20455</v>
      </c>
      <c r="E10233" s="2" t="s">
        <v>17911</v>
      </c>
      <c r="F10233" s="2" t="s">
        <v>17912</v>
      </c>
      <c r="G10233">
        <v>52586</v>
      </c>
      <c r="H10233" s="2" t="s">
        <v>17790</v>
      </c>
      <c r="I10233" s="2" t="s">
        <v>5416</v>
      </c>
      <c r="J10233" s="1">
        <v>16013</v>
      </c>
    </row>
    <row r="10234" spans="1:10" ht="14.25" x14ac:dyDescent="0.2">
      <c r="A10234">
        <v>1433628</v>
      </c>
      <c r="B10234" s="2" t="s">
        <v>2630</v>
      </c>
      <c r="C10234" s="2" t="s">
        <v>20456</v>
      </c>
      <c r="D10234" s="2" t="s">
        <v>17943</v>
      </c>
      <c r="E10234" s="2" t="s">
        <v>17944</v>
      </c>
      <c r="F10234" s="2" t="s">
        <v>17945</v>
      </c>
      <c r="G10234">
        <v>73109</v>
      </c>
      <c r="H10234" s="2" t="s">
        <v>17790</v>
      </c>
      <c r="I10234" s="2" t="s">
        <v>5416</v>
      </c>
      <c r="J10234" s="1">
        <v>33306</v>
      </c>
    </row>
    <row r="10235" spans="1:10" ht="14.25" x14ac:dyDescent="0.2">
      <c r="A10235">
        <v>1433764</v>
      </c>
      <c r="B10235" s="2" t="s">
        <v>2630</v>
      </c>
      <c r="C10235" s="2" t="s">
        <v>20457</v>
      </c>
      <c r="D10235" s="2" t="s">
        <v>19621</v>
      </c>
      <c r="E10235" s="2" t="s">
        <v>11907</v>
      </c>
      <c r="F10235" s="2" t="s">
        <v>17877</v>
      </c>
      <c r="G10235">
        <v>5403</v>
      </c>
      <c r="H10235" s="2" t="s">
        <v>17790</v>
      </c>
      <c r="I10235" s="2" t="s">
        <v>5416</v>
      </c>
      <c r="J10235" s="1">
        <v>21360</v>
      </c>
    </row>
    <row r="10236" spans="1:10" ht="14.25" x14ac:dyDescent="0.2">
      <c r="A10236">
        <v>1433844</v>
      </c>
      <c r="B10236" s="2" t="s">
        <v>2616</v>
      </c>
      <c r="C10236" s="2" t="s">
        <v>20458</v>
      </c>
      <c r="D10236" s="2" t="s">
        <v>18252</v>
      </c>
      <c r="E10236" s="2" t="s">
        <v>17836</v>
      </c>
      <c r="F10236" s="2" t="s">
        <v>17837</v>
      </c>
      <c r="G10236">
        <v>76102</v>
      </c>
      <c r="H10236" s="2" t="s">
        <v>17790</v>
      </c>
      <c r="I10236" s="2" t="s">
        <v>5416</v>
      </c>
      <c r="J10236" s="1">
        <v>27953</v>
      </c>
    </row>
    <row r="10237" spans="1:10" ht="14.25" x14ac:dyDescent="0.2">
      <c r="A10237">
        <v>1433991</v>
      </c>
      <c r="B10237" s="2" t="s">
        <v>2616</v>
      </c>
      <c r="C10237" s="2" t="s">
        <v>20459</v>
      </c>
      <c r="D10237" s="2" t="s">
        <v>14693</v>
      </c>
      <c r="E10237" s="2" t="s">
        <v>17897</v>
      </c>
      <c r="F10237" s="2" t="s">
        <v>17898</v>
      </c>
      <c r="G10237">
        <v>8102</v>
      </c>
      <c r="H10237" s="2" t="s">
        <v>17790</v>
      </c>
      <c r="I10237" s="2" t="s">
        <v>5416</v>
      </c>
      <c r="J10237" s="1">
        <v>19461</v>
      </c>
    </row>
    <row r="10238" spans="1:10" ht="14.25" x14ac:dyDescent="0.2">
      <c r="A10238">
        <v>1434399</v>
      </c>
      <c r="B10238" s="2" t="s">
        <v>2630</v>
      </c>
      <c r="C10238" s="2" t="s">
        <v>20460</v>
      </c>
      <c r="D10238" s="2" t="s">
        <v>18212</v>
      </c>
      <c r="E10238" s="2" t="s">
        <v>17864</v>
      </c>
      <c r="F10238" s="2" t="s">
        <v>17865</v>
      </c>
      <c r="G10238">
        <v>53207</v>
      </c>
      <c r="H10238" s="2" t="s">
        <v>17790</v>
      </c>
      <c r="I10238" s="2" t="s">
        <v>5416</v>
      </c>
      <c r="J10238" s="1">
        <v>17034</v>
      </c>
    </row>
    <row r="10239" spans="1:10" ht="14.25" x14ac:dyDescent="0.2">
      <c r="A10239">
        <v>1434562</v>
      </c>
      <c r="B10239" s="2" t="s">
        <v>2630</v>
      </c>
      <c r="C10239" s="2" t="s">
        <v>20461</v>
      </c>
      <c r="D10239" s="2" t="s">
        <v>6123</v>
      </c>
      <c r="E10239" s="2" t="s">
        <v>17832</v>
      </c>
      <c r="F10239" s="2" t="s">
        <v>17833</v>
      </c>
      <c r="G10239">
        <v>13088</v>
      </c>
      <c r="H10239" s="2" t="s">
        <v>17790</v>
      </c>
      <c r="I10239" s="2" t="s">
        <v>5416</v>
      </c>
      <c r="J10239" s="1">
        <v>30314</v>
      </c>
    </row>
    <row r="10240" spans="1:10" ht="14.25" x14ac:dyDescent="0.2">
      <c r="A10240">
        <v>1434655</v>
      </c>
      <c r="B10240" s="2" t="s">
        <v>2630</v>
      </c>
      <c r="C10240" s="2" t="s">
        <v>20462</v>
      </c>
      <c r="D10240" s="2" t="s">
        <v>20463</v>
      </c>
      <c r="E10240" s="2" t="s">
        <v>18342</v>
      </c>
      <c r="F10240" s="2" t="s">
        <v>18343</v>
      </c>
      <c r="G10240">
        <v>29671</v>
      </c>
      <c r="H10240" s="2" t="s">
        <v>17790</v>
      </c>
      <c r="I10240" s="2" t="s">
        <v>5416</v>
      </c>
      <c r="J10240" s="1">
        <v>19952</v>
      </c>
    </row>
    <row r="10241" spans="1:10" ht="14.25" x14ac:dyDescent="0.2">
      <c r="A10241">
        <v>1434894</v>
      </c>
      <c r="B10241" s="2" t="s">
        <v>2616</v>
      </c>
      <c r="C10241" s="2" t="s">
        <v>20464</v>
      </c>
      <c r="D10241" s="2" t="s">
        <v>20465</v>
      </c>
      <c r="E10241" s="2" t="s">
        <v>17911</v>
      </c>
      <c r="F10241" s="2" t="s">
        <v>17912</v>
      </c>
      <c r="G10241">
        <v>50643</v>
      </c>
      <c r="H10241" s="2" t="s">
        <v>17790</v>
      </c>
      <c r="I10241" s="2" t="s">
        <v>5416</v>
      </c>
      <c r="J10241" s="1">
        <v>13238</v>
      </c>
    </row>
    <row r="10242" spans="1:10" ht="14.25" x14ac:dyDescent="0.2">
      <c r="A10242">
        <v>1435081</v>
      </c>
      <c r="B10242" s="2" t="s">
        <v>2616</v>
      </c>
      <c r="C10242" s="2" t="s">
        <v>20466</v>
      </c>
      <c r="D10242" s="2" t="s">
        <v>20467</v>
      </c>
      <c r="E10242" s="2" t="s">
        <v>10191</v>
      </c>
      <c r="F10242" s="2" t="s">
        <v>17829</v>
      </c>
      <c r="G10242">
        <v>60477</v>
      </c>
      <c r="H10242" s="2" t="s">
        <v>17790</v>
      </c>
      <c r="I10242" s="2" t="s">
        <v>5416</v>
      </c>
      <c r="J10242" s="1">
        <v>28490</v>
      </c>
    </row>
    <row r="10243" spans="1:10" ht="14.25" x14ac:dyDescent="0.2">
      <c r="A10243">
        <v>1435185</v>
      </c>
      <c r="B10243" s="2" t="s">
        <v>2616</v>
      </c>
      <c r="C10243" s="2" t="s">
        <v>20468</v>
      </c>
      <c r="D10243" s="2" t="s">
        <v>20469</v>
      </c>
      <c r="E10243" s="2" t="s">
        <v>11248</v>
      </c>
      <c r="F10243" s="2" t="s">
        <v>17813</v>
      </c>
      <c r="G10243">
        <v>48502</v>
      </c>
      <c r="H10243" s="2" t="s">
        <v>17790</v>
      </c>
      <c r="I10243" s="2" t="s">
        <v>5416</v>
      </c>
      <c r="J10243" s="1">
        <v>36863</v>
      </c>
    </row>
    <row r="10244" spans="1:10" ht="14.25" x14ac:dyDescent="0.2">
      <c r="A10244">
        <v>1435339</v>
      </c>
      <c r="B10244" s="2" t="s">
        <v>2616</v>
      </c>
      <c r="C10244" s="2" t="s">
        <v>20470</v>
      </c>
      <c r="D10244" s="2" t="s">
        <v>5590</v>
      </c>
      <c r="E10244" s="2" t="s">
        <v>11402</v>
      </c>
      <c r="F10244" s="2" t="s">
        <v>18053</v>
      </c>
      <c r="G10244">
        <v>6095</v>
      </c>
      <c r="H10244" s="2" t="s">
        <v>17790</v>
      </c>
      <c r="I10244" s="2" t="s">
        <v>5416</v>
      </c>
      <c r="J10244" s="1">
        <v>17738</v>
      </c>
    </row>
    <row r="10245" spans="1:10" ht="14.25" x14ac:dyDescent="0.2">
      <c r="A10245">
        <v>1435532</v>
      </c>
      <c r="B10245" s="2" t="s">
        <v>2616</v>
      </c>
      <c r="C10245" s="2" t="s">
        <v>20471</v>
      </c>
      <c r="D10245" s="2" t="s">
        <v>17839</v>
      </c>
      <c r="E10245" s="2" t="s">
        <v>11394</v>
      </c>
      <c r="F10245" s="2" t="s">
        <v>17840</v>
      </c>
      <c r="G10245">
        <v>39201</v>
      </c>
      <c r="H10245" s="2" t="s">
        <v>17790</v>
      </c>
      <c r="I10245" s="2" t="s">
        <v>5416</v>
      </c>
      <c r="J10245" s="1">
        <v>17788</v>
      </c>
    </row>
    <row r="10246" spans="1:10" ht="14.25" x14ac:dyDescent="0.2">
      <c r="A10246">
        <v>1435829</v>
      </c>
      <c r="B10246" s="2" t="s">
        <v>2616</v>
      </c>
      <c r="C10246" s="2" t="s">
        <v>20472</v>
      </c>
      <c r="D10246" s="2" t="s">
        <v>15439</v>
      </c>
      <c r="E10246" s="2" t="s">
        <v>11370</v>
      </c>
      <c r="F10246" s="2" t="s">
        <v>17902</v>
      </c>
      <c r="G10246">
        <v>20005</v>
      </c>
      <c r="H10246" s="2" t="s">
        <v>17790</v>
      </c>
      <c r="I10246" s="2" t="s">
        <v>5416</v>
      </c>
      <c r="J10246" s="1">
        <v>23504</v>
      </c>
    </row>
    <row r="10247" spans="1:10" ht="14.25" x14ac:dyDescent="0.2">
      <c r="A10247">
        <v>1435868</v>
      </c>
      <c r="B10247" s="2" t="s">
        <v>2616</v>
      </c>
      <c r="C10247" s="2" t="s">
        <v>20473</v>
      </c>
      <c r="D10247" s="2" t="s">
        <v>17828</v>
      </c>
      <c r="E10247" s="2" t="s">
        <v>10191</v>
      </c>
      <c r="F10247" s="2" t="s">
        <v>17829</v>
      </c>
      <c r="G10247">
        <v>60605</v>
      </c>
      <c r="H10247" s="2" t="s">
        <v>17790</v>
      </c>
      <c r="I10247" s="2" t="s">
        <v>5416</v>
      </c>
      <c r="J10247" s="1">
        <v>19098</v>
      </c>
    </row>
    <row r="10248" spans="1:10" ht="14.25" x14ac:dyDescent="0.2">
      <c r="A10248">
        <v>1436054</v>
      </c>
      <c r="B10248" s="2" t="s">
        <v>2630</v>
      </c>
      <c r="C10248" s="2" t="s">
        <v>20474</v>
      </c>
      <c r="D10248" s="2" t="s">
        <v>19084</v>
      </c>
      <c r="E10248" s="2" t="s">
        <v>11911</v>
      </c>
      <c r="F10248" s="2" t="s">
        <v>17939</v>
      </c>
      <c r="G10248">
        <v>72114</v>
      </c>
      <c r="H10248" s="2" t="s">
        <v>17790</v>
      </c>
      <c r="I10248" s="2" t="s">
        <v>5416</v>
      </c>
      <c r="J10248" s="1">
        <v>30623</v>
      </c>
    </row>
    <row r="10249" spans="1:10" ht="14.25" x14ac:dyDescent="0.2">
      <c r="A10249">
        <v>1436124</v>
      </c>
      <c r="B10249" s="2" t="s">
        <v>2630</v>
      </c>
      <c r="C10249" s="2" t="s">
        <v>20475</v>
      </c>
      <c r="D10249" s="2" t="s">
        <v>20476</v>
      </c>
      <c r="E10249" s="2" t="s">
        <v>2624</v>
      </c>
      <c r="F10249" s="2" t="s">
        <v>15439</v>
      </c>
      <c r="G10249">
        <v>98376</v>
      </c>
      <c r="H10249" s="2" t="s">
        <v>17790</v>
      </c>
      <c r="I10249" s="2" t="s">
        <v>5416</v>
      </c>
      <c r="J10249" s="1">
        <v>25662</v>
      </c>
    </row>
    <row r="10250" spans="1:10" ht="14.25" x14ac:dyDescent="0.2">
      <c r="A10250">
        <v>1436157</v>
      </c>
      <c r="B10250" s="2" t="s">
        <v>2630</v>
      </c>
      <c r="C10250" s="2" t="s">
        <v>20477</v>
      </c>
      <c r="D10250" s="2" t="s">
        <v>18144</v>
      </c>
      <c r="E10250" s="2" t="s">
        <v>12697</v>
      </c>
      <c r="F10250" s="2" t="s">
        <v>17810</v>
      </c>
      <c r="G10250">
        <v>32501</v>
      </c>
      <c r="H10250" s="2" t="s">
        <v>17790</v>
      </c>
      <c r="I10250" s="2" t="s">
        <v>5416</v>
      </c>
      <c r="J10250" s="1">
        <v>22455</v>
      </c>
    </row>
    <row r="10251" spans="1:10" ht="14.25" x14ac:dyDescent="0.2">
      <c r="A10251">
        <v>1436392</v>
      </c>
      <c r="B10251" s="2" t="s">
        <v>2630</v>
      </c>
      <c r="C10251" s="2" t="s">
        <v>20478</v>
      </c>
      <c r="D10251" s="2" t="s">
        <v>17828</v>
      </c>
      <c r="E10251" s="2" t="s">
        <v>10191</v>
      </c>
      <c r="F10251" s="2" t="s">
        <v>17829</v>
      </c>
      <c r="G10251">
        <v>60606</v>
      </c>
      <c r="H10251" s="2" t="s">
        <v>17790</v>
      </c>
      <c r="I10251" s="2" t="s">
        <v>5416</v>
      </c>
      <c r="J10251" s="1">
        <v>19171</v>
      </c>
    </row>
    <row r="10252" spans="1:10" ht="14.25" x14ac:dyDescent="0.2">
      <c r="A10252">
        <v>1436857</v>
      </c>
      <c r="B10252" s="2" t="s">
        <v>2616</v>
      </c>
      <c r="C10252" s="2" t="s">
        <v>20479</v>
      </c>
      <c r="D10252" s="2" t="s">
        <v>17967</v>
      </c>
      <c r="E10252" s="2" t="s">
        <v>17907</v>
      </c>
      <c r="F10252" s="2" t="s">
        <v>17908</v>
      </c>
      <c r="G10252">
        <v>44308</v>
      </c>
      <c r="H10252" s="2" t="s">
        <v>17790</v>
      </c>
      <c r="I10252" s="2" t="s">
        <v>5416</v>
      </c>
      <c r="J10252" s="1">
        <v>20516</v>
      </c>
    </row>
    <row r="10253" spans="1:10" ht="14.25" x14ac:dyDescent="0.2">
      <c r="A10253">
        <v>1436891</v>
      </c>
      <c r="B10253" s="2" t="s">
        <v>2630</v>
      </c>
      <c r="C10253" s="2" t="s">
        <v>20480</v>
      </c>
      <c r="D10253" s="2" t="s">
        <v>6391</v>
      </c>
      <c r="E10253" s="2" t="s">
        <v>18342</v>
      </c>
      <c r="F10253" s="2" t="s">
        <v>18343</v>
      </c>
      <c r="G10253">
        <v>29440</v>
      </c>
      <c r="H10253" s="2" t="s">
        <v>17790</v>
      </c>
      <c r="I10253" s="2" t="s">
        <v>5416</v>
      </c>
      <c r="J10253" s="1">
        <v>21975</v>
      </c>
    </row>
    <row r="10254" spans="1:10" ht="14.25" x14ac:dyDescent="0.2">
      <c r="A10254">
        <v>1437052</v>
      </c>
      <c r="B10254" s="2" t="s">
        <v>2616</v>
      </c>
      <c r="C10254" s="2" t="s">
        <v>20481</v>
      </c>
      <c r="D10254" s="2" t="s">
        <v>20482</v>
      </c>
      <c r="E10254" s="2" t="s">
        <v>11402</v>
      </c>
      <c r="F10254" s="2" t="s">
        <v>18053</v>
      </c>
      <c r="G10254">
        <v>6611</v>
      </c>
      <c r="H10254" s="2" t="s">
        <v>17790</v>
      </c>
      <c r="I10254" s="2" t="s">
        <v>5416</v>
      </c>
      <c r="J10254" s="1">
        <v>26593</v>
      </c>
    </row>
    <row r="10255" spans="1:10" ht="14.25" x14ac:dyDescent="0.2">
      <c r="A10255">
        <v>1437117</v>
      </c>
      <c r="B10255" s="2" t="s">
        <v>2616</v>
      </c>
      <c r="C10255" s="2" t="s">
        <v>20483</v>
      </c>
      <c r="D10255" s="2" t="s">
        <v>17973</v>
      </c>
      <c r="E10255" s="2" t="s">
        <v>10231</v>
      </c>
      <c r="F10255" s="2" t="s">
        <v>17886</v>
      </c>
      <c r="G10255">
        <v>19103</v>
      </c>
      <c r="H10255" s="2" t="s">
        <v>17790</v>
      </c>
      <c r="I10255" s="2" t="s">
        <v>5416</v>
      </c>
      <c r="J10255" s="1">
        <v>14575</v>
      </c>
    </row>
    <row r="10256" spans="1:10" ht="14.25" x14ac:dyDescent="0.2">
      <c r="A10256">
        <v>1437127</v>
      </c>
      <c r="B10256" s="2" t="s">
        <v>2616</v>
      </c>
      <c r="C10256" s="2" t="s">
        <v>20484</v>
      </c>
      <c r="D10256" s="2" t="s">
        <v>18905</v>
      </c>
      <c r="E10256" s="2" t="s">
        <v>17864</v>
      </c>
      <c r="F10256" s="2" t="s">
        <v>17865</v>
      </c>
      <c r="G10256">
        <v>53005</v>
      </c>
      <c r="H10256" s="2" t="s">
        <v>17790</v>
      </c>
      <c r="I10256" s="2" t="s">
        <v>5416</v>
      </c>
      <c r="J10256" s="1">
        <v>25319</v>
      </c>
    </row>
    <row r="10257" spans="1:10" ht="14.25" x14ac:dyDescent="0.2">
      <c r="A10257">
        <v>1437243</v>
      </c>
      <c r="B10257" s="2" t="s">
        <v>2616</v>
      </c>
      <c r="C10257" s="2" t="s">
        <v>20485</v>
      </c>
      <c r="D10257" s="2" t="s">
        <v>17973</v>
      </c>
      <c r="E10257" s="2" t="s">
        <v>17856</v>
      </c>
      <c r="F10257" s="2" t="s">
        <v>17857</v>
      </c>
      <c r="G10257">
        <v>19103</v>
      </c>
      <c r="H10257" s="2" t="s">
        <v>17790</v>
      </c>
      <c r="I10257" s="2" t="s">
        <v>5416</v>
      </c>
      <c r="J10257" s="1">
        <v>23196</v>
      </c>
    </row>
    <row r="10258" spans="1:10" ht="14.25" x14ac:dyDescent="0.2">
      <c r="A10258">
        <v>1437275</v>
      </c>
      <c r="B10258" s="2" t="s">
        <v>2616</v>
      </c>
      <c r="C10258" s="2" t="s">
        <v>20486</v>
      </c>
      <c r="D10258" s="2" t="s">
        <v>17956</v>
      </c>
      <c r="E10258" s="2" t="s">
        <v>17836</v>
      </c>
      <c r="F10258" s="2" t="s">
        <v>17837</v>
      </c>
      <c r="G10258">
        <v>75207</v>
      </c>
      <c r="H10258" s="2" t="s">
        <v>17790</v>
      </c>
      <c r="I10258" s="2" t="s">
        <v>5416</v>
      </c>
      <c r="J10258" s="1">
        <v>30009</v>
      </c>
    </row>
    <row r="10259" spans="1:10" ht="14.25" x14ac:dyDescent="0.2">
      <c r="A10259">
        <v>1437592</v>
      </c>
      <c r="B10259" s="2" t="s">
        <v>2630</v>
      </c>
      <c r="C10259" s="2" t="s">
        <v>20487</v>
      </c>
      <c r="D10259" s="2" t="s">
        <v>20488</v>
      </c>
      <c r="E10259" s="2" t="s">
        <v>17911</v>
      </c>
      <c r="F10259" s="2" t="s">
        <v>17912</v>
      </c>
      <c r="G10259">
        <v>57106</v>
      </c>
      <c r="H10259" s="2" t="s">
        <v>17790</v>
      </c>
      <c r="I10259" s="2" t="s">
        <v>5416</v>
      </c>
      <c r="J10259" s="1">
        <v>34347</v>
      </c>
    </row>
    <row r="10260" spans="1:10" ht="14.25" x14ac:dyDescent="0.2">
      <c r="A10260">
        <v>1437644</v>
      </c>
      <c r="B10260" s="2" t="s">
        <v>2616</v>
      </c>
      <c r="C10260" s="2" t="s">
        <v>20489</v>
      </c>
      <c r="D10260" s="2" t="s">
        <v>20490</v>
      </c>
      <c r="E10260" s="2" t="s">
        <v>18034</v>
      </c>
      <c r="F10260" s="2" t="s">
        <v>18035</v>
      </c>
      <c r="G10260">
        <v>46920</v>
      </c>
      <c r="H10260" s="2" t="s">
        <v>17790</v>
      </c>
      <c r="I10260" s="2" t="s">
        <v>5416</v>
      </c>
      <c r="J10260" s="1">
        <v>16485</v>
      </c>
    </row>
    <row r="10261" spans="1:10" ht="14.25" x14ac:dyDescent="0.2">
      <c r="A10261">
        <v>1437943</v>
      </c>
      <c r="B10261" s="2" t="s">
        <v>2616</v>
      </c>
      <c r="C10261" s="2" t="s">
        <v>20491</v>
      </c>
      <c r="D10261" s="2" t="s">
        <v>20492</v>
      </c>
      <c r="E10261" s="2" t="s">
        <v>10191</v>
      </c>
      <c r="F10261" s="2" t="s">
        <v>17829</v>
      </c>
      <c r="G10261">
        <v>60948</v>
      </c>
      <c r="H10261" s="2" t="s">
        <v>17790</v>
      </c>
      <c r="I10261" s="2" t="s">
        <v>5416</v>
      </c>
      <c r="J10261" s="1">
        <v>17705</v>
      </c>
    </row>
    <row r="10262" spans="1:10" ht="14.25" x14ac:dyDescent="0.2">
      <c r="A10262">
        <v>1437958</v>
      </c>
      <c r="B10262" s="2" t="s">
        <v>2616</v>
      </c>
      <c r="C10262" s="2" t="s">
        <v>20493</v>
      </c>
      <c r="D10262" s="2" t="s">
        <v>14693</v>
      </c>
      <c r="E10262" s="2" t="s">
        <v>17897</v>
      </c>
      <c r="F10262" s="2" t="s">
        <v>17898</v>
      </c>
      <c r="G10262">
        <v>8102</v>
      </c>
      <c r="H10262" s="2" t="s">
        <v>17790</v>
      </c>
      <c r="I10262" s="2" t="s">
        <v>5416</v>
      </c>
      <c r="J10262" s="1">
        <v>36519</v>
      </c>
    </row>
    <row r="10263" spans="1:10" ht="14.25" x14ac:dyDescent="0.2">
      <c r="A10263">
        <v>1437978</v>
      </c>
      <c r="B10263" s="2" t="s">
        <v>2630</v>
      </c>
      <c r="C10263" s="2" t="s">
        <v>20494</v>
      </c>
      <c r="D10263" s="2" t="s">
        <v>20495</v>
      </c>
      <c r="E10263" s="2" t="s">
        <v>17793</v>
      </c>
      <c r="F10263" s="2" t="s">
        <v>17794</v>
      </c>
      <c r="G10263">
        <v>28301</v>
      </c>
      <c r="H10263" s="2" t="s">
        <v>17790</v>
      </c>
      <c r="I10263" s="2" t="s">
        <v>5416</v>
      </c>
      <c r="J10263" s="1">
        <v>28029</v>
      </c>
    </row>
    <row r="10264" spans="1:10" ht="14.25" x14ac:dyDescent="0.2">
      <c r="A10264">
        <v>1438050</v>
      </c>
      <c r="B10264" s="2" t="s">
        <v>2616</v>
      </c>
      <c r="C10264" s="2" t="s">
        <v>20496</v>
      </c>
      <c r="D10264" s="2" t="s">
        <v>19184</v>
      </c>
      <c r="E10264" s="2" t="s">
        <v>10191</v>
      </c>
      <c r="F10264" s="2" t="s">
        <v>17829</v>
      </c>
      <c r="G10264">
        <v>61820</v>
      </c>
      <c r="H10264" s="2" t="s">
        <v>17790</v>
      </c>
      <c r="I10264" s="2" t="s">
        <v>5416</v>
      </c>
      <c r="J10264" s="1">
        <v>14292</v>
      </c>
    </row>
    <row r="10265" spans="1:10" ht="14.25" x14ac:dyDescent="0.2">
      <c r="A10265">
        <v>1438329</v>
      </c>
      <c r="B10265" s="2" t="s">
        <v>2630</v>
      </c>
      <c r="C10265" s="2" t="s">
        <v>20497</v>
      </c>
      <c r="D10265" s="2" t="s">
        <v>20498</v>
      </c>
      <c r="E10265" s="2" t="s">
        <v>18333</v>
      </c>
      <c r="F10265" s="2" t="s">
        <v>18334</v>
      </c>
      <c r="G10265">
        <v>58075</v>
      </c>
      <c r="H10265" s="2" t="s">
        <v>17790</v>
      </c>
      <c r="I10265" s="2" t="s">
        <v>5416</v>
      </c>
      <c r="J10265" s="1">
        <v>22089</v>
      </c>
    </row>
    <row r="10266" spans="1:10" ht="14.25" x14ac:dyDescent="0.2">
      <c r="A10266">
        <v>1438425</v>
      </c>
      <c r="B10266" s="2" t="s">
        <v>2616</v>
      </c>
      <c r="C10266" s="2" t="s">
        <v>20499</v>
      </c>
      <c r="D10266" s="2" t="s">
        <v>20500</v>
      </c>
      <c r="E10266" s="2" t="s">
        <v>17911</v>
      </c>
      <c r="F10266" s="2" t="s">
        <v>17912</v>
      </c>
      <c r="G10266">
        <v>51031</v>
      </c>
      <c r="H10266" s="2" t="s">
        <v>17790</v>
      </c>
      <c r="I10266" s="2" t="s">
        <v>5416</v>
      </c>
      <c r="J10266" s="1">
        <v>15824</v>
      </c>
    </row>
    <row r="10267" spans="1:10" ht="14.25" x14ac:dyDescent="0.2">
      <c r="A10267">
        <v>1438477</v>
      </c>
      <c r="B10267" s="2" t="s">
        <v>2616</v>
      </c>
      <c r="C10267" s="2" t="s">
        <v>20501</v>
      </c>
      <c r="D10267" s="2" t="s">
        <v>20502</v>
      </c>
      <c r="E10267" s="2" t="s">
        <v>18494</v>
      </c>
      <c r="F10267" s="2" t="s">
        <v>18495</v>
      </c>
      <c r="G10267">
        <v>57012</v>
      </c>
      <c r="H10267" s="2" t="s">
        <v>17790</v>
      </c>
      <c r="I10267" s="2" t="s">
        <v>5416</v>
      </c>
      <c r="J10267" s="1">
        <v>15798</v>
      </c>
    </row>
    <row r="10268" spans="1:10" ht="14.25" x14ac:dyDescent="0.2">
      <c r="A10268">
        <v>1438489</v>
      </c>
      <c r="B10268" s="2" t="s">
        <v>2616</v>
      </c>
      <c r="C10268" s="2" t="s">
        <v>20503</v>
      </c>
      <c r="D10268" s="2" t="s">
        <v>17842</v>
      </c>
      <c r="E10268" s="2" t="s">
        <v>17843</v>
      </c>
      <c r="F10268" s="2" t="s">
        <v>17844</v>
      </c>
      <c r="G10268">
        <v>30329</v>
      </c>
      <c r="H10268" s="2" t="s">
        <v>17790</v>
      </c>
      <c r="I10268" s="2" t="s">
        <v>5416</v>
      </c>
      <c r="J10268" s="1">
        <v>21718</v>
      </c>
    </row>
    <row r="10269" spans="1:10" ht="14.25" x14ac:dyDescent="0.2">
      <c r="A10269">
        <v>1438900</v>
      </c>
      <c r="B10269" s="2" t="s">
        <v>2616</v>
      </c>
      <c r="C10269" s="2" t="s">
        <v>20504</v>
      </c>
      <c r="D10269" s="2" t="s">
        <v>18373</v>
      </c>
      <c r="E10269" s="2" t="s">
        <v>17836</v>
      </c>
      <c r="F10269" s="2" t="s">
        <v>17837</v>
      </c>
      <c r="G10269">
        <v>75604</v>
      </c>
      <c r="H10269" s="2" t="s">
        <v>17790</v>
      </c>
      <c r="I10269" s="2" t="s">
        <v>5416</v>
      </c>
      <c r="J10269" s="1">
        <v>34674</v>
      </c>
    </row>
    <row r="10270" spans="1:10" ht="14.25" x14ac:dyDescent="0.2">
      <c r="A10270">
        <v>1438951</v>
      </c>
      <c r="B10270" s="2" t="s">
        <v>2630</v>
      </c>
      <c r="C10270" s="2" t="s">
        <v>20505</v>
      </c>
      <c r="D10270" s="2" t="s">
        <v>18109</v>
      </c>
      <c r="E10270" s="2" t="s">
        <v>10207</v>
      </c>
      <c r="F10270" s="2" t="s">
        <v>17789</v>
      </c>
      <c r="G10270">
        <v>92073</v>
      </c>
      <c r="H10270" s="2" t="s">
        <v>17790</v>
      </c>
      <c r="I10270" s="2" t="s">
        <v>5416</v>
      </c>
      <c r="J10270" s="1">
        <v>15765</v>
      </c>
    </row>
    <row r="10271" spans="1:10" ht="14.25" x14ac:dyDescent="0.2">
      <c r="A10271">
        <v>1439027</v>
      </c>
      <c r="B10271" s="2" t="s">
        <v>2616</v>
      </c>
      <c r="C10271" s="2" t="s">
        <v>20506</v>
      </c>
      <c r="D10271" s="2" t="s">
        <v>17962</v>
      </c>
      <c r="E10271" s="2" t="s">
        <v>10231</v>
      </c>
      <c r="F10271" s="2" t="s">
        <v>17886</v>
      </c>
      <c r="G10271">
        <v>97205</v>
      </c>
      <c r="H10271" s="2" t="s">
        <v>17790</v>
      </c>
      <c r="I10271" s="2" t="s">
        <v>5416</v>
      </c>
      <c r="J10271" s="1">
        <v>26309</v>
      </c>
    </row>
    <row r="10272" spans="1:10" ht="14.25" x14ac:dyDescent="0.2">
      <c r="A10272">
        <v>1439472</v>
      </c>
      <c r="B10272" s="2" t="s">
        <v>2616</v>
      </c>
      <c r="C10272" s="2" t="s">
        <v>20507</v>
      </c>
      <c r="D10272" s="2" t="s">
        <v>18373</v>
      </c>
      <c r="E10272" s="2" t="s">
        <v>17836</v>
      </c>
      <c r="F10272" s="2" t="s">
        <v>17837</v>
      </c>
      <c r="G10272">
        <v>75601</v>
      </c>
      <c r="H10272" s="2" t="s">
        <v>17790</v>
      </c>
      <c r="I10272" s="2" t="s">
        <v>5416</v>
      </c>
      <c r="J10272" s="1">
        <v>29483</v>
      </c>
    </row>
    <row r="10273" spans="1:10" ht="14.25" x14ac:dyDescent="0.2">
      <c r="A10273">
        <v>1439502</v>
      </c>
      <c r="B10273" s="2" t="s">
        <v>2630</v>
      </c>
      <c r="C10273" s="2" t="s">
        <v>20508</v>
      </c>
      <c r="D10273" s="2" t="s">
        <v>18086</v>
      </c>
      <c r="E10273" s="2" t="s">
        <v>17864</v>
      </c>
      <c r="F10273" s="2" t="s">
        <v>17865</v>
      </c>
      <c r="G10273">
        <v>53703</v>
      </c>
      <c r="H10273" s="2" t="s">
        <v>17790</v>
      </c>
      <c r="I10273" s="2" t="s">
        <v>5416</v>
      </c>
      <c r="J10273" s="1">
        <v>15842</v>
      </c>
    </row>
    <row r="10274" spans="1:10" ht="14.25" x14ac:dyDescent="0.2">
      <c r="A10274">
        <v>1439511</v>
      </c>
      <c r="B10274" s="2" t="s">
        <v>2630</v>
      </c>
      <c r="C10274" s="2" t="s">
        <v>20509</v>
      </c>
      <c r="D10274" s="2" t="s">
        <v>20510</v>
      </c>
      <c r="E10274" s="2" t="s">
        <v>12649</v>
      </c>
      <c r="F10274" s="2" t="s">
        <v>17853</v>
      </c>
      <c r="G10274">
        <v>84716</v>
      </c>
      <c r="H10274" s="2" t="s">
        <v>17790</v>
      </c>
      <c r="I10274" s="2" t="s">
        <v>5416</v>
      </c>
      <c r="J10274" s="1">
        <v>35131</v>
      </c>
    </row>
    <row r="10275" spans="1:10" ht="14.25" x14ac:dyDescent="0.2">
      <c r="A10275">
        <v>1439788</v>
      </c>
      <c r="B10275" s="2" t="s">
        <v>2630</v>
      </c>
      <c r="C10275" s="2" t="s">
        <v>20511</v>
      </c>
      <c r="D10275" s="2" t="s">
        <v>20512</v>
      </c>
      <c r="E10275" s="2" t="s">
        <v>12697</v>
      </c>
      <c r="F10275" s="2" t="s">
        <v>17810</v>
      </c>
      <c r="G10275">
        <v>32905</v>
      </c>
      <c r="H10275" s="2" t="s">
        <v>17790</v>
      </c>
      <c r="I10275" s="2" t="s">
        <v>5416</v>
      </c>
      <c r="J10275" s="1">
        <v>32046</v>
      </c>
    </row>
    <row r="10276" spans="1:10" ht="14.25" x14ac:dyDescent="0.2">
      <c r="A10276">
        <v>1440032</v>
      </c>
      <c r="B10276" s="2" t="s">
        <v>2616</v>
      </c>
      <c r="C10276" s="2" t="s">
        <v>20513</v>
      </c>
      <c r="D10276" s="2" t="s">
        <v>17879</v>
      </c>
      <c r="E10276" s="2" t="s">
        <v>10207</v>
      </c>
      <c r="F10276" s="2" t="s">
        <v>17789</v>
      </c>
      <c r="G10276">
        <v>95134</v>
      </c>
      <c r="H10276" s="2" t="s">
        <v>17790</v>
      </c>
      <c r="I10276" s="2" t="s">
        <v>5416</v>
      </c>
      <c r="J10276" s="1">
        <v>36680</v>
      </c>
    </row>
    <row r="10277" spans="1:10" ht="14.25" x14ac:dyDescent="0.2">
      <c r="A10277">
        <v>1440047</v>
      </c>
      <c r="B10277" s="2" t="s">
        <v>2630</v>
      </c>
      <c r="C10277" s="2" t="s">
        <v>20514</v>
      </c>
      <c r="D10277" s="2" t="s">
        <v>18433</v>
      </c>
      <c r="E10277" s="2" t="s">
        <v>10231</v>
      </c>
      <c r="F10277" s="2" t="s">
        <v>17886</v>
      </c>
      <c r="G10277">
        <v>15205</v>
      </c>
      <c r="H10277" s="2" t="s">
        <v>17790</v>
      </c>
      <c r="I10277" s="2" t="s">
        <v>5416</v>
      </c>
      <c r="J10277" s="1">
        <v>34484</v>
      </c>
    </row>
    <row r="10278" spans="1:10" ht="14.25" x14ac:dyDescent="0.2">
      <c r="A10278">
        <v>1440061</v>
      </c>
      <c r="B10278" s="2" t="s">
        <v>2616</v>
      </c>
      <c r="C10278" s="2" t="s">
        <v>20515</v>
      </c>
      <c r="D10278" s="2" t="s">
        <v>6164</v>
      </c>
      <c r="E10278" s="2" t="s">
        <v>17873</v>
      </c>
      <c r="F10278" s="2" t="s">
        <v>17874</v>
      </c>
      <c r="G10278">
        <v>66935</v>
      </c>
      <c r="H10278" s="2" t="s">
        <v>17790</v>
      </c>
      <c r="I10278" s="2" t="s">
        <v>5416</v>
      </c>
      <c r="J10278" s="1">
        <v>35298</v>
      </c>
    </row>
    <row r="10279" spans="1:10" ht="14.25" x14ac:dyDescent="0.2">
      <c r="A10279">
        <v>1440062</v>
      </c>
      <c r="B10279" s="2" t="s">
        <v>2616</v>
      </c>
      <c r="C10279" s="2" t="s">
        <v>20516</v>
      </c>
      <c r="D10279" s="2" t="s">
        <v>18843</v>
      </c>
      <c r="E10279" s="2" t="s">
        <v>11402</v>
      </c>
      <c r="F10279" s="2" t="s">
        <v>18053</v>
      </c>
      <c r="G10279">
        <v>6103</v>
      </c>
      <c r="H10279" s="2" t="s">
        <v>17790</v>
      </c>
      <c r="I10279" s="2" t="s">
        <v>5416</v>
      </c>
      <c r="J10279" s="1">
        <v>26468</v>
      </c>
    </row>
    <row r="10280" spans="1:10" ht="14.25" x14ac:dyDescent="0.2">
      <c r="A10280">
        <v>1440084</v>
      </c>
      <c r="B10280" s="2" t="s">
        <v>2630</v>
      </c>
      <c r="C10280" s="2" t="s">
        <v>20517</v>
      </c>
      <c r="D10280" s="2" t="s">
        <v>17828</v>
      </c>
      <c r="E10280" s="2" t="s">
        <v>10191</v>
      </c>
      <c r="F10280" s="2" t="s">
        <v>17829</v>
      </c>
      <c r="G10280">
        <v>60610</v>
      </c>
      <c r="H10280" s="2" t="s">
        <v>17790</v>
      </c>
      <c r="I10280" s="2" t="s">
        <v>5416</v>
      </c>
      <c r="J10280" s="1">
        <v>27987</v>
      </c>
    </row>
    <row r="10281" spans="1:10" ht="14.25" x14ac:dyDescent="0.2">
      <c r="A10281">
        <v>1440349</v>
      </c>
      <c r="B10281" s="2" t="s">
        <v>2630</v>
      </c>
      <c r="C10281" s="2" t="s">
        <v>20518</v>
      </c>
      <c r="D10281" s="2" t="s">
        <v>17973</v>
      </c>
      <c r="E10281" s="2" t="s">
        <v>10231</v>
      </c>
      <c r="F10281" s="2" t="s">
        <v>17886</v>
      </c>
      <c r="G10281">
        <v>19107</v>
      </c>
      <c r="H10281" s="2" t="s">
        <v>17790</v>
      </c>
      <c r="I10281" s="2" t="s">
        <v>5416</v>
      </c>
      <c r="J10281" s="1">
        <v>25250</v>
      </c>
    </row>
    <row r="10282" spans="1:10" ht="14.25" x14ac:dyDescent="0.2">
      <c r="A10282">
        <v>1440476</v>
      </c>
      <c r="B10282" s="2" t="s">
        <v>2630</v>
      </c>
      <c r="C10282" s="2" t="s">
        <v>20519</v>
      </c>
      <c r="D10282" s="2" t="s">
        <v>19205</v>
      </c>
      <c r="E10282" s="2" t="s">
        <v>11370</v>
      </c>
      <c r="F10282" s="2" t="s">
        <v>17902</v>
      </c>
      <c r="G10282">
        <v>23707</v>
      </c>
      <c r="H10282" s="2" t="s">
        <v>17790</v>
      </c>
      <c r="I10282" s="2" t="s">
        <v>5416</v>
      </c>
      <c r="J10282" s="1">
        <v>21739</v>
      </c>
    </row>
    <row r="10283" spans="1:10" ht="14.25" x14ac:dyDescent="0.2">
      <c r="A10283">
        <v>1440748</v>
      </c>
      <c r="B10283" s="2" t="s">
        <v>2630</v>
      </c>
      <c r="C10283" s="2" t="s">
        <v>20520</v>
      </c>
      <c r="D10283" s="2" t="s">
        <v>20521</v>
      </c>
      <c r="E10283" s="2" t="s">
        <v>11284</v>
      </c>
      <c r="F10283" s="2" t="s">
        <v>18173</v>
      </c>
      <c r="G10283">
        <v>37087</v>
      </c>
      <c r="H10283" s="2" t="s">
        <v>17790</v>
      </c>
      <c r="I10283" s="2" t="s">
        <v>5416</v>
      </c>
      <c r="J10283" s="1">
        <v>35978</v>
      </c>
    </row>
    <row r="10284" spans="1:10" ht="14.25" x14ac:dyDescent="0.2">
      <c r="A10284">
        <v>1440753</v>
      </c>
      <c r="B10284" s="2" t="s">
        <v>2616</v>
      </c>
      <c r="C10284" s="2" t="s">
        <v>20522</v>
      </c>
      <c r="D10284" s="2" t="s">
        <v>17855</v>
      </c>
      <c r="E10284" s="2" t="s">
        <v>11402</v>
      </c>
      <c r="F10284" s="2" t="s">
        <v>18053</v>
      </c>
      <c r="G10284">
        <v>6457</v>
      </c>
      <c r="H10284" s="2" t="s">
        <v>17790</v>
      </c>
      <c r="I10284" s="2" t="s">
        <v>5416</v>
      </c>
      <c r="J10284" s="1">
        <v>22691</v>
      </c>
    </row>
    <row r="10285" spans="1:10" ht="14.25" x14ac:dyDescent="0.2">
      <c r="A10285">
        <v>1440889</v>
      </c>
      <c r="B10285" s="2" t="s">
        <v>2630</v>
      </c>
      <c r="C10285" s="2" t="s">
        <v>20523</v>
      </c>
      <c r="D10285" s="2" t="s">
        <v>18733</v>
      </c>
      <c r="E10285" s="2" t="s">
        <v>10602</v>
      </c>
      <c r="F10285" s="2" t="s">
        <v>17805</v>
      </c>
      <c r="G10285">
        <v>82939</v>
      </c>
      <c r="H10285" s="2" t="s">
        <v>17790</v>
      </c>
      <c r="I10285" s="2" t="s">
        <v>5416</v>
      </c>
      <c r="J10285" s="1">
        <v>24607</v>
      </c>
    </row>
    <row r="10286" spans="1:10" ht="14.25" x14ac:dyDescent="0.2">
      <c r="A10286">
        <v>1441210</v>
      </c>
      <c r="B10286" s="2" t="s">
        <v>2616</v>
      </c>
      <c r="C10286" s="2" t="s">
        <v>20524</v>
      </c>
      <c r="D10286" s="2" t="s">
        <v>17870</v>
      </c>
      <c r="E10286" s="2" t="s">
        <v>11578</v>
      </c>
      <c r="F10286" s="2" t="s">
        <v>17826</v>
      </c>
      <c r="G10286">
        <v>63146</v>
      </c>
      <c r="H10286" s="2" t="s">
        <v>17790</v>
      </c>
      <c r="I10286" s="2" t="s">
        <v>5416</v>
      </c>
      <c r="J10286" s="1">
        <v>29997</v>
      </c>
    </row>
    <row r="10287" spans="1:10" ht="14.25" x14ac:dyDescent="0.2">
      <c r="A10287">
        <v>1441326</v>
      </c>
      <c r="B10287" s="2" t="s">
        <v>2630</v>
      </c>
      <c r="C10287" s="2" t="s">
        <v>20525</v>
      </c>
      <c r="D10287" s="2" t="s">
        <v>17900</v>
      </c>
      <c r="E10287" s="2" t="s">
        <v>17836</v>
      </c>
      <c r="F10287" s="2" t="s">
        <v>17837</v>
      </c>
      <c r="G10287">
        <v>79905</v>
      </c>
      <c r="H10287" s="2" t="s">
        <v>17790</v>
      </c>
      <c r="I10287" s="2" t="s">
        <v>5416</v>
      </c>
      <c r="J10287" s="1">
        <v>36683</v>
      </c>
    </row>
    <row r="10288" spans="1:10" ht="14.25" x14ac:dyDescent="0.2">
      <c r="A10288">
        <v>1441384</v>
      </c>
      <c r="B10288" s="2" t="s">
        <v>2630</v>
      </c>
      <c r="C10288" s="2" t="s">
        <v>20526</v>
      </c>
      <c r="D10288" s="2" t="s">
        <v>18180</v>
      </c>
      <c r="E10288" s="2" t="s">
        <v>11248</v>
      </c>
      <c r="F10288" s="2" t="s">
        <v>17813</v>
      </c>
      <c r="G10288">
        <v>48607</v>
      </c>
      <c r="H10288" s="2" t="s">
        <v>17790</v>
      </c>
      <c r="I10288" s="2" t="s">
        <v>5416</v>
      </c>
      <c r="J10288" s="1">
        <v>30711</v>
      </c>
    </row>
    <row r="10289" spans="1:10" ht="14.25" x14ac:dyDescent="0.2">
      <c r="A10289">
        <v>1441657</v>
      </c>
      <c r="B10289" s="2" t="s">
        <v>2616</v>
      </c>
      <c r="C10289" s="2" t="s">
        <v>20527</v>
      </c>
      <c r="D10289" s="2" t="s">
        <v>17892</v>
      </c>
      <c r="E10289" s="2" t="s">
        <v>11578</v>
      </c>
      <c r="F10289" s="2" t="s">
        <v>17826</v>
      </c>
      <c r="G10289">
        <v>64106</v>
      </c>
      <c r="H10289" s="2" t="s">
        <v>17790</v>
      </c>
      <c r="I10289" s="2" t="s">
        <v>5416</v>
      </c>
      <c r="J10289" s="1">
        <v>30909</v>
      </c>
    </row>
    <row r="10290" spans="1:10" ht="14.25" x14ac:dyDescent="0.2">
      <c r="A10290">
        <v>1441731</v>
      </c>
      <c r="B10290" s="2" t="s">
        <v>2616</v>
      </c>
      <c r="C10290" s="2" t="s">
        <v>20528</v>
      </c>
      <c r="D10290" s="2" t="s">
        <v>18959</v>
      </c>
      <c r="E10290" s="2" t="s">
        <v>17856</v>
      </c>
      <c r="F10290" s="2" t="s">
        <v>17857</v>
      </c>
      <c r="G10290">
        <v>19901</v>
      </c>
      <c r="H10290" s="2" t="s">
        <v>17790</v>
      </c>
      <c r="I10290" s="2" t="s">
        <v>5416</v>
      </c>
      <c r="J10290" s="1">
        <v>26435</v>
      </c>
    </row>
    <row r="10291" spans="1:10" ht="14.25" x14ac:dyDescent="0.2">
      <c r="A10291">
        <v>1442048</v>
      </c>
      <c r="B10291" s="2" t="s">
        <v>2616</v>
      </c>
      <c r="C10291" s="2" t="s">
        <v>20529</v>
      </c>
      <c r="D10291" s="2" t="s">
        <v>13390</v>
      </c>
      <c r="E10291" s="2" t="s">
        <v>17836</v>
      </c>
      <c r="F10291" s="2" t="s">
        <v>17837</v>
      </c>
      <c r="G10291">
        <v>78550</v>
      </c>
      <c r="H10291" s="2" t="s">
        <v>17790</v>
      </c>
      <c r="I10291" s="2" t="s">
        <v>5416</v>
      </c>
      <c r="J10291" s="1">
        <v>19418</v>
      </c>
    </row>
    <row r="10292" spans="1:10" ht="14.25" x14ac:dyDescent="0.2">
      <c r="A10292">
        <v>1442274</v>
      </c>
      <c r="B10292" s="2" t="s">
        <v>2616</v>
      </c>
      <c r="C10292" s="2" t="s">
        <v>20530</v>
      </c>
      <c r="D10292" s="2" t="s">
        <v>14070</v>
      </c>
      <c r="E10292" s="2" t="s">
        <v>10199</v>
      </c>
      <c r="F10292" s="2" t="s">
        <v>17816</v>
      </c>
      <c r="G10292">
        <v>35203</v>
      </c>
      <c r="H10292" s="2" t="s">
        <v>17790</v>
      </c>
      <c r="I10292" s="2" t="s">
        <v>5416</v>
      </c>
      <c r="J10292" s="1">
        <v>32491</v>
      </c>
    </row>
    <row r="10293" spans="1:10" ht="14.25" x14ac:dyDescent="0.2">
      <c r="A10293">
        <v>1442358</v>
      </c>
      <c r="B10293" s="2" t="s">
        <v>2616</v>
      </c>
      <c r="C10293" s="2" t="s">
        <v>20531</v>
      </c>
      <c r="D10293" s="2" t="s">
        <v>20532</v>
      </c>
      <c r="E10293" s="2" t="s">
        <v>17843</v>
      </c>
      <c r="F10293" s="2" t="s">
        <v>17844</v>
      </c>
      <c r="G10293">
        <v>30263</v>
      </c>
      <c r="H10293" s="2" t="s">
        <v>17790</v>
      </c>
      <c r="I10293" s="2" t="s">
        <v>5416</v>
      </c>
      <c r="J10293" s="1">
        <v>25152</v>
      </c>
    </row>
    <row r="10294" spans="1:10" ht="14.25" x14ac:dyDescent="0.2">
      <c r="A10294">
        <v>1442626</v>
      </c>
      <c r="B10294" s="2" t="s">
        <v>2630</v>
      </c>
      <c r="C10294" s="2" t="s">
        <v>20533</v>
      </c>
      <c r="D10294" s="2" t="s">
        <v>6125</v>
      </c>
      <c r="E10294" s="2" t="s">
        <v>10199</v>
      </c>
      <c r="F10294" s="2" t="s">
        <v>17816</v>
      </c>
      <c r="G10294">
        <v>35816</v>
      </c>
      <c r="H10294" s="2" t="s">
        <v>17790</v>
      </c>
      <c r="I10294" s="2" t="s">
        <v>5416</v>
      </c>
      <c r="J10294" s="1">
        <v>36995</v>
      </c>
    </row>
    <row r="10295" spans="1:10" ht="14.25" x14ac:dyDescent="0.2">
      <c r="A10295">
        <v>1442640</v>
      </c>
      <c r="B10295" s="2" t="s">
        <v>2616</v>
      </c>
      <c r="C10295" s="2" t="s">
        <v>20534</v>
      </c>
      <c r="D10295" s="2" t="s">
        <v>17943</v>
      </c>
      <c r="E10295" s="2" t="s">
        <v>17944</v>
      </c>
      <c r="F10295" s="2" t="s">
        <v>17945</v>
      </c>
      <c r="G10295">
        <v>73102</v>
      </c>
      <c r="H10295" s="2" t="s">
        <v>17790</v>
      </c>
      <c r="I10295" s="2" t="s">
        <v>5416</v>
      </c>
      <c r="J10295" s="1">
        <v>26251</v>
      </c>
    </row>
    <row r="10296" spans="1:10" ht="14.25" x14ac:dyDescent="0.2">
      <c r="A10296">
        <v>1442830</v>
      </c>
      <c r="B10296" s="2" t="s">
        <v>2616</v>
      </c>
      <c r="C10296" s="2" t="s">
        <v>20535</v>
      </c>
      <c r="D10296" s="2" t="s">
        <v>18130</v>
      </c>
      <c r="E10296" s="2" t="s">
        <v>17797</v>
      </c>
      <c r="F10296" s="2" t="s">
        <v>17798</v>
      </c>
      <c r="G10296">
        <v>20910</v>
      </c>
      <c r="H10296" s="2" t="s">
        <v>17790</v>
      </c>
      <c r="I10296" s="2" t="s">
        <v>5416</v>
      </c>
      <c r="J10296" s="1">
        <v>14706</v>
      </c>
    </row>
    <row r="10297" spans="1:10" ht="14.25" x14ac:dyDescent="0.2">
      <c r="A10297">
        <v>1442865</v>
      </c>
      <c r="B10297" s="2" t="s">
        <v>2616</v>
      </c>
      <c r="C10297" s="2" t="s">
        <v>20536</v>
      </c>
      <c r="D10297" s="2" t="s">
        <v>20537</v>
      </c>
      <c r="E10297" s="2" t="s">
        <v>11284</v>
      </c>
      <c r="F10297" s="2" t="s">
        <v>18173</v>
      </c>
      <c r="G10297">
        <v>38024</v>
      </c>
      <c r="H10297" s="2" t="s">
        <v>17790</v>
      </c>
      <c r="I10297" s="2" t="s">
        <v>5416</v>
      </c>
      <c r="J10297" s="1">
        <v>20205</v>
      </c>
    </row>
    <row r="10298" spans="1:10" ht="14.25" x14ac:dyDescent="0.2">
      <c r="A10298">
        <v>1442886</v>
      </c>
      <c r="B10298" s="2" t="s">
        <v>2616</v>
      </c>
      <c r="C10298" s="2" t="s">
        <v>20538</v>
      </c>
      <c r="D10298" s="2" t="s">
        <v>20539</v>
      </c>
      <c r="E10298" s="2" t="s">
        <v>17836</v>
      </c>
      <c r="F10298" s="2" t="s">
        <v>17837</v>
      </c>
      <c r="G10298">
        <v>75169</v>
      </c>
      <c r="H10298" s="2" t="s">
        <v>17790</v>
      </c>
      <c r="I10298" s="2" t="s">
        <v>5416</v>
      </c>
      <c r="J10298" s="1">
        <v>34314</v>
      </c>
    </row>
    <row r="10299" spans="1:10" ht="14.25" x14ac:dyDescent="0.2">
      <c r="A10299">
        <v>1442911</v>
      </c>
      <c r="B10299" s="2" t="s">
        <v>2616</v>
      </c>
      <c r="C10299" s="2" t="s">
        <v>20540</v>
      </c>
      <c r="D10299" s="2" t="s">
        <v>20541</v>
      </c>
      <c r="E10299" s="2" t="s">
        <v>10191</v>
      </c>
      <c r="F10299" s="2" t="s">
        <v>17829</v>
      </c>
      <c r="G10299">
        <v>61725</v>
      </c>
      <c r="H10299" s="2" t="s">
        <v>17790</v>
      </c>
      <c r="I10299" s="2" t="s">
        <v>5416</v>
      </c>
      <c r="J10299" s="1">
        <v>35306</v>
      </c>
    </row>
    <row r="10300" spans="1:10" ht="14.25" x14ac:dyDescent="0.2">
      <c r="A10300">
        <v>1443368</v>
      </c>
      <c r="B10300" s="2" t="s">
        <v>2616</v>
      </c>
      <c r="C10300" s="2" t="s">
        <v>20542</v>
      </c>
      <c r="D10300" s="2" t="s">
        <v>18462</v>
      </c>
      <c r="E10300" s="2" t="s">
        <v>11911</v>
      </c>
      <c r="F10300" s="2" t="s">
        <v>17939</v>
      </c>
      <c r="G10300">
        <v>72401</v>
      </c>
      <c r="H10300" s="2" t="s">
        <v>17790</v>
      </c>
      <c r="I10300" s="2" t="s">
        <v>5416</v>
      </c>
      <c r="J10300" s="1">
        <v>27199</v>
      </c>
    </row>
    <row r="10301" spans="1:10" ht="14.25" x14ac:dyDescent="0.2">
      <c r="A10301">
        <v>1443446</v>
      </c>
      <c r="B10301" s="2" t="s">
        <v>2630</v>
      </c>
      <c r="C10301" s="2" t="s">
        <v>20543</v>
      </c>
      <c r="D10301" s="2" t="s">
        <v>18225</v>
      </c>
      <c r="E10301" s="2" t="s">
        <v>17832</v>
      </c>
      <c r="F10301" s="2" t="s">
        <v>17833</v>
      </c>
      <c r="G10301">
        <v>10523</v>
      </c>
      <c r="H10301" s="2" t="s">
        <v>17790</v>
      </c>
      <c r="I10301" s="2" t="s">
        <v>5416</v>
      </c>
      <c r="J10301" s="1">
        <v>15255</v>
      </c>
    </row>
    <row r="10302" spans="1:10" ht="14.25" x14ac:dyDescent="0.2">
      <c r="A10302">
        <v>1443641</v>
      </c>
      <c r="B10302" s="2" t="s">
        <v>2630</v>
      </c>
      <c r="C10302" s="2" t="s">
        <v>20544</v>
      </c>
      <c r="D10302" s="2" t="s">
        <v>20545</v>
      </c>
      <c r="E10302" s="2" t="s">
        <v>17873</v>
      </c>
      <c r="F10302" s="2" t="s">
        <v>17874</v>
      </c>
      <c r="G10302">
        <v>66071</v>
      </c>
      <c r="H10302" s="2" t="s">
        <v>17790</v>
      </c>
      <c r="I10302" s="2" t="s">
        <v>5416</v>
      </c>
      <c r="J10302" s="1">
        <v>16800</v>
      </c>
    </row>
    <row r="10303" spans="1:10" ht="14.25" x14ac:dyDescent="0.2">
      <c r="A10303">
        <v>1443682</v>
      </c>
      <c r="B10303" s="2" t="s">
        <v>2630</v>
      </c>
      <c r="C10303" s="2" t="s">
        <v>20546</v>
      </c>
      <c r="D10303" s="2" t="s">
        <v>18433</v>
      </c>
      <c r="E10303" s="2" t="s">
        <v>10231</v>
      </c>
      <c r="F10303" s="2" t="s">
        <v>17886</v>
      </c>
      <c r="G10303">
        <v>15212</v>
      </c>
      <c r="H10303" s="2" t="s">
        <v>17790</v>
      </c>
      <c r="I10303" s="2" t="s">
        <v>5416</v>
      </c>
      <c r="J10303" s="1">
        <v>16945</v>
      </c>
    </row>
    <row r="10304" spans="1:10" ht="14.25" x14ac:dyDescent="0.2">
      <c r="A10304">
        <v>1443760</v>
      </c>
      <c r="B10304" s="2" t="s">
        <v>2616</v>
      </c>
      <c r="C10304" s="2" t="s">
        <v>20547</v>
      </c>
      <c r="D10304" s="2" t="s">
        <v>20548</v>
      </c>
      <c r="E10304" s="2" t="s">
        <v>10191</v>
      </c>
      <c r="F10304" s="2" t="s">
        <v>17829</v>
      </c>
      <c r="G10304">
        <v>60455</v>
      </c>
      <c r="H10304" s="2" t="s">
        <v>17790</v>
      </c>
      <c r="I10304" s="2" t="s">
        <v>5416</v>
      </c>
      <c r="J10304" s="1">
        <v>23225</v>
      </c>
    </row>
    <row r="10305" spans="1:10" ht="14.25" x14ac:dyDescent="0.2">
      <c r="A10305">
        <v>1444352</v>
      </c>
      <c r="B10305" s="2" t="s">
        <v>2616</v>
      </c>
      <c r="C10305" s="2" t="s">
        <v>20549</v>
      </c>
      <c r="D10305" s="2" t="s">
        <v>20550</v>
      </c>
      <c r="E10305" s="2" t="s">
        <v>12697</v>
      </c>
      <c r="F10305" s="2" t="s">
        <v>17810</v>
      </c>
      <c r="G10305">
        <v>33435</v>
      </c>
      <c r="H10305" s="2" t="s">
        <v>17790</v>
      </c>
      <c r="I10305" s="2" t="s">
        <v>5416</v>
      </c>
      <c r="J10305" s="1">
        <v>33554</v>
      </c>
    </row>
    <row r="10306" spans="1:10" ht="14.25" x14ac:dyDescent="0.2">
      <c r="A10306">
        <v>1444672</v>
      </c>
      <c r="B10306" s="2" t="s">
        <v>2616</v>
      </c>
      <c r="C10306" s="2" t="s">
        <v>20551</v>
      </c>
      <c r="D10306" s="2" t="s">
        <v>19542</v>
      </c>
      <c r="E10306" s="2" t="s">
        <v>17888</v>
      </c>
      <c r="F10306" s="2" t="s">
        <v>17889</v>
      </c>
      <c r="G10306">
        <v>2192</v>
      </c>
      <c r="H10306" s="2" t="s">
        <v>17790</v>
      </c>
      <c r="I10306" s="2" t="s">
        <v>5416</v>
      </c>
      <c r="J10306" s="1">
        <v>28579</v>
      </c>
    </row>
    <row r="10307" spans="1:10" ht="14.25" x14ac:dyDescent="0.2">
      <c r="A10307">
        <v>1444831</v>
      </c>
      <c r="B10307" s="2" t="s">
        <v>2616</v>
      </c>
      <c r="C10307" s="2" t="s">
        <v>20552</v>
      </c>
      <c r="D10307" s="2" t="s">
        <v>18826</v>
      </c>
      <c r="E10307" s="2" t="s">
        <v>10191</v>
      </c>
      <c r="F10307" s="2" t="s">
        <v>17829</v>
      </c>
      <c r="G10307">
        <v>60457</v>
      </c>
      <c r="H10307" s="2" t="s">
        <v>17790</v>
      </c>
      <c r="I10307" s="2" t="s">
        <v>5416</v>
      </c>
      <c r="J10307" s="1">
        <v>33355</v>
      </c>
    </row>
    <row r="10308" spans="1:10" ht="14.25" x14ac:dyDescent="0.2">
      <c r="A10308">
        <v>1444901</v>
      </c>
      <c r="B10308" s="2" t="s">
        <v>2630</v>
      </c>
      <c r="C10308" s="2" t="s">
        <v>20553</v>
      </c>
      <c r="D10308" s="2" t="s">
        <v>20554</v>
      </c>
      <c r="E10308" s="2" t="s">
        <v>10191</v>
      </c>
      <c r="F10308" s="2" t="s">
        <v>17829</v>
      </c>
      <c r="G10308">
        <v>60014</v>
      </c>
      <c r="H10308" s="2" t="s">
        <v>17790</v>
      </c>
      <c r="I10308" s="2" t="s">
        <v>5416</v>
      </c>
      <c r="J10308" s="1">
        <v>31215</v>
      </c>
    </row>
    <row r="10309" spans="1:10" ht="14.25" x14ac:dyDescent="0.2">
      <c r="A10309">
        <v>1444903</v>
      </c>
      <c r="B10309" s="2" t="s">
        <v>2616</v>
      </c>
      <c r="C10309" s="2" t="s">
        <v>20555</v>
      </c>
      <c r="D10309" s="2" t="s">
        <v>18019</v>
      </c>
      <c r="E10309" s="2" t="s">
        <v>10199</v>
      </c>
      <c r="F10309" s="2" t="s">
        <v>17816</v>
      </c>
      <c r="G10309">
        <v>31901</v>
      </c>
      <c r="H10309" s="2" t="s">
        <v>17790</v>
      </c>
      <c r="I10309" s="2" t="s">
        <v>5416</v>
      </c>
      <c r="J10309" s="1">
        <v>17453</v>
      </c>
    </row>
    <row r="10310" spans="1:10" ht="14.25" x14ac:dyDescent="0.2">
      <c r="A10310">
        <v>1445061</v>
      </c>
      <c r="B10310" s="2" t="s">
        <v>2630</v>
      </c>
      <c r="C10310" s="2" t="s">
        <v>20556</v>
      </c>
      <c r="D10310" s="2" t="s">
        <v>17820</v>
      </c>
      <c r="E10310" s="2" t="s">
        <v>10207</v>
      </c>
      <c r="F10310" s="2" t="s">
        <v>17789</v>
      </c>
      <c r="G10310">
        <v>94596</v>
      </c>
      <c r="H10310" s="2" t="s">
        <v>17790</v>
      </c>
      <c r="I10310" s="2" t="s">
        <v>5416</v>
      </c>
      <c r="J10310" s="1">
        <v>24425</v>
      </c>
    </row>
    <row r="10311" spans="1:10" ht="14.25" x14ac:dyDescent="0.2">
      <c r="A10311">
        <v>1445115</v>
      </c>
      <c r="B10311" s="2" t="s">
        <v>2630</v>
      </c>
      <c r="C10311" s="2" t="s">
        <v>20557</v>
      </c>
      <c r="D10311" s="2" t="s">
        <v>11220</v>
      </c>
      <c r="E10311" s="2" t="s">
        <v>17836</v>
      </c>
      <c r="F10311" s="2" t="s">
        <v>17837</v>
      </c>
      <c r="G10311">
        <v>76651</v>
      </c>
      <c r="H10311" s="2" t="s">
        <v>17790</v>
      </c>
      <c r="I10311" s="2" t="s">
        <v>5416</v>
      </c>
      <c r="J10311" s="1">
        <v>23385</v>
      </c>
    </row>
    <row r="10312" spans="1:10" ht="14.25" x14ac:dyDescent="0.2">
      <c r="A10312">
        <v>1445195</v>
      </c>
      <c r="B10312" s="2" t="s">
        <v>2630</v>
      </c>
      <c r="C10312" s="2" t="s">
        <v>20558</v>
      </c>
      <c r="D10312" s="2" t="s">
        <v>14070</v>
      </c>
      <c r="E10312" s="2" t="s">
        <v>10199</v>
      </c>
      <c r="F10312" s="2" t="s">
        <v>17816</v>
      </c>
      <c r="G10312">
        <v>35203</v>
      </c>
      <c r="H10312" s="2" t="s">
        <v>17790</v>
      </c>
      <c r="I10312" s="2" t="s">
        <v>5416</v>
      </c>
      <c r="J10312" s="1">
        <v>18885</v>
      </c>
    </row>
    <row r="10313" spans="1:10" ht="14.25" x14ac:dyDescent="0.2">
      <c r="A10313">
        <v>1445497</v>
      </c>
      <c r="B10313" s="2" t="s">
        <v>2630</v>
      </c>
      <c r="C10313" s="2" t="s">
        <v>20559</v>
      </c>
      <c r="D10313" s="2" t="s">
        <v>19169</v>
      </c>
      <c r="E10313" s="2" t="s">
        <v>18441</v>
      </c>
      <c r="F10313" s="2" t="s">
        <v>18442</v>
      </c>
      <c r="G10313">
        <v>88201</v>
      </c>
      <c r="H10313" s="2" t="s">
        <v>17790</v>
      </c>
      <c r="I10313" s="2" t="s">
        <v>5416</v>
      </c>
      <c r="J10313" s="1">
        <v>26862</v>
      </c>
    </row>
    <row r="10314" spans="1:10" ht="14.25" x14ac:dyDescent="0.2">
      <c r="A10314">
        <v>1445597</v>
      </c>
      <c r="B10314" s="2" t="s">
        <v>2616</v>
      </c>
      <c r="C10314" s="2" t="s">
        <v>20560</v>
      </c>
      <c r="D10314" s="2" t="s">
        <v>5604</v>
      </c>
      <c r="E10314" s="2" t="s">
        <v>17836</v>
      </c>
      <c r="F10314" s="2" t="s">
        <v>17837</v>
      </c>
      <c r="G10314">
        <v>77002</v>
      </c>
      <c r="H10314" s="2" t="s">
        <v>17790</v>
      </c>
      <c r="I10314" s="2" t="s">
        <v>5416</v>
      </c>
      <c r="J10314" s="1">
        <v>16944</v>
      </c>
    </row>
    <row r="10315" spans="1:10" ht="14.25" x14ac:dyDescent="0.2">
      <c r="A10315">
        <v>1445735</v>
      </c>
      <c r="B10315" s="2" t="s">
        <v>2630</v>
      </c>
      <c r="C10315" s="2" t="s">
        <v>20561</v>
      </c>
      <c r="D10315" s="2" t="s">
        <v>20562</v>
      </c>
      <c r="E10315" s="2" t="s">
        <v>17911</v>
      </c>
      <c r="F10315" s="2" t="s">
        <v>17912</v>
      </c>
      <c r="G10315">
        <v>50313</v>
      </c>
      <c r="H10315" s="2" t="s">
        <v>17790</v>
      </c>
      <c r="I10315" s="2" t="s">
        <v>5416</v>
      </c>
      <c r="J10315" s="1">
        <v>32972</v>
      </c>
    </row>
    <row r="10316" spans="1:10" ht="14.25" x14ac:dyDescent="0.2">
      <c r="A10316">
        <v>1446045</v>
      </c>
      <c r="B10316" s="2" t="s">
        <v>2616</v>
      </c>
      <c r="C10316" s="2" t="s">
        <v>20563</v>
      </c>
      <c r="D10316" s="2" t="s">
        <v>20564</v>
      </c>
      <c r="E10316" s="2" t="s">
        <v>17797</v>
      </c>
      <c r="F10316" s="2" t="s">
        <v>17798</v>
      </c>
      <c r="G10316">
        <v>21208</v>
      </c>
      <c r="H10316" s="2" t="s">
        <v>17790</v>
      </c>
      <c r="I10316" s="2" t="s">
        <v>5416</v>
      </c>
      <c r="J10316" s="1">
        <v>24911</v>
      </c>
    </row>
    <row r="10317" spans="1:10" ht="14.25" x14ac:dyDescent="0.2">
      <c r="A10317">
        <v>1446473</v>
      </c>
      <c r="B10317" s="2" t="s">
        <v>2630</v>
      </c>
      <c r="C10317" s="2" t="s">
        <v>20565</v>
      </c>
      <c r="D10317" s="2" t="s">
        <v>20566</v>
      </c>
      <c r="E10317" s="2" t="s">
        <v>17915</v>
      </c>
      <c r="F10317" s="2" t="s">
        <v>17916</v>
      </c>
      <c r="G10317">
        <v>41635</v>
      </c>
      <c r="H10317" s="2" t="s">
        <v>17790</v>
      </c>
      <c r="I10317" s="2" t="s">
        <v>5416</v>
      </c>
      <c r="J10317" s="1">
        <v>20704</v>
      </c>
    </row>
    <row r="10318" spans="1:10" ht="14.25" x14ac:dyDescent="0.2">
      <c r="A10318">
        <v>1446919</v>
      </c>
      <c r="B10318" s="2" t="s">
        <v>2616</v>
      </c>
      <c r="C10318" s="2" t="s">
        <v>20567</v>
      </c>
      <c r="D10318" s="2" t="s">
        <v>20568</v>
      </c>
      <c r="E10318" s="2" t="s">
        <v>17836</v>
      </c>
      <c r="F10318" s="2" t="s">
        <v>17837</v>
      </c>
      <c r="G10318">
        <v>79252</v>
      </c>
      <c r="H10318" s="2" t="s">
        <v>17790</v>
      </c>
      <c r="I10318" s="2" t="s">
        <v>5416</v>
      </c>
      <c r="J10318" s="1">
        <v>15783</v>
      </c>
    </row>
    <row r="10319" spans="1:10" ht="14.25" x14ac:dyDescent="0.2">
      <c r="A10319">
        <v>1447016</v>
      </c>
      <c r="B10319" s="2" t="s">
        <v>2616</v>
      </c>
      <c r="C10319" s="2" t="s">
        <v>20569</v>
      </c>
      <c r="D10319" s="2" t="s">
        <v>20570</v>
      </c>
      <c r="E10319" s="2" t="s">
        <v>10207</v>
      </c>
      <c r="F10319" s="2" t="s">
        <v>17789</v>
      </c>
      <c r="G10319">
        <v>94939</v>
      </c>
      <c r="H10319" s="2" t="s">
        <v>17790</v>
      </c>
      <c r="I10319" s="2" t="s">
        <v>5416</v>
      </c>
      <c r="J10319" s="1">
        <v>16462</v>
      </c>
    </row>
    <row r="10320" spans="1:10" ht="14.25" x14ac:dyDescent="0.2">
      <c r="A10320">
        <v>1447359</v>
      </c>
      <c r="B10320" s="2" t="s">
        <v>2630</v>
      </c>
      <c r="C10320" s="2" t="s">
        <v>20571</v>
      </c>
      <c r="D10320" s="2" t="s">
        <v>19807</v>
      </c>
      <c r="E10320" s="2" t="s">
        <v>12697</v>
      </c>
      <c r="F10320" s="2" t="s">
        <v>17810</v>
      </c>
      <c r="G10320">
        <v>33323</v>
      </c>
      <c r="H10320" s="2" t="s">
        <v>17790</v>
      </c>
      <c r="I10320" s="2" t="s">
        <v>5416</v>
      </c>
      <c r="J10320" s="1">
        <v>21646</v>
      </c>
    </row>
    <row r="10321" spans="1:10" ht="14.25" x14ac:dyDescent="0.2">
      <c r="A10321">
        <v>1447394</v>
      </c>
      <c r="B10321" s="2" t="s">
        <v>2616</v>
      </c>
      <c r="C10321" s="2" t="s">
        <v>20572</v>
      </c>
      <c r="D10321" s="2" t="s">
        <v>20573</v>
      </c>
      <c r="E10321" s="2" t="s">
        <v>10191</v>
      </c>
      <c r="F10321" s="2" t="s">
        <v>17829</v>
      </c>
      <c r="G10321">
        <v>61455</v>
      </c>
      <c r="H10321" s="2" t="s">
        <v>17790</v>
      </c>
      <c r="I10321" s="2" t="s">
        <v>5416</v>
      </c>
      <c r="J10321" s="1">
        <v>23200</v>
      </c>
    </row>
    <row r="10322" spans="1:10" ht="14.25" x14ac:dyDescent="0.2">
      <c r="A10322">
        <v>1447556</v>
      </c>
      <c r="B10322" s="2" t="s">
        <v>2616</v>
      </c>
      <c r="C10322" s="2" t="s">
        <v>20574</v>
      </c>
      <c r="D10322" s="2" t="s">
        <v>5949</v>
      </c>
      <c r="E10322" s="2" t="s">
        <v>11370</v>
      </c>
      <c r="F10322" s="2" t="s">
        <v>17902</v>
      </c>
      <c r="G10322">
        <v>23220</v>
      </c>
      <c r="H10322" s="2" t="s">
        <v>17790</v>
      </c>
      <c r="I10322" s="2" t="s">
        <v>5416</v>
      </c>
      <c r="J10322" s="1">
        <v>34885</v>
      </c>
    </row>
    <row r="10323" spans="1:10" ht="14.25" x14ac:dyDescent="0.2">
      <c r="A10323">
        <v>1447923</v>
      </c>
      <c r="B10323" s="2" t="s">
        <v>2630</v>
      </c>
      <c r="C10323" s="2" t="s">
        <v>20575</v>
      </c>
      <c r="D10323" s="2" t="s">
        <v>20576</v>
      </c>
      <c r="E10323" s="2" t="s">
        <v>17793</v>
      </c>
      <c r="F10323" s="2" t="s">
        <v>17794</v>
      </c>
      <c r="G10323">
        <v>28501</v>
      </c>
      <c r="H10323" s="2" t="s">
        <v>17790</v>
      </c>
      <c r="I10323" s="2" t="s">
        <v>5416</v>
      </c>
      <c r="J10323" s="1">
        <v>13286</v>
      </c>
    </row>
    <row r="10324" spans="1:10" ht="14.25" x14ac:dyDescent="0.2">
      <c r="A10324">
        <v>1448062</v>
      </c>
      <c r="B10324" s="2" t="s">
        <v>2616</v>
      </c>
      <c r="C10324" s="2" t="s">
        <v>20577</v>
      </c>
      <c r="D10324" s="2" t="s">
        <v>18749</v>
      </c>
      <c r="E10324" s="2" t="s">
        <v>11284</v>
      </c>
      <c r="F10324" s="2" t="s">
        <v>18173</v>
      </c>
      <c r="G10324">
        <v>37403</v>
      </c>
      <c r="H10324" s="2" t="s">
        <v>17790</v>
      </c>
      <c r="I10324" s="2" t="s">
        <v>5416</v>
      </c>
      <c r="J10324" s="1">
        <v>34673</v>
      </c>
    </row>
    <row r="10325" spans="1:10" ht="14.25" x14ac:dyDescent="0.2">
      <c r="A10325">
        <v>1448213</v>
      </c>
      <c r="B10325" s="2" t="s">
        <v>2616</v>
      </c>
      <c r="C10325" s="2" t="s">
        <v>20578</v>
      </c>
      <c r="D10325" s="2" t="s">
        <v>18212</v>
      </c>
      <c r="E10325" s="2" t="s">
        <v>17864</v>
      </c>
      <c r="F10325" s="2" t="s">
        <v>17865</v>
      </c>
      <c r="G10325">
        <v>53204</v>
      </c>
      <c r="H10325" s="2" t="s">
        <v>17790</v>
      </c>
      <c r="I10325" s="2" t="s">
        <v>5416</v>
      </c>
      <c r="J10325" s="1">
        <v>30847</v>
      </c>
    </row>
    <row r="10326" spans="1:10" ht="14.25" x14ac:dyDescent="0.2">
      <c r="A10326">
        <v>1448404</v>
      </c>
      <c r="B10326" s="2" t="s">
        <v>2616</v>
      </c>
      <c r="C10326" s="2" t="s">
        <v>20579</v>
      </c>
      <c r="D10326" s="2" t="s">
        <v>16898</v>
      </c>
      <c r="E10326" s="2" t="s">
        <v>11362</v>
      </c>
      <c r="F10326" s="2" t="s">
        <v>17987</v>
      </c>
      <c r="G10326">
        <v>55057</v>
      </c>
      <c r="H10326" s="2" t="s">
        <v>17790</v>
      </c>
      <c r="I10326" s="2" t="s">
        <v>5416</v>
      </c>
      <c r="J10326" s="1">
        <v>20795</v>
      </c>
    </row>
    <row r="10327" spans="1:10" ht="14.25" x14ac:dyDescent="0.2">
      <c r="A10327">
        <v>1448408</v>
      </c>
      <c r="B10327" s="2" t="s">
        <v>2630</v>
      </c>
      <c r="C10327" s="2" t="s">
        <v>20580</v>
      </c>
      <c r="D10327" s="2" t="s">
        <v>20581</v>
      </c>
      <c r="E10327" s="2" t="s">
        <v>17920</v>
      </c>
      <c r="F10327" s="2" t="s">
        <v>17921</v>
      </c>
      <c r="G10327">
        <v>20706</v>
      </c>
      <c r="H10327" s="2" t="s">
        <v>17790</v>
      </c>
      <c r="I10327" s="2" t="s">
        <v>5416</v>
      </c>
      <c r="J10327" s="1">
        <v>26216</v>
      </c>
    </row>
    <row r="10328" spans="1:10" ht="14.25" x14ac:dyDescent="0.2">
      <c r="A10328">
        <v>1448602</v>
      </c>
      <c r="B10328" s="2" t="s">
        <v>2630</v>
      </c>
      <c r="C10328" s="2" t="s">
        <v>20582</v>
      </c>
      <c r="D10328" s="2" t="s">
        <v>20583</v>
      </c>
      <c r="E10328" s="2" t="s">
        <v>11907</v>
      </c>
      <c r="F10328" s="2" t="s">
        <v>17877</v>
      </c>
      <c r="G10328">
        <v>5301</v>
      </c>
      <c r="H10328" s="2" t="s">
        <v>17790</v>
      </c>
      <c r="I10328" s="2" t="s">
        <v>5416</v>
      </c>
      <c r="J10328" s="1">
        <v>25269</v>
      </c>
    </row>
    <row r="10329" spans="1:10" ht="14.25" x14ac:dyDescent="0.2">
      <c r="A10329">
        <v>1448616</v>
      </c>
      <c r="B10329" s="2" t="s">
        <v>2630</v>
      </c>
      <c r="C10329" s="2" t="s">
        <v>20584</v>
      </c>
      <c r="D10329" s="2" t="s">
        <v>18519</v>
      </c>
      <c r="E10329" s="2" t="s">
        <v>18184</v>
      </c>
      <c r="F10329" s="2" t="s">
        <v>18185</v>
      </c>
      <c r="G10329">
        <v>70006</v>
      </c>
      <c r="H10329" s="2" t="s">
        <v>17790</v>
      </c>
      <c r="I10329" s="2" t="s">
        <v>5416</v>
      </c>
      <c r="J10329" s="1">
        <v>13025</v>
      </c>
    </row>
    <row r="10330" spans="1:10" ht="14.25" x14ac:dyDescent="0.2">
      <c r="A10330">
        <v>1448778</v>
      </c>
      <c r="B10330" s="2" t="s">
        <v>2630</v>
      </c>
      <c r="C10330" s="2" t="s">
        <v>20585</v>
      </c>
      <c r="D10330" s="2" t="s">
        <v>20586</v>
      </c>
      <c r="E10330" s="2" t="s">
        <v>11578</v>
      </c>
      <c r="F10330" s="2" t="s">
        <v>17826</v>
      </c>
      <c r="G10330">
        <v>66214</v>
      </c>
      <c r="H10330" s="2" t="s">
        <v>17790</v>
      </c>
      <c r="I10330" s="2" t="s">
        <v>5416</v>
      </c>
      <c r="J10330" s="1">
        <v>14521</v>
      </c>
    </row>
    <row r="10331" spans="1:10" ht="14.25" x14ac:dyDescent="0.2">
      <c r="A10331">
        <v>1449155</v>
      </c>
      <c r="B10331" s="2" t="s">
        <v>2616</v>
      </c>
      <c r="C10331" s="2" t="s">
        <v>20587</v>
      </c>
      <c r="D10331" s="2" t="s">
        <v>18048</v>
      </c>
      <c r="E10331" s="2" t="s">
        <v>11475</v>
      </c>
      <c r="F10331" s="2" t="s">
        <v>17960</v>
      </c>
      <c r="G10331">
        <v>97321</v>
      </c>
      <c r="H10331" s="2" t="s">
        <v>17790</v>
      </c>
      <c r="I10331" s="2" t="s">
        <v>5416</v>
      </c>
      <c r="J10331" s="1">
        <v>26924</v>
      </c>
    </row>
    <row r="10332" spans="1:10" ht="14.25" x14ac:dyDescent="0.2">
      <c r="A10332">
        <v>1449187</v>
      </c>
      <c r="B10332" s="2" t="s">
        <v>2616</v>
      </c>
      <c r="C10332" s="2" t="s">
        <v>20588</v>
      </c>
      <c r="D10332" s="2" t="s">
        <v>19418</v>
      </c>
      <c r="E10332" s="2" t="s">
        <v>17797</v>
      </c>
      <c r="F10332" s="2" t="s">
        <v>17798</v>
      </c>
      <c r="G10332">
        <v>22102</v>
      </c>
      <c r="H10332" s="2" t="s">
        <v>17790</v>
      </c>
      <c r="I10332" s="2" t="s">
        <v>5416</v>
      </c>
      <c r="J10332" s="1">
        <v>18249</v>
      </c>
    </row>
    <row r="10333" spans="1:10" ht="14.25" x14ac:dyDescent="0.2">
      <c r="A10333">
        <v>1449784</v>
      </c>
      <c r="B10333" s="2" t="s">
        <v>2630</v>
      </c>
      <c r="C10333" s="2" t="s">
        <v>20589</v>
      </c>
      <c r="D10333" s="2" t="s">
        <v>18035</v>
      </c>
      <c r="E10333" s="2" t="s">
        <v>10231</v>
      </c>
      <c r="F10333" s="2" t="s">
        <v>17886</v>
      </c>
      <c r="G10333">
        <v>15701</v>
      </c>
      <c r="H10333" s="2" t="s">
        <v>17790</v>
      </c>
      <c r="I10333" s="2" t="s">
        <v>5416</v>
      </c>
      <c r="J10333" s="1">
        <v>26920</v>
      </c>
    </row>
    <row r="10334" spans="1:10" ht="14.25" x14ac:dyDescent="0.2">
      <c r="A10334">
        <v>1449949</v>
      </c>
      <c r="B10334" s="2" t="s">
        <v>2616</v>
      </c>
      <c r="C10334" s="2" t="s">
        <v>20590</v>
      </c>
      <c r="D10334" s="2" t="s">
        <v>19454</v>
      </c>
      <c r="E10334" s="2" t="s">
        <v>10207</v>
      </c>
      <c r="F10334" s="2" t="s">
        <v>17789</v>
      </c>
      <c r="G10334">
        <v>93901</v>
      </c>
      <c r="H10334" s="2" t="s">
        <v>17790</v>
      </c>
      <c r="I10334" s="2" t="s">
        <v>5416</v>
      </c>
      <c r="J10334" s="1">
        <v>27892</v>
      </c>
    </row>
    <row r="10335" spans="1:10" ht="14.25" x14ac:dyDescent="0.2">
      <c r="A10335">
        <v>1450086</v>
      </c>
      <c r="B10335" s="2" t="s">
        <v>2616</v>
      </c>
      <c r="C10335" s="2" t="s">
        <v>20591</v>
      </c>
      <c r="D10335" s="2" t="s">
        <v>18109</v>
      </c>
      <c r="E10335" s="2" t="s">
        <v>10207</v>
      </c>
      <c r="F10335" s="2" t="s">
        <v>17789</v>
      </c>
      <c r="G10335">
        <v>92121</v>
      </c>
      <c r="H10335" s="2" t="s">
        <v>17790</v>
      </c>
      <c r="I10335" s="2" t="s">
        <v>5416</v>
      </c>
      <c r="J10335" s="1">
        <v>24107</v>
      </c>
    </row>
    <row r="10336" spans="1:10" ht="14.25" x14ac:dyDescent="0.2">
      <c r="A10336">
        <v>1450137</v>
      </c>
      <c r="B10336" s="2" t="s">
        <v>2616</v>
      </c>
      <c r="C10336" s="2" t="s">
        <v>20592</v>
      </c>
      <c r="D10336" s="2" t="s">
        <v>19245</v>
      </c>
      <c r="E10336" s="2" t="s">
        <v>10191</v>
      </c>
      <c r="F10336" s="2" t="s">
        <v>17829</v>
      </c>
      <c r="G10336">
        <v>60527</v>
      </c>
      <c r="H10336" s="2" t="s">
        <v>17790</v>
      </c>
      <c r="I10336" s="2" t="s">
        <v>5416</v>
      </c>
      <c r="J10336" s="1">
        <v>31804</v>
      </c>
    </row>
    <row r="10337" spans="1:10" ht="14.25" x14ac:dyDescent="0.2">
      <c r="A10337">
        <v>1450204</v>
      </c>
      <c r="B10337" s="2" t="s">
        <v>2616</v>
      </c>
      <c r="C10337" s="2" t="s">
        <v>20593</v>
      </c>
      <c r="D10337" s="2" t="s">
        <v>17788</v>
      </c>
      <c r="E10337" s="2" t="s">
        <v>10207</v>
      </c>
      <c r="F10337" s="2" t="s">
        <v>17789</v>
      </c>
      <c r="G10337">
        <v>90022</v>
      </c>
      <c r="H10337" s="2" t="s">
        <v>17790</v>
      </c>
      <c r="I10337" s="2" t="s">
        <v>5416</v>
      </c>
      <c r="J10337" s="1">
        <v>22892</v>
      </c>
    </row>
    <row r="10338" spans="1:10" ht="14.25" x14ac:dyDescent="0.2">
      <c r="A10338">
        <v>1450225</v>
      </c>
      <c r="B10338" s="2" t="s">
        <v>2630</v>
      </c>
      <c r="C10338" s="2" t="s">
        <v>20594</v>
      </c>
      <c r="D10338" s="2" t="s">
        <v>17956</v>
      </c>
      <c r="E10338" s="2" t="s">
        <v>17836</v>
      </c>
      <c r="F10338" s="2" t="s">
        <v>17837</v>
      </c>
      <c r="G10338">
        <v>75247</v>
      </c>
      <c r="H10338" s="2" t="s">
        <v>17790</v>
      </c>
      <c r="I10338" s="2" t="s">
        <v>5416</v>
      </c>
      <c r="J10338" s="1">
        <v>33382</v>
      </c>
    </row>
    <row r="10339" spans="1:10" ht="14.25" x14ac:dyDescent="0.2">
      <c r="A10339">
        <v>1450245</v>
      </c>
      <c r="B10339" s="2" t="s">
        <v>2630</v>
      </c>
      <c r="C10339" s="2" t="s">
        <v>20595</v>
      </c>
      <c r="D10339" s="2" t="s">
        <v>17914</v>
      </c>
      <c r="E10339" s="2" t="s">
        <v>17915</v>
      </c>
      <c r="F10339" s="2" t="s">
        <v>17916</v>
      </c>
      <c r="G10339">
        <v>40244</v>
      </c>
      <c r="H10339" s="2" t="s">
        <v>17790</v>
      </c>
      <c r="I10339" s="2" t="s">
        <v>5416</v>
      </c>
      <c r="J10339" s="1">
        <v>20855</v>
      </c>
    </row>
    <row r="10340" spans="1:10" ht="14.25" x14ac:dyDescent="0.2">
      <c r="A10340">
        <v>1450286</v>
      </c>
      <c r="B10340" s="2" t="s">
        <v>2616</v>
      </c>
      <c r="C10340" s="2" t="s">
        <v>20596</v>
      </c>
      <c r="D10340" s="2" t="s">
        <v>18165</v>
      </c>
      <c r="E10340" s="2" t="s">
        <v>17793</v>
      </c>
      <c r="F10340" s="2" t="s">
        <v>17794</v>
      </c>
      <c r="G10340">
        <v>28540</v>
      </c>
      <c r="H10340" s="2" t="s">
        <v>17790</v>
      </c>
      <c r="I10340" s="2" t="s">
        <v>5416</v>
      </c>
      <c r="J10340" s="1">
        <v>20590</v>
      </c>
    </row>
    <row r="10341" spans="1:10" ht="14.25" x14ac:dyDescent="0.2">
      <c r="A10341">
        <v>1450707</v>
      </c>
      <c r="B10341" s="2" t="s">
        <v>2630</v>
      </c>
      <c r="C10341" s="2" t="s">
        <v>20597</v>
      </c>
      <c r="D10341" s="2" t="s">
        <v>18849</v>
      </c>
      <c r="E10341" s="2" t="s">
        <v>17832</v>
      </c>
      <c r="F10341" s="2" t="s">
        <v>17833</v>
      </c>
      <c r="G10341">
        <v>13901</v>
      </c>
      <c r="H10341" s="2" t="s">
        <v>17790</v>
      </c>
      <c r="I10341" s="2" t="s">
        <v>5416</v>
      </c>
      <c r="J10341" s="1">
        <v>27920</v>
      </c>
    </row>
    <row r="10342" spans="1:10" ht="14.25" x14ac:dyDescent="0.2">
      <c r="A10342">
        <v>1450775</v>
      </c>
      <c r="B10342" s="2" t="s">
        <v>2630</v>
      </c>
      <c r="C10342" s="2" t="s">
        <v>20598</v>
      </c>
      <c r="D10342" s="2" t="s">
        <v>20599</v>
      </c>
      <c r="E10342" s="2" t="s">
        <v>10191</v>
      </c>
      <c r="F10342" s="2" t="s">
        <v>17829</v>
      </c>
      <c r="G10342">
        <v>60154</v>
      </c>
      <c r="H10342" s="2" t="s">
        <v>17790</v>
      </c>
      <c r="I10342" s="2" t="s">
        <v>5416</v>
      </c>
      <c r="J10342" s="1">
        <v>29458</v>
      </c>
    </row>
    <row r="10343" spans="1:10" ht="14.25" x14ac:dyDescent="0.2">
      <c r="A10343">
        <v>1450826</v>
      </c>
      <c r="B10343" s="2" t="s">
        <v>2616</v>
      </c>
      <c r="C10343" s="2" t="s">
        <v>20600</v>
      </c>
      <c r="D10343" s="2" t="s">
        <v>18019</v>
      </c>
      <c r="E10343" s="2" t="s">
        <v>17907</v>
      </c>
      <c r="F10343" s="2" t="s">
        <v>17908</v>
      </c>
      <c r="G10343">
        <v>43219</v>
      </c>
      <c r="H10343" s="2" t="s">
        <v>17790</v>
      </c>
      <c r="I10343" s="2" t="s">
        <v>5416</v>
      </c>
      <c r="J10343" s="1">
        <v>36903</v>
      </c>
    </row>
    <row r="10344" spans="1:10" ht="14.25" x14ac:dyDescent="0.2">
      <c r="A10344">
        <v>1451031</v>
      </c>
      <c r="B10344" s="2" t="s">
        <v>2630</v>
      </c>
      <c r="C10344" s="2" t="s">
        <v>20601</v>
      </c>
      <c r="D10344" s="2" t="s">
        <v>18019</v>
      </c>
      <c r="E10344" s="2" t="s">
        <v>17907</v>
      </c>
      <c r="F10344" s="2" t="s">
        <v>17908</v>
      </c>
      <c r="G10344">
        <v>43215</v>
      </c>
      <c r="H10344" s="2" t="s">
        <v>17790</v>
      </c>
      <c r="I10344" s="2" t="s">
        <v>5416</v>
      </c>
      <c r="J10344" s="1">
        <v>34166</v>
      </c>
    </row>
    <row r="10345" spans="1:10" ht="14.25" x14ac:dyDescent="0.2">
      <c r="A10345">
        <v>1451193</v>
      </c>
      <c r="B10345" s="2" t="s">
        <v>2616</v>
      </c>
      <c r="C10345" s="2" t="s">
        <v>20602</v>
      </c>
      <c r="D10345" s="2" t="s">
        <v>17788</v>
      </c>
      <c r="E10345" s="2" t="s">
        <v>10207</v>
      </c>
      <c r="F10345" s="2" t="s">
        <v>17789</v>
      </c>
      <c r="G10345">
        <v>90017</v>
      </c>
      <c r="H10345" s="2" t="s">
        <v>17790</v>
      </c>
      <c r="I10345" s="2" t="s">
        <v>5416</v>
      </c>
      <c r="J10345" s="1">
        <v>22283</v>
      </c>
    </row>
    <row r="10346" spans="1:10" ht="14.25" x14ac:dyDescent="0.2">
      <c r="A10346">
        <v>1451236</v>
      </c>
      <c r="B10346" s="2" t="s">
        <v>2630</v>
      </c>
      <c r="C10346" s="2" t="s">
        <v>20603</v>
      </c>
      <c r="D10346" s="2" t="s">
        <v>20604</v>
      </c>
      <c r="E10346" s="2" t="s">
        <v>18034</v>
      </c>
      <c r="F10346" s="2" t="s">
        <v>18035</v>
      </c>
      <c r="G10346">
        <v>46032</v>
      </c>
      <c r="H10346" s="2" t="s">
        <v>17790</v>
      </c>
      <c r="I10346" s="2" t="s">
        <v>5416</v>
      </c>
      <c r="J10346" s="1">
        <v>36567</v>
      </c>
    </row>
    <row r="10347" spans="1:10" ht="14.25" x14ac:dyDescent="0.2">
      <c r="A10347">
        <v>1451323</v>
      </c>
      <c r="B10347" s="2" t="s">
        <v>2630</v>
      </c>
      <c r="C10347" s="2" t="s">
        <v>20605</v>
      </c>
      <c r="D10347" s="2" t="s">
        <v>20606</v>
      </c>
      <c r="E10347" s="2" t="s">
        <v>17836</v>
      </c>
      <c r="F10347" s="2" t="s">
        <v>17837</v>
      </c>
      <c r="G10347">
        <v>76706</v>
      </c>
      <c r="H10347" s="2" t="s">
        <v>17790</v>
      </c>
      <c r="I10347" s="2" t="s">
        <v>5416</v>
      </c>
      <c r="J10347" s="1">
        <v>20705</v>
      </c>
    </row>
    <row r="10348" spans="1:10" ht="14.25" x14ac:dyDescent="0.2">
      <c r="A10348">
        <v>1451363</v>
      </c>
      <c r="B10348" s="2" t="s">
        <v>2630</v>
      </c>
      <c r="C10348" s="2" t="s">
        <v>20607</v>
      </c>
      <c r="D10348" s="2" t="s">
        <v>18144</v>
      </c>
      <c r="E10348" s="2" t="s">
        <v>12697</v>
      </c>
      <c r="F10348" s="2" t="s">
        <v>17810</v>
      </c>
      <c r="G10348">
        <v>32501</v>
      </c>
      <c r="H10348" s="2" t="s">
        <v>17790</v>
      </c>
      <c r="I10348" s="2" t="s">
        <v>5416</v>
      </c>
      <c r="J10348" s="1">
        <v>18734</v>
      </c>
    </row>
    <row r="10349" spans="1:10" ht="14.25" x14ac:dyDescent="0.2">
      <c r="A10349">
        <v>1451427</v>
      </c>
      <c r="B10349" s="2" t="s">
        <v>2630</v>
      </c>
      <c r="C10349" s="2" t="s">
        <v>20608</v>
      </c>
      <c r="D10349" s="2" t="s">
        <v>20609</v>
      </c>
      <c r="E10349" s="2" t="s">
        <v>11822</v>
      </c>
      <c r="F10349" s="2" t="s">
        <v>18340</v>
      </c>
      <c r="G10349">
        <v>59501</v>
      </c>
      <c r="H10349" s="2" t="s">
        <v>17790</v>
      </c>
      <c r="I10349" s="2" t="s">
        <v>5416</v>
      </c>
      <c r="J10349" s="1">
        <v>19852</v>
      </c>
    </row>
    <row r="10350" spans="1:10" ht="14.25" x14ac:dyDescent="0.2">
      <c r="A10350">
        <v>1451431</v>
      </c>
      <c r="B10350" s="2" t="s">
        <v>2630</v>
      </c>
      <c r="C10350" s="2" t="s">
        <v>20610</v>
      </c>
      <c r="D10350" s="2" t="s">
        <v>20611</v>
      </c>
      <c r="E10350" s="2" t="s">
        <v>12697</v>
      </c>
      <c r="F10350" s="2" t="s">
        <v>17810</v>
      </c>
      <c r="G10350">
        <v>33025</v>
      </c>
      <c r="H10350" s="2" t="s">
        <v>17790</v>
      </c>
      <c r="I10350" s="2" t="s">
        <v>5416</v>
      </c>
      <c r="J10350" s="1">
        <v>16475</v>
      </c>
    </row>
    <row r="10351" spans="1:10" ht="14.25" x14ac:dyDescent="0.2">
      <c r="A10351">
        <v>1451466</v>
      </c>
      <c r="B10351" s="2" t="s">
        <v>2616</v>
      </c>
      <c r="C10351" s="2" t="s">
        <v>20612</v>
      </c>
      <c r="D10351" s="2" t="s">
        <v>19730</v>
      </c>
      <c r="E10351" s="2" t="s">
        <v>17832</v>
      </c>
      <c r="F10351" s="2" t="s">
        <v>17833</v>
      </c>
      <c r="G10351">
        <v>10994</v>
      </c>
      <c r="H10351" s="2" t="s">
        <v>17790</v>
      </c>
      <c r="I10351" s="2" t="s">
        <v>5416</v>
      </c>
      <c r="J10351" s="1">
        <v>27732</v>
      </c>
    </row>
    <row r="10352" spans="1:10" ht="14.25" x14ac:dyDescent="0.2">
      <c r="A10352">
        <v>1451546</v>
      </c>
      <c r="B10352" s="2" t="s">
        <v>2630</v>
      </c>
      <c r="C10352" s="2" t="s">
        <v>20613</v>
      </c>
      <c r="D10352" s="2" t="s">
        <v>19961</v>
      </c>
      <c r="E10352" s="2" t="s">
        <v>17832</v>
      </c>
      <c r="F10352" s="2" t="s">
        <v>17833</v>
      </c>
      <c r="G10352">
        <v>10464</v>
      </c>
      <c r="H10352" s="2" t="s">
        <v>17790</v>
      </c>
      <c r="I10352" s="2" t="s">
        <v>5416</v>
      </c>
      <c r="J10352" s="1">
        <v>31714</v>
      </c>
    </row>
    <row r="10353" spans="1:10" ht="14.25" x14ac:dyDescent="0.2">
      <c r="A10353">
        <v>1451748</v>
      </c>
      <c r="B10353" s="2" t="s">
        <v>2616</v>
      </c>
      <c r="C10353" s="2" t="s">
        <v>20614</v>
      </c>
      <c r="D10353" s="2" t="s">
        <v>17896</v>
      </c>
      <c r="E10353" s="2" t="s">
        <v>17897</v>
      </c>
      <c r="F10353" s="2" t="s">
        <v>17898</v>
      </c>
      <c r="G10353">
        <v>7477</v>
      </c>
      <c r="H10353" s="2" t="s">
        <v>17790</v>
      </c>
      <c r="I10353" s="2" t="s">
        <v>5416</v>
      </c>
      <c r="J10353" s="1">
        <v>16888</v>
      </c>
    </row>
    <row r="10354" spans="1:10" ht="14.25" x14ac:dyDescent="0.2">
      <c r="A10354">
        <v>1451764</v>
      </c>
      <c r="B10354" s="2" t="s">
        <v>2630</v>
      </c>
      <c r="C10354" s="2" t="s">
        <v>20615</v>
      </c>
      <c r="D10354" s="2" t="s">
        <v>19311</v>
      </c>
      <c r="E10354" s="2" t="s">
        <v>12697</v>
      </c>
      <c r="F10354" s="2" t="s">
        <v>17810</v>
      </c>
      <c r="G10354">
        <v>33166</v>
      </c>
      <c r="H10354" s="2" t="s">
        <v>17790</v>
      </c>
      <c r="I10354" s="2" t="s">
        <v>5416</v>
      </c>
      <c r="J10354" s="1">
        <v>28470</v>
      </c>
    </row>
    <row r="10355" spans="1:10" ht="14.25" x14ac:dyDescent="0.2">
      <c r="A10355">
        <v>1451784</v>
      </c>
      <c r="B10355" s="2" t="s">
        <v>2630</v>
      </c>
      <c r="C10355" s="2" t="s">
        <v>20616</v>
      </c>
      <c r="D10355" s="2" t="s">
        <v>18573</v>
      </c>
      <c r="E10355" s="2" t="s">
        <v>2624</v>
      </c>
      <c r="F10355" s="2" t="s">
        <v>15439</v>
      </c>
      <c r="G10355">
        <v>98101</v>
      </c>
      <c r="H10355" s="2" t="s">
        <v>17790</v>
      </c>
      <c r="I10355" s="2" t="s">
        <v>5416</v>
      </c>
      <c r="J10355" s="1">
        <v>16709</v>
      </c>
    </row>
    <row r="10356" spans="1:10" ht="14.25" x14ac:dyDescent="0.2">
      <c r="A10356">
        <v>1451919</v>
      </c>
      <c r="B10356" s="2" t="s">
        <v>2616</v>
      </c>
      <c r="C10356" s="2" t="s">
        <v>20617</v>
      </c>
      <c r="D10356" s="2" t="s">
        <v>20618</v>
      </c>
      <c r="E10356" s="2" t="s">
        <v>10207</v>
      </c>
      <c r="F10356" s="2" t="s">
        <v>17789</v>
      </c>
      <c r="G10356">
        <v>90241</v>
      </c>
      <c r="H10356" s="2" t="s">
        <v>17790</v>
      </c>
      <c r="I10356" s="2" t="s">
        <v>5416</v>
      </c>
      <c r="J10356" s="1">
        <v>33838</v>
      </c>
    </row>
    <row r="10357" spans="1:10" ht="14.25" x14ac:dyDescent="0.2">
      <c r="A10357">
        <v>1451966</v>
      </c>
      <c r="B10357" s="2" t="s">
        <v>2630</v>
      </c>
      <c r="C10357" s="2" t="s">
        <v>20619</v>
      </c>
      <c r="D10357" s="2" t="s">
        <v>20182</v>
      </c>
      <c r="E10357" s="2" t="s">
        <v>17864</v>
      </c>
      <c r="F10357" s="2" t="s">
        <v>17865</v>
      </c>
      <c r="G10357">
        <v>54303</v>
      </c>
      <c r="H10357" s="2" t="s">
        <v>17790</v>
      </c>
      <c r="I10357" s="2" t="s">
        <v>5416</v>
      </c>
      <c r="J10357" s="1">
        <v>28682</v>
      </c>
    </row>
    <row r="10358" spans="1:10" ht="14.25" x14ac:dyDescent="0.2">
      <c r="A10358">
        <v>1452039</v>
      </c>
      <c r="B10358" s="2" t="s">
        <v>2630</v>
      </c>
      <c r="C10358" s="2" t="s">
        <v>20620</v>
      </c>
      <c r="D10358" s="2" t="s">
        <v>17881</v>
      </c>
      <c r="E10358" s="2" t="s">
        <v>17882</v>
      </c>
      <c r="F10358" s="2" t="s">
        <v>17883</v>
      </c>
      <c r="G10358">
        <v>89501</v>
      </c>
      <c r="H10358" s="2" t="s">
        <v>17790</v>
      </c>
      <c r="I10358" s="2" t="s">
        <v>5416</v>
      </c>
      <c r="J10358" s="1">
        <v>31187</v>
      </c>
    </row>
    <row r="10359" spans="1:10" ht="14.25" x14ac:dyDescent="0.2">
      <c r="A10359">
        <v>1452337</v>
      </c>
      <c r="B10359" s="2" t="s">
        <v>2616</v>
      </c>
      <c r="C10359" s="2" t="s">
        <v>20621</v>
      </c>
      <c r="D10359" s="2" t="s">
        <v>20583</v>
      </c>
      <c r="E10359" s="2" t="s">
        <v>11907</v>
      </c>
      <c r="F10359" s="2" t="s">
        <v>17877</v>
      </c>
      <c r="G10359">
        <v>5301</v>
      </c>
      <c r="H10359" s="2" t="s">
        <v>17790</v>
      </c>
      <c r="I10359" s="2" t="s">
        <v>5416</v>
      </c>
      <c r="J10359" s="1">
        <v>33209</v>
      </c>
    </row>
    <row r="10360" spans="1:10" ht="14.25" x14ac:dyDescent="0.2">
      <c r="A10360">
        <v>1452458</v>
      </c>
      <c r="B10360" s="2" t="s">
        <v>2616</v>
      </c>
      <c r="C10360" s="2" t="s">
        <v>20622</v>
      </c>
      <c r="D10360" s="2" t="s">
        <v>14017</v>
      </c>
      <c r="E10360" s="2" t="s">
        <v>11370</v>
      </c>
      <c r="F10360" s="2" t="s">
        <v>17902</v>
      </c>
      <c r="G10360">
        <v>23513</v>
      </c>
      <c r="H10360" s="2" t="s">
        <v>17790</v>
      </c>
      <c r="I10360" s="2" t="s">
        <v>5416</v>
      </c>
      <c r="J10360" s="1">
        <v>31760</v>
      </c>
    </row>
    <row r="10361" spans="1:10" ht="14.25" x14ac:dyDescent="0.2">
      <c r="A10361">
        <v>1453090</v>
      </c>
      <c r="B10361" s="2" t="s">
        <v>2616</v>
      </c>
      <c r="C10361" s="2" t="s">
        <v>20623</v>
      </c>
      <c r="D10361" s="2" t="s">
        <v>18193</v>
      </c>
      <c r="E10361" s="2" t="s">
        <v>12697</v>
      </c>
      <c r="F10361" s="2" t="s">
        <v>17810</v>
      </c>
      <c r="G10361">
        <v>33301</v>
      </c>
      <c r="H10361" s="2" t="s">
        <v>17790</v>
      </c>
      <c r="I10361" s="2" t="s">
        <v>5416</v>
      </c>
      <c r="J10361" s="1">
        <v>17809</v>
      </c>
    </row>
    <row r="10362" spans="1:10" ht="14.25" x14ac:dyDescent="0.2">
      <c r="A10362">
        <v>1453297</v>
      </c>
      <c r="B10362" s="2" t="s">
        <v>2616</v>
      </c>
      <c r="C10362" s="2" t="s">
        <v>20624</v>
      </c>
      <c r="D10362" s="2" t="s">
        <v>18048</v>
      </c>
      <c r="E10362" s="2" t="s">
        <v>17832</v>
      </c>
      <c r="F10362" s="2" t="s">
        <v>17833</v>
      </c>
      <c r="G10362">
        <v>12207</v>
      </c>
      <c r="H10362" s="2" t="s">
        <v>17790</v>
      </c>
      <c r="I10362" s="2" t="s">
        <v>5416</v>
      </c>
      <c r="J10362" s="1">
        <v>29955</v>
      </c>
    </row>
    <row r="10363" spans="1:10" ht="14.25" x14ac:dyDescent="0.2">
      <c r="A10363">
        <v>1453389</v>
      </c>
      <c r="B10363" s="2" t="s">
        <v>2616</v>
      </c>
      <c r="C10363" s="2" t="s">
        <v>20625</v>
      </c>
      <c r="D10363" s="2" t="s">
        <v>17807</v>
      </c>
      <c r="E10363" s="2" t="s">
        <v>10207</v>
      </c>
      <c r="F10363" s="2" t="s">
        <v>17789</v>
      </c>
      <c r="G10363">
        <v>92714</v>
      </c>
      <c r="H10363" s="2" t="s">
        <v>17790</v>
      </c>
      <c r="I10363" s="2" t="s">
        <v>5416</v>
      </c>
      <c r="J10363" s="1">
        <v>24560</v>
      </c>
    </row>
    <row r="10364" spans="1:10" ht="14.25" x14ac:dyDescent="0.2">
      <c r="A10364">
        <v>1453427</v>
      </c>
      <c r="B10364" s="2" t="s">
        <v>2630</v>
      </c>
      <c r="C10364" s="2" t="s">
        <v>20626</v>
      </c>
      <c r="D10364" s="2" t="s">
        <v>14217</v>
      </c>
      <c r="E10364" s="2" t="s">
        <v>17873</v>
      </c>
      <c r="F10364" s="2" t="s">
        <v>17874</v>
      </c>
      <c r="G10364">
        <v>66041</v>
      </c>
      <c r="H10364" s="2" t="s">
        <v>17790</v>
      </c>
      <c r="I10364" s="2" t="s">
        <v>5416</v>
      </c>
      <c r="J10364" s="1">
        <v>21127</v>
      </c>
    </row>
    <row r="10365" spans="1:10" ht="14.25" x14ac:dyDescent="0.2">
      <c r="A10365">
        <v>1453451</v>
      </c>
      <c r="B10365" s="2" t="s">
        <v>2630</v>
      </c>
      <c r="C10365" s="2" t="s">
        <v>20627</v>
      </c>
      <c r="D10365" s="2" t="s">
        <v>18195</v>
      </c>
      <c r="E10365" s="2" t="s">
        <v>18002</v>
      </c>
      <c r="F10365" s="2" t="s">
        <v>18003</v>
      </c>
      <c r="G10365">
        <v>85012</v>
      </c>
      <c r="H10365" s="2" t="s">
        <v>17790</v>
      </c>
      <c r="I10365" s="2" t="s">
        <v>5416</v>
      </c>
      <c r="J10365" s="1">
        <v>13001</v>
      </c>
    </row>
    <row r="10366" spans="1:10" ht="14.25" x14ac:dyDescent="0.2">
      <c r="A10366">
        <v>1453679</v>
      </c>
      <c r="B10366" s="2" t="s">
        <v>2630</v>
      </c>
      <c r="C10366" s="2" t="s">
        <v>20628</v>
      </c>
      <c r="D10366" s="2" t="s">
        <v>20629</v>
      </c>
      <c r="E10366" s="2" t="s">
        <v>18002</v>
      </c>
      <c r="F10366" s="2" t="s">
        <v>18003</v>
      </c>
      <c r="G10366">
        <v>85222</v>
      </c>
      <c r="H10366" s="2" t="s">
        <v>17790</v>
      </c>
      <c r="I10366" s="2" t="s">
        <v>5416</v>
      </c>
      <c r="J10366" s="1">
        <v>16516</v>
      </c>
    </row>
    <row r="10367" spans="1:10" ht="14.25" x14ac:dyDescent="0.2">
      <c r="A10367">
        <v>1453776</v>
      </c>
      <c r="B10367" s="2" t="s">
        <v>2616</v>
      </c>
      <c r="C10367" s="2" t="s">
        <v>20630</v>
      </c>
      <c r="D10367" s="2" t="s">
        <v>4463</v>
      </c>
      <c r="E10367" s="2" t="s">
        <v>17836</v>
      </c>
      <c r="F10367" s="2" t="s">
        <v>17837</v>
      </c>
      <c r="G10367">
        <v>79701</v>
      </c>
      <c r="H10367" s="2" t="s">
        <v>17790</v>
      </c>
      <c r="I10367" s="2" t="s">
        <v>5416</v>
      </c>
      <c r="J10367" s="1">
        <v>36241</v>
      </c>
    </row>
    <row r="10368" spans="1:10" ht="14.25" x14ac:dyDescent="0.2">
      <c r="A10368">
        <v>1453868</v>
      </c>
      <c r="B10368" s="2" t="s">
        <v>2616</v>
      </c>
      <c r="C10368" s="2" t="s">
        <v>20631</v>
      </c>
      <c r="D10368" s="2" t="s">
        <v>18435</v>
      </c>
      <c r="E10368" s="2" t="s">
        <v>17907</v>
      </c>
      <c r="F10368" s="2" t="s">
        <v>17908</v>
      </c>
      <c r="G10368">
        <v>45202</v>
      </c>
      <c r="H10368" s="2" t="s">
        <v>17790</v>
      </c>
      <c r="I10368" s="2" t="s">
        <v>5416</v>
      </c>
      <c r="J10368" s="1">
        <v>15008</v>
      </c>
    </row>
    <row r="10369" spans="1:10" ht="14.25" x14ac:dyDescent="0.2">
      <c r="A10369">
        <v>1454131</v>
      </c>
      <c r="B10369" s="2" t="s">
        <v>2630</v>
      </c>
      <c r="C10369" s="2" t="s">
        <v>20632</v>
      </c>
      <c r="D10369" s="2" t="s">
        <v>17807</v>
      </c>
      <c r="E10369" s="2" t="s">
        <v>10207</v>
      </c>
      <c r="F10369" s="2" t="s">
        <v>17789</v>
      </c>
      <c r="G10369">
        <v>92614</v>
      </c>
      <c r="H10369" s="2" t="s">
        <v>17790</v>
      </c>
      <c r="I10369" s="2" t="s">
        <v>5416</v>
      </c>
      <c r="J10369" s="1">
        <v>34259</v>
      </c>
    </row>
    <row r="10370" spans="1:10" ht="14.25" x14ac:dyDescent="0.2">
      <c r="A10370">
        <v>1454138</v>
      </c>
      <c r="B10370" s="2" t="s">
        <v>2616</v>
      </c>
      <c r="C10370" s="2" t="s">
        <v>6757</v>
      </c>
      <c r="D10370" s="2" t="s">
        <v>20633</v>
      </c>
      <c r="E10370" s="2" t="s">
        <v>17832</v>
      </c>
      <c r="F10370" s="2" t="s">
        <v>17833</v>
      </c>
      <c r="G10370">
        <v>14422</v>
      </c>
      <c r="H10370" s="2" t="s">
        <v>17790</v>
      </c>
      <c r="I10370" s="2" t="s">
        <v>5416</v>
      </c>
      <c r="J10370" s="1">
        <v>33732</v>
      </c>
    </row>
    <row r="10371" spans="1:10" ht="14.25" x14ac:dyDescent="0.2">
      <c r="A10371">
        <v>1454163</v>
      </c>
      <c r="B10371" s="2" t="s">
        <v>2616</v>
      </c>
      <c r="C10371" s="2" t="s">
        <v>20634</v>
      </c>
      <c r="D10371" s="2" t="s">
        <v>20635</v>
      </c>
      <c r="E10371" s="2" t="s">
        <v>17897</v>
      </c>
      <c r="F10371" s="2" t="s">
        <v>17898</v>
      </c>
      <c r="G10371">
        <v>7055</v>
      </c>
      <c r="H10371" s="2" t="s">
        <v>17790</v>
      </c>
      <c r="I10371" s="2" t="s">
        <v>5416</v>
      </c>
      <c r="J10371" s="1">
        <v>33635</v>
      </c>
    </row>
    <row r="10372" spans="1:10" ht="14.25" x14ac:dyDescent="0.2">
      <c r="A10372">
        <v>1454248</v>
      </c>
      <c r="B10372" s="2" t="s">
        <v>2616</v>
      </c>
      <c r="C10372" s="2" t="s">
        <v>20636</v>
      </c>
      <c r="D10372" s="2" t="s">
        <v>20250</v>
      </c>
      <c r="E10372" s="2" t="s">
        <v>17836</v>
      </c>
      <c r="F10372" s="2" t="s">
        <v>17837</v>
      </c>
      <c r="G10372">
        <v>79602</v>
      </c>
      <c r="H10372" s="2" t="s">
        <v>17790</v>
      </c>
      <c r="I10372" s="2" t="s">
        <v>5416</v>
      </c>
      <c r="J10372" s="1">
        <v>14867</v>
      </c>
    </row>
    <row r="10373" spans="1:10" ht="14.25" x14ac:dyDescent="0.2">
      <c r="A10373">
        <v>1454269</v>
      </c>
      <c r="B10373" s="2" t="s">
        <v>2630</v>
      </c>
      <c r="C10373" s="2" t="s">
        <v>20637</v>
      </c>
      <c r="D10373" s="2" t="s">
        <v>20368</v>
      </c>
      <c r="E10373" s="2" t="s">
        <v>10207</v>
      </c>
      <c r="F10373" s="2" t="s">
        <v>17789</v>
      </c>
      <c r="G10373">
        <v>95678</v>
      </c>
      <c r="H10373" s="2" t="s">
        <v>17790</v>
      </c>
      <c r="I10373" s="2" t="s">
        <v>5416</v>
      </c>
      <c r="J10373" s="1">
        <v>27736</v>
      </c>
    </row>
    <row r="10374" spans="1:10" ht="14.25" x14ac:dyDescent="0.2">
      <c r="A10374">
        <v>1454667</v>
      </c>
      <c r="B10374" s="2" t="s">
        <v>2616</v>
      </c>
      <c r="C10374" s="2" t="s">
        <v>20638</v>
      </c>
      <c r="D10374" s="2" t="s">
        <v>18888</v>
      </c>
      <c r="E10374" s="2" t="s">
        <v>11394</v>
      </c>
      <c r="F10374" s="2" t="s">
        <v>17840</v>
      </c>
      <c r="G10374">
        <v>38701</v>
      </c>
      <c r="H10374" s="2" t="s">
        <v>17790</v>
      </c>
      <c r="I10374" s="2" t="s">
        <v>5416</v>
      </c>
      <c r="J10374" s="1">
        <v>31604</v>
      </c>
    </row>
    <row r="10375" spans="1:10" ht="14.25" x14ac:dyDescent="0.2">
      <c r="A10375">
        <v>1454859</v>
      </c>
      <c r="B10375" s="2" t="s">
        <v>2616</v>
      </c>
      <c r="C10375" s="2" t="s">
        <v>20639</v>
      </c>
      <c r="D10375" s="2" t="s">
        <v>20640</v>
      </c>
      <c r="E10375" s="2" t="s">
        <v>11911</v>
      </c>
      <c r="F10375" s="2" t="s">
        <v>17939</v>
      </c>
      <c r="G10375">
        <v>72543</v>
      </c>
      <c r="H10375" s="2" t="s">
        <v>17790</v>
      </c>
      <c r="I10375" s="2" t="s">
        <v>5416</v>
      </c>
      <c r="J10375" s="1">
        <v>28790</v>
      </c>
    </row>
    <row r="10376" spans="1:10" ht="14.25" x14ac:dyDescent="0.2">
      <c r="A10376">
        <v>1454940</v>
      </c>
      <c r="B10376" s="2" t="s">
        <v>2616</v>
      </c>
      <c r="C10376" s="2" t="s">
        <v>20641</v>
      </c>
      <c r="D10376" s="2" t="s">
        <v>20642</v>
      </c>
      <c r="E10376" s="2" t="s">
        <v>17793</v>
      </c>
      <c r="F10376" s="2" t="s">
        <v>17794</v>
      </c>
      <c r="G10376">
        <v>27502</v>
      </c>
      <c r="H10376" s="2" t="s">
        <v>17790</v>
      </c>
      <c r="I10376" s="2" t="s">
        <v>5416</v>
      </c>
      <c r="J10376" s="1">
        <v>27970</v>
      </c>
    </row>
    <row r="10377" spans="1:10" ht="14.25" x14ac:dyDescent="0.2">
      <c r="A10377">
        <v>1454988</v>
      </c>
      <c r="B10377" s="2" t="s">
        <v>2630</v>
      </c>
      <c r="C10377" s="2" t="s">
        <v>20643</v>
      </c>
      <c r="D10377" s="2" t="s">
        <v>18219</v>
      </c>
      <c r="E10377" s="2" t="s">
        <v>18184</v>
      </c>
      <c r="F10377" s="2" t="s">
        <v>18185</v>
      </c>
      <c r="G10377">
        <v>70810</v>
      </c>
      <c r="H10377" s="2" t="s">
        <v>17790</v>
      </c>
      <c r="I10377" s="2" t="s">
        <v>5416</v>
      </c>
      <c r="J10377" s="1">
        <v>33888</v>
      </c>
    </row>
    <row r="10378" spans="1:10" ht="14.25" x14ac:dyDescent="0.2">
      <c r="A10378">
        <v>1455360</v>
      </c>
      <c r="B10378" s="2" t="s">
        <v>2630</v>
      </c>
      <c r="C10378" s="2" t="s">
        <v>20644</v>
      </c>
      <c r="D10378" s="2" t="s">
        <v>19070</v>
      </c>
      <c r="E10378" s="2" t="s">
        <v>18089</v>
      </c>
      <c r="F10378" s="2" t="s">
        <v>18090</v>
      </c>
      <c r="G10378">
        <v>25701</v>
      </c>
      <c r="H10378" s="2" t="s">
        <v>17790</v>
      </c>
      <c r="I10378" s="2" t="s">
        <v>5416</v>
      </c>
      <c r="J10378" s="1">
        <v>22592</v>
      </c>
    </row>
    <row r="10379" spans="1:10" ht="14.25" x14ac:dyDescent="0.2">
      <c r="A10379">
        <v>1455437</v>
      </c>
      <c r="B10379" s="2" t="s">
        <v>2630</v>
      </c>
      <c r="C10379" s="2" t="s">
        <v>20645</v>
      </c>
      <c r="D10379" s="2" t="s">
        <v>18678</v>
      </c>
      <c r="E10379" s="2" t="s">
        <v>12697</v>
      </c>
      <c r="F10379" s="2" t="s">
        <v>17810</v>
      </c>
      <c r="G10379">
        <v>33141</v>
      </c>
      <c r="H10379" s="2" t="s">
        <v>17790</v>
      </c>
      <c r="I10379" s="2" t="s">
        <v>5416</v>
      </c>
      <c r="J10379" s="1">
        <v>22430</v>
      </c>
    </row>
    <row r="10380" spans="1:10" ht="14.25" x14ac:dyDescent="0.2">
      <c r="A10380">
        <v>1455859</v>
      </c>
      <c r="B10380" s="2" t="s">
        <v>2630</v>
      </c>
      <c r="C10380" s="2" t="s">
        <v>20646</v>
      </c>
      <c r="D10380" s="2" t="s">
        <v>20647</v>
      </c>
      <c r="E10380" s="2" t="s">
        <v>10231</v>
      </c>
      <c r="F10380" s="2" t="s">
        <v>17886</v>
      </c>
      <c r="G10380">
        <v>15136</v>
      </c>
      <c r="H10380" s="2" t="s">
        <v>17790</v>
      </c>
      <c r="I10380" s="2" t="s">
        <v>5416</v>
      </c>
      <c r="J10380" s="1">
        <v>24800</v>
      </c>
    </row>
    <row r="10381" spans="1:10" ht="14.25" x14ac:dyDescent="0.2">
      <c r="A10381">
        <v>1456036</v>
      </c>
      <c r="B10381" s="2" t="s">
        <v>2616</v>
      </c>
      <c r="C10381" s="2" t="s">
        <v>20648</v>
      </c>
      <c r="D10381" s="2" t="s">
        <v>20649</v>
      </c>
      <c r="E10381" s="2" t="s">
        <v>11578</v>
      </c>
      <c r="F10381" s="2" t="s">
        <v>17826</v>
      </c>
      <c r="G10381">
        <v>63366</v>
      </c>
      <c r="H10381" s="2" t="s">
        <v>17790</v>
      </c>
      <c r="I10381" s="2" t="s">
        <v>5416</v>
      </c>
      <c r="J10381" s="1">
        <v>17671</v>
      </c>
    </row>
    <row r="10382" spans="1:10" ht="14.25" x14ac:dyDescent="0.2">
      <c r="A10382">
        <v>1456078</v>
      </c>
      <c r="B10382" s="2" t="s">
        <v>2630</v>
      </c>
      <c r="C10382" s="2" t="s">
        <v>20650</v>
      </c>
      <c r="D10382" s="2" t="s">
        <v>20651</v>
      </c>
      <c r="E10382" s="2" t="s">
        <v>10191</v>
      </c>
      <c r="F10382" s="2" t="s">
        <v>17829</v>
      </c>
      <c r="G10382">
        <v>60073</v>
      </c>
      <c r="H10382" s="2" t="s">
        <v>17790</v>
      </c>
      <c r="I10382" s="2" t="s">
        <v>5416</v>
      </c>
      <c r="J10382" s="1">
        <v>14780</v>
      </c>
    </row>
    <row r="10383" spans="1:10" ht="14.25" x14ac:dyDescent="0.2">
      <c r="A10383">
        <v>1456120</v>
      </c>
      <c r="B10383" s="2" t="s">
        <v>2630</v>
      </c>
      <c r="C10383" s="2" t="s">
        <v>20652</v>
      </c>
      <c r="D10383" s="2" t="s">
        <v>18126</v>
      </c>
      <c r="E10383" s="2" t="s">
        <v>10207</v>
      </c>
      <c r="F10383" s="2" t="s">
        <v>17789</v>
      </c>
      <c r="G10383">
        <v>94536</v>
      </c>
      <c r="H10383" s="2" t="s">
        <v>17790</v>
      </c>
      <c r="I10383" s="2" t="s">
        <v>5416</v>
      </c>
      <c r="J10383" s="1">
        <v>27866</v>
      </c>
    </row>
    <row r="10384" spans="1:10" ht="14.25" x14ac:dyDescent="0.2">
      <c r="A10384">
        <v>1456247</v>
      </c>
      <c r="B10384" s="2" t="s">
        <v>2616</v>
      </c>
      <c r="C10384" s="2" t="s">
        <v>20653</v>
      </c>
      <c r="D10384" s="2" t="s">
        <v>20654</v>
      </c>
      <c r="E10384" s="2" t="s">
        <v>10231</v>
      </c>
      <c r="F10384" s="2" t="s">
        <v>17886</v>
      </c>
      <c r="G10384">
        <v>17527</v>
      </c>
      <c r="H10384" s="2" t="s">
        <v>17790</v>
      </c>
      <c r="I10384" s="2" t="s">
        <v>5416</v>
      </c>
      <c r="J10384" s="1">
        <v>26094</v>
      </c>
    </row>
    <row r="10385" spans="1:10" ht="14.25" x14ac:dyDescent="0.2">
      <c r="A10385">
        <v>1456404</v>
      </c>
      <c r="B10385" s="2" t="s">
        <v>2630</v>
      </c>
      <c r="C10385" s="2" t="s">
        <v>20655</v>
      </c>
      <c r="D10385" s="2" t="s">
        <v>20656</v>
      </c>
      <c r="E10385" s="2" t="s">
        <v>11362</v>
      </c>
      <c r="F10385" s="2" t="s">
        <v>17987</v>
      </c>
      <c r="G10385">
        <v>56588</v>
      </c>
      <c r="H10385" s="2" t="s">
        <v>17790</v>
      </c>
      <c r="I10385" s="2" t="s">
        <v>5416</v>
      </c>
      <c r="J10385" s="1">
        <v>28171</v>
      </c>
    </row>
    <row r="10386" spans="1:10" ht="14.25" x14ac:dyDescent="0.2">
      <c r="A10386">
        <v>1456455</v>
      </c>
      <c r="B10386" s="2" t="s">
        <v>2630</v>
      </c>
      <c r="C10386" s="2" t="s">
        <v>20657</v>
      </c>
      <c r="D10386" s="2" t="s">
        <v>14161</v>
      </c>
      <c r="E10386" s="2" t="s">
        <v>2624</v>
      </c>
      <c r="F10386" s="2" t="s">
        <v>15439</v>
      </c>
      <c r="G10386">
        <v>98031</v>
      </c>
      <c r="H10386" s="2" t="s">
        <v>17790</v>
      </c>
      <c r="I10386" s="2" t="s">
        <v>5416</v>
      </c>
      <c r="J10386" s="1">
        <v>21331</v>
      </c>
    </row>
    <row r="10387" spans="1:10" ht="14.25" x14ac:dyDescent="0.2">
      <c r="A10387">
        <v>1456672</v>
      </c>
      <c r="B10387" s="2" t="s">
        <v>2616</v>
      </c>
      <c r="C10387" s="2" t="s">
        <v>20658</v>
      </c>
      <c r="D10387" s="2" t="s">
        <v>19317</v>
      </c>
      <c r="E10387" s="2" t="s">
        <v>17873</v>
      </c>
      <c r="F10387" s="2" t="s">
        <v>17874</v>
      </c>
      <c r="G10387">
        <v>66801</v>
      </c>
      <c r="H10387" s="2" t="s">
        <v>17790</v>
      </c>
      <c r="I10387" s="2" t="s">
        <v>5416</v>
      </c>
      <c r="J10387" s="1">
        <v>24835</v>
      </c>
    </row>
    <row r="10388" spans="1:10" ht="14.25" x14ac:dyDescent="0.2">
      <c r="A10388">
        <v>1456818</v>
      </c>
      <c r="B10388" s="2" t="s">
        <v>2630</v>
      </c>
      <c r="C10388" s="2" t="s">
        <v>20659</v>
      </c>
      <c r="D10388" s="2" t="s">
        <v>18041</v>
      </c>
      <c r="E10388" s="2" t="s">
        <v>11578</v>
      </c>
      <c r="F10388" s="2" t="s">
        <v>17826</v>
      </c>
      <c r="G10388">
        <v>63101</v>
      </c>
      <c r="H10388" s="2" t="s">
        <v>17790</v>
      </c>
      <c r="I10388" s="2" t="s">
        <v>5416</v>
      </c>
      <c r="J10388" s="1">
        <v>25893</v>
      </c>
    </row>
    <row r="10389" spans="1:10" ht="14.25" x14ac:dyDescent="0.2">
      <c r="A10389">
        <v>1456891</v>
      </c>
      <c r="B10389" s="2" t="s">
        <v>2616</v>
      </c>
      <c r="C10389" s="2" t="s">
        <v>20660</v>
      </c>
      <c r="D10389" s="2" t="s">
        <v>18060</v>
      </c>
      <c r="E10389" s="2" t="s">
        <v>12697</v>
      </c>
      <c r="F10389" s="2" t="s">
        <v>17810</v>
      </c>
      <c r="G10389">
        <v>34471</v>
      </c>
      <c r="H10389" s="2" t="s">
        <v>17790</v>
      </c>
      <c r="I10389" s="2" t="s">
        <v>5416</v>
      </c>
      <c r="J10389" s="1">
        <v>29896</v>
      </c>
    </row>
    <row r="10390" spans="1:10" ht="14.25" x14ac:dyDescent="0.2">
      <c r="A10390">
        <v>1457030</v>
      </c>
      <c r="B10390" s="2" t="s">
        <v>2616</v>
      </c>
      <c r="C10390" s="2" t="s">
        <v>20661</v>
      </c>
      <c r="D10390" s="2" t="s">
        <v>18048</v>
      </c>
      <c r="E10390" s="2" t="s">
        <v>17832</v>
      </c>
      <c r="F10390" s="2" t="s">
        <v>17833</v>
      </c>
      <c r="G10390">
        <v>12207</v>
      </c>
      <c r="H10390" s="2" t="s">
        <v>17790</v>
      </c>
      <c r="I10390" s="2" t="s">
        <v>5416</v>
      </c>
      <c r="J10390" s="1">
        <v>22427</v>
      </c>
    </row>
    <row r="10391" spans="1:10" ht="14.25" x14ac:dyDescent="0.2">
      <c r="A10391">
        <v>1457037</v>
      </c>
      <c r="B10391" s="2" t="s">
        <v>2630</v>
      </c>
      <c r="C10391" s="2" t="s">
        <v>20662</v>
      </c>
      <c r="D10391" s="2" t="s">
        <v>20663</v>
      </c>
      <c r="E10391" s="2" t="s">
        <v>17832</v>
      </c>
      <c r="F10391" s="2" t="s">
        <v>17833</v>
      </c>
      <c r="G10391">
        <v>11776</v>
      </c>
      <c r="H10391" s="2" t="s">
        <v>17790</v>
      </c>
      <c r="I10391" s="2" t="s">
        <v>5416</v>
      </c>
      <c r="J10391" s="1">
        <v>15350</v>
      </c>
    </row>
    <row r="10392" spans="1:10" ht="14.25" x14ac:dyDescent="0.2">
      <c r="A10392">
        <v>1457076</v>
      </c>
      <c r="B10392" s="2" t="s">
        <v>2630</v>
      </c>
      <c r="C10392" s="2" t="s">
        <v>20664</v>
      </c>
      <c r="D10392" s="2" t="s">
        <v>18439</v>
      </c>
      <c r="E10392" s="2" t="s">
        <v>17843</v>
      </c>
      <c r="F10392" s="2" t="s">
        <v>17844</v>
      </c>
      <c r="G10392">
        <v>30680</v>
      </c>
      <c r="H10392" s="2" t="s">
        <v>17790</v>
      </c>
      <c r="I10392" s="2" t="s">
        <v>5416</v>
      </c>
      <c r="J10392" s="1">
        <v>31760</v>
      </c>
    </row>
    <row r="10393" spans="1:10" ht="14.25" x14ac:dyDescent="0.2">
      <c r="A10393">
        <v>1457192</v>
      </c>
      <c r="B10393" s="2" t="s">
        <v>2616</v>
      </c>
      <c r="C10393" s="2" t="s">
        <v>20665</v>
      </c>
      <c r="D10393" s="2" t="s">
        <v>20666</v>
      </c>
      <c r="E10393" s="2" t="s">
        <v>11475</v>
      </c>
      <c r="F10393" s="2" t="s">
        <v>17960</v>
      </c>
      <c r="G10393">
        <v>97420</v>
      </c>
      <c r="H10393" s="2" t="s">
        <v>17790</v>
      </c>
      <c r="I10393" s="2" t="s">
        <v>5416</v>
      </c>
      <c r="J10393" s="1">
        <v>18098</v>
      </c>
    </row>
    <row r="10394" spans="1:10" ht="14.25" x14ac:dyDescent="0.2">
      <c r="A10394">
        <v>1457226</v>
      </c>
      <c r="B10394" s="2" t="s">
        <v>2630</v>
      </c>
      <c r="C10394" s="2" t="s">
        <v>20667</v>
      </c>
      <c r="D10394" s="2" t="s">
        <v>20668</v>
      </c>
      <c r="E10394" s="2" t="s">
        <v>17907</v>
      </c>
      <c r="F10394" s="2" t="s">
        <v>17908</v>
      </c>
      <c r="G10394">
        <v>44512</v>
      </c>
      <c r="H10394" s="2" t="s">
        <v>17790</v>
      </c>
      <c r="I10394" s="2" t="s">
        <v>5416</v>
      </c>
      <c r="J10394" s="1">
        <v>15951</v>
      </c>
    </row>
    <row r="10395" spans="1:10" ht="14.25" x14ac:dyDescent="0.2">
      <c r="A10395">
        <v>1457268</v>
      </c>
      <c r="B10395" s="2" t="s">
        <v>2616</v>
      </c>
      <c r="C10395" s="2" t="s">
        <v>20669</v>
      </c>
      <c r="D10395" s="2" t="s">
        <v>19538</v>
      </c>
      <c r="E10395" s="2" t="s">
        <v>17944</v>
      </c>
      <c r="F10395" s="2" t="s">
        <v>17945</v>
      </c>
      <c r="G10395">
        <v>67840</v>
      </c>
      <c r="H10395" s="2" t="s">
        <v>17790</v>
      </c>
      <c r="I10395" s="2" t="s">
        <v>5416</v>
      </c>
      <c r="J10395" s="1">
        <v>22769</v>
      </c>
    </row>
    <row r="10396" spans="1:10" ht="14.25" x14ac:dyDescent="0.2">
      <c r="A10396">
        <v>1457295</v>
      </c>
      <c r="B10396" s="2" t="s">
        <v>2630</v>
      </c>
      <c r="C10396" s="2" t="s">
        <v>20670</v>
      </c>
      <c r="D10396" s="2" t="s">
        <v>19460</v>
      </c>
      <c r="E10396" s="2" t="s">
        <v>11483</v>
      </c>
      <c r="F10396" s="2" t="s">
        <v>17963</v>
      </c>
      <c r="G10396">
        <v>4032</v>
      </c>
      <c r="H10396" s="2" t="s">
        <v>17790</v>
      </c>
      <c r="I10396" s="2" t="s">
        <v>5416</v>
      </c>
      <c r="J10396" s="1">
        <v>30165</v>
      </c>
    </row>
    <row r="10397" spans="1:10" ht="14.25" x14ac:dyDescent="0.2">
      <c r="A10397">
        <v>1457391</v>
      </c>
      <c r="B10397" s="2" t="s">
        <v>2616</v>
      </c>
      <c r="C10397" s="2" t="s">
        <v>20671</v>
      </c>
      <c r="D10397" s="2" t="s">
        <v>18678</v>
      </c>
      <c r="E10397" s="2" t="s">
        <v>12697</v>
      </c>
      <c r="F10397" s="2" t="s">
        <v>17810</v>
      </c>
      <c r="G10397">
        <v>33179</v>
      </c>
      <c r="H10397" s="2" t="s">
        <v>17790</v>
      </c>
      <c r="I10397" s="2" t="s">
        <v>5416</v>
      </c>
      <c r="J10397" s="1">
        <v>18323</v>
      </c>
    </row>
    <row r="10398" spans="1:10" ht="14.25" x14ac:dyDescent="0.2">
      <c r="A10398">
        <v>1457465</v>
      </c>
      <c r="B10398" s="2" t="s">
        <v>2616</v>
      </c>
      <c r="C10398" s="2" t="s">
        <v>20672</v>
      </c>
      <c r="D10398" s="2" t="s">
        <v>18187</v>
      </c>
      <c r="E10398" s="2" t="s">
        <v>10602</v>
      </c>
      <c r="F10398" s="2" t="s">
        <v>17805</v>
      </c>
      <c r="G10398">
        <v>80218</v>
      </c>
      <c r="H10398" s="2" t="s">
        <v>17790</v>
      </c>
      <c r="I10398" s="2" t="s">
        <v>5416</v>
      </c>
      <c r="J10398" s="1">
        <v>20274</v>
      </c>
    </row>
    <row r="10399" spans="1:10" ht="14.25" x14ac:dyDescent="0.2">
      <c r="A10399">
        <v>1457500</v>
      </c>
      <c r="B10399" s="2" t="s">
        <v>2630</v>
      </c>
      <c r="C10399" s="2" t="s">
        <v>20673</v>
      </c>
      <c r="D10399" s="2" t="s">
        <v>20674</v>
      </c>
      <c r="E10399" s="2" t="s">
        <v>17832</v>
      </c>
      <c r="F10399" s="2" t="s">
        <v>17833</v>
      </c>
      <c r="G10399">
        <v>11756</v>
      </c>
      <c r="H10399" s="2" t="s">
        <v>17790</v>
      </c>
      <c r="I10399" s="2" t="s">
        <v>5416</v>
      </c>
      <c r="J10399" s="1">
        <v>19749</v>
      </c>
    </row>
    <row r="10400" spans="1:10" ht="14.25" x14ac:dyDescent="0.2">
      <c r="A10400">
        <v>1457759</v>
      </c>
      <c r="B10400" s="2" t="s">
        <v>2616</v>
      </c>
      <c r="C10400" s="2" t="s">
        <v>20675</v>
      </c>
      <c r="D10400" s="2" t="s">
        <v>17812</v>
      </c>
      <c r="E10400" s="2" t="s">
        <v>11248</v>
      </c>
      <c r="F10400" s="2" t="s">
        <v>17813</v>
      </c>
      <c r="G10400">
        <v>48034</v>
      </c>
      <c r="H10400" s="2" t="s">
        <v>17790</v>
      </c>
      <c r="I10400" s="2" t="s">
        <v>5416</v>
      </c>
      <c r="J10400" s="1">
        <v>32294</v>
      </c>
    </row>
    <row r="10401" spans="1:10" ht="14.25" x14ac:dyDescent="0.2">
      <c r="A10401">
        <v>1458164</v>
      </c>
      <c r="B10401" s="2" t="s">
        <v>2616</v>
      </c>
      <c r="C10401" s="2" t="s">
        <v>20676</v>
      </c>
      <c r="D10401" s="2" t="s">
        <v>19575</v>
      </c>
      <c r="E10401" s="2" t="s">
        <v>17897</v>
      </c>
      <c r="F10401" s="2" t="s">
        <v>17898</v>
      </c>
      <c r="G10401">
        <v>7728</v>
      </c>
      <c r="H10401" s="2" t="s">
        <v>17790</v>
      </c>
      <c r="I10401" s="2" t="s">
        <v>5416</v>
      </c>
      <c r="J10401" s="1">
        <v>19625</v>
      </c>
    </row>
    <row r="10402" spans="1:10" ht="14.25" x14ac:dyDescent="0.2">
      <c r="A10402">
        <v>1458301</v>
      </c>
      <c r="B10402" s="2" t="s">
        <v>2630</v>
      </c>
      <c r="C10402" s="2" t="s">
        <v>20677</v>
      </c>
      <c r="D10402" s="2" t="s">
        <v>18516</v>
      </c>
      <c r="E10402" s="2" t="s">
        <v>11284</v>
      </c>
      <c r="F10402" s="2" t="s">
        <v>18173</v>
      </c>
      <c r="G10402">
        <v>37201</v>
      </c>
      <c r="H10402" s="2" t="s">
        <v>17790</v>
      </c>
      <c r="I10402" s="2" t="s">
        <v>5416</v>
      </c>
      <c r="J10402" s="1">
        <v>36766</v>
      </c>
    </row>
    <row r="10403" spans="1:10" ht="14.25" x14ac:dyDescent="0.2">
      <c r="A10403">
        <v>1458350</v>
      </c>
      <c r="B10403" s="2" t="s">
        <v>2630</v>
      </c>
      <c r="C10403" s="2" t="s">
        <v>20678</v>
      </c>
      <c r="D10403" s="2" t="s">
        <v>18234</v>
      </c>
      <c r="E10403" s="2" t="s">
        <v>10207</v>
      </c>
      <c r="F10403" s="2" t="s">
        <v>17789</v>
      </c>
      <c r="G10403">
        <v>95814</v>
      </c>
      <c r="H10403" s="2" t="s">
        <v>17790</v>
      </c>
      <c r="I10403" s="2" t="s">
        <v>5416</v>
      </c>
      <c r="J10403" s="1">
        <v>20261</v>
      </c>
    </row>
    <row r="10404" spans="1:10" ht="14.25" x14ac:dyDescent="0.2">
      <c r="A10404">
        <v>1458500</v>
      </c>
      <c r="B10404" s="2" t="s">
        <v>2616</v>
      </c>
      <c r="C10404" s="2" t="s">
        <v>20679</v>
      </c>
      <c r="D10404" s="2" t="s">
        <v>17833</v>
      </c>
      <c r="E10404" s="2" t="s">
        <v>17832</v>
      </c>
      <c r="F10404" s="2" t="s">
        <v>17833</v>
      </c>
      <c r="G10404">
        <v>10011</v>
      </c>
      <c r="H10404" s="2" t="s">
        <v>17790</v>
      </c>
      <c r="I10404" s="2" t="s">
        <v>5416</v>
      </c>
      <c r="J10404" s="1">
        <v>30432</v>
      </c>
    </row>
    <row r="10405" spans="1:10" ht="14.25" x14ac:dyDescent="0.2">
      <c r="A10405">
        <v>1458544</v>
      </c>
      <c r="B10405" s="2" t="s">
        <v>2630</v>
      </c>
      <c r="C10405" s="2" t="s">
        <v>20680</v>
      </c>
      <c r="D10405" s="2" t="s">
        <v>20681</v>
      </c>
      <c r="E10405" s="2" t="s">
        <v>18034</v>
      </c>
      <c r="F10405" s="2" t="s">
        <v>18035</v>
      </c>
      <c r="G10405">
        <v>47240</v>
      </c>
      <c r="H10405" s="2" t="s">
        <v>17790</v>
      </c>
      <c r="I10405" s="2" t="s">
        <v>5416</v>
      </c>
      <c r="J10405" s="1">
        <v>19727</v>
      </c>
    </row>
    <row r="10406" spans="1:10" ht="14.25" x14ac:dyDescent="0.2">
      <c r="A10406">
        <v>1458590</v>
      </c>
      <c r="B10406" s="2" t="s">
        <v>2630</v>
      </c>
      <c r="C10406" s="2" t="s">
        <v>20682</v>
      </c>
      <c r="D10406" s="2" t="s">
        <v>18216</v>
      </c>
      <c r="E10406" s="2" t="s">
        <v>11394</v>
      </c>
      <c r="F10406" s="2" t="s">
        <v>17840</v>
      </c>
      <c r="G10406">
        <v>39401</v>
      </c>
      <c r="H10406" s="2" t="s">
        <v>17790</v>
      </c>
      <c r="I10406" s="2" t="s">
        <v>5416</v>
      </c>
      <c r="J10406" s="1">
        <v>19661</v>
      </c>
    </row>
    <row r="10407" spans="1:10" ht="14.25" x14ac:dyDescent="0.2">
      <c r="A10407">
        <v>1458605</v>
      </c>
      <c r="B10407" s="2" t="s">
        <v>2630</v>
      </c>
      <c r="C10407" s="2" t="s">
        <v>20683</v>
      </c>
      <c r="D10407" s="2" t="s">
        <v>18858</v>
      </c>
      <c r="E10407" s="2" t="s">
        <v>10207</v>
      </c>
      <c r="F10407" s="2" t="s">
        <v>17789</v>
      </c>
      <c r="G10407">
        <v>94621</v>
      </c>
      <c r="H10407" s="2" t="s">
        <v>17790</v>
      </c>
      <c r="I10407" s="2" t="s">
        <v>5416</v>
      </c>
      <c r="J10407" s="1">
        <v>25248</v>
      </c>
    </row>
    <row r="10408" spans="1:10" ht="14.25" x14ac:dyDescent="0.2">
      <c r="A10408">
        <v>1458743</v>
      </c>
      <c r="B10408" s="2" t="s">
        <v>2616</v>
      </c>
      <c r="C10408" s="2" t="s">
        <v>20684</v>
      </c>
      <c r="D10408" s="2" t="s">
        <v>18187</v>
      </c>
      <c r="E10408" s="2" t="s">
        <v>10602</v>
      </c>
      <c r="F10408" s="2" t="s">
        <v>17805</v>
      </c>
      <c r="G10408">
        <v>80202</v>
      </c>
      <c r="H10408" s="2" t="s">
        <v>17790</v>
      </c>
      <c r="I10408" s="2" t="s">
        <v>5416</v>
      </c>
      <c r="J10408" s="1">
        <v>24640</v>
      </c>
    </row>
    <row r="10409" spans="1:10" ht="14.25" x14ac:dyDescent="0.2">
      <c r="A10409">
        <v>1458780</v>
      </c>
      <c r="B10409" s="2" t="s">
        <v>2616</v>
      </c>
      <c r="C10409" s="2" t="s">
        <v>20685</v>
      </c>
      <c r="D10409" s="2" t="s">
        <v>17956</v>
      </c>
      <c r="E10409" s="2" t="s">
        <v>17836</v>
      </c>
      <c r="F10409" s="2" t="s">
        <v>17837</v>
      </c>
      <c r="G10409">
        <v>75247</v>
      </c>
      <c r="H10409" s="2" t="s">
        <v>17790</v>
      </c>
      <c r="I10409" s="2" t="s">
        <v>5416</v>
      </c>
      <c r="J10409" s="1">
        <v>34240</v>
      </c>
    </row>
    <row r="10410" spans="1:10" ht="14.25" x14ac:dyDescent="0.2">
      <c r="A10410">
        <v>1458811</v>
      </c>
      <c r="B10410" s="2" t="s">
        <v>2630</v>
      </c>
      <c r="C10410" s="2" t="s">
        <v>20686</v>
      </c>
      <c r="D10410" s="2" t="s">
        <v>20687</v>
      </c>
      <c r="E10410" s="2" t="s">
        <v>10191</v>
      </c>
      <c r="F10410" s="2" t="s">
        <v>17829</v>
      </c>
      <c r="G10410">
        <v>62009</v>
      </c>
      <c r="H10410" s="2" t="s">
        <v>17790</v>
      </c>
      <c r="I10410" s="2" t="s">
        <v>5416</v>
      </c>
      <c r="J10410" s="1">
        <v>25570</v>
      </c>
    </row>
    <row r="10411" spans="1:10" ht="14.25" x14ac:dyDescent="0.2">
      <c r="A10411">
        <v>1459006</v>
      </c>
      <c r="B10411" s="2" t="s">
        <v>2630</v>
      </c>
      <c r="C10411" s="2" t="s">
        <v>20688</v>
      </c>
      <c r="D10411" s="2" t="s">
        <v>20689</v>
      </c>
      <c r="E10411" s="2" t="s">
        <v>17836</v>
      </c>
      <c r="F10411" s="2" t="s">
        <v>17837</v>
      </c>
      <c r="G10411">
        <v>79313</v>
      </c>
      <c r="H10411" s="2" t="s">
        <v>17790</v>
      </c>
      <c r="I10411" s="2" t="s">
        <v>5416</v>
      </c>
      <c r="J10411" s="1">
        <v>36821</v>
      </c>
    </row>
    <row r="10412" spans="1:10" ht="14.25" x14ac:dyDescent="0.2">
      <c r="A10412">
        <v>1459686</v>
      </c>
      <c r="B10412" s="2" t="s">
        <v>2630</v>
      </c>
      <c r="C10412" s="2" t="s">
        <v>20690</v>
      </c>
      <c r="D10412" s="2" t="s">
        <v>19980</v>
      </c>
      <c r="E10412" s="2" t="s">
        <v>11248</v>
      </c>
      <c r="F10412" s="2" t="s">
        <v>17813</v>
      </c>
      <c r="G10412">
        <v>48104</v>
      </c>
      <c r="H10412" s="2" t="s">
        <v>17790</v>
      </c>
      <c r="I10412" s="2" t="s">
        <v>5416</v>
      </c>
      <c r="J10412" s="1">
        <v>21617</v>
      </c>
    </row>
    <row r="10413" spans="1:10" ht="14.25" x14ac:dyDescent="0.2">
      <c r="A10413">
        <v>1459858</v>
      </c>
      <c r="B10413" s="2" t="s">
        <v>2630</v>
      </c>
      <c r="C10413" s="2" t="s">
        <v>20691</v>
      </c>
      <c r="D10413" s="2" t="s">
        <v>18854</v>
      </c>
      <c r="E10413" s="2" t="s">
        <v>17907</v>
      </c>
      <c r="F10413" s="2" t="s">
        <v>17908</v>
      </c>
      <c r="G10413">
        <v>45241</v>
      </c>
      <c r="H10413" s="2" t="s">
        <v>17790</v>
      </c>
      <c r="I10413" s="2" t="s">
        <v>5416</v>
      </c>
      <c r="J10413" s="1">
        <v>33354</v>
      </c>
    </row>
    <row r="10414" spans="1:10" ht="14.25" x14ac:dyDescent="0.2">
      <c r="A10414">
        <v>1459894</v>
      </c>
      <c r="B10414" s="2" t="s">
        <v>2630</v>
      </c>
      <c r="C10414" s="2" t="s">
        <v>20692</v>
      </c>
      <c r="D10414" s="2" t="s">
        <v>18564</v>
      </c>
      <c r="E10414" s="2" t="s">
        <v>17843</v>
      </c>
      <c r="F10414" s="2" t="s">
        <v>17844</v>
      </c>
      <c r="G10414">
        <v>30501</v>
      </c>
      <c r="H10414" s="2" t="s">
        <v>17790</v>
      </c>
      <c r="I10414" s="2" t="s">
        <v>5416</v>
      </c>
      <c r="J10414" s="1">
        <v>30608</v>
      </c>
    </row>
    <row r="10415" spans="1:10" ht="14.25" x14ac:dyDescent="0.2">
      <c r="A10415">
        <v>1460035</v>
      </c>
      <c r="B10415" s="2" t="s">
        <v>2630</v>
      </c>
      <c r="C10415" s="2" t="s">
        <v>20693</v>
      </c>
      <c r="D10415" s="2" t="s">
        <v>18564</v>
      </c>
      <c r="E10415" s="2" t="s">
        <v>17843</v>
      </c>
      <c r="F10415" s="2" t="s">
        <v>17844</v>
      </c>
      <c r="G10415">
        <v>30501</v>
      </c>
      <c r="H10415" s="2" t="s">
        <v>17790</v>
      </c>
      <c r="I10415" s="2" t="s">
        <v>5416</v>
      </c>
      <c r="J10415" s="1">
        <v>37039</v>
      </c>
    </row>
    <row r="10416" spans="1:10" ht="14.25" x14ac:dyDescent="0.2">
      <c r="A10416">
        <v>1460061</v>
      </c>
      <c r="B10416" s="2" t="s">
        <v>2630</v>
      </c>
      <c r="C10416" s="2" t="s">
        <v>20694</v>
      </c>
      <c r="D10416" s="2" t="s">
        <v>17788</v>
      </c>
      <c r="E10416" s="2" t="s">
        <v>10207</v>
      </c>
      <c r="F10416" s="2" t="s">
        <v>17789</v>
      </c>
      <c r="G10416">
        <v>90017</v>
      </c>
      <c r="H10416" s="2" t="s">
        <v>17790</v>
      </c>
      <c r="I10416" s="2" t="s">
        <v>5416</v>
      </c>
      <c r="J10416" s="1">
        <v>28002</v>
      </c>
    </row>
    <row r="10417" spans="1:10" ht="14.25" x14ac:dyDescent="0.2">
      <c r="A10417">
        <v>1460077</v>
      </c>
      <c r="B10417" s="2" t="s">
        <v>2616</v>
      </c>
      <c r="C10417" s="2" t="s">
        <v>20695</v>
      </c>
      <c r="D10417" s="2" t="s">
        <v>20696</v>
      </c>
      <c r="E10417" s="2" t="s">
        <v>10191</v>
      </c>
      <c r="F10417" s="2" t="s">
        <v>17829</v>
      </c>
      <c r="G10417">
        <v>62818</v>
      </c>
      <c r="H10417" s="2" t="s">
        <v>17790</v>
      </c>
      <c r="I10417" s="2" t="s">
        <v>5416</v>
      </c>
      <c r="J10417" s="1">
        <v>26765</v>
      </c>
    </row>
    <row r="10418" spans="1:10" ht="14.25" x14ac:dyDescent="0.2">
      <c r="A10418">
        <v>1460194</v>
      </c>
      <c r="B10418" s="2" t="s">
        <v>2616</v>
      </c>
      <c r="C10418" s="2" t="s">
        <v>20697</v>
      </c>
      <c r="D10418" s="2" t="s">
        <v>20698</v>
      </c>
      <c r="E10418" s="2" t="s">
        <v>11578</v>
      </c>
      <c r="F10418" s="2" t="s">
        <v>17826</v>
      </c>
      <c r="G10418">
        <v>64093</v>
      </c>
      <c r="H10418" s="2" t="s">
        <v>17790</v>
      </c>
      <c r="I10418" s="2" t="s">
        <v>5416</v>
      </c>
      <c r="J10418" s="1">
        <v>18388</v>
      </c>
    </row>
    <row r="10419" spans="1:10" ht="14.25" x14ac:dyDescent="0.2">
      <c r="A10419">
        <v>1460501</v>
      </c>
      <c r="B10419" s="2" t="s">
        <v>2616</v>
      </c>
      <c r="C10419" s="2" t="s">
        <v>20699</v>
      </c>
      <c r="D10419" s="2" t="s">
        <v>18479</v>
      </c>
      <c r="E10419" s="2" t="s">
        <v>11248</v>
      </c>
      <c r="F10419" s="2" t="s">
        <v>17813</v>
      </c>
      <c r="G10419">
        <v>49503</v>
      </c>
      <c r="H10419" s="2" t="s">
        <v>17790</v>
      </c>
      <c r="I10419" s="2" t="s">
        <v>5416</v>
      </c>
      <c r="J10419" s="1">
        <v>22163</v>
      </c>
    </row>
    <row r="10420" spans="1:10" ht="14.25" x14ac:dyDescent="0.2">
      <c r="A10420">
        <v>1460614</v>
      </c>
      <c r="B10420" s="2" t="s">
        <v>2630</v>
      </c>
      <c r="C10420" s="2" t="s">
        <v>20700</v>
      </c>
      <c r="D10420" s="2" t="s">
        <v>18234</v>
      </c>
      <c r="E10420" s="2" t="s">
        <v>10207</v>
      </c>
      <c r="F10420" s="2" t="s">
        <v>17789</v>
      </c>
      <c r="G10420">
        <v>95814</v>
      </c>
      <c r="H10420" s="2" t="s">
        <v>17790</v>
      </c>
      <c r="I10420" s="2" t="s">
        <v>5416</v>
      </c>
      <c r="J10420" s="1">
        <v>35029</v>
      </c>
    </row>
    <row r="10421" spans="1:10" ht="14.25" x14ac:dyDescent="0.2">
      <c r="A10421">
        <v>1460919</v>
      </c>
      <c r="B10421" s="2" t="s">
        <v>2616</v>
      </c>
      <c r="C10421" s="2" t="s">
        <v>20701</v>
      </c>
      <c r="D10421" s="2" t="s">
        <v>17846</v>
      </c>
      <c r="E10421" s="2" t="s">
        <v>17907</v>
      </c>
      <c r="F10421" s="2" t="s">
        <v>17908</v>
      </c>
      <c r="G10421">
        <v>43017</v>
      </c>
      <c r="H10421" s="2" t="s">
        <v>17790</v>
      </c>
      <c r="I10421" s="2" t="s">
        <v>5416</v>
      </c>
      <c r="J10421" s="1">
        <v>24105</v>
      </c>
    </row>
    <row r="10422" spans="1:10" ht="14.25" x14ac:dyDescent="0.2">
      <c r="A10422">
        <v>1460970</v>
      </c>
      <c r="B10422" s="2" t="s">
        <v>2616</v>
      </c>
      <c r="C10422" s="2" t="s">
        <v>20702</v>
      </c>
      <c r="D10422" s="2" t="s">
        <v>18212</v>
      </c>
      <c r="E10422" s="2" t="s">
        <v>17864</v>
      </c>
      <c r="F10422" s="2" t="s">
        <v>17865</v>
      </c>
      <c r="G10422">
        <v>53202</v>
      </c>
      <c r="H10422" s="2" t="s">
        <v>17790</v>
      </c>
      <c r="I10422" s="2" t="s">
        <v>5416</v>
      </c>
      <c r="J10422" s="1">
        <v>32580</v>
      </c>
    </row>
    <row r="10423" spans="1:10" ht="14.25" x14ac:dyDescent="0.2">
      <c r="A10423">
        <v>1460974</v>
      </c>
      <c r="B10423" s="2" t="s">
        <v>2616</v>
      </c>
      <c r="C10423" s="2" t="s">
        <v>20703</v>
      </c>
      <c r="D10423" s="2" t="s">
        <v>20704</v>
      </c>
      <c r="E10423" s="2" t="s">
        <v>10231</v>
      </c>
      <c r="F10423" s="2" t="s">
        <v>17886</v>
      </c>
      <c r="G10423">
        <v>17522</v>
      </c>
      <c r="H10423" s="2" t="s">
        <v>17790</v>
      </c>
      <c r="I10423" s="2" t="s">
        <v>5416</v>
      </c>
      <c r="J10423" s="1">
        <v>15119</v>
      </c>
    </row>
    <row r="10424" spans="1:10" ht="14.25" x14ac:dyDescent="0.2">
      <c r="A10424">
        <v>1461001</v>
      </c>
      <c r="B10424" s="2" t="s">
        <v>2616</v>
      </c>
      <c r="C10424" s="2" t="s">
        <v>20705</v>
      </c>
      <c r="D10424" s="2" t="s">
        <v>5604</v>
      </c>
      <c r="E10424" s="2" t="s">
        <v>17836</v>
      </c>
      <c r="F10424" s="2" t="s">
        <v>17837</v>
      </c>
      <c r="G10424">
        <v>77063</v>
      </c>
      <c r="H10424" s="2" t="s">
        <v>17790</v>
      </c>
      <c r="I10424" s="2" t="s">
        <v>5416</v>
      </c>
      <c r="J10424" s="1">
        <v>24039</v>
      </c>
    </row>
    <row r="10425" spans="1:10" ht="14.25" x14ac:dyDescent="0.2">
      <c r="A10425">
        <v>1461020</v>
      </c>
      <c r="B10425" s="2" t="s">
        <v>2630</v>
      </c>
      <c r="C10425" s="2" t="s">
        <v>20706</v>
      </c>
      <c r="D10425" s="2" t="s">
        <v>18212</v>
      </c>
      <c r="E10425" s="2" t="s">
        <v>17864</v>
      </c>
      <c r="F10425" s="2" t="s">
        <v>17865</v>
      </c>
      <c r="G10425">
        <v>53202</v>
      </c>
      <c r="H10425" s="2" t="s">
        <v>17790</v>
      </c>
      <c r="I10425" s="2" t="s">
        <v>5416</v>
      </c>
      <c r="J10425" s="1">
        <v>31490</v>
      </c>
    </row>
    <row r="10426" spans="1:10" ht="14.25" x14ac:dyDescent="0.2">
      <c r="A10426">
        <v>1461041</v>
      </c>
      <c r="B10426" s="2" t="s">
        <v>2630</v>
      </c>
      <c r="C10426" s="2" t="s">
        <v>20707</v>
      </c>
      <c r="D10426" s="2" t="s">
        <v>20708</v>
      </c>
      <c r="E10426" s="2" t="s">
        <v>12649</v>
      </c>
      <c r="F10426" s="2" t="s">
        <v>17853</v>
      </c>
      <c r="G10426">
        <v>84401</v>
      </c>
      <c r="H10426" s="2" t="s">
        <v>17790</v>
      </c>
      <c r="I10426" s="2" t="s">
        <v>5416</v>
      </c>
      <c r="J10426" s="1">
        <v>22850</v>
      </c>
    </row>
    <row r="10427" spans="1:10" ht="14.25" x14ac:dyDescent="0.2">
      <c r="A10427">
        <v>1461077</v>
      </c>
      <c r="B10427" s="2" t="s">
        <v>2616</v>
      </c>
      <c r="C10427" s="2" t="s">
        <v>20709</v>
      </c>
      <c r="D10427" s="2" t="s">
        <v>19657</v>
      </c>
      <c r="E10427" s="2" t="s">
        <v>17793</v>
      </c>
      <c r="F10427" s="2" t="s">
        <v>17794</v>
      </c>
      <c r="G10427">
        <v>28532</v>
      </c>
      <c r="H10427" s="2" t="s">
        <v>17790</v>
      </c>
      <c r="I10427" s="2" t="s">
        <v>5416</v>
      </c>
      <c r="J10427" s="1">
        <v>17086</v>
      </c>
    </row>
    <row r="10428" spans="1:10" ht="14.25" x14ac:dyDescent="0.2">
      <c r="A10428">
        <v>1461248</v>
      </c>
      <c r="B10428" s="2" t="s">
        <v>2630</v>
      </c>
      <c r="C10428" s="2" t="s">
        <v>20710</v>
      </c>
      <c r="D10428" s="2" t="s">
        <v>18858</v>
      </c>
      <c r="E10428" s="2" t="s">
        <v>10207</v>
      </c>
      <c r="F10428" s="2" t="s">
        <v>17789</v>
      </c>
      <c r="G10428">
        <v>94612</v>
      </c>
      <c r="H10428" s="2" t="s">
        <v>17790</v>
      </c>
      <c r="I10428" s="2" t="s">
        <v>5416</v>
      </c>
      <c r="J10428" s="1">
        <v>15793</v>
      </c>
    </row>
    <row r="10429" spans="1:10" ht="14.25" x14ac:dyDescent="0.2">
      <c r="A10429">
        <v>1461316</v>
      </c>
      <c r="B10429" s="2" t="s">
        <v>2616</v>
      </c>
      <c r="C10429" s="2" t="s">
        <v>20711</v>
      </c>
      <c r="D10429" s="2" t="s">
        <v>18423</v>
      </c>
      <c r="E10429" s="2" t="s">
        <v>17907</v>
      </c>
      <c r="F10429" s="2" t="s">
        <v>17908</v>
      </c>
      <c r="G10429">
        <v>43604</v>
      </c>
      <c r="H10429" s="2" t="s">
        <v>17790</v>
      </c>
      <c r="I10429" s="2" t="s">
        <v>5416</v>
      </c>
      <c r="J10429" s="1">
        <v>31978</v>
      </c>
    </row>
    <row r="10430" spans="1:10" ht="14.25" x14ac:dyDescent="0.2">
      <c r="A10430">
        <v>1461681</v>
      </c>
      <c r="B10430" s="2" t="s">
        <v>2616</v>
      </c>
      <c r="C10430" s="2" t="s">
        <v>20712</v>
      </c>
      <c r="D10430" s="2" t="s">
        <v>14409</v>
      </c>
      <c r="E10430" s="2" t="s">
        <v>17888</v>
      </c>
      <c r="F10430" s="2" t="s">
        <v>17889</v>
      </c>
      <c r="G10430">
        <v>2110</v>
      </c>
      <c r="H10430" s="2" t="s">
        <v>17790</v>
      </c>
      <c r="I10430" s="2" t="s">
        <v>5416</v>
      </c>
      <c r="J10430" s="1">
        <v>33959</v>
      </c>
    </row>
    <row r="10431" spans="1:10" ht="14.25" x14ac:dyDescent="0.2">
      <c r="A10431">
        <v>1461721</v>
      </c>
      <c r="B10431" s="2" t="s">
        <v>2630</v>
      </c>
      <c r="C10431" s="2" t="s">
        <v>20713</v>
      </c>
      <c r="D10431" s="2" t="s">
        <v>18435</v>
      </c>
      <c r="E10431" s="2" t="s">
        <v>17907</v>
      </c>
      <c r="F10431" s="2" t="s">
        <v>17908</v>
      </c>
      <c r="G10431">
        <v>45223</v>
      </c>
      <c r="H10431" s="2" t="s">
        <v>17790</v>
      </c>
      <c r="I10431" s="2" t="s">
        <v>5416</v>
      </c>
      <c r="J10431" s="1">
        <v>13736</v>
      </c>
    </row>
    <row r="10432" spans="1:10" ht="14.25" x14ac:dyDescent="0.2">
      <c r="A10432">
        <v>1461845</v>
      </c>
      <c r="B10432" s="2" t="s">
        <v>2616</v>
      </c>
      <c r="C10432" s="2" t="s">
        <v>20714</v>
      </c>
      <c r="D10432" s="2" t="s">
        <v>17833</v>
      </c>
      <c r="E10432" s="2" t="s">
        <v>17832</v>
      </c>
      <c r="F10432" s="2" t="s">
        <v>17833</v>
      </c>
      <c r="G10432">
        <v>10036</v>
      </c>
      <c r="H10432" s="2" t="s">
        <v>17790</v>
      </c>
      <c r="I10432" s="2" t="s">
        <v>5416</v>
      </c>
      <c r="J10432" s="1">
        <v>33741</v>
      </c>
    </row>
    <row r="10433" spans="1:10" ht="14.25" x14ac:dyDescent="0.2">
      <c r="A10433">
        <v>1462000</v>
      </c>
      <c r="B10433" s="2" t="s">
        <v>2630</v>
      </c>
      <c r="C10433" s="2" t="s">
        <v>20715</v>
      </c>
      <c r="D10433" s="2" t="s">
        <v>20716</v>
      </c>
      <c r="E10433" s="2" t="s">
        <v>10191</v>
      </c>
      <c r="F10433" s="2" t="s">
        <v>17829</v>
      </c>
      <c r="G10433">
        <v>60061</v>
      </c>
      <c r="H10433" s="2" t="s">
        <v>17790</v>
      </c>
      <c r="I10433" s="2" t="s">
        <v>5416</v>
      </c>
      <c r="J10433" s="1">
        <v>35539</v>
      </c>
    </row>
    <row r="10434" spans="1:10" ht="14.25" x14ac:dyDescent="0.2">
      <c r="A10434">
        <v>1462148</v>
      </c>
      <c r="B10434" s="2" t="s">
        <v>2616</v>
      </c>
      <c r="C10434" s="2" t="s">
        <v>20717</v>
      </c>
      <c r="D10434" s="2" t="s">
        <v>18861</v>
      </c>
      <c r="E10434" s="2" t="s">
        <v>10207</v>
      </c>
      <c r="F10434" s="2" t="s">
        <v>17789</v>
      </c>
      <c r="G10434">
        <v>90247</v>
      </c>
      <c r="H10434" s="2" t="s">
        <v>17790</v>
      </c>
      <c r="I10434" s="2" t="s">
        <v>5416</v>
      </c>
      <c r="J10434" s="1">
        <v>13617</v>
      </c>
    </row>
    <row r="10435" spans="1:10" ht="14.25" x14ac:dyDescent="0.2">
      <c r="A10435">
        <v>1462224</v>
      </c>
      <c r="B10435" s="2" t="s">
        <v>2630</v>
      </c>
      <c r="C10435" s="2" t="s">
        <v>20718</v>
      </c>
      <c r="D10435" s="2" t="s">
        <v>17956</v>
      </c>
      <c r="E10435" s="2" t="s">
        <v>17836</v>
      </c>
      <c r="F10435" s="2" t="s">
        <v>17837</v>
      </c>
      <c r="G10435">
        <v>75240</v>
      </c>
      <c r="H10435" s="2" t="s">
        <v>17790</v>
      </c>
      <c r="I10435" s="2" t="s">
        <v>5416</v>
      </c>
      <c r="J10435" s="1">
        <v>36374</v>
      </c>
    </row>
    <row r="10436" spans="1:10" ht="14.25" x14ac:dyDescent="0.2">
      <c r="A10436">
        <v>1462274</v>
      </c>
      <c r="B10436" s="2" t="s">
        <v>2630</v>
      </c>
      <c r="C10436" s="2" t="s">
        <v>20719</v>
      </c>
      <c r="D10436" s="2" t="s">
        <v>20720</v>
      </c>
      <c r="E10436" s="2" t="s">
        <v>11362</v>
      </c>
      <c r="F10436" s="2" t="s">
        <v>17987</v>
      </c>
      <c r="G10436">
        <v>56601</v>
      </c>
      <c r="H10436" s="2" t="s">
        <v>17790</v>
      </c>
      <c r="I10436" s="2" t="s">
        <v>5416</v>
      </c>
      <c r="J10436" s="1">
        <v>30144</v>
      </c>
    </row>
    <row r="10437" spans="1:10" ht="14.25" x14ac:dyDescent="0.2">
      <c r="A10437">
        <v>1462312</v>
      </c>
      <c r="B10437" s="2" t="s">
        <v>2630</v>
      </c>
      <c r="C10437" s="2" t="s">
        <v>20721</v>
      </c>
      <c r="D10437" s="2" t="s">
        <v>19538</v>
      </c>
      <c r="E10437" s="2" t="s">
        <v>10602</v>
      </c>
      <c r="F10437" s="2" t="s">
        <v>17805</v>
      </c>
      <c r="G10437">
        <v>80112</v>
      </c>
      <c r="H10437" s="2" t="s">
        <v>17790</v>
      </c>
      <c r="I10437" s="2" t="s">
        <v>5416</v>
      </c>
      <c r="J10437" s="1">
        <v>29754</v>
      </c>
    </row>
    <row r="10438" spans="1:10" ht="14.25" x14ac:dyDescent="0.2">
      <c r="A10438">
        <v>1462652</v>
      </c>
      <c r="B10438" s="2" t="s">
        <v>2616</v>
      </c>
      <c r="C10438" s="2" t="s">
        <v>20722</v>
      </c>
      <c r="D10438" s="2" t="s">
        <v>18195</v>
      </c>
      <c r="E10438" s="2" t="s">
        <v>18002</v>
      </c>
      <c r="F10438" s="2" t="s">
        <v>18003</v>
      </c>
      <c r="G10438">
        <v>85027</v>
      </c>
      <c r="H10438" s="2" t="s">
        <v>17790</v>
      </c>
      <c r="I10438" s="2" t="s">
        <v>5416</v>
      </c>
      <c r="J10438" s="1">
        <v>21223</v>
      </c>
    </row>
    <row r="10439" spans="1:10" ht="14.25" x14ac:dyDescent="0.2">
      <c r="A10439">
        <v>1462685</v>
      </c>
      <c r="B10439" s="2" t="s">
        <v>2630</v>
      </c>
      <c r="C10439" s="2" t="s">
        <v>20723</v>
      </c>
      <c r="D10439" s="2" t="s">
        <v>18041</v>
      </c>
      <c r="E10439" s="2" t="s">
        <v>11578</v>
      </c>
      <c r="F10439" s="2" t="s">
        <v>17826</v>
      </c>
      <c r="G10439">
        <v>63101</v>
      </c>
      <c r="H10439" s="2" t="s">
        <v>17790</v>
      </c>
      <c r="I10439" s="2" t="s">
        <v>5416</v>
      </c>
      <c r="J10439" s="1">
        <v>15029</v>
      </c>
    </row>
    <row r="10440" spans="1:10" ht="14.25" x14ac:dyDescent="0.2">
      <c r="A10440">
        <v>1462748</v>
      </c>
      <c r="B10440" s="2" t="s">
        <v>2616</v>
      </c>
      <c r="C10440" s="2" t="s">
        <v>20724</v>
      </c>
      <c r="D10440" s="2" t="s">
        <v>18033</v>
      </c>
      <c r="E10440" s="2" t="s">
        <v>18034</v>
      </c>
      <c r="F10440" s="2" t="s">
        <v>18035</v>
      </c>
      <c r="G10440">
        <v>47906</v>
      </c>
      <c r="H10440" s="2" t="s">
        <v>17790</v>
      </c>
      <c r="I10440" s="2" t="s">
        <v>5416</v>
      </c>
      <c r="J10440" s="1">
        <v>22873</v>
      </c>
    </row>
    <row r="10441" spans="1:10" ht="14.25" x14ac:dyDescent="0.2">
      <c r="A10441">
        <v>1462974</v>
      </c>
      <c r="B10441" s="2" t="s">
        <v>2630</v>
      </c>
      <c r="C10441" s="2" t="s">
        <v>20725</v>
      </c>
      <c r="D10441" s="2" t="s">
        <v>18433</v>
      </c>
      <c r="E10441" s="2" t="s">
        <v>10231</v>
      </c>
      <c r="F10441" s="2" t="s">
        <v>17886</v>
      </c>
      <c r="G10441">
        <v>15212</v>
      </c>
      <c r="H10441" s="2" t="s">
        <v>17790</v>
      </c>
      <c r="I10441" s="2" t="s">
        <v>5416</v>
      </c>
      <c r="J10441" s="1">
        <v>20009</v>
      </c>
    </row>
    <row r="10442" spans="1:10" ht="14.25" x14ac:dyDescent="0.2">
      <c r="A10442">
        <v>1463092</v>
      </c>
      <c r="B10442" s="2" t="s">
        <v>2616</v>
      </c>
      <c r="C10442" s="2" t="s">
        <v>20726</v>
      </c>
      <c r="D10442" s="2" t="s">
        <v>18017</v>
      </c>
      <c r="E10442" s="2" t="s">
        <v>10199</v>
      </c>
      <c r="F10442" s="2" t="s">
        <v>17816</v>
      </c>
      <c r="G10442">
        <v>36303</v>
      </c>
      <c r="H10442" s="2" t="s">
        <v>17790</v>
      </c>
      <c r="I10442" s="2" t="s">
        <v>5416</v>
      </c>
      <c r="J10442" s="1">
        <v>27559</v>
      </c>
    </row>
    <row r="10443" spans="1:10" ht="14.25" x14ac:dyDescent="0.2">
      <c r="A10443">
        <v>1463149</v>
      </c>
      <c r="B10443" s="2" t="s">
        <v>2630</v>
      </c>
      <c r="C10443" s="2" t="s">
        <v>20727</v>
      </c>
      <c r="D10443" s="2" t="s">
        <v>18132</v>
      </c>
      <c r="E10443" s="2" t="s">
        <v>17832</v>
      </c>
      <c r="F10443" s="2" t="s">
        <v>17833</v>
      </c>
      <c r="G10443">
        <v>10301</v>
      </c>
      <c r="H10443" s="2" t="s">
        <v>17790</v>
      </c>
      <c r="I10443" s="2" t="s">
        <v>5416</v>
      </c>
      <c r="J10443" s="1">
        <v>28436</v>
      </c>
    </row>
    <row r="10444" spans="1:10" ht="14.25" x14ac:dyDescent="0.2">
      <c r="A10444">
        <v>1463375</v>
      </c>
      <c r="B10444" s="2" t="s">
        <v>2616</v>
      </c>
      <c r="C10444" s="2" t="s">
        <v>20728</v>
      </c>
      <c r="D10444" s="2" t="s">
        <v>20729</v>
      </c>
      <c r="E10444" s="2" t="s">
        <v>17907</v>
      </c>
      <c r="F10444" s="2" t="s">
        <v>17908</v>
      </c>
      <c r="G10444">
        <v>44076</v>
      </c>
      <c r="H10444" s="2" t="s">
        <v>17790</v>
      </c>
      <c r="I10444" s="2" t="s">
        <v>5416</v>
      </c>
      <c r="J10444" s="1">
        <v>18893</v>
      </c>
    </row>
    <row r="10445" spans="1:10" ht="14.25" x14ac:dyDescent="0.2">
      <c r="A10445">
        <v>1463606</v>
      </c>
      <c r="B10445" s="2" t="s">
        <v>2616</v>
      </c>
      <c r="C10445" s="2" t="s">
        <v>20730</v>
      </c>
      <c r="D10445" s="2" t="s">
        <v>19578</v>
      </c>
      <c r="E10445" s="2" t="s">
        <v>18002</v>
      </c>
      <c r="F10445" s="2" t="s">
        <v>18003</v>
      </c>
      <c r="G10445">
        <v>85301</v>
      </c>
      <c r="H10445" s="2" t="s">
        <v>17790</v>
      </c>
      <c r="I10445" s="2" t="s">
        <v>5416</v>
      </c>
      <c r="J10445" s="1">
        <v>32395</v>
      </c>
    </row>
    <row r="10446" spans="1:10" ht="14.25" x14ac:dyDescent="0.2">
      <c r="A10446">
        <v>1463715</v>
      </c>
      <c r="B10446" s="2" t="s">
        <v>2630</v>
      </c>
      <c r="C10446" s="2" t="s">
        <v>20731</v>
      </c>
      <c r="D10446" s="2" t="s">
        <v>20732</v>
      </c>
      <c r="E10446" s="2" t="s">
        <v>12697</v>
      </c>
      <c r="F10446" s="2" t="s">
        <v>17810</v>
      </c>
      <c r="G10446">
        <v>34785</v>
      </c>
      <c r="H10446" s="2" t="s">
        <v>17790</v>
      </c>
      <c r="I10446" s="2" t="s">
        <v>5416</v>
      </c>
      <c r="J10446" s="1">
        <v>33594</v>
      </c>
    </row>
    <row r="10447" spans="1:10" ht="14.25" x14ac:dyDescent="0.2">
      <c r="A10447">
        <v>1464010</v>
      </c>
      <c r="B10447" s="2" t="s">
        <v>2616</v>
      </c>
      <c r="C10447" s="2" t="s">
        <v>20733</v>
      </c>
      <c r="D10447" s="2" t="s">
        <v>20734</v>
      </c>
      <c r="E10447" s="2" t="s">
        <v>10231</v>
      </c>
      <c r="F10447" s="2" t="s">
        <v>17886</v>
      </c>
      <c r="G10447">
        <v>19446</v>
      </c>
      <c r="H10447" s="2" t="s">
        <v>17790</v>
      </c>
      <c r="I10447" s="2" t="s">
        <v>5416</v>
      </c>
      <c r="J10447" s="1">
        <v>33897</v>
      </c>
    </row>
    <row r="10448" spans="1:10" ht="14.25" x14ac:dyDescent="0.2">
      <c r="A10448">
        <v>1464133</v>
      </c>
      <c r="B10448" s="2" t="s">
        <v>2630</v>
      </c>
      <c r="C10448" s="2" t="s">
        <v>20735</v>
      </c>
      <c r="D10448" s="2" t="s">
        <v>20736</v>
      </c>
      <c r="E10448" s="2" t="s">
        <v>18333</v>
      </c>
      <c r="F10448" s="2" t="s">
        <v>18334</v>
      </c>
      <c r="G10448">
        <v>58506</v>
      </c>
      <c r="H10448" s="2" t="s">
        <v>17790</v>
      </c>
      <c r="I10448" s="2" t="s">
        <v>5416</v>
      </c>
      <c r="J10448" s="1">
        <v>34845</v>
      </c>
    </row>
    <row r="10449" spans="1:10" ht="14.25" x14ac:dyDescent="0.2">
      <c r="A10449">
        <v>1464274</v>
      </c>
      <c r="B10449" s="2" t="s">
        <v>2616</v>
      </c>
      <c r="C10449" s="2" t="s">
        <v>20737</v>
      </c>
      <c r="D10449" s="2" t="s">
        <v>20738</v>
      </c>
      <c r="E10449" s="2" t="s">
        <v>11284</v>
      </c>
      <c r="F10449" s="2" t="s">
        <v>18173</v>
      </c>
      <c r="G10449">
        <v>38241</v>
      </c>
      <c r="H10449" s="2" t="s">
        <v>17790</v>
      </c>
      <c r="I10449" s="2" t="s">
        <v>5416</v>
      </c>
      <c r="J10449" s="1">
        <v>31677</v>
      </c>
    </row>
    <row r="10450" spans="1:10" ht="14.25" x14ac:dyDescent="0.2">
      <c r="A10450">
        <v>1464371</v>
      </c>
      <c r="B10450" s="2" t="s">
        <v>2616</v>
      </c>
      <c r="C10450" s="2" t="s">
        <v>20739</v>
      </c>
      <c r="D10450" s="2" t="s">
        <v>5949</v>
      </c>
      <c r="E10450" s="2" t="s">
        <v>11370</v>
      </c>
      <c r="F10450" s="2" t="s">
        <v>17902</v>
      </c>
      <c r="G10450">
        <v>23219</v>
      </c>
      <c r="H10450" s="2" t="s">
        <v>17790</v>
      </c>
      <c r="I10450" s="2" t="s">
        <v>5416</v>
      </c>
      <c r="J10450" s="1">
        <v>23045</v>
      </c>
    </row>
    <row r="10451" spans="1:10" ht="14.25" x14ac:dyDescent="0.2">
      <c r="A10451">
        <v>1464440</v>
      </c>
      <c r="B10451" s="2" t="s">
        <v>2616</v>
      </c>
      <c r="C10451" s="2" t="s">
        <v>20740</v>
      </c>
      <c r="D10451" s="2" t="s">
        <v>18165</v>
      </c>
      <c r="E10451" s="2" t="s">
        <v>12697</v>
      </c>
      <c r="F10451" s="2" t="s">
        <v>17810</v>
      </c>
      <c r="G10451">
        <v>32044</v>
      </c>
      <c r="H10451" s="2" t="s">
        <v>17790</v>
      </c>
      <c r="I10451" s="2" t="s">
        <v>5416</v>
      </c>
      <c r="J10451" s="1">
        <v>23077</v>
      </c>
    </row>
    <row r="10452" spans="1:10" ht="14.25" x14ac:dyDescent="0.2">
      <c r="A10452">
        <v>1464857</v>
      </c>
      <c r="B10452" s="2" t="s">
        <v>2616</v>
      </c>
      <c r="C10452" s="2" t="s">
        <v>20741</v>
      </c>
      <c r="D10452" s="2" t="s">
        <v>18412</v>
      </c>
      <c r="E10452" s="2" t="s">
        <v>18002</v>
      </c>
      <c r="F10452" s="2" t="s">
        <v>18003</v>
      </c>
      <c r="G10452">
        <v>86401</v>
      </c>
      <c r="H10452" s="2" t="s">
        <v>17790</v>
      </c>
      <c r="I10452" s="2" t="s">
        <v>5416</v>
      </c>
      <c r="J10452" s="1">
        <v>35920</v>
      </c>
    </row>
    <row r="10453" spans="1:10" ht="14.25" x14ac:dyDescent="0.2">
      <c r="A10453">
        <v>1464960</v>
      </c>
      <c r="B10453" s="2" t="s">
        <v>2630</v>
      </c>
      <c r="C10453" s="2" t="s">
        <v>20742</v>
      </c>
      <c r="D10453" s="2" t="s">
        <v>20743</v>
      </c>
      <c r="E10453" s="2" t="s">
        <v>10231</v>
      </c>
      <c r="F10453" s="2" t="s">
        <v>17886</v>
      </c>
      <c r="G10453">
        <v>15944</v>
      </c>
      <c r="H10453" s="2" t="s">
        <v>17790</v>
      </c>
      <c r="I10453" s="2" t="s">
        <v>5416</v>
      </c>
      <c r="J10453" s="1">
        <v>27577</v>
      </c>
    </row>
    <row r="10454" spans="1:10" ht="14.25" x14ac:dyDescent="0.2">
      <c r="A10454">
        <v>1464976</v>
      </c>
      <c r="B10454" s="2" t="s">
        <v>2630</v>
      </c>
      <c r="C10454" s="2" t="s">
        <v>20744</v>
      </c>
      <c r="D10454" s="2" t="s">
        <v>20745</v>
      </c>
      <c r="E10454" s="2" t="s">
        <v>17911</v>
      </c>
      <c r="F10454" s="2" t="s">
        <v>17912</v>
      </c>
      <c r="G10454">
        <v>50583</v>
      </c>
      <c r="H10454" s="2" t="s">
        <v>17790</v>
      </c>
      <c r="I10454" s="2" t="s">
        <v>5416</v>
      </c>
      <c r="J10454" s="1">
        <v>36184</v>
      </c>
    </row>
    <row r="10455" spans="1:10" ht="14.25" x14ac:dyDescent="0.2">
      <c r="A10455">
        <v>1465108</v>
      </c>
      <c r="B10455" s="2" t="s">
        <v>2616</v>
      </c>
      <c r="C10455" s="2" t="s">
        <v>20746</v>
      </c>
      <c r="D10455" s="2" t="s">
        <v>20747</v>
      </c>
      <c r="E10455" s="2" t="s">
        <v>17907</v>
      </c>
      <c r="F10455" s="2" t="s">
        <v>17908</v>
      </c>
      <c r="G10455">
        <v>44221</v>
      </c>
      <c r="H10455" s="2" t="s">
        <v>17790</v>
      </c>
      <c r="I10455" s="2" t="s">
        <v>5416</v>
      </c>
      <c r="J10455" s="1">
        <v>26475</v>
      </c>
    </row>
    <row r="10456" spans="1:10" ht="14.25" x14ac:dyDescent="0.2">
      <c r="A10456">
        <v>1465279</v>
      </c>
      <c r="B10456" s="2" t="s">
        <v>2630</v>
      </c>
      <c r="C10456" s="2" t="s">
        <v>20748</v>
      </c>
      <c r="D10456" s="2" t="s">
        <v>20749</v>
      </c>
      <c r="E10456" s="2" t="s">
        <v>12697</v>
      </c>
      <c r="F10456" s="2" t="s">
        <v>17810</v>
      </c>
      <c r="G10456">
        <v>33712</v>
      </c>
      <c r="H10456" s="2" t="s">
        <v>17790</v>
      </c>
      <c r="I10456" s="2" t="s">
        <v>5416</v>
      </c>
      <c r="J10456" s="1">
        <v>15952</v>
      </c>
    </row>
    <row r="10457" spans="1:10" ht="14.25" x14ac:dyDescent="0.2">
      <c r="A10457">
        <v>1465283</v>
      </c>
      <c r="B10457" s="2" t="s">
        <v>2630</v>
      </c>
      <c r="C10457" s="2" t="s">
        <v>20750</v>
      </c>
      <c r="D10457" s="2" t="s">
        <v>20751</v>
      </c>
      <c r="E10457" s="2" t="s">
        <v>10207</v>
      </c>
      <c r="F10457" s="2" t="s">
        <v>17789</v>
      </c>
      <c r="G10457">
        <v>91403</v>
      </c>
      <c r="H10457" s="2" t="s">
        <v>17790</v>
      </c>
      <c r="I10457" s="2" t="s">
        <v>5416</v>
      </c>
      <c r="J10457" s="1">
        <v>20139</v>
      </c>
    </row>
    <row r="10458" spans="1:10" ht="14.25" x14ac:dyDescent="0.2">
      <c r="A10458">
        <v>1465462</v>
      </c>
      <c r="B10458" s="2" t="s">
        <v>2630</v>
      </c>
      <c r="C10458" s="2" t="s">
        <v>20752</v>
      </c>
      <c r="D10458" s="2" t="s">
        <v>20753</v>
      </c>
      <c r="E10458" s="2" t="s">
        <v>11370</v>
      </c>
      <c r="F10458" s="2" t="s">
        <v>17902</v>
      </c>
      <c r="G10458">
        <v>22110</v>
      </c>
      <c r="H10458" s="2" t="s">
        <v>17790</v>
      </c>
      <c r="I10458" s="2" t="s">
        <v>5416</v>
      </c>
      <c r="J10458" s="1">
        <v>14110</v>
      </c>
    </row>
    <row r="10459" spans="1:10" ht="14.25" x14ac:dyDescent="0.2">
      <c r="A10459">
        <v>1465493</v>
      </c>
      <c r="B10459" s="2" t="s">
        <v>2630</v>
      </c>
      <c r="C10459" s="2" t="s">
        <v>20754</v>
      </c>
      <c r="D10459" s="2" t="s">
        <v>14017</v>
      </c>
      <c r="E10459" s="2" t="s">
        <v>11370</v>
      </c>
      <c r="F10459" s="2" t="s">
        <v>17902</v>
      </c>
      <c r="G10459">
        <v>23513</v>
      </c>
      <c r="H10459" s="2" t="s">
        <v>17790</v>
      </c>
      <c r="I10459" s="2" t="s">
        <v>5416</v>
      </c>
      <c r="J10459" s="1">
        <v>26534</v>
      </c>
    </row>
    <row r="10460" spans="1:10" ht="14.25" x14ac:dyDescent="0.2">
      <c r="A10460">
        <v>1465552</v>
      </c>
      <c r="B10460" s="2" t="s">
        <v>2616</v>
      </c>
      <c r="C10460" s="2" t="s">
        <v>20755</v>
      </c>
      <c r="D10460" s="2" t="s">
        <v>18094</v>
      </c>
      <c r="E10460" s="2" t="s">
        <v>17793</v>
      </c>
      <c r="F10460" s="2" t="s">
        <v>17794</v>
      </c>
      <c r="G10460">
        <v>27604</v>
      </c>
      <c r="H10460" s="2" t="s">
        <v>17790</v>
      </c>
      <c r="I10460" s="2" t="s">
        <v>5416</v>
      </c>
      <c r="J10460" s="1">
        <v>31660</v>
      </c>
    </row>
    <row r="10461" spans="1:10" ht="14.25" x14ac:dyDescent="0.2">
      <c r="A10461">
        <v>1465666</v>
      </c>
      <c r="B10461" s="2" t="s">
        <v>2616</v>
      </c>
      <c r="C10461" s="2" t="s">
        <v>20756</v>
      </c>
      <c r="D10461" s="2" t="s">
        <v>18858</v>
      </c>
      <c r="E10461" s="2" t="s">
        <v>10207</v>
      </c>
      <c r="F10461" s="2" t="s">
        <v>17789</v>
      </c>
      <c r="G10461">
        <v>94612</v>
      </c>
      <c r="H10461" s="2" t="s">
        <v>17790</v>
      </c>
      <c r="I10461" s="2" t="s">
        <v>5416</v>
      </c>
      <c r="J10461" s="1">
        <v>27339</v>
      </c>
    </row>
    <row r="10462" spans="1:10" ht="14.25" x14ac:dyDescent="0.2">
      <c r="A10462">
        <v>1465813</v>
      </c>
      <c r="B10462" s="2" t="s">
        <v>2630</v>
      </c>
      <c r="C10462" s="2" t="s">
        <v>20757</v>
      </c>
      <c r="D10462" s="2" t="s">
        <v>20758</v>
      </c>
      <c r="E10462" s="2" t="s">
        <v>17843</v>
      </c>
      <c r="F10462" s="2" t="s">
        <v>17844</v>
      </c>
      <c r="G10462">
        <v>30815</v>
      </c>
      <c r="H10462" s="2" t="s">
        <v>17790</v>
      </c>
      <c r="I10462" s="2" t="s">
        <v>5416</v>
      </c>
      <c r="J10462" s="1">
        <v>35936</v>
      </c>
    </row>
    <row r="10463" spans="1:10" ht="14.25" x14ac:dyDescent="0.2">
      <c r="A10463">
        <v>1465827</v>
      </c>
      <c r="B10463" s="2" t="s">
        <v>2616</v>
      </c>
      <c r="C10463" s="2" t="s">
        <v>20759</v>
      </c>
      <c r="D10463" s="2" t="s">
        <v>20760</v>
      </c>
      <c r="E10463" s="2" t="s">
        <v>10191</v>
      </c>
      <c r="F10463" s="2" t="s">
        <v>17829</v>
      </c>
      <c r="G10463">
        <v>61732</v>
      </c>
      <c r="H10463" s="2" t="s">
        <v>17790</v>
      </c>
      <c r="I10463" s="2" t="s">
        <v>5416</v>
      </c>
      <c r="J10463" s="1">
        <v>35981</v>
      </c>
    </row>
    <row r="10464" spans="1:10" ht="14.25" x14ac:dyDescent="0.2">
      <c r="A10464">
        <v>1465839</v>
      </c>
      <c r="B10464" s="2" t="s">
        <v>2616</v>
      </c>
      <c r="C10464" s="2" t="s">
        <v>20761</v>
      </c>
      <c r="D10464" s="2" t="s">
        <v>18479</v>
      </c>
      <c r="E10464" s="2" t="s">
        <v>11248</v>
      </c>
      <c r="F10464" s="2" t="s">
        <v>17813</v>
      </c>
      <c r="G10464">
        <v>49505</v>
      </c>
      <c r="H10464" s="2" t="s">
        <v>17790</v>
      </c>
      <c r="I10464" s="2" t="s">
        <v>5416</v>
      </c>
      <c r="J10464" s="1">
        <v>31936</v>
      </c>
    </row>
    <row r="10465" spans="1:10" ht="14.25" x14ac:dyDescent="0.2">
      <c r="A10465">
        <v>1466044</v>
      </c>
      <c r="B10465" s="2" t="s">
        <v>2630</v>
      </c>
      <c r="C10465" s="2" t="s">
        <v>20762</v>
      </c>
      <c r="D10465" s="2" t="s">
        <v>19941</v>
      </c>
      <c r="E10465" s="2" t="s">
        <v>17911</v>
      </c>
      <c r="F10465" s="2" t="s">
        <v>17912</v>
      </c>
      <c r="G10465">
        <v>52401</v>
      </c>
      <c r="H10465" s="2" t="s">
        <v>17790</v>
      </c>
      <c r="I10465" s="2" t="s">
        <v>5416</v>
      </c>
      <c r="J10465" s="1">
        <v>34988</v>
      </c>
    </row>
    <row r="10466" spans="1:10" ht="14.25" x14ac:dyDescent="0.2">
      <c r="A10466">
        <v>1466089</v>
      </c>
      <c r="B10466" s="2" t="s">
        <v>2616</v>
      </c>
      <c r="C10466" s="2" t="s">
        <v>20763</v>
      </c>
      <c r="D10466" s="2" t="s">
        <v>17892</v>
      </c>
      <c r="E10466" s="2" t="s">
        <v>11578</v>
      </c>
      <c r="F10466" s="2" t="s">
        <v>17826</v>
      </c>
      <c r="G10466">
        <v>64106</v>
      </c>
      <c r="H10466" s="2" t="s">
        <v>17790</v>
      </c>
      <c r="I10466" s="2" t="s">
        <v>5416</v>
      </c>
      <c r="J10466" s="1">
        <v>29444</v>
      </c>
    </row>
    <row r="10467" spans="1:10" ht="14.25" x14ac:dyDescent="0.2">
      <c r="A10467">
        <v>1466160</v>
      </c>
      <c r="B10467" s="2" t="s">
        <v>2630</v>
      </c>
      <c r="C10467" s="2" t="s">
        <v>20764</v>
      </c>
      <c r="D10467" s="2" t="s">
        <v>5604</v>
      </c>
      <c r="E10467" s="2" t="s">
        <v>17836</v>
      </c>
      <c r="F10467" s="2" t="s">
        <v>17837</v>
      </c>
      <c r="G10467">
        <v>77002</v>
      </c>
      <c r="H10467" s="2" t="s">
        <v>17790</v>
      </c>
      <c r="I10467" s="2" t="s">
        <v>5416</v>
      </c>
      <c r="J10467" s="1">
        <v>35296</v>
      </c>
    </row>
    <row r="10468" spans="1:10" ht="14.25" x14ac:dyDescent="0.2">
      <c r="A10468">
        <v>1466166</v>
      </c>
      <c r="B10468" s="2" t="s">
        <v>2616</v>
      </c>
      <c r="C10468" s="2" t="s">
        <v>20765</v>
      </c>
      <c r="D10468" s="2" t="s">
        <v>17994</v>
      </c>
      <c r="E10468" s="2" t="s">
        <v>18342</v>
      </c>
      <c r="F10468" s="2" t="s">
        <v>18343</v>
      </c>
      <c r="G10468">
        <v>29223</v>
      </c>
      <c r="H10468" s="2" t="s">
        <v>17790</v>
      </c>
      <c r="I10468" s="2" t="s">
        <v>5416</v>
      </c>
      <c r="J10468" s="1">
        <v>30518</v>
      </c>
    </row>
    <row r="10469" spans="1:10" ht="14.25" x14ac:dyDescent="0.2">
      <c r="A10469">
        <v>1466422</v>
      </c>
      <c r="B10469" s="2" t="s">
        <v>2616</v>
      </c>
      <c r="C10469" s="2" t="s">
        <v>20766</v>
      </c>
      <c r="D10469" s="2" t="s">
        <v>18656</v>
      </c>
      <c r="E10469" s="2" t="s">
        <v>2624</v>
      </c>
      <c r="F10469" s="2" t="s">
        <v>15439</v>
      </c>
      <c r="G10469">
        <v>99206</v>
      </c>
      <c r="H10469" s="2" t="s">
        <v>17790</v>
      </c>
      <c r="I10469" s="2" t="s">
        <v>5416</v>
      </c>
      <c r="J10469" s="1">
        <v>26458</v>
      </c>
    </row>
    <row r="10470" spans="1:10" ht="14.25" x14ac:dyDescent="0.2">
      <c r="A10470">
        <v>1466506</v>
      </c>
      <c r="B10470" s="2" t="s">
        <v>2630</v>
      </c>
      <c r="C10470" s="2" t="s">
        <v>20767</v>
      </c>
      <c r="D10470" s="2" t="s">
        <v>20768</v>
      </c>
      <c r="E10470" s="2" t="s">
        <v>17907</v>
      </c>
      <c r="F10470" s="2" t="s">
        <v>17908</v>
      </c>
      <c r="G10470">
        <v>44230</v>
      </c>
      <c r="H10470" s="2" t="s">
        <v>17790</v>
      </c>
      <c r="I10470" s="2" t="s">
        <v>5416</v>
      </c>
      <c r="J10470" s="1">
        <v>25685</v>
      </c>
    </row>
    <row r="10471" spans="1:10" ht="14.25" x14ac:dyDescent="0.2">
      <c r="A10471">
        <v>1466528</v>
      </c>
      <c r="B10471" s="2" t="s">
        <v>2616</v>
      </c>
      <c r="C10471" s="2" t="s">
        <v>20769</v>
      </c>
      <c r="D10471" s="2" t="s">
        <v>20770</v>
      </c>
      <c r="E10471" s="2" t="s">
        <v>11394</v>
      </c>
      <c r="F10471" s="2" t="s">
        <v>17840</v>
      </c>
      <c r="G10471">
        <v>39079</v>
      </c>
      <c r="H10471" s="2" t="s">
        <v>17790</v>
      </c>
      <c r="I10471" s="2" t="s">
        <v>5416</v>
      </c>
      <c r="J10471" s="1">
        <v>14614</v>
      </c>
    </row>
    <row r="10472" spans="1:10" ht="14.25" x14ac:dyDescent="0.2">
      <c r="A10472">
        <v>1466537</v>
      </c>
      <c r="B10472" s="2" t="s">
        <v>2616</v>
      </c>
      <c r="C10472" s="2" t="s">
        <v>20771</v>
      </c>
      <c r="D10472" s="2" t="s">
        <v>20772</v>
      </c>
      <c r="E10472" s="2" t="s">
        <v>17873</v>
      </c>
      <c r="F10472" s="2" t="s">
        <v>17874</v>
      </c>
      <c r="G10472">
        <v>68327</v>
      </c>
      <c r="H10472" s="2" t="s">
        <v>17790</v>
      </c>
      <c r="I10472" s="2" t="s">
        <v>5416</v>
      </c>
      <c r="J10472" s="1">
        <v>26405</v>
      </c>
    </row>
    <row r="10473" spans="1:10" ht="14.25" x14ac:dyDescent="0.2">
      <c r="A10473">
        <v>1466682</v>
      </c>
      <c r="B10473" s="2" t="s">
        <v>2616</v>
      </c>
      <c r="C10473" s="2" t="s">
        <v>20773</v>
      </c>
      <c r="D10473" s="2" t="s">
        <v>20774</v>
      </c>
      <c r="E10473" s="2" t="s">
        <v>17832</v>
      </c>
      <c r="F10473" s="2" t="s">
        <v>17833</v>
      </c>
      <c r="G10473">
        <v>14094</v>
      </c>
      <c r="H10473" s="2" t="s">
        <v>17790</v>
      </c>
      <c r="I10473" s="2" t="s">
        <v>5416</v>
      </c>
      <c r="J10473" s="1">
        <v>22676</v>
      </c>
    </row>
    <row r="10474" spans="1:10" ht="14.25" x14ac:dyDescent="0.2">
      <c r="A10474">
        <v>1466728</v>
      </c>
      <c r="B10474" s="2" t="s">
        <v>2616</v>
      </c>
      <c r="C10474" s="2" t="s">
        <v>20775</v>
      </c>
      <c r="D10474" s="2" t="s">
        <v>17962</v>
      </c>
      <c r="E10474" s="2" t="s">
        <v>11475</v>
      </c>
      <c r="F10474" s="2" t="s">
        <v>17960</v>
      </c>
      <c r="G10474">
        <v>97205</v>
      </c>
      <c r="H10474" s="2" t="s">
        <v>17790</v>
      </c>
      <c r="I10474" s="2" t="s">
        <v>5416</v>
      </c>
      <c r="J10474" s="1">
        <v>26418</v>
      </c>
    </row>
    <row r="10475" spans="1:10" ht="14.25" x14ac:dyDescent="0.2">
      <c r="A10475">
        <v>1467036</v>
      </c>
      <c r="B10475" s="2" t="s">
        <v>2616</v>
      </c>
      <c r="C10475" s="2" t="s">
        <v>20776</v>
      </c>
      <c r="D10475" s="2" t="s">
        <v>18564</v>
      </c>
      <c r="E10475" s="2" t="s">
        <v>12697</v>
      </c>
      <c r="F10475" s="2" t="s">
        <v>17810</v>
      </c>
      <c r="G10475">
        <v>32601</v>
      </c>
      <c r="H10475" s="2" t="s">
        <v>17790</v>
      </c>
      <c r="I10475" s="2" t="s">
        <v>5416</v>
      </c>
      <c r="J10475" s="1">
        <v>20103</v>
      </c>
    </row>
    <row r="10476" spans="1:10" ht="14.25" x14ac:dyDescent="0.2">
      <c r="A10476">
        <v>1467046</v>
      </c>
      <c r="B10476" s="2" t="s">
        <v>2630</v>
      </c>
      <c r="C10476" s="2" t="s">
        <v>20777</v>
      </c>
      <c r="D10476" s="2" t="s">
        <v>18397</v>
      </c>
      <c r="E10476" s="2" t="s">
        <v>10231</v>
      </c>
      <c r="F10476" s="2" t="s">
        <v>17886</v>
      </c>
      <c r="G10476">
        <v>17111</v>
      </c>
      <c r="H10476" s="2" t="s">
        <v>17790</v>
      </c>
      <c r="I10476" s="2" t="s">
        <v>5416</v>
      </c>
      <c r="J10476" s="1">
        <v>16082</v>
      </c>
    </row>
    <row r="10477" spans="1:10" ht="14.25" x14ac:dyDescent="0.2">
      <c r="A10477">
        <v>1467054</v>
      </c>
      <c r="B10477" s="2" t="s">
        <v>2616</v>
      </c>
      <c r="C10477" s="2" t="s">
        <v>20778</v>
      </c>
      <c r="D10477" s="2" t="s">
        <v>17833</v>
      </c>
      <c r="E10477" s="2" t="s">
        <v>17832</v>
      </c>
      <c r="F10477" s="2" t="s">
        <v>17833</v>
      </c>
      <c r="G10477">
        <v>10016</v>
      </c>
      <c r="H10477" s="2" t="s">
        <v>17790</v>
      </c>
      <c r="I10477" s="2" t="s">
        <v>5416</v>
      </c>
      <c r="J10477" s="1">
        <v>21911</v>
      </c>
    </row>
    <row r="10478" spans="1:10" ht="14.25" x14ac:dyDescent="0.2">
      <c r="A10478">
        <v>1467088</v>
      </c>
      <c r="B10478" s="2" t="s">
        <v>2630</v>
      </c>
      <c r="C10478" s="2" t="s">
        <v>20779</v>
      </c>
      <c r="D10478" s="2" t="s">
        <v>20780</v>
      </c>
      <c r="E10478" s="2" t="s">
        <v>18342</v>
      </c>
      <c r="F10478" s="2" t="s">
        <v>18343</v>
      </c>
      <c r="G10478">
        <v>29150</v>
      </c>
      <c r="H10478" s="2" t="s">
        <v>17790</v>
      </c>
      <c r="I10478" s="2" t="s">
        <v>5416</v>
      </c>
      <c r="J10478" s="1">
        <v>34049</v>
      </c>
    </row>
    <row r="10479" spans="1:10" ht="14.25" x14ac:dyDescent="0.2">
      <c r="A10479">
        <v>1467137</v>
      </c>
      <c r="B10479" s="2" t="s">
        <v>2616</v>
      </c>
      <c r="C10479" s="2" t="s">
        <v>20781</v>
      </c>
      <c r="D10479" s="2" t="s">
        <v>20782</v>
      </c>
      <c r="E10479" s="2" t="s">
        <v>18089</v>
      </c>
      <c r="F10479" s="2" t="s">
        <v>18090</v>
      </c>
      <c r="G10479">
        <v>26582</v>
      </c>
      <c r="H10479" s="2" t="s">
        <v>17790</v>
      </c>
      <c r="I10479" s="2" t="s">
        <v>5416</v>
      </c>
      <c r="J10479" s="1">
        <v>23209</v>
      </c>
    </row>
    <row r="10480" spans="1:10" ht="14.25" x14ac:dyDescent="0.2">
      <c r="A10480">
        <v>1467183</v>
      </c>
      <c r="B10480" s="2" t="s">
        <v>2616</v>
      </c>
      <c r="C10480" s="2" t="s">
        <v>20783</v>
      </c>
      <c r="D10480" s="2" t="s">
        <v>18274</v>
      </c>
      <c r="E10480" s="2" t="s">
        <v>12697</v>
      </c>
      <c r="F10480" s="2" t="s">
        <v>17810</v>
      </c>
      <c r="G10480">
        <v>32805</v>
      </c>
      <c r="H10480" s="2" t="s">
        <v>17790</v>
      </c>
      <c r="I10480" s="2" t="s">
        <v>5416</v>
      </c>
      <c r="J10480" s="1">
        <v>20161</v>
      </c>
    </row>
    <row r="10481" spans="1:10" ht="14.25" x14ac:dyDescent="0.2">
      <c r="A10481">
        <v>1467292</v>
      </c>
      <c r="B10481" s="2" t="s">
        <v>2616</v>
      </c>
      <c r="C10481" s="2" t="s">
        <v>20784</v>
      </c>
      <c r="D10481" s="2" t="s">
        <v>17839</v>
      </c>
      <c r="E10481" s="2" t="s">
        <v>11284</v>
      </c>
      <c r="F10481" s="2" t="s">
        <v>18173</v>
      </c>
      <c r="G10481">
        <v>38301</v>
      </c>
      <c r="H10481" s="2" t="s">
        <v>17790</v>
      </c>
      <c r="I10481" s="2" t="s">
        <v>5416</v>
      </c>
      <c r="J10481" s="1">
        <v>18941</v>
      </c>
    </row>
    <row r="10482" spans="1:10" ht="14.25" x14ac:dyDescent="0.2">
      <c r="A10482">
        <v>1467427</v>
      </c>
      <c r="B10482" s="2" t="s">
        <v>2616</v>
      </c>
      <c r="C10482" s="2" t="s">
        <v>20785</v>
      </c>
      <c r="D10482" s="2" t="s">
        <v>20786</v>
      </c>
      <c r="E10482" s="2" t="s">
        <v>17793</v>
      </c>
      <c r="F10482" s="2" t="s">
        <v>17794</v>
      </c>
      <c r="G10482">
        <v>27504</v>
      </c>
      <c r="H10482" s="2" t="s">
        <v>17790</v>
      </c>
      <c r="I10482" s="2" t="s">
        <v>5416</v>
      </c>
      <c r="J10482" s="1">
        <v>25501</v>
      </c>
    </row>
    <row r="10483" spans="1:10" ht="14.25" x14ac:dyDescent="0.2">
      <c r="A10483">
        <v>1467706</v>
      </c>
      <c r="B10483" s="2" t="s">
        <v>2616</v>
      </c>
      <c r="C10483" s="2" t="s">
        <v>20787</v>
      </c>
      <c r="D10483" s="2" t="s">
        <v>18073</v>
      </c>
      <c r="E10483" s="2" t="s">
        <v>10231</v>
      </c>
      <c r="F10483" s="2" t="s">
        <v>17886</v>
      </c>
      <c r="G10483">
        <v>17815</v>
      </c>
      <c r="H10483" s="2" t="s">
        <v>17790</v>
      </c>
      <c r="I10483" s="2" t="s">
        <v>5416</v>
      </c>
      <c r="J10483" s="1">
        <v>26360</v>
      </c>
    </row>
    <row r="10484" spans="1:10" ht="14.25" x14ac:dyDescent="0.2">
      <c r="A10484">
        <v>1468248</v>
      </c>
      <c r="B10484" s="2" t="s">
        <v>2616</v>
      </c>
      <c r="C10484" s="2" t="s">
        <v>20788</v>
      </c>
      <c r="D10484" s="2" t="s">
        <v>18291</v>
      </c>
      <c r="E10484" s="2" t="s">
        <v>17836</v>
      </c>
      <c r="F10484" s="2" t="s">
        <v>17837</v>
      </c>
      <c r="G10484">
        <v>78401</v>
      </c>
      <c r="H10484" s="2" t="s">
        <v>17790</v>
      </c>
      <c r="I10484" s="2" t="s">
        <v>5416</v>
      </c>
      <c r="J10484" s="1">
        <v>17817</v>
      </c>
    </row>
    <row r="10485" spans="1:10" ht="14.25" x14ac:dyDescent="0.2">
      <c r="A10485">
        <v>1468252</v>
      </c>
      <c r="B10485" s="2" t="s">
        <v>2630</v>
      </c>
      <c r="C10485" s="2" t="s">
        <v>20789</v>
      </c>
      <c r="D10485" s="2" t="s">
        <v>18861</v>
      </c>
      <c r="E10485" s="2" t="s">
        <v>10207</v>
      </c>
      <c r="F10485" s="2" t="s">
        <v>17789</v>
      </c>
      <c r="G10485">
        <v>90247</v>
      </c>
      <c r="H10485" s="2" t="s">
        <v>17790</v>
      </c>
      <c r="I10485" s="2" t="s">
        <v>5416</v>
      </c>
      <c r="J10485" s="1">
        <v>18083</v>
      </c>
    </row>
    <row r="10486" spans="1:10" ht="14.25" x14ac:dyDescent="0.2">
      <c r="A10486">
        <v>1468344</v>
      </c>
      <c r="B10486" s="2" t="s">
        <v>2630</v>
      </c>
      <c r="C10486" s="2" t="s">
        <v>20790</v>
      </c>
      <c r="D10486" s="2" t="s">
        <v>18794</v>
      </c>
      <c r="E10486" s="2" t="s">
        <v>17907</v>
      </c>
      <c r="F10486" s="2" t="s">
        <v>17908</v>
      </c>
      <c r="G10486">
        <v>43081</v>
      </c>
      <c r="H10486" s="2" t="s">
        <v>17790</v>
      </c>
      <c r="I10486" s="2" t="s">
        <v>5416</v>
      </c>
      <c r="J10486" s="1">
        <v>30255</v>
      </c>
    </row>
    <row r="10487" spans="1:10" ht="14.25" x14ac:dyDescent="0.2">
      <c r="A10487">
        <v>1468485</v>
      </c>
      <c r="B10487" s="2" t="s">
        <v>2630</v>
      </c>
      <c r="C10487" s="2" t="s">
        <v>20791</v>
      </c>
      <c r="D10487" s="2" t="s">
        <v>17973</v>
      </c>
      <c r="E10487" s="2" t="s">
        <v>10231</v>
      </c>
      <c r="F10487" s="2" t="s">
        <v>17886</v>
      </c>
      <c r="G10487">
        <v>19103</v>
      </c>
      <c r="H10487" s="2" t="s">
        <v>17790</v>
      </c>
      <c r="I10487" s="2" t="s">
        <v>5416</v>
      </c>
      <c r="J10487" s="1">
        <v>30852</v>
      </c>
    </row>
    <row r="10488" spans="1:10" ht="14.25" x14ac:dyDescent="0.2">
      <c r="A10488">
        <v>1468600</v>
      </c>
      <c r="B10488" s="2" t="s">
        <v>2630</v>
      </c>
      <c r="C10488" s="2" t="s">
        <v>20792</v>
      </c>
      <c r="D10488" s="2" t="s">
        <v>17807</v>
      </c>
      <c r="E10488" s="2" t="s">
        <v>10207</v>
      </c>
      <c r="F10488" s="2" t="s">
        <v>17789</v>
      </c>
      <c r="G10488">
        <v>92714</v>
      </c>
      <c r="H10488" s="2" t="s">
        <v>17790</v>
      </c>
      <c r="I10488" s="2" t="s">
        <v>5416</v>
      </c>
      <c r="J10488" s="1">
        <v>21728</v>
      </c>
    </row>
    <row r="10489" spans="1:10" ht="14.25" x14ac:dyDescent="0.2">
      <c r="A10489">
        <v>1469208</v>
      </c>
      <c r="B10489" s="2" t="s">
        <v>2616</v>
      </c>
      <c r="C10489" s="2" t="s">
        <v>20793</v>
      </c>
      <c r="D10489" s="2" t="s">
        <v>20794</v>
      </c>
      <c r="E10489" s="2" t="s">
        <v>17888</v>
      </c>
      <c r="F10489" s="2" t="s">
        <v>17889</v>
      </c>
      <c r="G10489">
        <v>1420</v>
      </c>
      <c r="H10489" s="2" t="s">
        <v>17790</v>
      </c>
      <c r="I10489" s="2" t="s">
        <v>5416</v>
      </c>
      <c r="J10489" s="1">
        <v>35332</v>
      </c>
    </row>
    <row r="10490" spans="1:10" ht="14.25" x14ac:dyDescent="0.2">
      <c r="A10490">
        <v>1469231</v>
      </c>
      <c r="B10490" s="2" t="s">
        <v>2630</v>
      </c>
      <c r="C10490" s="2" t="s">
        <v>20795</v>
      </c>
      <c r="D10490" s="2" t="s">
        <v>20796</v>
      </c>
      <c r="E10490" s="2" t="s">
        <v>17836</v>
      </c>
      <c r="F10490" s="2" t="s">
        <v>17837</v>
      </c>
      <c r="G10490">
        <v>75570</v>
      </c>
      <c r="H10490" s="2" t="s">
        <v>17790</v>
      </c>
      <c r="I10490" s="2" t="s">
        <v>5416</v>
      </c>
      <c r="J10490" s="1">
        <v>26965</v>
      </c>
    </row>
    <row r="10491" spans="1:10" ht="14.25" x14ac:dyDescent="0.2">
      <c r="A10491">
        <v>1469295</v>
      </c>
      <c r="B10491" s="2" t="s">
        <v>2616</v>
      </c>
      <c r="C10491" s="2" t="s">
        <v>20797</v>
      </c>
      <c r="D10491" s="2" t="s">
        <v>19410</v>
      </c>
      <c r="E10491" s="2" t="s">
        <v>17836</v>
      </c>
      <c r="F10491" s="2" t="s">
        <v>17837</v>
      </c>
      <c r="G10491">
        <v>77478</v>
      </c>
      <c r="H10491" s="2" t="s">
        <v>17790</v>
      </c>
      <c r="I10491" s="2" t="s">
        <v>5416</v>
      </c>
      <c r="J10491" s="1">
        <v>29049</v>
      </c>
    </row>
    <row r="10492" spans="1:10" ht="14.25" x14ac:dyDescent="0.2">
      <c r="A10492">
        <v>1469355</v>
      </c>
      <c r="B10492" s="2" t="s">
        <v>2616</v>
      </c>
      <c r="C10492" s="2" t="s">
        <v>20798</v>
      </c>
      <c r="D10492" s="2" t="s">
        <v>20799</v>
      </c>
      <c r="E10492" s="2" t="s">
        <v>17915</v>
      </c>
      <c r="F10492" s="2" t="s">
        <v>17916</v>
      </c>
      <c r="G10492">
        <v>42701</v>
      </c>
      <c r="H10492" s="2" t="s">
        <v>17790</v>
      </c>
      <c r="I10492" s="2" t="s">
        <v>5416</v>
      </c>
      <c r="J10492" s="1">
        <v>18295</v>
      </c>
    </row>
    <row r="10493" spans="1:10" ht="14.25" x14ac:dyDescent="0.2">
      <c r="A10493">
        <v>1469379</v>
      </c>
      <c r="B10493" s="2" t="s">
        <v>2630</v>
      </c>
      <c r="C10493" s="2" t="s">
        <v>20800</v>
      </c>
      <c r="D10493" s="2" t="s">
        <v>19917</v>
      </c>
      <c r="E10493" s="2" t="s">
        <v>18117</v>
      </c>
      <c r="F10493" s="2" t="s">
        <v>18118</v>
      </c>
      <c r="G10493">
        <v>68030</v>
      </c>
      <c r="H10493" s="2" t="s">
        <v>17790</v>
      </c>
      <c r="I10493" s="2" t="s">
        <v>5416</v>
      </c>
      <c r="J10493" s="1">
        <v>24066</v>
      </c>
    </row>
    <row r="10494" spans="1:10" ht="14.25" x14ac:dyDescent="0.2">
      <c r="A10494">
        <v>1469753</v>
      </c>
      <c r="B10494" s="2" t="s">
        <v>2630</v>
      </c>
      <c r="C10494" s="2" t="s">
        <v>20801</v>
      </c>
      <c r="D10494" s="2" t="s">
        <v>20802</v>
      </c>
      <c r="E10494" s="2" t="s">
        <v>11911</v>
      </c>
      <c r="F10494" s="2" t="s">
        <v>17939</v>
      </c>
      <c r="G10494">
        <v>72384</v>
      </c>
      <c r="H10494" s="2" t="s">
        <v>17790</v>
      </c>
      <c r="I10494" s="2" t="s">
        <v>5416</v>
      </c>
      <c r="J10494" s="1">
        <v>16974</v>
      </c>
    </row>
    <row r="10495" spans="1:10" ht="14.25" x14ac:dyDescent="0.2">
      <c r="A10495">
        <v>1470025</v>
      </c>
      <c r="B10495" s="2" t="s">
        <v>2616</v>
      </c>
      <c r="C10495" s="2" t="s">
        <v>20803</v>
      </c>
      <c r="D10495" s="2" t="s">
        <v>18485</v>
      </c>
      <c r="E10495" s="2" t="s">
        <v>17944</v>
      </c>
      <c r="F10495" s="2" t="s">
        <v>17945</v>
      </c>
      <c r="G10495">
        <v>74145</v>
      </c>
      <c r="H10495" s="2" t="s">
        <v>17790</v>
      </c>
      <c r="I10495" s="2" t="s">
        <v>5416</v>
      </c>
      <c r="J10495" s="1">
        <v>28747</v>
      </c>
    </row>
    <row r="10496" spans="1:10" ht="14.25" x14ac:dyDescent="0.2">
      <c r="A10496">
        <v>1470076</v>
      </c>
      <c r="B10496" s="2" t="s">
        <v>2630</v>
      </c>
      <c r="C10496" s="2" t="s">
        <v>20804</v>
      </c>
      <c r="D10496" s="2" t="s">
        <v>18629</v>
      </c>
      <c r="E10496" s="2" t="s">
        <v>18342</v>
      </c>
      <c r="F10496" s="2" t="s">
        <v>18343</v>
      </c>
      <c r="G10496">
        <v>29501</v>
      </c>
      <c r="H10496" s="2" t="s">
        <v>17790</v>
      </c>
      <c r="I10496" s="2" t="s">
        <v>5416</v>
      </c>
      <c r="J10496" s="1">
        <v>30124</v>
      </c>
    </row>
    <row r="10497" spans="1:10" ht="14.25" x14ac:dyDescent="0.2">
      <c r="A10497">
        <v>1470332</v>
      </c>
      <c r="B10497" s="2" t="s">
        <v>2630</v>
      </c>
      <c r="C10497" s="2" t="s">
        <v>20805</v>
      </c>
      <c r="D10497" s="2" t="s">
        <v>2814</v>
      </c>
      <c r="E10497" s="2" t="s">
        <v>10207</v>
      </c>
      <c r="F10497" s="2" t="s">
        <v>17789</v>
      </c>
      <c r="G10497">
        <v>93644</v>
      </c>
      <c r="H10497" s="2" t="s">
        <v>17790</v>
      </c>
      <c r="I10497" s="2" t="s">
        <v>5416</v>
      </c>
      <c r="J10497" s="1">
        <v>31215</v>
      </c>
    </row>
    <row r="10498" spans="1:10" ht="14.25" x14ac:dyDescent="0.2">
      <c r="A10498">
        <v>1470398</v>
      </c>
      <c r="B10498" s="2" t="s">
        <v>2616</v>
      </c>
      <c r="C10498" s="2" t="s">
        <v>20806</v>
      </c>
      <c r="D10498" s="2" t="s">
        <v>17860</v>
      </c>
      <c r="E10498" s="2" t="s">
        <v>17793</v>
      </c>
      <c r="F10498" s="2" t="s">
        <v>17794</v>
      </c>
      <c r="G10498">
        <v>28211</v>
      </c>
      <c r="H10498" s="2" t="s">
        <v>17790</v>
      </c>
      <c r="I10498" s="2" t="s">
        <v>5416</v>
      </c>
      <c r="J10498" s="1">
        <v>33634</v>
      </c>
    </row>
    <row r="10499" spans="1:10" ht="14.25" x14ac:dyDescent="0.2">
      <c r="A10499">
        <v>1470640</v>
      </c>
      <c r="B10499" s="2" t="s">
        <v>2630</v>
      </c>
      <c r="C10499" s="2" t="s">
        <v>20807</v>
      </c>
      <c r="D10499" s="2" t="s">
        <v>20808</v>
      </c>
      <c r="E10499" s="2" t="s">
        <v>17911</v>
      </c>
      <c r="F10499" s="2" t="s">
        <v>17912</v>
      </c>
      <c r="G10499">
        <v>50322</v>
      </c>
      <c r="H10499" s="2" t="s">
        <v>17790</v>
      </c>
      <c r="I10499" s="2" t="s">
        <v>5416</v>
      </c>
      <c r="J10499" s="1">
        <v>25291</v>
      </c>
    </row>
    <row r="10500" spans="1:10" ht="14.25" x14ac:dyDescent="0.2">
      <c r="A10500">
        <v>1470648</v>
      </c>
      <c r="B10500" s="2" t="s">
        <v>2616</v>
      </c>
      <c r="C10500" s="2" t="s">
        <v>20809</v>
      </c>
      <c r="D10500" s="2" t="s">
        <v>17918</v>
      </c>
      <c r="E10500" s="2" t="s">
        <v>10191</v>
      </c>
      <c r="F10500" s="2" t="s">
        <v>17829</v>
      </c>
      <c r="G10500">
        <v>60062</v>
      </c>
      <c r="H10500" s="2" t="s">
        <v>17790</v>
      </c>
      <c r="I10500" s="2" t="s">
        <v>5416</v>
      </c>
      <c r="J10500" s="1">
        <v>32667</v>
      </c>
    </row>
    <row r="10501" spans="1:10" ht="14.25" x14ac:dyDescent="0.2">
      <c r="A10501">
        <v>1470697</v>
      </c>
      <c r="B10501" s="2" t="s">
        <v>2630</v>
      </c>
      <c r="C10501" s="2" t="s">
        <v>20810</v>
      </c>
      <c r="D10501" s="2" t="s">
        <v>18291</v>
      </c>
      <c r="E10501" s="2" t="s">
        <v>17836</v>
      </c>
      <c r="F10501" s="2" t="s">
        <v>17837</v>
      </c>
      <c r="G10501">
        <v>78401</v>
      </c>
      <c r="H10501" s="2" t="s">
        <v>17790</v>
      </c>
      <c r="I10501" s="2" t="s">
        <v>5416</v>
      </c>
      <c r="J10501" s="1">
        <v>23839</v>
      </c>
    </row>
    <row r="10502" spans="1:10" ht="14.25" x14ac:dyDescent="0.2">
      <c r="A10502">
        <v>1470705</v>
      </c>
      <c r="B10502" s="2" t="s">
        <v>2630</v>
      </c>
      <c r="C10502" s="2" t="s">
        <v>20811</v>
      </c>
      <c r="D10502" s="2" t="s">
        <v>20812</v>
      </c>
      <c r="E10502" s="2" t="s">
        <v>10191</v>
      </c>
      <c r="F10502" s="2" t="s">
        <v>17829</v>
      </c>
      <c r="G10502">
        <v>60426</v>
      </c>
      <c r="H10502" s="2" t="s">
        <v>17790</v>
      </c>
      <c r="I10502" s="2" t="s">
        <v>5416</v>
      </c>
      <c r="J10502" s="1">
        <v>36050</v>
      </c>
    </row>
    <row r="10503" spans="1:10" ht="14.25" x14ac:dyDescent="0.2">
      <c r="A10503">
        <v>1470797</v>
      </c>
      <c r="B10503" s="2" t="s">
        <v>2616</v>
      </c>
      <c r="C10503" s="2" t="s">
        <v>20813</v>
      </c>
      <c r="D10503" s="2" t="s">
        <v>20814</v>
      </c>
      <c r="E10503" s="2" t="s">
        <v>17907</v>
      </c>
      <c r="F10503" s="2" t="s">
        <v>17908</v>
      </c>
      <c r="G10503">
        <v>44062</v>
      </c>
      <c r="H10503" s="2" t="s">
        <v>17790</v>
      </c>
      <c r="I10503" s="2" t="s">
        <v>5416</v>
      </c>
      <c r="J10503" s="1">
        <v>15126</v>
      </c>
    </row>
    <row r="10504" spans="1:10" ht="14.25" x14ac:dyDescent="0.2">
      <c r="A10504">
        <v>1470803</v>
      </c>
      <c r="B10504" s="2" t="s">
        <v>2616</v>
      </c>
      <c r="C10504" s="2" t="s">
        <v>20815</v>
      </c>
      <c r="D10504" s="2" t="s">
        <v>20816</v>
      </c>
      <c r="E10504" s="2" t="s">
        <v>10191</v>
      </c>
      <c r="F10504" s="2" t="s">
        <v>17829</v>
      </c>
      <c r="G10504">
        <v>61244</v>
      </c>
      <c r="H10504" s="2" t="s">
        <v>17790</v>
      </c>
      <c r="I10504" s="2" t="s">
        <v>5416</v>
      </c>
      <c r="J10504" s="1">
        <v>16166</v>
      </c>
    </row>
    <row r="10505" spans="1:10" ht="14.25" x14ac:dyDescent="0.2">
      <c r="A10505">
        <v>1470908</v>
      </c>
      <c r="B10505" s="2" t="s">
        <v>2616</v>
      </c>
      <c r="C10505" s="2" t="s">
        <v>20817</v>
      </c>
      <c r="D10505" s="2" t="s">
        <v>17967</v>
      </c>
      <c r="E10505" s="2" t="s">
        <v>17907</v>
      </c>
      <c r="F10505" s="2" t="s">
        <v>17908</v>
      </c>
      <c r="G10505">
        <v>44307</v>
      </c>
      <c r="H10505" s="2" t="s">
        <v>17790</v>
      </c>
      <c r="I10505" s="2" t="s">
        <v>5416</v>
      </c>
      <c r="J10505" s="1">
        <v>37043</v>
      </c>
    </row>
    <row r="10506" spans="1:10" ht="14.25" x14ac:dyDescent="0.2">
      <c r="A10506">
        <v>1471107</v>
      </c>
      <c r="B10506" s="2" t="s">
        <v>2616</v>
      </c>
      <c r="C10506" s="2" t="s">
        <v>20818</v>
      </c>
      <c r="D10506" s="2" t="s">
        <v>17914</v>
      </c>
      <c r="E10506" s="2" t="s">
        <v>10199</v>
      </c>
      <c r="F10506" s="2" t="s">
        <v>17816</v>
      </c>
      <c r="G10506">
        <v>36048</v>
      </c>
      <c r="H10506" s="2" t="s">
        <v>17790</v>
      </c>
      <c r="I10506" s="2" t="s">
        <v>5416</v>
      </c>
      <c r="J10506" s="1">
        <v>14752</v>
      </c>
    </row>
    <row r="10507" spans="1:10" ht="14.25" x14ac:dyDescent="0.2">
      <c r="A10507">
        <v>1471304</v>
      </c>
      <c r="B10507" s="2" t="s">
        <v>2616</v>
      </c>
      <c r="C10507" s="2" t="s">
        <v>20819</v>
      </c>
      <c r="D10507" s="2" t="s">
        <v>20820</v>
      </c>
      <c r="E10507" s="2" t="s">
        <v>12649</v>
      </c>
      <c r="F10507" s="2" t="s">
        <v>17853</v>
      </c>
      <c r="G10507">
        <v>84065</v>
      </c>
      <c r="H10507" s="2" t="s">
        <v>17790</v>
      </c>
      <c r="I10507" s="2" t="s">
        <v>5416</v>
      </c>
      <c r="J10507" s="1">
        <v>25626</v>
      </c>
    </row>
    <row r="10508" spans="1:10" ht="14.25" x14ac:dyDescent="0.2">
      <c r="A10508">
        <v>1471397</v>
      </c>
      <c r="B10508" s="2" t="s">
        <v>2616</v>
      </c>
      <c r="C10508" s="2" t="s">
        <v>20821</v>
      </c>
      <c r="D10508" s="2" t="s">
        <v>20222</v>
      </c>
      <c r="E10508" s="2" t="s">
        <v>11578</v>
      </c>
      <c r="F10508" s="2" t="s">
        <v>17826</v>
      </c>
      <c r="G10508">
        <v>63549</v>
      </c>
      <c r="H10508" s="2" t="s">
        <v>17790</v>
      </c>
      <c r="I10508" s="2" t="s">
        <v>5416</v>
      </c>
      <c r="J10508" s="1">
        <v>15138</v>
      </c>
    </row>
    <row r="10509" spans="1:10" ht="14.25" x14ac:dyDescent="0.2">
      <c r="A10509">
        <v>1471544</v>
      </c>
      <c r="B10509" s="2" t="s">
        <v>2616</v>
      </c>
      <c r="C10509" s="2" t="s">
        <v>20822</v>
      </c>
      <c r="D10509" s="2" t="s">
        <v>20823</v>
      </c>
      <c r="E10509" s="2" t="s">
        <v>17843</v>
      </c>
      <c r="F10509" s="2" t="s">
        <v>17844</v>
      </c>
      <c r="G10509">
        <v>31805</v>
      </c>
      <c r="H10509" s="2" t="s">
        <v>17790</v>
      </c>
      <c r="I10509" s="2" t="s">
        <v>5416</v>
      </c>
      <c r="J10509" s="1">
        <v>19488</v>
      </c>
    </row>
    <row r="10510" spans="1:10" ht="14.25" x14ac:dyDescent="0.2">
      <c r="A10510">
        <v>1472106</v>
      </c>
      <c r="B10510" s="2" t="s">
        <v>2616</v>
      </c>
      <c r="C10510" s="2" t="s">
        <v>20824</v>
      </c>
      <c r="D10510" s="2" t="s">
        <v>18638</v>
      </c>
      <c r="E10510" s="2" t="s">
        <v>17843</v>
      </c>
      <c r="F10510" s="2" t="s">
        <v>17844</v>
      </c>
      <c r="G10510">
        <v>31405</v>
      </c>
      <c r="H10510" s="2" t="s">
        <v>17790</v>
      </c>
      <c r="I10510" s="2" t="s">
        <v>5416</v>
      </c>
      <c r="J10510" s="1">
        <v>20248</v>
      </c>
    </row>
    <row r="10511" spans="1:10" ht="14.25" x14ac:dyDescent="0.2">
      <c r="A10511">
        <v>1472188</v>
      </c>
      <c r="B10511" s="2" t="s">
        <v>2630</v>
      </c>
      <c r="C10511" s="2" t="s">
        <v>20825</v>
      </c>
      <c r="D10511" s="2" t="s">
        <v>19542</v>
      </c>
      <c r="E10511" s="2" t="s">
        <v>17888</v>
      </c>
      <c r="F10511" s="2" t="s">
        <v>17889</v>
      </c>
      <c r="G10511">
        <v>2192</v>
      </c>
      <c r="H10511" s="2" t="s">
        <v>17790</v>
      </c>
      <c r="I10511" s="2" t="s">
        <v>5416</v>
      </c>
      <c r="J10511" s="1">
        <v>17532</v>
      </c>
    </row>
    <row r="10512" spans="1:10" ht="14.25" x14ac:dyDescent="0.2">
      <c r="A10512">
        <v>1472233</v>
      </c>
      <c r="B10512" s="2" t="s">
        <v>2616</v>
      </c>
      <c r="C10512" s="2" t="s">
        <v>20826</v>
      </c>
      <c r="D10512" s="2" t="s">
        <v>20827</v>
      </c>
      <c r="E10512" s="2" t="s">
        <v>17907</v>
      </c>
      <c r="F10512" s="2" t="s">
        <v>17908</v>
      </c>
      <c r="G10512">
        <v>44122</v>
      </c>
      <c r="H10512" s="2" t="s">
        <v>17790</v>
      </c>
      <c r="I10512" s="2" t="s">
        <v>5416</v>
      </c>
      <c r="J10512" s="1">
        <v>19360</v>
      </c>
    </row>
    <row r="10513" spans="1:10" ht="14.25" x14ac:dyDescent="0.2">
      <c r="A10513">
        <v>1472278</v>
      </c>
      <c r="B10513" s="2" t="s">
        <v>2630</v>
      </c>
      <c r="C10513" s="2" t="s">
        <v>20828</v>
      </c>
      <c r="D10513" s="2" t="s">
        <v>18187</v>
      </c>
      <c r="E10513" s="2" t="s">
        <v>10602</v>
      </c>
      <c r="F10513" s="2" t="s">
        <v>17805</v>
      </c>
      <c r="G10513">
        <v>80205</v>
      </c>
      <c r="H10513" s="2" t="s">
        <v>17790</v>
      </c>
      <c r="I10513" s="2" t="s">
        <v>5416</v>
      </c>
      <c r="J10513" s="1">
        <v>23469</v>
      </c>
    </row>
    <row r="10514" spans="1:10" ht="14.25" x14ac:dyDescent="0.2">
      <c r="A10514">
        <v>1472319</v>
      </c>
      <c r="B10514" s="2" t="s">
        <v>2630</v>
      </c>
      <c r="C10514" s="2" t="s">
        <v>20829</v>
      </c>
      <c r="D10514" s="2" t="s">
        <v>20830</v>
      </c>
      <c r="E10514" s="2" t="s">
        <v>17832</v>
      </c>
      <c r="F10514" s="2" t="s">
        <v>17833</v>
      </c>
      <c r="G10514">
        <v>14843</v>
      </c>
      <c r="H10514" s="2" t="s">
        <v>17790</v>
      </c>
      <c r="I10514" s="2" t="s">
        <v>5416</v>
      </c>
      <c r="J10514" s="1">
        <v>24444</v>
      </c>
    </row>
    <row r="10515" spans="1:10" ht="14.25" x14ac:dyDescent="0.2">
      <c r="A10515">
        <v>1472334</v>
      </c>
      <c r="B10515" s="2" t="s">
        <v>2630</v>
      </c>
      <c r="C10515" s="2" t="s">
        <v>20831</v>
      </c>
      <c r="D10515" s="2" t="s">
        <v>20832</v>
      </c>
      <c r="E10515" s="2" t="s">
        <v>17915</v>
      </c>
      <c r="F10515" s="2" t="s">
        <v>17916</v>
      </c>
      <c r="G10515">
        <v>41041</v>
      </c>
      <c r="H10515" s="2" t="s">
        <v>17790</v>
      </c>
      <c r="I10515" s="2" t="s">
        <v>5416</v>
      </c>
      <c r="J10515" s="1">
        <v>22111</v>
      </c>
    </row>
    <row r="10516" spans="1:10" ht="14.25" x14ac:dyDescent="0.2">
      <c r="A10516">
        <v>1472355</v>
      </c>
      <c r="B10516" s="2" t="s">
        <v>2630</v>
      </c>
      <c r="C10516" s="2" t="s">
        <v>20833</v>
      </c>
      <c r="D10516" s="2" t="s">
        <v>20834</v>
      </c>
      <c r="E10516" s="2" t="s">
        <v>12697</v>
      </c>
      <c r="F10516" s="2" t="s">
        <v>17810</v>
      </c>
      <c r="G10516">
        <v>32019</v>
      </c>
      <c r="H10516" s="2" t="s">
        <v>17790</v>
      </c>
      <c r="I10516" s="2" t="s">
        <v>5416</v>
      </c>
      <c r="J10516" s="1">
        <v>30863</v>
      </c>
    </row>
    <row r="10517" spans="1:10" ht="14.25" x14ac:dyDescent="0.2">
      <c r="A10517">
        <v>1472632</v>
      </c>
      <c r="B10517" s="2" t="s">
        <v>2630</v>
      </c>
      <c r="C10517" s="2" t="s">
        <v>20835</v>
      </c>
      <c r="D10517" s="2" t="s">
        <v>17788</v>
      </c>
      <c r="E10517" s="2" t="s">
        <v>10207</v>
      </c>
      <c r="F10517" s="2" t="s">
        <v>17789</v>
      </c>
      <c r="G10517">
        <v>90071</v>
      </c>
      <c r="H10517" s="2" t="s">
        <v>17790</v>
      </c>
      <c r="I10517" s="2" t="s">
        <v>5416</v>
      </c>
      <c r="J10517" s="1">
        <v>18728</v>
      </c>
    </row>
    <row r="10518" spans="1:10" ht="14.25" x14ac:dyDescent="0.2">
      <c r="A10518">
        <v>1472706</v>
      </c>
      <c r="B10518" s="2" t="s">
        <v>2630</v>
      </c>
      <c r="C10518" s="2" t="s">
        <v>20836</v>
      </c>
      <c r="D10518" s="2" t="s">
        <v>20837</v>
      </c>
      <c r="E10518" s="2" t="s">
        <v>10191</v>
      </c>
      <c r="F10518" s="2" t="s">
        <v>17829</v>
      </c>
      <c r="G10518">
        <v>60300</v>
      </c>
      <c r="H10518" s="2" t="s">
        <v>17790</v>
      </c>
      <c r="I10518" s="2" t="s">
        <v>5416</v>
      </c>
      <c r="J10518" s="1">
        <v>20834</v>
      </c>
    </row>
    <row r="10519" spans="1:10" ht="14.25" x14ac:dyDescent="0.2">
      <c r="A10519">
        <v>1472712</v>
      </c>
      <c r="B10519" s="2" t="s">
        <v>2630</v>
      </c>
      <c r="C10519" s="2" t="s">
        <v>20838</v>
      </c>
      <c r="D10519" s="2" t="s">
        <v>20839</v>
      </c>
      <c r="E10519" s="2" t="s">
        <v>18117</v>
      </c>
      <c r="F10519" s="2" t="s">
        <v>18118</v>
      </c>
      <c r="G10519">
        <v>68066</v>
      </c>
      <c r="H10519" s="2" t="s">
        <v>17790</v>
      </c>
      <c r="I10519" s="2" t="s">
        <v>5416</v>
      </c>
      <c r="J10519" s="1">
        <v>15601</v>
      </c>
    </row>
    <row r="10520" spans="1:10" ht="14.25" x14ac:dyDescent="0.2">
      <c r="A10520">
        <v>1472731</v>
      </c>
      <c r="B10520" s="2" t="s">
        <v>2630</v>
      </c>
      <c r="C10520" s="2" t="s">
        <v>20840</v>
      </c>
      <c r="D10520" s="2" t="s">
        <v>17788</v>
      </c>
      <c r="E10520" s="2" t="s">
        <v>10207</v>
      </c>
      <c r="F10520" s="2" t="s">
        <v>17789</v>
      </c>
      <c r="G10520">
        <v>90017</v>
      </c>
      <c r="H10520" s="2" t="s">
        <v>17790</v>
      </c>
      <c r="I10520" s="2" t="s">
        <v>5416</v>
      </c>
      <c r="J10520" s="1">
        <v>26909</v>
      </c>
    </row>
    <row r="10521" spans="1:10" ht="14.25" x14ac:dyDescent="0.2">
      <c r="A10521">
        <v>1472942</v>
      </c>
      <c r="B10521" s="2" t="s">
        <v>2630</v>
      </c>
      <c r="C10521" s="2" t="s">
        <v>20841</v>
      </c>
      <c r="D10521" s="2" t="s">
        <v>17943</v>
      </c>
      <c r="E10521" s="2" t="s">
        <v>17944</v>
      </c>
      <c r="F10521" s="2" t="s">
        <v>17945</v>
      </c>
      <c r="G10521">
        <v>73162</v>
      </c>
      <c r="H10521" s="2" t="s">
        <v>17790</v>
      </c>
      <c r="I10521" s="2" t="s">
        <v>5416</v>
      </c>
      <c r="J10521" s="1">
        <v>24137</v>
      </c>
    </row>
    <row r="10522" spans="1:10" ht="14.25" x14ac:dyDescent="0.2">
      <c r="A10522">
        <v>1472967</v>
      </c>
      <c r="B10522" s="2" t="s">
        <v>2616</v>
      </c>
      <c r="C10522" s="2" t="s">
        <v>20842</v>
      </c>
      <c r="D10522" s="2" t="s">
        <v>18084</v>
      </c>
      <c r="E10522" s="2" t="s">
        <v>12697</v>
      </c>
      <c r="F10522" s="2" t="s">
        <v>17810</v>
      </c>
      <c r="G10522">
        <v>33472</v>
      </c>
      <c r="H10522" s="2" t="s">
        <v>17790</v>
      </c>
      <c r="I10522" s="2" t="s">
        <v>5416</v>
      </c>
      <c r="J10522" s="1">
        <v>35253</v>
      </c>
    </row>
    <row r="10523" spans="1:10" ht="14.25" x14ac:dyDescent="0.2">
      <c r="A10523">
        <v>1473090</v>
      </c>
      <c r="B10523" s="2" t="s">
        <v>2616</v>
      </c>
      <c r="C10523" s="2" t="s">
        <v>20843</v>
      </c>
      <c r="D10523" s="2" t="s">
        <v>17788</v>
      </c>
      <c r="E10523" s="2" t="s">
        <v>10207</v>
      </c>
      <c r="F10523" s="2" t="s">
        <v>17789</v>
      </c>
      <c r="G10523">
        <v>90017</v>
      </c>
      <c r="H10523" s="2" t="s">
        <v>17790</v>
      </c>
      <c r="I10523" s="2" t="s">
        <v>5416</v>
      </c>
      <c r="J10523" s="1">
        <v>31010</v>
      </c>
    </row>
    <row r="10524" spans="1:10" ht="14.25" x14ac:dyDescent="0.2">
      <c r="A10524">
        <v>1473522</v>
      </c>
      <c r="B10524" s="2" t="s">
        <v>2616</v>
      </c>
      <c r="C10524" s="2" t="s">
        <v>20844</v>
      </c>
      <c r="D10524" s="2" t="s">
        <v>20845</v>
      </c>
      <c r="E10524" s="2" t="s">
        <v>17907</v>
      </c>
      <c r="F10524" s="2" t="s">
        <v>17908</v>
      </c>
      <c r="G10524">
        <v>44136</v>
      </c>
      <c r="H10524" s="2" t="s">
        <v>17790</v>
      </c>
      <c r="I10524" s="2" t="s">
        <v>5416</v>
      </c>
      <c r="J10524" s="1">
        <v>18126</v>
      </c>
    </row>
    <row r="10525" spans="1:10" ht="14.25" x14ac:dyDescent="0.2">
      <c r="A10525">
        <v>1473690</v>
      </c>
      <c r="B10525" s="2" t="s">
        <v>2616</v>
      </c>
      <c r="C10525" s="2" t="s">
        <v>20846</v>
      </c>
      <c r="D10525" s="2" t="s">
        <v>18078</v>
      </c>
      <c r="E10525" s="2" t="s">
        <v>17836</v>
      </c>
      <c r="F10525" s="2" t="s">
        <v>17837</v>
      </c>
      <c r="G10525">
        <v>78205</v>
      </c>
      <c r="H10525" s="2" t="s">
        <v>17790</v>
      </c>
      <c r="I10525" s="2" t="s">
        <v>5416</v>
      </c>
      <c r="J10525" s="1">
        <v>28981</v>
      </c>
    </row>
    <row r="10526" spans="1:10" ht="14.25" x14ac:dyDescent="0.2">
      <c r="A10526">
        <v>1474128</v>
      </c>
      <c r="B10526" s="2" t="s">
        <v>2630</v>
      </c>
      <c r="C10526" s="2" t="s">
        <v>20847</v>
      </c>
      <c r="D10526" s="2" t="s">
        <v>20848</v>
      </c>
      <c r="E10526" s="2" t="s">
        <v>10191</v>
      </c>
      <c r="F10526" s="2" t="s">
        <v>17829</v>
      </c>
      <c r="G10526">
        <v>61346</v>
      </c>
      <c r="H10526" s="2" t="s">
        <v>17790</v>
      </c>
      <c r="I10526" s="2" t="s">
        <v>5416</v>
      </c>
      <c r="J10526" s="1">
        <v>24391</v>
      </c>
    </row>
    <row r="10527" spans="1:10" ht="14.25" x14ac:dyDescent="0.2">
      <c r="A10527">
        <v>1474188</v>
      </c>
      <c r="B10527" s="2" t="s">
        <v>2630</v>
      </c>
      <c r="C10527" s="2" t="s">
        <v>20849</v>
      </c>
      <c r="D10527" s="2" t="s">
        <v>5949</v>
      </c>
      <c r="E10527" s="2" t="s">
        <v>10207</v>
      </c>
      <c r="F10527" s="2" t="s">
        <v>17789</v>
      </c>
      <c r="G10527">
        <v>94801</v>
      </c>
      <c r="H10527" s="2" t="s">
        <v>17790</v>
      </c>
      <c r="I10527" s="2" t="s">
        <v>5416</v>
      </c>
      <c r="J10527" s="1">
        <v>31091</v>
      </c>
    </row>
    <row r="10528" spans="1:10" ht="14.25" x14ac:dyDescent="0.2">
      <c r="A10528">
        <v>1474189</v>
      </c>
      <c r="B10528" s="2" t="s">
        <v>2630</v>
      </c>
      <c r="C10528" s="2" t="s">
        <v>20850</v>
      </c>
      <c r="D10528" s="2" t="s">
        <v>17975</v>
      </c>
      <c r="E10528" s="2" t="s">
        <v>10191</v>
      </c>
      <c r="F10528" s="2" t="s">
        <v>17829</v>
      </c>
      <c r="G10528">
        <v>61101</v>
      </c>
      <c r="H10528" s="2" t="s">
        <v>17790</v>
      </c>
      <c r="I10528" s="2" t="s">
        <v>5416</v>
      </c>
      <c r="J10528" s="1">
        <v>28263</v>
      </c>
    </row>
    <row r="10529" spans="1:10" ht="14.25" x14ac:dyDescent="0.2">
      <c r="A10529">
        <v>1474251</v>
      </c>
      <c r="B10529" s="2" t="s">
        <v>2616</v>
      </c>
      <c r="C10529" s="2" t="s">
        <v>20851</v>
      </c>
      <c r="D10529" s="2" t="s">
        <v>19111</v>
      </c>
      <c r="E10529" s="2" t="s">
        <v>18089</v>
      </c>
      <c r="F10529" s="2" t="s">
        <v>18090</v>
      </c>
      <c r="G10529">
        <v>26003</v>
      </c>
      <c r="H10529" s="2" t="s">
        <v>17790</v>
      </c>
      <c r="I10529" s="2" t="s">
        <v>5416</v>
      </c>
      <c r="J10529" s="1">
        <v>36876</v>
      </c>
    </row>
    <row r="10530" spans="1:10" ht="14.25" x14ac:dyDescent="0.2">
      <c r="A10530">
        <v>1474264</v>
      </c>
      <c r="B10530" s="2" t="s">
        <v>2616</v>
      </c>
      <c r="C10530" s="2" t="s">
        <v>20852</v>
      </c>
      <c r="D10530" s="2" t="s">
        <v>20853</v>
      </c>
      <c r="E10530" s="2" t="s">
        <v>10191</v>
      </c>
      <c r="F10530" s="2" t="s">
        <v>17829</v>
      </c>
      <c r="G10530">
        <v>62013</v>
      </c>
      <c r="H10530" s="2" t="s">
        <v>17790</v>
      </c>
      <c r="I10530" s="2" t="s">
        <v>5416</v>
      </c>
      <c r="J10530" s="1">
        <v>37099</v>
      </c>
    </row>
    <row r="10531" spans="1:10" ht="14.25" x14ac:dyDescent="0.2">
      <c r="A10531">
        <v>1474363</v>
      </c>
      <c r="B10531" s="2" t="s">
        <v>2616</v>
      </c>
      <c r="C10531" s="2" t="s">
        <v>6017</v>
      </c>
      <c r="D10531" s="2" t="s">
        <v>20854</v>
      </c>
      <c r="E10531" s="2" t="s">
        <v>11822</v>
      </c>
      <c r="F10531" s="2" t="s">
        <v>18340</v>
      </c>
      <c r="G10531">
        <v>59011</v>
      </c>
      <c r="H10531" s="2" t="s">
        <v>17790</v>
      </c>
      <c r="I10531" s="2" t="s">
        <v>5416</v>
      </c>
      <c r="J10531" s="1">
        <v>15219</v>
      </c>
    </row>
    <row r="10532" spans="1:10" ht="14.25" x14ac:dyDescent="0.2">
      <c r="A10532">
        <v>1474420</v>
      </c>
      <c r="B10532" s="2" t="s">
        <v>2630</v>
      </c>
      <c r="C10532" s="2" t="s">
        <v>20855</v>
      </c>
      <c r="D10532" s="2" t="s">
        <v>6633</v>
      </c>
      <c r="E10532" s="2" t="s">
        <v>17836</v>
      </c>
      <c r="F10532" s="2" t="s">
        <v>17837</v>
      </c>
      <c r="G10532">
        <v>75000</v>
      </c>
      <c r="H10532" s="2" t="s">
        <v>17790</v>
      </c>
      <c r="I10532" s="2" t="s">
        <v>5416</v>
      </c>
      <c r="J10532" s="1">
        <v>25428</v>
      </c>
    </row>
    <row r="10533" spans="1:10" ht="14.25" x14ac:dyDescent="0.2">
      <c r="A10533">
        <v>1474834</v>
      </c>
      <c r="B10533" s="2" t="s">
        <v>2630</v>
      </c>
      <c r="C10533" s="2" t="s">
        <v>20856</v>
      </c>
      <c r="D10533" s="2" t="s">
        <v>5802</v>
      </c>
      <c r="E10533" s="2" t="s">
        <v>17864</v>
      </c>
      <c r="F10533" s="2" t="s">
        <v>17865</v>
      </c>
      <c r="G10533">
        <v>53921</v>
      </c>
      <c r="H10533" s="2" t="s">
        <v>17790</v>
      </c>
      <c r="I10533" s="2" t="s">
        <v>5416</v>
      </c>
      <c r="J10533" s="1">
        <v>18832</v>
      </c>
    </row>
    <row r="10534" spans="1:10" ht="14.25" x14ac:dyDescent="0.2">
      <c r="A10534">
        <v>1475255</v>
      </c>
      <c r="B10534" s="2" t="s">
        <v>2616</v>
      </c>
      <c r="C10534" s="2" t="s">
        <v>20857</v>
      </c>
      <c r="D10534" s="2" t="s">
        <v>14070</v>
      </c>
      <c r="E10534" s="2" t="s">
        <v>10199</v>
      </c>
      <c r="F10534" s="2" t="s">
        <v>17816</v>
      </c>
      <c r="G10534">
        <v>35209</v>
      </c>
      <c r="H10534" s="2" t="s">
        <v>17790</v>
      </c>
      <c r="I10534" s="2" t="s">
        <v>5416</v>
      </c>
      <c r="J10534" s="1">
        <v>26939</v>
      </c>
    </row>
    <row r="10535" spans="1:10" ht="14.25" x14ac:dyDescent="0.2">
      <c r="A10535">
        <v>1475374</v>
      </c>
      <c r="B10535" s="2" t="s">
        <v>2616</v>
      </c>
      <c r="C10535" s="2" t="s">
        <v>20858</v>
      </c>
      <c r="D10535" s="2" t="s">
        <v>20859</v>
      </c>
      <c r="E10535" s="2" t="s">
        <v>11578</v>
      </c>
      <c r="F10535" s="2" t="s">
        <v>17826</v>
      </c>
      <c r="G10535">
        <v>63373</v>
      </c>
      <c r="H10535" s="2" t="s">
        <v>17790</v>
      </c>
      <c r="I10535" s="2" t="s">
        <v>5416</v>
      </c>
      <c r="J10535" s="1">
        <v>26130</v>
      </c>
    </row>
    <row r="10536" spans="1:10" ht="14.25" x14ac:dyDescent="0.2">
      <c r="A10536">
        <v>1475591</v>
      </c>
      <c r="B10536" s="2" t="s">
        <v>2630</v>
      </c>
      <c r="C10536" s="2" t="s">
        <v>20860</v>
      </c>
      <c r="D10536" s="2" t="s">
        <v>20861</v>
      </c>
      <c r="E10536" s="2" t="s">
        <v>10231</v>
      </c>
      <c r="F10536" s="2" t="s">
        <v>17886</v>
      </c>
      <c r="G10536">
        <v>18706</v>
      </c>
      <c r="H10536" s="2" t="s">
        <v>17790</v>
      </c>
      <c r="I10536" s="2" t="s">
        <v>5416</v>
      </c>
      <c r="J10536" s="1">
        <v>26567</v>
      </c>
    </row>
    <row r="10537" spans="1:10" ht="14.25" x14ac:dyDescent="0.2">
      <c r="A10537">
        <v>1475761</v>
      </c>
      <c r="B10537" s="2" t="s">
        <v>2616</v>
      </c>
      <c r="C10537" s="2" t="s">
        <v>20862</v>
      </c>
      <c r="D10537" s="2" t="s">
        <v>3075</v>
      </c>
      <c r="E10537" s="2" t="s">
        <v>17864</v>
      </c>
      <c r="F10537" s="2" t="s">
        <v>17865</v>
      </c>
      <c r="G10537">
        <v>53599</v>
      </c>
      <c r="H10537" s="2" t="s">
        <v>17790</v>
      </c>
      <c r="I10537" s="2" t="s">
        <v>5416</v>
      </c>
      <c r="J10537" s="1">
        <v>18671</v>
      </c>
    </row>
    <row r="10538" spans="1:10" ht="14.25" x14ac:dyDescent="0.2">
      <c r="A10538">
        <v>1475886</v>
      </c>
      <c r="B10538" s="2" t="s">
        <v>2630</v>
      </c>
      <c r="C10538" s="2" t="s">
        <v>20863</v>
      </c>
      <c r="D10538" s="2" t="s">
        <v>18896</v>
      </c>
      <c r="E10538" s="2" t="s">
        <v>10191</v>
      </c>
      <c r="F10538" s="2" t="s">
        <v>17829</v>
      </c>
      <c r="G10538">
        <v>60106</v>
      </c>
      <c r="H10538" s="2" t="s">
        <v>17790</v>
      </c>
      <c r="I10538" s="2" t="s">
        <v>5416</v>
      </c>
      <c r="J10538" s="1">
        <v>19789</v>
      </c>
    </row>
    <row r="10539" spans="1:10" ht="14.25" x14ac:dyDescent="0.2">
      <c r="A10539">
        <v>1475900</v>
      </c>
      <c r="B10539" s="2" t="s">
        <v>2630</v>
      </c>
      <c r="C10539" s="2" t="s">
        <v>20864</v>
      </c>
      <c r="D10539" s="2" t="s">
        <v>17959</v>
      </c>
      <c r="E10539" s="2" t="s">
        <v>11475</v>
      </c>
      <c r="F10539" s="2" t="s">
        <v>17960</v>
      </c>
      <c r="G10539">
        <v>97401</v>
      </c>
      <c r="H10539" s="2" t="s">
        <v>17790</v>
      </c>
      <c r="I10539" s="2" t="s">
        <v>5416</v>
      </c>
      <c r="J10539" s="1">
        <v>31889</v>
      </c>
    </row>
    <row r="10540" spans="1:10" ht="14.25" x14ac:dyDescent="0.2">
      <c r="A10540">
        <v>1476040</v>
      </c>
      <c r="B10540" s="2" t="s">
        <v>2616</v>
      </c>
      <c r="C10540" s="2" t="s">
        <v>20865</v>
      </c>
      <c r="D10540" s="2" t="s">
        <v>19589</v>
      </c>
      <c r="E10540" s="2" t="s">
        <v>10602</v>
      </c>
      <c r="F10540" s="2" t="s">
        <v>17805</v>
      </c>
      <c r="G10540">
        <v>80120</v>
      </c>
      <c r="H10540" s="2" t="s">
        <v>17790</v>
      </c>
      <c r="I10540" s="2" t="s">
        <v>5416</v>
      </c>
      <c r="J10540" s="1">
        <v>12870</v>
      </c>
    </row>
    <row r="10541" spans="1:10" ht="14.25" x14ac:dyDescent="0.2">
      <c r="A10541">
        <v>1476356</v>
      </c>
      <c r="B10541" s="2" t="s">
        <v>2616</v>
      </c>
      <c r="C10541" s="2" t="s">
        <v>20866</v>
      </c>
      <c r="D10541" s="2" t="s">
        <v>20867</v>
      </c>
      <c r="E10541" s="2" t="s">
        <v>11578</v>
      </c>
      <c r="F10541" s="2" t="s">
        <v>17826</v>
      </c>
      <c r="G10541">
        <v>64725</v>
      </c>
      <c r="H10541" s="2" t="s">
        <v>17790</v>
      </c>
      <c r="I10541" s="2" t="s">
        <v>5416</v>
      </c>
      <c r="J10541" s="1">
        <v>18392</v>
      </c>
    </row>
    <row r="10542" spans="1:10" ht="14.25" x14ac:dyDescent="0.2">
      <c r="A10542">
        <v>1476450</v>
      </c>
      <c r="B10542" s="2" t="s">
        <v>2630</v>
      </c>
      <c r="C10542" s="2" t="s">
        <v>20868</v>
      </c>
      <c r="D10542" s="2" t="s">
        <v>18195</v>
      </c>
      <c r="E10542" s="2" t="s">
        <v>18002</v>
      </c>
      <c r="F10542" s="2" t="s">
        <v>18003</v>
      </c>
      <c r="G10542">
        <v>85009</v>
      </c>
      <c r="H10542" s="2" t="s">
        <v>17790</v>
      </c>
      <c r="I10542" s="2" t="s">
        <v>5416</v>
      </c>
      <c r="J10542" s="1">
        <v>22917</v>
      </c>
    </row>
    <row r="10543" spans="1:10" ht="14.25" x14ac:dyDescent="0.2">
      <c r="A10543">
        <v>1476600</v>
      </c>
      <c r="B10543" s="2" t="s">
        <v>2630</v>
      </c>
      <c r="C10543" s="2" t="s">
        <v>20869</v>
      </c>
      <c r="D10543" s="2" t="s">
        <v>18187</v>
      </c>
      <c r="E10543" s="2" t="s">
        <v>10602</v>
      </c>
      <c r="F10543" s="2" t="s">
        <v>17805</v>
      </c>
      <c r="G10543">
        <v>80202</v>
      </c>
      <c r="H10543" s="2" t="s">
        <v>17790</v>
      </c>
      <c r="I10543" s="2" t="s">
        <v>5416</v>
      </c>
      <c r="J10543" s="1">
        <v>18230</v>
      </c>
    </row>
    <row r="10544" spans="1:10" ht="14.25" x14ac:dyDescent="0.2">
      <c r="A10544">
        <v>1476634</v>
      </c>
      <c r="B10544" s="2" t="s">
        <v>2630</v>
      </c>
      <c r="C10544" s="2" t="s">
        <v>20870</v>
      </c>
      <c r="D10544" s="2" t="s">
        <v>18019</v>
      </c>
      <c r="E10544" s="2" t="s">
        <v>17907</v>
      </c>
      <c r="F10544" s="2" t="s">
        <v>17908</v>
      </c>
      <c r="G10544">
        <v>43215</v>
      </c>
      <c r="H10544" s="2" t="s">
        <v>17790</v>
      </c>
      <c r="I10544" s="2" t="s">
        <v>5416</v>
      </c>
      <c r="J10544" s="1">
        <v>24753</v>
      </c>
    </row>
    <row r="10545" spans="1:10" ht="14.25" x14ac:dyDescent="0.2">
      <c r="A10545">
        <v>1476648</v>
      </c>
      <c r="B10545" s="2" t="s">
        <v>2630</v>
      </c>
      <c r="C10545" s="2" t="s">
        <v>20871</v>
      </c>
      <c r="D10545" s="2" t="s">
        <v>20137</v>
      </c>
      <c r="E10545" s="2" t="s">
        <v>17832</v>
      </c>
      <c r="F10545" s="2" t="s">
        <v>17833</v>
      </c>
      <c r="G10545">
        <v>10107</v>
      </c>
      <c r="H10545" s="2" t="s">
        <v>17790</v>
      </c>
      <c r="I10545" s="2" t="s">
        <v>5416</v>
      </c>
      <c r="J10545" s="1">
        <v>33486</v>
      </c>
    </row>
    <row r="10546" spans="1:10" ht="14.25" x14ac:dyDescent="0.2">
      <c r="A10546">
        <v>1476747</v>
      </c>
      <c r="B10546" s="2" t="s">
        <v>2630</v>
      </c>
      <c r="C10546" s="2" t="s">
        <v>20872</v>
      </c>
      <c r="D10546" s="2" t="s">
        <v>5725</v>
      </c>
      <c r="E10546" s="2" t="s">
        <v>2624</v>
      </c>
      <c r="F10546" s="2" t="s">
        <v>15439</v>
      </c>
      <c r="G10546">
        <v>98002</v>
      </c>
      <c r="H10546" s="2" t="s">
        <v>17790</v>
      </c>
      <c r="I10546" s="2" t="s">
        <v>5416</v>
      </c>
      <c r="J10546" s="1">
        <v>35842</v>
      </c>
    </row>
    <row r="10547" spans="1:10" ht="14.25" x14ac:dyDescent="0.2">
      <c r="A10547">
        <v>1476834</v>
      </c>
      <c r="B10547" s="2" t="s">
        <v>2616</v>
      </c>
      <c r="C10547" s="2" t="s">
        <v>20873</v>
      </c>
      <c r="D10547" s="2" t="s">
        <v>18592</v>
      </c>
      <c r="E10547" s="2" t="s">
        <v>17832</v>
      </c>
      <c r="F10547" s="2" t="s">
        <v>17833</v>
      </c>
      <c r="G10547">
        <v>10570</v>
      </c>
      <c r="H10547" s="2" t="s">
        <v>17790</v>
      </c>
      <c r="I10547" s="2" t="s">
        <v>5416</v>
      </c>
      <c r="J10547" s="1">
        <v>29327</v>
      </c>
    </row>
    <row r="10548" spans="1:10" ht="14.25" x14ac:dyDescent="0.2">
      <c r="A10548">
        <v>1476967</v>
      </c>
      <c r="B10548" s="2" t="s">
        <v>2630</v>
      </c>
      <c r="C10548" s="2" t="s">
        <v>20874</v>
      </c>
      <c r="D10548" s="2" t="s">
        <v>20875</v>
      </c>
      <c r="E10548" s="2" t="s">
        <v>17832</v>
      </c>
      <c r="F10548" s="2" t="s">
        <v>17833</v>
      </c>
      <c r="G10548">
        <v>11576</v>
      </c>
      <c r="H10548" s="2" t="s">
        <v>17790</v>
      </c>
      <c r="I10548" s="2" t="s">
        <v>5416</v>
      </c>
      <c r="J10548" s="1">
        <v>30715</v>
      </c>
    </row>
    <row r="10549" spans="1:10" ht="14.25" x14ac:dyDescent="0.2">
      <c r="A10549">
        <v>1477324</v>
      </c>
      <c r="B10549" s="2" t="s">
        <v>2616</v>
      </c>
      <c r="C10549" s="2" t="s">
        <v>20876</v>
      </c>
      <c r="D10549" s="2" t="s">
        <v>20877</v>
      </c>
      <c r="E10549" s="2" t="s">
        <v>11394</v>
      </c>
      <c r="F10549" s="2" t="s">
        <v>17840</v>
      </c>
      <c r="G10549">
        <v>39067</v>
      </c>
      <c r="H10549" s="2" t="s">
        <v>17790</v>
      </c>
      <c r="I10549" s="2" t="s">
        <v>5416</v>
      </c>
      <c r="J10549" s="1">
        <v>24265</v>
      </c>
    </row>
    <row r="10550" spans="1:10" ht="14.25" x14ac:dyDescent="0.2">
      <c r="A10550">
        <v>1477343</v>
      </c>
      <c r="B10550" s="2" t="s">
        <v>2630</v>
      </c>
      <c r="C10550" s="2" t="s">
        <v>20878</v>
      </c>
      <c r="D10550" s="2" t="s">
        <v>20879</v>
      </c>
      <c r="E10550" s="2" t="s">
        <v>2624</v>
      </c>
      <c r="F10550" s="2" t="s">
        <v>15439</v>
      </c>
      <c r="G10550">
        <v>98362</v>
      </c>
      <c r="H10550" s="2" t="s">
        <v>17790</v>
      </c>
      <c r="I10550" s="2" t="s">
        <v>5416</v>
      </c>
      <c r="J10550" s="1">
        <v>28671</v>
      </c>
    </row>
    <row r="10551" spans="1:10" ht="14.25" x14ac:dyDescent="0.2">
      <c r="A10551">
        <v>1477627</v>
      </c>
      <c r="B10551" s="2" t="s">
        <v>2630</v>
      </c>
      <c r="C10551" s="2" t="s">
        <v>20880</v>
      </c>
      <c r="D10551" s="2" t="s">
        <v>19135</v>
      </c>
      <c r="E10551" s="2" t="s">
        <v>17915</v>
      </c>
      <c r="F10551" s="2" t="s">
        <v>17916</v>
      </c>
      <c r="G10551">
        <v>42301</v>
      </c>
      <c r="H10551" s="2" t="s">
        <v>17790</v>
      </c>
      <c r="I10551" s="2" t="s">
        <v>5416</v>
      </c>
      <c r="J10551" s="1">
        <v>33329</v>
      </c>
    </row>
    <row r="10552" spans="1:10" ht="14.25" x14ac:dyDescent="0.2">
      <c r="A10552">
        <v>1477712</v>
      </c>
      <c r="B10552" s="2" t="s">
        <v>2616</v>
      </c>
      <c r="C10552" s="2" t="s">
        <v>20881</v>
      </c>
      <c r="D10552" s="2" t="s">
        <v>4001</v>
      </c>
      <c r="E10552" s="2" t="s">
        <v>17907</v>
      </c>
      <c r="F10552" s="2" t="s">
        <v>17908</v>
      </c>
      <c r="G10552">
        <v>44481</v>
      </c>
      <c r="H10552" s="2" t="s">
        <v>17790</v>
      </c>
      <c r="I10552" s="2" t="s">
        <v>5416</v>
      </c>
      <c r="J10552" s="1">
        <v>33899</v>
      </c>
    </row>
    <row r="10553" spans="1:10" ht="14.25" x14ac:dyDescent="0.2">
      <c r="A10553">
        <v>1477953</v>
      </c>
      <c r="B10553" s="2" t="s">
        <v>2616</v>
      </c>
      <c r="C10553" s="2" t="s">
        <v>20882</v>
      </c>
      <c r="D10553" s="2" t="s">
        <v>20883</v>
      </c>
      <c r="E10553" s="2" t="s">
        <v>2624</v>
      </c>
      <c r="F10553" s="2" t="s">
        <v>15439</v>
      </c>
      <c r="G10553">
        <v>98004</v>
      </c>
      <c r="H10553" s="2" t="s">
        <v>17790</v>
      </c>
      <c r="I10553" s="2" t="s">
        <v>5416</v>
      </c>
      <c r="J10553" s="1">
        <v>36050</v>
      </c>
    </row>
    <row r="10554" spans="1:10" ht="14.25" x14ac:dyDescent="0.2">
      <c r="A10554">
        <v>1478150</v>
      </c>
      <c r="B10554" s="2" t="s">
        <v>2630</v>
      </c>
      <c r="C10554" s="2" t="s">
        <v>20884</v>
      </c>
      <c r="D10554" s="2" t="s">
        <v>17860</v>
      </c>
      <c r="E10554" s="2" t="s">
        <v>17793</v>
      </c>
      <c r="F10554" s="2" t="s">
        <v>17794</v>
      </c>
      <c r="G10554">
        <v>28209</v>
      </c>
      <c r="H10554" s="2" t="s">
        <v>17790</v>
      </c>
      <c r="I10554" s="2" t="s">
        <v>5416</v>
      </c>
      <c r="J10554" s="1">
        <v>30688</v>
      </c>
    </row>
    <row r="10555" spans="1:10" ht="14.25" x14ac:dyDescent="0.2">
      <c r="A10555">
        <v>1478441</v>
      </c>
      <c r="B10555" s="2" t="s">
        <v>2630</v>
      </c>
      <c r="C10555" s="2" t="s">
        <v>20885</v>
      </c>
      <c r="D10555" s="2" t="s">
        <v>20886</v>
      </c>
      <c r="E10555" s="2" t="s">
        <v>17981</v>
      </c>
      <c r="F10555" s="2" t="s">
        <v>17982</v>
      </c>
      <c r="G10555">
        <v>83617</v>
      </c>
      <c r="H10555" s="2" t="s">
        <v>17790</v>
      </c>
      <c r="I10555" s="2" t="s">
        <v>5416</v>
      </c>
      <c r="J10555" s="1">
        <v>15296</v>
      </c>
    </row>
    <row r="10556" spans="1:10" ht="14.25" x14ac:dyDescent="0.2">
      <c r="A10556">
        <v>1478481</v>
      </c>
      <c r="B10556" s="2" t="s">
        <v>2630</v>
      </c>
      <c r="C10556" s="2" t="s">
        <v>20887</v>
      </c>
      <c r="D10556" s="2" t="s">
        <v>18019</v>
      </c>
      <c r="E10556" s="2" t="s">
        <v>17907</v>
      </c>
      <c r="F10556" s="2" t="s">
        <v>17908</v>
      </c>
      <c r="G10556">
        <v>43201</v>
      </c>
      <c r="H10556" s="2" t="s">
        <v>17790</v>
      </c>
      <c r="I10556" s="2" t="s">
        <v>5416</v>
      </c>
      <c r="J10556" s="1">
        <v>14981</v>
      </c>
    </row>
    <row r="10557" spans="1:10" ht="14.25" x14ac:dyDescent="0.2">
      <c r="A10557">
        <v>1478631</v>
      </c>
      <c r="B10557" s="2" t="s">
        <v>2616</v>
      </c>
      <c r="C10557" s="2" t="s">
        <v>20888</v>
      </c>
      <c r="D10557" s="2" t="s">
        <v>20889</v>
      </c>
      <c r="E10557" s="2" t="s">
        <v>2624</v>
      </c>
      <c r="F10557" s="2" t="s">
        <v>15439</v>
      </c>
      <c r="G10557">
        <v>98383</v>
      </c>
      <c r="H10557" s="2" t="s">
        <v>17790</v>
      </c>
      <c r="I10557" s="2" t="s">
        <v>5416</v>
      </c>
      <c r="J10557" s="1">
        <v>17173</v>
      </c>
    </row>
    <row r="10558" spans="1:10" ht="14.25" x14ac:dyDescent="0.2">
      <c r="A10558">
        <v>1478691</v>
      </c>
      <c r="B10558" s="2" t="s">
        <v>2630</v>
      </c>
      <c r="C10558" s="2" t="s">
        <v>20890</v>
      </c>
      <c r="D10558" s="2" t="s">
        <v>20891</v>
      </c>
      <c r="E10558" s="2" t="s">
        <v>11475</v>
      </c>
      <c r="F10558" s="2" t="s">
        <v>17960</v>
      </c>
      <c r="G10558">
        <v>97030</v>
      </c>
      <c r="H10558" s="2" t="s">
        <v>17790</v>
      </c>
      <c r="I10558" s="2" t="s">
        <v>5416</v>
      </c>
      <c r="J10558" s="1">
        <v>25845</v>
      </c>
    </row>
    <row r="10559" spans="1:10" ht="14.25" x14ac:dyDescent="0.2">
      <c r="A10559">
        <v>1478876</v>
      </c>
      <c r="B10559" s="2" t="s">
        <v>2630</v>
      </c>
      <c r="C10559" s="2" t="s">
        <v>20892</v>
      </c>
      <c r="D10559" s="2" t="s">
        <v>18858</v>
      </c>
      <c r="E10559" s="2" t="s">
        <v>10207</v>
      </c>
      <c r="F10559" s="2" t="s">
        <v>17789</v>
      </c>
      <c r="G10559">
        <v>94607</v>
      </c>
      <c r="H10559" s="2" t="s">
        <v>17790</v>
      </c>
      <c r="I10559" s="2" t="s">
        <v>5416</v>
      </c>
      <c r="J10559" s="1">
        <v>25047</v>
      </c>
    </row>
    <row r="10560" spans="1:10" ht="14.25" x14ac:dyDescent="0.2">
      <c r="A10560">
        <v>1479015</v>
      </c>
      <c r="B10560" s="2" t="s">
        <v>2616</v>
      </c>
      <c r="C10560" s="2" t="s">
        <v>20893</v>
      </c>
      <c r="D10560" s="2" t="s">
        <v>19159</v>
      </c>
      <c r="E10560" s="2" t="s">
        <v>12697</v>
      </c>
      <c r="F10560" s="2" t="s">
        <v>17810</v>
      </c>
      <c r="G10560">
        <v>33487</v>
      </c>
      <c r="H10560" s="2" t="s">
        <v>17790</v>
      </c>
      <c r="I10560" s="2" t="s">
        <v>5416</v>
      </c>
      <c r="J10560" s="1">
        <v>16497</v>
      </c>
    </row>
    <row r="10561" spans="1:10" ht="14.25" x14ac:dyDescent="0.2">
      <c r="A10561">
        <v>1479035</v>
      </c>
      <c r="B10561" s="2" t="s">
        <v>2630</v>
      </c>
      <c r="C10561" s="2" t="s">
        <v>20894</v>
      </c>
      <c r="D10561" s="2" t="s">
        <v>17848</v>
      </c>
      <c r="E10561" s="2" t="s">
        <v>17797</v>
      </c>
      <c r="F10561" s="2" t="s">
        <v>17798</v>
      </c>
      <c r="G10561">
        <v>21202</v>
      </c>
      <c r="H10561" s="2" t="s">
        <v>17790</v>
      </c>
      <c r="I10561" s="2" t="s">
        <v>5416</v>
      </c>
      <c r="J10561" s="1">
        <v>26609</v>
      </c>
    </row>
    <row r="10562" spans="1:10" ht="14.25" x14ac:dyDescent="0.2">
      <c r="A10562">
        <v>1479117</v>
      </c>
      <c r="B10562" s="2" t="s">
        <v>2630</v>
      </c>
      <c r="C10562" s="2" t="s">
        <v>20895</v>
      </c>
      <c r="D10562" s="2" t="s">
        <v>18435</v>
      </c>
      <c r="E10562" s="2" t="s">
        <v>17915</v>
      </c>
      <c r="F10562" s="2" t="s">
        <v>17916</v>
      </c>
      <c r="G10562">
        <v>45203</v>
      </c>
      <c r="H10562" s="2" t="s">
        <v>17790</v>
      </c>
      <c r="I10562" s="2" t="s">
        <v>5416</v>
      </c>
      <c r="J10562" s="1">
        <v>29587</v>
      </c>
    </row>
    <row r="10563" spans="1:10" ht="14.25" x14ac:dyDescent="0.2">
      <c r="A10563">
        <v>1479170</v>
      </c>
      <c r="B10563" s="2" t="s">
        <v>2630</v>
      </c>
      <c r="C10563" s="2" t="s">
        <v>20896</v>
      </c>
      <c r="D10563" s="2" t="s">
        <v>20897</v>
      </c>
      <c r="E10563" s="2" t="s">
        <v>11284</v>
      </c>
      <c r="F10563" s="2" t="s">
        <v>18173</v>
      </c>
      <c r="G10563">
        <v>37801</v>
      </c>
      <c r="H10563" s="2" t="s">
        <v>17790</v>
      </c>
      <c r="I10563" s="2" t="s">
        <v>5416</v>
      </c>
      <c r="J10563" s="1">
        <v>24365</v>
      </c>
    </row>
    <row r="10564" spans="1:10" ht="14.25" x14ac:dyDescent="0.2">
      <c r="A10564">
        <v>1479334</v>
      </c>
      <c r="B10564" s="2" t="s">
        <v>2616</v>
      </c>
      <c r="C10564" s="2" t="s">
        <v>20898</v>
      </c>
      <c r="D10564" s="2" t="s">
        <v>15439</v>
      </c>
      <c r="E10564" s="2" t="s">
        <v>17920</v>
      </c>
      <c r="F10564" s="2" t="s">
        <v>17921</v>
      </c>
      <c r="G10564">
        <v>20036</v>
      </c>
      <c r="H10564" s="2" t="s">
        <v>17790</v>
      </c>
      <c r="I10564" s="2" t="s">
        <v>5416</v>
      </c>
      <c r="J10564" s="1">
        <v>14029</v>
      </c>
    </row>
    <row r="10565" spans="1:10" ht="14.25" x14ac:dyDescent="0.2">
      <c r="A10565">
        <v>1480115</v>
      </c>
      <c r="B10565" s="2" t="s">
        <v>2630</v>
      </c>
      <c r="C10565" s="2" t="s">
        <v>20899</v>
      </c>
      <c r="D10565" s="2" t="s">
        <v>18399</v>
      </c>
      <c r="E10565" s="2" t="s">
        <v>11284</v>
      </c>
      <c r="F10565" s="2" t="s">
        <v>18173</v>
      </c>
      <c r="G10565">
        <v>38116</v>
      </c>
      <c r="H10565" s="2" t="s">
        <v>17790</v>
      </c>
      <c r="I10565" s="2" t="s">
        <v>5416</v>
      </c>
      <c r="J10565" s="1">
        <v>27022</v>
      </c>
    </row>
    <row r="10566" spans="1:10" ht="14.25" x14ac:dyDescent="0.2">
      <c r="A10566">
        <v>1480191</v>
      </c>
      <c r="B10566" s="2" t="s">
        <v>2616</v>
      </c>
      <c r="C10566" s="2" t="s">
        <v>20900</v>
      </c>
      <c r="D10566" s="2" t="s">
        <v>17833</v>
      </c>
      <c r="E10566" s="2" t="s">
        <v>17832</v>
      </c>
      <c r="F10566" s="2" t="s">
        <v>17833</v>
      </c>
      <c r="G10566">
        <v>10016</v>
      </c>
      <c r="H10566" s="2" t="s">
        <v>17790</v>
      </c>
      <c r="I10566" s="2" t="s">
        <v>5416</v>
      </c>
      <c r="J10566" s="1">
        <v>30809</v>
      </c>
    </row>
    <row r="10567" spans="1:10" ht="14.25" x14ac:dyDescent="0.2">
      <c r="A10567">
        <v>1480257</v>
      </c>
      <c r="B10567" s="2" t="s">
        <v>2630</v>
      </c>
      <c r="C10567" s="2" t="s">
        <v>20901</v>
      </c>
      <c r="D10567" s="2" t="s">
        <v>18744</v>
      </c>
      <c r="E10567" s="2" t="s">
        <v>11911</v>
      </c>
      <c r="F10567" s="2" t="s">
        <v>17939</v>
      </c>
      <c r="G10567">
        <v>72556</v>
      </c>
      <c r="H10567" s="2" t="s">
        <v>17790</v>
      </c>
      <c r="I10567" s="2" t="s">
        <v>5416</v>
      </c>
      <c r="J10567" s="1">
        <v>14746</v>
      </c>
    </row>
    <row r="10568" spans="1:10" ht="14.25" x14ac:dyDescent="0.2">
      <c r="A10568">
        <v>1480276</v>
      </c>
      <c r="B10568" s="2" t="s">
        <v>2630</v>
      </c>
      <c r="C10568" s="2" t="s">
        <v>20902</v>
      </c>
      <c r="D10568" s="2" t="s">
        <v>18564</v>
      </c>
      <c r="E10568" s="2" t="s">
        <v>17843</v>
      </c>
      <c r="F10568" s="2" t="s">
        <v>17844</v>
      </c>
      <c r="G10568">
        <v>30501</v>
      </c>
      <c r="H10568" s="2" t="s">
        <v>17790</v>
      </c>
      <c r="I10568" s="2" t="s">
        <v>5416</v>
      </c>
      <c r="J10568" s="1">
        <v>16860</v>
      </c>
    </row>
    <row r="10569" spans="1:10" ht="14.25" x14ac:dyDescent="0.2">
      <c r="A10569">
        <v>1480378</v>
      </c>
      <c r="B10569" s="2" t="s">
        <v>2616</v>
      </c>
      <c r="C10569" s="2" t="s">
        <v>20903</v>
      </c>
      <c r="D10569" s="2" t="s">
        <v>20904</v>
      </c>
      <c r="E10569" s="2" t="s">
        <v>17836</v>
      </c>
      <c r="F10569" s="2" t="s">
        <v>17837</v>
      </c>
      <c r="G10569">
        <v>75631</v>
      </c>
      <c r="H10569" s="2" t="s">
        <v>17790</v>
      </c>
      <c r="I10569" s="2" t="s">
        <v>5416</v>
      </c>
      <c r="J10569" s="1">
        <v>21092</v>
      </c>
    </row>
    <row r="10570" spans="1:10" ht="14.25" x14ac:dyDescent="0.2">
      <c r="A10570">
        <v>1480712</v>
      </c>
      <c r="B10570" s="2" t="s">
        <v>2630</v>
      </c>
      <c r="C10570" s="2" t="s">
        <v>20905</v>
      </c>
      <c r="D10570" s="2" t="s">
        <v>20562</v>
      </c>
      <c r="E10570" s="2" t="s">
        <v>17911</v>
      </c>
      <c r="F10570" s="2" t="s">
        <v>17912</v>
      </c>
      <c r="G10570">
        <v>50309</v>
      </c>
      <c r="H10570" s="2" t="s">
        <v>17790</v>
      </c>
      <c r="I10570" s="2" t="s">
        <v>5416</v>
      </c>
      <c r="J10570" s="1">
        <v>15769</v>
      </c>
    </row>
    <row r="10571" spans="1:10" ht="14.25" x14ac:dyDescent="0.2">
      <c r="A10571">
        <v>1480876</v>
      </c>
      <c r="B10571" s="2" t="s">
        <v>2616</v>
      </c>
      <c r="C10571" s="2" t="s">
        <v>20906</v>
      </c>
      <c r="D10571" s="2" t="s">
        <v>17950</v>
      </c>
      <c r="E10571" s="2" t="s">
        <v>12649</v>
      </c>
      <c r="F10571" s="2" t="s">
        <v>17853</v>
      </c>
      <c r="G10571">
        <v>84104</v>
      </c>
      <c r="H10571" s="2" t="s">
        <v>17790</v>
      </c>
      <c r="I10571" s="2" t="s">
        <v>5416</v>
      </c>
      <c r="J10571" s="1">
        <v>13145</v>
      </c>
    </row>
    <row r="10572" spans="1:10" ht="14.25" x14ac:dyDescent="0.2">
      <c r="A10572">
        <v>1480890</v>
      </c>
      <c r="B10572" s="2" t="s">
        <v>2616</v>
      </c>
      <c r="C10572" s="2" t="s">
        <v>20907</v>
      </c>
      <c r="D10572" s="2" t="s">
        <v>20908</v>
      </c>
      <c r="E10572" s="2" t="s">
        <v>11362</v>
      </c>
      <c r="F10572" s="2" t="s">
        <v>17987</v>
      </c>
      <c r="G10572">
        <v>56223</v>
      </c>
      <c r="H10572" s="2" t="s">
        <v>17790</v>
      </c>
      <c r="I10572" s="2" t="s">
        <v>5416</v>
      </c>
      <c r="J10572" s="1">
        <v>13105</v>
      </c>
    </row>
    <row r="10573" spans="1:10" ht="14.25" x14ac:dyDescent="0.2">
      <c r="A10573">
        <v>1480971</v>
      </c>
      <c r="B10573" s="2" t="s">
        <v>2616</v>
      </c>
      <c r="C10573" s="2" t="s">
        <v>20909</v>
      </c>
      <c r="D10573" s="2" t="s">
        <v>2938</v>
      </c>
      <c r="E10573" s="2" t="s">
        <v>17907</v>
      </c>
      <c r="F10573" s="2" t="s">
        <v>17908</v>
      </c>
      <c r="G10573">
        <v>44114</v>
      </c>
      <c r="H10573" s="2" t="s">
        <v>17790</v>
      </c>
      <c r="I10573" s="2" t="s">
        <v>5416</v>
      </c>
      <c r="J10573" s="1">
        <v>26134</v>
      </c>
    </row>
    <row r="10574" spans="1:10" ht="14.25" x14ac:dyDescent="0.2">
      <c r="A10574">
        <v>1481042</v>
      </c>
      <c r="B10574" s="2" t="s">
        <v>2630</v>
      </c>
      <c r="C10574" s="2" t="s">
        <v>20910</v>
      </c>
      <c r="D10574" s="2" t="s">
        <v>20663</v>
      </c>
      <c r="E10574" s="2" t="s">
        <v>17832</v>
      </c>
      <c r="F10574" s="2" t="s">
        <v>17833</v>
      </c>
      <c r="G10574">
        <v>11776</v>
      </c>
      <c r="H10574" s="2" t="s">
        <v>17790</v>
      </c>
      <c r="I10574" s="2" t="s">
        <v>5416</v>
      </c>
      <c r="J10574" s="1">
        <v>35247</v>
      </c>
    </row>
    <row r="10575" spans="1:10" ht="14.25" x14ac:dyDescent="0.2">
      <c r="A10575">
        <v>1481067</v>
      </c>
      <c r="B10575" s="2" t="s">
        <v>2630</v>
      </c>
      <c r="C10575" s="2" t="s">
        <v>20911</v>
      </c>
      <c r="D10575" s="2" t="s">
        <v>17833</v>
      </c>
      <c r="E10575" s="2" t="s">
        <v>17832</v>
      </c>
      <c r="F10575" s="2" t="s">
        <v>17833</v>
      </c>
      <c r="G10575">
        <v>10013</v>
      </c>
      <c r="H10575" s="2" t="s">
        <v>17790</v>
      </c>
      <c r="I10575" s="2" t="s">
        <v>5416</v>
      </c>
      <c r="J10575" s="1">
        <v>13359</v>
      </c>
    </row>
    <row r="10576" spans="1:10" ht="14.25" x14ac:dyDescent="0.2">
      <c r="A10576">
        <v>1481150</v>
      </c>
      <c r="B10576" s="2" t="s">
        <v>2630</v>
      </c>
      <c r="C10576" s="2" t="s">
        <v>20912</v>
      </c>
      <c r="D10576" s="2" t="s">
        <v>20913</v>
      </c>
      <c r="E10576" s="2" t="s">
        <v>17832</v>
      </c>
      <c r="F10576" s="2" t="s">
        <v>17833</v>
      </c>
      <c r="G10576">
        <v>10901</v>
      </c>
      <c r="H10576" s="2" t="s">
        <v>17790</v>
      </c>
      <c r="I10576" s="2" t="s">
        <v>5416</v>
      </c>
      <c r="J10576" s="1">
        <v>12930</v>
      </c>
    </row>
    <row r="10577" spans="1:10" ht="14.25" x14ac:dyDescent="0.2">
      <c r="A10577">
        <v>1481244</v>
      </c>
      <c r="B10577" s="2" t="s">
        <v>2616</v>
      </c>
      <c r="C10577" s="2" t="s">
        <v>20914</v>
      </c>
      <c r="D10577" s="2" t="s">
        <v>18888</v>
      </c>
      <c r="E10577" s="2" t="s">
        <v>17793</v>
      </c>
      <c r="F10577" s="2" t="s">
        <v>17794</v>
      </c>
      <c r="G10577">
        <v>27834</v>
      </c>
      <c r="H10577" s="2" t="s">
        <v>17790</v>
      </c>
      <c r="I10577" s="2" t="s">
        <v>5416</v>
      </c>
      <c r="J10577" s="1">
        <v>35424</v>
      </c>
    </row>
    <row r="10578" spans="1:10" ht="14.25" x14ac:dyDescent="0.2">
      <c r="A10578">
        <v>1481250</v>
      </c>
      <c r="B10578" s="2" t="s">
        <v>2630</v>
      </c>
      <c r="C10578" s="2" t="s">
        <v>20915</v>
      </c>
      <c r="D10578" s="2" t="s">
        <v>18189</v>
      </c>
      <c r="E10578" s="2" t="s">
        <v>17832</v>
      </c>
      <c r="F10578" s="2" t="s">
        <v>17833</v>
      </c>
      <c r="G10578">
        <v>11530</v>
      </c>
      <c r="H10578" s="2" t="s">
        <v>17790</v>
      </c>
      <c r="I10578" s="2" t="s">
        <v>5416</v>
      </c>
      <c r="J10578" s="1">
        <v>32605</v>
      </c>
    </row>
    <row r="10579" spans="1:10" ht="14.25" x14ac:dyDescent="0.2">
      <c r="A10579">
        <v>1481530</v>
      </c>
      <c r="B10579" s="2" t="s">
        <v>2630</v>
      </c>
      <c r="C10579" s="2" t="s">
        <v>20916</v>
      </c>
      <c r="D10579" s="2" t="s">
        <v>18516</v>
      </c>
      <c r="E10579" s="2" t="s">
        <v>11284</v>
      </c>
      <c r="F10579" s="2" t="s">
        <v>18173</v>
      </c>
      <c r="G10579">
        <v>37201</v>
      </c>
      <c r="H10579" s="2" t="s">
        <v>17790</v>
      </c>
      <c r="I10579" s="2" t="s">
        <v>5416</v>
      </c>
      <c r="J10579" s="1">
        <v>35261</v>
      </c>
    </row>
    <row r="10580" spans="1:10" ht="14.25" x14ac:dyDescent="0.2">
      <c r="A10580">
        <v>1481578</v>
      </c>
      <c r="B10580" s="2" t="s">
        <v>2630</v>
      </c>
      <c r="C10580" s="2" t="s">
        <v>20917</v>
      </c>
      <c r="D10580" s="2" t="s">
        <v>20918</v>
      </c>
      <c r="E10580" s="2" t="s">
        <v>10207</v>
      </c>
      <c r="F10580" s="2" t="s">
        <v>17789</v>
      </c>
      <c r="G10580">
        <v>92065</v>
      </c>
      <c r="H10580" s="2" t="s">
        <v>17790</v>
      </c>
      <c r="I10580" s="2" t="s">
        <v>5416</v>
      </c>
      <c r="J10580" s="1">
        <v>31785</v>
      </c>
    </row>
    <row r="10581" spans="1:10" ht="14.25" x14ac:dyDescent="0.2">
      <c r="A10581">
        <v>1482039</v>
      </c>
      <c r="B10581" s="2" t="s">
        <v>2630</v>
      </c>
      <c r="C10581" s="2" t="s">
        <v>20919</v>
      </c>
      <c r="D10581" s="2" t="s">
        <v>20920</v>
      </c>
      <c r="E10581" s="2" t="s">
        <v>18222</v>
      </c>
      <c r="F10581" s="2" t="s">
        <v>18223</v>
      </c>
      <c r="G10581">
        <v>99801</v>
      </c>
      <c r="H10581" s="2" t="s">
        <v>17790</v>
      </c>
      <c r="I10581" s="2" t="s">
        <v>5416</v>
      </c>
      <c r="J10581" s="1">
        <v>21272</v>
      </c>
    </row>
    <row r="10582" spans="1:10" ht="14.25" x14ac:dyDescent="0.2">
      <c r="A10582">
        <v>1482078</v>
      </c>
      <c r="B10582" s="2" t="s">
        <v>2616</v>
      </c>
      <c r="C10582" s="2" t="s">
        <v>20921</v>
      </c>
      <c r="D10582" s="2" t="s">
        <v>20922</v>
      </c>
      <c r="E10582" s="2" t="s">
        <v>11578</v>
      </c>
      <c r="F10582" s="2" t="s">
        <v>17826</v>
      </c>
      <c r="G10582">
        <v>64836</v>
      </c>
      <c r="H10582" s="2" t="s">
        <v>17790</v>
      </c>
      <c r="I10582" s="2" t="s">
        <v>5416</v>
      </c>
      <c r="J10582" s="1">
        <v>34149</v>
      </c>
    </row>
    <row r="10583" spans="1:10" ht="14.25" x14ac:dyDescent="0.2">
      <c r="A10583">
        <v>1482176</v>
      </c>
      <c r="B10583" s="2" t="s">
        <v>2616</v>
      </c>
      <c r="C10583" s="2" t="s">
        <v>20923</v>
      </c>
      <c r="D10583" s="2" t="s">
        <v>18433</v>
      </c>
      <c r="E10583" s="2" t="s">
        <v>10231</v>
      </c>
      <c r="F10583" s="2" t="s">
        <v>17886</v>
      </c>
      <c r="G10583">
        <v>15205</v>
      </c>
      <c r="H10583" s="2" t="s">
        <v>17790</v>
      </c>
      <c r="I10583" s="2" t="s">
        <v>5416</v>
      </c>
      <c r="J10583" s="1">
        <v>29449</v>
      </c>
    </row>
    <row r="10584" spans="1:10" ht="14.25" x14ac:dyDescent="0.2">
      <c r="A10584">
        <v>1482325</v>
      </c>
      <c r="B10584" s="2" t="s">
        <v>2616</v>
      </c>
      <c r="C10584" s="2" t="s">
        <v>20924</v>
      </c>
      <c r="D10584" s="2" t="s">
        <v>13390</v>
      </c>
      <c r="E10584" s="2" t="s">
        <v>17836</v>
      </c>
      <c r="F10584" s="2" t="s">
        <v>17837</v>
      </c>
      <c r="G10584">
        <v>78550</v>
      </c>
      <c r="H10584" s="2" t="s">
        <v>17790</v>
      </c>
      <c r="I10584" s="2" t="s">
        <v>5416</v>
      </c>
      <c r="J10584" s="1">
        <v>17668</v>
      </c>
    </row>
    <row r="10585" spans="1:10" ht="14.25" x14ac:dyDescent="0.2">
      <c r="A10585">
        <v>1482467</v>
      </c>
      <c r="B10585" s="2" t="s">
        <v>2630</v>
      </c>
      <c r="C10585" s="2" t="s">
        <v>20925</v>
      </c>
      <c r="D10585" s="2" t="s">
        <v>7046</v>
      </c>
      <c r="E10585" s="2" t="s">
        <v>10191</v>
      </c>
      <c r="F10585" s="2" t="s">
        <v>17829</v>
      </c>
      <c r="G10585">
        <v>62801</v>
      </c>
      <c r="H10585" s="2" t="s">
        <v>17790</v>
      </c>
      <c r="I10585" s="2" t="s">
        <v>5416</v>
      </c>
      <c r="J10585" s="1">
        <v>30623</v>
      </c>
    </row>
    <row r="10586" spans="1:10" ht="14.25" x14ac:dyDescent="0.2">
      <c r="A10586">
        <v>1482513</v>
      </c>
      <c r="B10586" s="2" t="s">
        <v>2630</v>
      </c>
      <c r="C10586" s="2" t="s">
        <v>20926</v>
      </c>
      <c r="D10586" s="2" t="s">
        <v>15439</v>
      </c>
      <c r="E10586" s="2" t="s">
        <v>11370</v>
      </c>
      <c r="F10586" s="2" t="s">
        <v>17902</v>
      </c>
      <c r="G10586">
        <v>20005</v>
      </c>
      <c r="H10586" s="2" t="s">
        <v>17790</v>
      </c>
      <c r="I10586" s="2" t="s">
        <v>5416</v>
      </c>
      <c r="J10586" s="1">
        <v>15487</v>
      </c>
    </row>
    <row r="10587" spans="1:10" ht="14.25" x14ac:dyDescent="0.2">
      <c r="A10587">
        <v>1482535</v>
      </c>
      <c r="B10587" s="2" t="s">
        <v>2630</v>
      </c>
      <c r="C10587" s="2" t="s">
        <v>20927</v>
      </c>
      <c r="D10587" s="2" t="s">
        <v>20928</v>
      </c>
      <c r="E10587" s="2" t="s">
        <v>11248</v>
      </c>
      <c r="F10587" s="2" t="s">
        <v>17813</v>
      </c>
      <c r="G10587">
        <v>49735</v>
      </c>
      <c r="H10587" s="2" t="s">
        <v>17790</v>
      </c>
      <c r="I10587" s="2" t="s">
        <v>5416</v>
      </c>
      <c r="J10587" s="1">
        <v>21407</v>
      </c>
    </row>
    <row r="10588" spans="1:10" ht="14.25" x14ac:dyDescent="0.2">
      <c r="A10588">
        <v>1482570</v>
      </c>
      <c r="B10588" s="2" t="s">
        <v>2630</v>
      </c>
      <c r="C10588" s="2" t="s">
        <v>20929</v>
      </c>
      <c r="D10588" s="2" t="s">
        <v>19118</v>
      </c>
      <c r="E10588" s="2" t="s">
        <v>18002</v>
      </c>
      <c r="F10588" s="2" t="s">
        <v>18003</v>
      </c>
      <c r="G10588">
        <v>86341</v>
      </c>
      <c r="H10588" s="2" t="s">
        <v>17790</v>
      </c>
      <c r="I10588" s="2" t="s">
        <v>5416</v>
      </c>
      <c r="J10588" s="1">
        <v>28605</v>
      </c>
    </row>
    <row r="10589" spans="1:10" ht="14.25" x14ac:dyDescent="0.2">
      <c r="A10589">
        <v>1482586</v>
      </c>
      <c r="B10589" s="2" t="s">
        <v>2616</v>
      </c>
      <c r="C10589" s="2" t="s">
        <v>20930</v>
      </c>
      <c r="D10589" s="2" t="s">
        <v>20931</v>
      </c>
      <c r="E10589" s="2" t="s">
        <v>17836</v>
      </c>
      <c r="F10589" s="2" t="s">
        <v>17837</v>
      </c>
      <c r="G10589">
        <v>76031</v>
      </c>
      <c r="H10589" s="2" t="s">
        <v>17790</v>
      </c>
      <c r="I10589" s="2" t="s">
        <v>5416</v>
      </c>
      <c r="J10589" s="1">
        <v>17885</v>
      </c>
    </row>
    <row r="10590" spans="1:10" ht="14.25" x14ac:dyDescent="0.2">
      <c r="A10590">
        <v>1482831</v>
      </c>
      <c r="B10590" s="2" t="s">
        <v>2616</v>
      </c>
      <c r="C10590" s="2" t="s">
        <v>20932</v>
      </c>
      <c r="D10590" s="2" t="s">
        <v>18406</v>
      </c>
      <c r="E10590" s="2" t="s">
        <v>11248</v>
      </c>
      <c r="F10590" s="2" t="s">
        <v>17813</v>
      </c>
      <c r="G10590">
        <v>48910</v>
      </c>
      <c r="H10590" s="2" t="s">
        <v>17790</v>
      </c>
      <c r="I10590" s="2" t="s">
        <v>5416</v>
      </c>
      <c r="J10590" s="1">
        <v>36180</v>
      </c>
    </row>
    <row r="10591" spans="1:10" ht="14.25" x14ac:dyDescent="0.2">
      <c r="A10591">
        <v>1483091</v>
      </c>
      <c r="B10591" s="2" t="s">
        <v>2630</v>
      </c>
      <c r="C10591" s="2" t="s">
        <v>20933</v>
      </c>
      <c r="D10591" s="2" t="s">
        <v>17956</v>
      </c>
      <c r="E10591" s="2" t="s">
        <v>17836</v>
      </c>
      <c r="F10591" s="2" t="s">
        <v>17837</v>
      </c>
      <c r="G10591">
        <v>75212</v>
      </c>
      <c r="H10591" s="2" t="s">
        <v>17790</v>
      </c>
      <c r="I10591" s="2" t="s">
        <v>5416</v>
      </c>
      <c r="J10591" s="1">
        <v>23576</v>
      </c>
    </row>
    <row r="10592" spans="1:10" ht="14.25" x14ac:dyDescent="0.2">
      <c r="A10592">
        <v>1483256</v>
      </c>
      <c r="B10592" s="2" t="s">
        <v>2630</v>
      </c>
      <c r="C10592" s="2" t="s">
        <v>20934</v>
      </c>
      <c r="D10592" s="2" t="s">
        <v>19726</v>
      </c>
      <c r="E10592" s="2" t="s">
        <v>10207</v>
      </c>
      <c r="F10592" s="2" t="s">
        <v>17789</v>
      </c>
      <c r="G10592">
        <v>95742</v>
      </c>
      <c r="H10592" s="2" t="s">
        <v>17790</v>
      </c>
      <c r="I10592" s="2" t="s">
        <v>5416</v>
      </c>
      <c r="J10592" s="1">
        <v>15449</v>
      </c>
    </row>
    <row r="10593" spans="1:10" ht="14.25" x14ac:dyDescent="0.2">
      <c r="A10593">
        <v>1483469</v>
      </c>
      <c r="B10593" s="2" t="s">
        <v>2616</v>
      </c>
      <c r="C10593" s="2" t="s">
        <v>20935</v>
      </c>
      <c r="D10593" s="2" t="s">
        <v>20936</v>
      </c>
      <c r="E10593" s="2" t="s">
        <v>10231</v>
      </c>
      <c r="F10593" s="2" t="s">
        <v>17886</v>
      </c>
      <c r="G10593">
        <v>19508</v>
      </c>
      <c r="H10593" s="2" t="s">
        <v>17790</v>
      </c>
      <c r="I10593" s="2" t="s">
        <v>5416</v>
      </c>
      <c r="J10593" s="1">
        <v>15622</v>
      </c>
    </row>
    <row r="10594" spans="1:10" ht="14.25" x14ac:dyDescent="0.2">
      <c r="A10594">
        <v>1483567</v>
      </c>
      <c r="B10594" s="2" t="s">
        <v>2616</v>
      </c>
      <c r="C10594" s="2" t="s">
        <v>20937</v>
      </c>
      <c r="D10594" s="2" t="s">
        <v>18412</v>
      </c>
      <c r="E10594" s="2" t="s">
        <v>18002</v>
      </c>
      <c r="F10594" s="2" t="s">
        <v>18003</v>
      </c>
      <c r="G10594">
        <v>86401</v>
      </c>
      <c r="H10594" s="2" t="s">
        <v>17790</v>
      </c>
      <c r="I10594" s="2" t="s">
        <v>5416</v>
      </c>
      <c r="J10594" s="1">
        <v>24709</v>
      </c>
    </row>
    <row r="10595" spans="1:10" ht="14.25" x14ac:dyDescent="0.2">
      <c r="A10595">
        <v>1483593</v>
      </c>
      <c r="B10595" s="2" t="s">
        <v>2616</v>
      </c>
      <c r="C10595" s="2" t="s">
        <v>20938</v>
      </c>
      <c r="D10595" s="2" t="s">
        <v>19266</v>
      </c>
      <c r="E10595" s="2" t="s">
        <v>10207</v>
      </c>
      <c r="F10595" s="2" t="s">
        <v>17789</v>
      </c>
      <c r="G10595">
        <v>95354</v>
      </c>
      <c r="H10595" s="2" t="s">
        <v>17790</v>
      </c>
      <c r="I10595" s="2" t="s">
        <v>5416</v>
      </c>
      <c r="J10595" s="1">
        <v>14123</v>
      </c>
    </row>
    <row r="10596" spans="1:10" ht="14.25" x14ac:dyDescent="0.2">
      <c r="A10596">
        <v>1483653</v>
      </c>
      <c r="B10596" s="2" t="s">
        <v>2616</v>
      </c>
      <c r="C10596" s="2" t="s">
        <v>20939</v>
      </c>
      <c r="D10596" s="2" t="s">
        <v>20940</v>
      </c>
      <c r="E10596" s="2" t="s">
        <v>17873</v>
      </c>
      <c r="F10596" s="2" t="s">
        <v>17874</v>
      </c>
      <c r="G10596">
        <v>67501</v>
      </c>
      <c r="H10596" s="2" t="s">
        <v>17790</v>
      </c>
      <c r="I10596" s="2" t="s">
        <v>5416</v>
      </c>
      <c r="J10596" s="1">
        <v>25078</v>
      </c>
    </row>
    <row r="10597" spans="1:10" ht="14.25" x14ac:dyDescent="0.2">
      <c r="A10597">
        <v>1483885</v>
      </c>
      <c r="B10597" s="2" t="s">
        <v>2616</v>
      </c>
      <c r="C10597" s="2" t="s">
        <v>20941</v>
      </c>
      <c r="D10597" s="2" t="s">
        <v>18564</v>
      </c>
      <c r="E10597" s="2" t="s">
        <v>12697</v>
      </c>
      <c r="F10597" s="2" t="s">
        <v>17810</v>
      </c>
      <c r="G10597">
        <v>32601</v>
      </c>
      <c r="H10597" s="2" t="s">
        <v>17790</v>
      </c>
      <c r="I10597" s="2" t="s">
        <v>5416</v>
      </c>
      <c r="J10597" s="1">
        <v>33994</v>
      </c>
    </row>
    <row r="10598" spans="1:10" ht="14.25" x14ac:dyDescent="0.2">
      <c r="A10598">
        <v>1484053</v>
      </c>
      <c r="B10598" s="2" t="s">
        <v>2616</v>
      </c>
      <c r="C10598" s="2" t="s">
        <v>18637</v>
      </c>
      <c r="D10598" s="2" t="s">
        <v>20942</v>
      </c>
      <c r="E10598" s="2" t="s">
        <v>17832</v>
      </c>
      <c r="F10598" s="2" t="s">
        <v>17833</v>
      </c>
      <c r="G10598">
        <v>10504</v>
      </c>
      <c r="H10598" s="2" t="s">
        <v>17790</v>
      </c>
      <c r="I10598" s="2" t="s">
        <v>5416</v>
      </c>
      <c r="J10598" s="1">
        <v>22288</v>
      </c>
    </row>
    <row r="10599" spans="1:10" ht="14.25" x14ac:dyDescent="0.2">
      <c r="A10599">
        <v>1484131</v>
      </c>
      <c r="B10599" s="2" t="s">
        <v>2616</v>
      </c>
      <c r="C10599" s="2" t="s">
        <v>20943</v>
      </c>
      <c r="D10599" s="2" t="s">
        <v>15016</v>
      </c>
      <c r="E10599" s="2" t="s">
        <v>11284</v>
      </c>
      <c r="F10599" s="2" t="s">
        <v>18173</v>
      </c>
      <c r="G10599">
        <v>37027</v>
      </c>
      <c r="H10599" s="2" t="s">
        <v>17790</v>
      </c>
      <c r="I10599" s="2" t="s">
        <v>5416</v>
      </c>
      <c r="J10599" s="1">
        <v>28804</v>
      </c>
    </row>
    <row r="10600" spans="1:10" ht="14.25" x14ac:dyDescent="0.2">
      <c r="A10600">
        <v>1484183</v>
      </c>
      <c r="B10600" s="2" t="s">
        <v>2630</v>
      </c>
      <c r="C10600" s="2" t="s">
        <v>20944</v>
      </c>
      <c r="D10600" s="2" t="s">
        <v>18737</v>
      </c>
      <c r="E10600" s="2" t="s">
        <v>17843</v>
      </c>
      <c r="F10600" s="2" t="s">
        <v>17844</v>
      </c>
      <c r="G10600">
        <v>30030</v>
      </c>
      <c r="H10600" s="2" t="s">
        <v>17790</v>
      </c>
      <c r="I10600" s="2" t="s">
        <v>5416</v>
      </c>
      <c r="J10600" s="1">
        <v>23726</v>
      </c>
    </row>
    <row r="10601" spans="1:10" ht="14.25" x14ac:dyDescent="0.2">
      <c r="A10601">
        <v>1484343</v>
      </c>
      <c r="B10601" s="2" t="s">
        <v>2630</v>
      </c>
      <c r="C10601" s="2" t="s">
        <v>20945</v>
      </c>
      <c r="D10601" s="2" t="s">
        <v>20946</v>
      </c>
      <c r="E10601" s="2" t="s">
        <v>18002</v>
      </c>
      <c r="F10601" s="2" t="s">
        <v>18003</v>
      </c>
      <c r="G10601">
        <v>85941</v>
      </c>
      <c r="H10601" s="2" t="s">
        <v>17790</v>
      </c>
      <c r="I10601" s="2" t="s">
        <v>5416</v>
      </c>
      <c r="J10601" s="1">
        <v>32938</v>
      </c>
    </row>
    <row r="10602" spans="1:10" ht="14.25" x14ac:dyDescent="0.2">
      <c r="A10602">
        <v>1484427</v>
      </c>
      <c r="B10602" s="2" t="s">
        <v>2616</v>
      </c>
      <c r="C10602" s="2" t="s">
        <v>20947</v>
      </c>
      <c r="D10602" s="2" t="s">
        <v>18678</v>
      </c>
      <c r="E10602" s="2" t="s">
        <v>12697</v>
      </c>
      <c r="F10602" s="2" t="s">
        <v>17810</v>
      </c>
      <c r="G10602">
        <v>33165</v>
      </c>
      <c r="H10602" s="2" t="s">
        <v>17790</v>
      </c>
      <c r="I10602" s="2" t="s">
        <v>5416</v>
      </c>
      <c r="J10602" s="1">
        <v>23872</v>
      </c>
    </row>
    <row r="10603" spans="1:10" ht="14.25" x14ac:dyDescent="0.2">
      <c r="A10603">
        <v>1484479</v>
      </c>
      <c r="B10603" s="2" t="s">
        <v>2630</v>
      </c>
      <c r="C10603" s="2" t="s">
        <v>20948</v>
      </c>
      <c r="D10603" s="2" t="s">
        <v>19392</v>
      </c>
      <c r="E10603" s="2" t="s">
        <v>11370</v>
      </c>
      <c r="F10603" s="2" t="s">
        <v>17902</v>
      </c>
      <c r="G10603">
        <v>24112</v>
      </c>
      <c r="H10603" s="2" t="s">
        <v>17790</v>
      </c>
      <c r="I10603" s="2" t="s">
        <v>5416</v>
      </c>
      <c r="J10603" s="1">
        <v>26117</v>
      </c>
    </row>
    <row r="10604" spans="1:10" ht="14.25" x14ac:dyDescent="0.2">
      <c r="A10604">
        <v>1484484</v>
      </c>
      <c r="B10604" s="2" t="s">
        <v>2616</v>
      </c>
      <c r="C10604" s="2" t="s">
        <v>20949</v>
      </c>
      <c r="D10604" s="2" t="s">
        <v>5604</v>
      </c>
      <c r="E10604" s="2" t="s">
        <v>17836</v>
      </c>
      <c r="F10604" s="2" t="s">
        <v>17837</v>
      </c>
      <c r="G10604">
        <v>77036</v>
      </c>
      <c r="H10604" s="2" t="s">
        <v>17790</v>
      </c>
      <c r="I10604" s="2" t="s">
        <v>5416</v>
      </c>
      <c r="J10604" s="1">
        <v>34189</v>
      </c>
    </row>
    <row r="10605" spans="1:10" ht="14.25" x14ac:dyDescent="0.2">
      <c r="A10605">
        <v>1484561</v>
      </c>
      <c r="B10605" s="2" t="s">
        <v>2630</v>
      </c>
      <c r="C10605" s="2" t="s">
        <v>20950</v>
      </c>
      <c r="D10605" s="2" t="s">
        <v>20951</v>
      </c>
      <c r="E10605" s="2" t="s">
        <v>17836</v>
      </c>
      <c r="F10605" s="2" t="s">
        <v>17837</v>
      </c>
      <c r="G10605">
        <v>78040</v>
      </c>
      <c r="H10605" s="2" t="s">
        <v>17790</v>
      </c>
      <c r="I10605" s="2" t="s">
        <v>5416</v>
      </c>
      <c r="J10605" s="1">
        <v>20175</v>
      </c>
    </row>
    <row r="10606" spans="1:10" ht="14.25" x14ac:dyDescent="0.2">
      <c r="A10606">
        <v>1484738</v>
      </c>
      <c r="B10606" s="2" t="s">
        <v>2630</v>
      </c>
      <c r="C10606" s="2" t="s">
        <v>20952</v>
      </c>
      <c r="D10606" s="2" t="s">
        <v>18276</v>
      </c>
      <c r="E10606" s="2" t="s">
        <v>10231</v>
      </c>
      <c r="F10606" s="2" t="s">
        <v>17886</v>
      </c>
      <c r="G10606">
        <v>19403</v>
      </c>
      <c r="H10606" s="2" t="s">
        <v>17790</v>
      </c>
      <c r="I10606" s="2" t="s">
        <v>5416</v>
      </c>
      <c r="J10606" s="1">
        <v>29229</v>
      </c>
    </row>
    <row r="10607" spans="1:10" ht="14.25" x14ac:dyDescent="0.2">
      <c r="A10607">
        <v>1484743</v>
      </c>
      <c r="B10607" s="2" t="s">
        <v>2630</v>
      </c>
      <c r="C10607" s="2" t="s">
        <v>20953</v>
      </c>
      <c r="D10607" s="2" t="s">
        <v>18286</v>
      </c>
      <c r="E10607" s="2" t="s">
        <v>11475</v>
      </c>
      <c r="F10607" s="2" t="s">
        <v>17960</v>
      </c>
      <c r="G10607">
        <v>97520</v>
      </c>
      <c r="H10607" s="2" t="s">
        <v>17790</v>
      </c>
      <c r="I10607" s="2" t="s">
        <v>5416</v>
      </c>
      <c r="J10607" s="1">
        <v>33508</v>
      </c>
    </row>
    <row r="10608" spans="1:10" ht="14.25" x14ac:dyDescent="0.2">
      <c r="A10608">
        <v>1484805</v>
      </c>
      <c r="B10608" s="2" t="s">
        <v>2616</v>
      </c>
      <c r="C10608" s="2" t="s">
        <v>20954</v>
      </c>
      <c r="D10608" s="2" t="s">
        <v>17823</v>
      </c>
      <c r="E10608" s="2" t="s">
        <v>12697</v>
      </c>
      <c r="F10608" s="2" t="s">
        <v>17810</v>
      </c>
      <c r="G10608">
        <v>33602</v>
      </c>
      <c r="H10608" s="2" t="s">
        <v>17790</v>
      </c>
      <c r="I10608" s="2" t="s">
        <v>5416</v>
      </c>
      <c r="J10608" s="1">
        <v>15851</v>
      </c>
    </row>
    <row r="10609" spans="1:10" ht="14.25" x14ac:dyDescent="0.2">
      <c r="A10609">
        <v>1484963</v>
      </c>
      <c r="B10609" s="2" t="s">
        <v>2616</v>
      </c>
      <c r="C10609" s="2" t="s">
        <v>20955</v>
      </c>
      <c r="D10609" s="2" t="s">
        <v>20956</v>
      </c>
      <c r="E10609" s="2" t="s">
        <v>18034</v>
      </c>
      <c r="F10609" s="2" t="s">
        <v>18035</v>
      </c>
      <c r="G10609">
        <v>46791</v>
      </c>
      <c r="H10609" s="2" t="s">
        <v>17790</v>
      </c>
      <c r="I10609" s="2" t="s">
        <v>5416</v>
      </c>
      <c r="J10609" s="1">
        <v>16397</v>
      </c>
    </row>
    <row r="10610" spans="1:10" ht="14.25" x14ac:dyDescent="0.2">
      <c r="A10610">
        <v>1484964</v>
      </c>
      <c r="B10610" s="2" t="s">
        <v>2630</v>
      </c>
      <c r="C10610" s="2" t="s">
        <v>20957</v>
      </c>
      <c r="D10610" s="2" t="s">
        <v>15165</v>
      </c>
      <c r="E10610" s="2" t="s">
        <v>17888</v>
      </c>
      <c r="F10610" s="2" t="s">
        <v>17889</v>
      </c>
      <c r="G10610">
        <v>2141</v>
      </c>
      <c r="H10610" s="2" t="s">
        <v>17790</v>
      </c>
      <c r="I10610" s="2" t="s">
        <v>5416</v>
      </c>
      <c r="J10610" s="1">
        <v>28614</v>
      </c>
    </row>
    <row r="10611" spans="1:10" ht="14.25" x14ac:dyDescent="0.2">
      <c r="A10611">
        <v>1485014</v>
      </c>
      <c r="B10611" s="2" t="s">
        <v>2616</v>
      </c>
      <c r="C10611" s="2" t="s">
        <v>20958</v>
      </c>
      <c r="D10611" s="2" t="s">
        <v>20959</v>
      </c>
      <c r="E10611" s="2" t="s">
        <v>10207</v>
      </c>
      <c r="F10611" s="2" t="s">
        <v>17789</v>
      </c>
      <c r="G10611">
        <v>92324</v>
      </c>
      <c r="H10611" s="2" t="s">
        <v>17790</v>
      </c>
      <c r="I10611" s="2" t="s">
        <v>5416</v>
      </c>
      <c r="J10611" s="1">
        <v>27364</v>
      </c>
    </row>
    <row r="10612" spans="1:10" ht="14.25" x14ac:dyDescent="0.2">
      <c r="A10612">
        <v>1485318</v>
      </c>
      <c r="B10612" s="2" t="s">
        <v>2630</v>
      </c>
      <c r="C10612" s="2" t="s">
        <v>20960</v>
      </c>
      <c r="D10612" s="2" t="s">
        <v>20961</v>
      </c>
      <c r="E10612" s="2" t="s">
        <v>11370</v>
      </c>
      <c r="F10612" s="2" t="s">
        <v>17902</v>
      </c>
      <c r="G10612">
        <v>22181</v>
      </c>
      <c r="H10612" s="2" t="s">
        <v>17790</v>
      </c>
      <c r="I10612" s="2" t="s">
        <v>5416</v>
      </c>
      <c r="J10612" s="1">
        <v>18902</v>
      </c>
    </row>
    <row r="10613" spans="1:10" ht="14.25" x14ac:dyDescent="0.2">
      <c r="A10613">
        <v>1485354</v>
      </c>
      <c r="B10613" s="2" t="s">
        <v>2616</v>
      </c>
      <c r="C10613" s="2" t="s">
        <v>20962</v>
      </c>
      <c r="D10613" s="2" t="s">
        <v>20963</v>
      </c>
      <c r="E10613" s="2" t="s">
        <v>12649</v>
      </c>
      <c r="F10613" s="2" t="s">
        <v>17853</v>
      </c>
      <c r="G10613">
        <v>84041</v>
      </c>
      <c r="H10613" s="2" t="s">
        <v>17790</v>
      </c>
      <c r="I10613" s="2" t="s">
        <v>5416</v>
      </c>
      <c r="J10613" s="1">
        <v>30952</v>
      </c>
    </row>
    <row r="10614" spans="1:10" ht="14.25" x14ac:dyDescent="0.2">
      <c r="A10614">
        <v>1485367</v>
      </c>
      <c r="B10614" s="2" t="s">
        <v>2616</v>
      </c>
      <c r="C10614" s="2" t="s">
        <v>20964</v>
      </c>
      <c r="D10614" s="2" t="s">
        <v>19853</v>
      </c>
      <c r="E10614" s="2" t="s">
        <v>10231</v>
      </c>
      <c r="F10614" s="2" t="s">
        <v>17886</v>
      </c>
      <c r="G10614">
        <v>15205</v>
      </c>
      <c r="H10614" s="2" t="s">
        <v>17790</v>
      </c>
      <c r="I10614" s="2" t="s">
        <v>5416</v>
      </c>
      <c r="J10614" s="1">
        <v>20954</v>
      </c>
    </row>
    <row r="10615" spans="1:10" ht="14.25" x14ac:dyDescent="0.2">
      <c r="A10615">
        <v>1485404</v>
      </c>
      <c r="B10615" s="2" t="s">
        <v>2616</v>
      </c>
      <c r="C10615" s="2" t="s">
        <v>20965</v>
      </c>
      <c r="D10615" s="2" t="s">
        <v>19124</v>
      </c>
      <c r="E10615" s="2" t="s">
        <v>11370</v>
      </c>
      <c r="F10615" s="2" t="s">
        <v>17902</v>
      </c>
      <c r="G10615">
        <v>22903</v>
      </c>
      <c r="H10615" s="2" t="s">
        <v>17790</v>
      </c>
      <c r="I10615" s="2" t="s">
        <v>5416</v>
      </c>
      <c r="J10615" s="1">
        <v>16645</v>
      </c>
    </row>
    <row r="10616" spans="1:10" ht="14.25" x14ac:dyDescent="0.2">
      <c r="A10616">
        <v>1485415</v>
      </c>
      <c r="B10616" s="2" t="s">
        <v>2616</v>
      </c>
      <c r="C10616" s="2" t="s">
        <v>20966</v>
      </c>
      <c r="D10616" s="2" t="s">
        <v>18082</v>
      </c>
      <c r="E10616" s="2" t="s">
        <v>17793</v>
      </c>
      <c r="F10616" s="2" t="s">
        <v>17794</v>
      </c>
      <c r="G10616">
        <v>27292</v>
      </c>
      <c r="H10616" s="2" t="s">
        <v>17790</v>
      </c>
      <c r="I10616" s="2" t="s">
        <v>5416</v>
      </c>
      <c r="J10616" s="1">
        <v>20180</v>
      </c>
    </row>
    <row r="10617" spans="1:10" ht="14.25" x14ac:dyDescent="0.2">
      <c r="A10617">
        <v>1485548</v>
      </c>
      <c r="B10617" s="2" t="s">
        <v>2616</v>
      </c>
      <c r="C10617" s="2" t="s">
        <v>20967</v>
      </c>
      <c r="D10617" s="2" t="s">
        <v>18278</v>
      </c>
      <c r="E10617" s="2" t="s">
        <v>17907</v>
      </c>
      <c r="F10617" s="2" t="s">
        <v>17908</v>
      </c>
      <c r="G10617">
        <v>43085</v>
      </c>
      <c r="H10617" s="2" t="s">
        <v>17790</v>
      </c>
      <c r="I10617" s="2" t="s">
        <v>5416</v>
      </c>
      <c r="J10617" s="1">
        <v>21602</v>
      </c>
    </row>
    <row r="10618" spans="1:10" ht="14.25" x14ac:dyDescent="0.2">
      <c r="A10618">
        <v>1486024</v>
      </c>
      <c r="B10618" s="2" t="s">
        <v>2630</v>
      </c>
      <c r="C10618" s="2" t="s">
        <v>20968</v>
      </c>
      <c r="D10618" s="2" t="s">
        <v>20969</v>
      </c>
      <c r="E10618" s="2" t="s">
        <v>17832</v>
      </c>
      <c r="F10618" s="2" t="s">
        <v>17833</v>
      </c>
      <c r="G10618">
        <v>11021</v>
      </c>
      <c r="H10618" s="2" t="s">
        <v>17790</v>
      </c>
      <c r="I10618" s="2" t="s">
        <v>5416</v>
      </c>
      <c r="J10618" s="1">
        <v>15571</v>
      </c>
    </row>
    <row r="10619" spans="1:10" ht="14.25" x14ac:dyDescent="0.2">
      <c r="A10619">
        <v>1486029</v>
      </c>
      <c r="B10619" s="2" t="s">
        <v>2616</v>
      </c>
      <c r="C10619" s="2" t="s">
        <v>20970</v>
      </c>
      <c r="D10619" s="2" t="s">
        <v>19371</v>
      </c>
      <c r="E10619" s="2" t="s">
        <v>12697</v>
      </c>
      <c r="F10619" s="2" t="s">
        <v>17810</v>
      </c>
      <c r="G10619">
        <v>33161</v>
      </c>
      <c r="H10619" s="2" t="s">
        <v>17790</v>
      </c>
      <c r="I10619" s="2" t="s">
        <v>5416</v>
      </c>
      <c r="J10619" s="1">
        <v>31096</v>
      </c>
    </row>
    <row r="10620" spans="1:10" ht="14.25" x14ac:dyDescent="0.2">
      <c r="A10620">
        <v>1486156</v>
      </c>
      <c r="B10620" s="2" t="s">
        <v>2630</v>
      </c>
      <c r="C10620" s="2" t="s">
        <v>20971</v>
      </c>
      <c r="D10620" s="2" t="s">
        <v>20972</v>
      </c>
      <c r="E10620" s="2" t="s">
        <v>10602</v>
      </c>
      <c r="F10620" s="2" t="s">
        <v>17805</v>
      </c>
      <c r="G10620">
        <v>80424</v>
      </c>
      <c r="H10620" s="2" t="s">
        <v>17790</v>
      </c>
      <c r="I10620" s="2" t="s">
        <v>5416</v>
      </c>
      <c r="J10620" s="1">
        <v>26483</v>
      </c>
    </row>
    <row r="10621" spans="1:10" ht="14.25" x14ac:dyDescent="0.2">
      <c r="A10621">
        <v>1486370</v>
      </c>
      <c r="B10621" s="2" t="s">
        <v>2616</v>
      </c>
      <c r="C10621" s="2" t="s">
        <v>20973</v>
      </c>
      <c r="D10621" s="2" t="s">
        <v>18638</v>
      </c>
      <c r="E10621" s="2" t="s">
        <v>17843</v>
      </c>
      <c r="F10621" s="2" t="s">
        <v>17844</v>
      </c>
      <c r="G10621">
        <v>31405</v>
      </c>
      <c r="H10621" s="2" t="s">
        <v>17790</v>
      </c>
      <c r="I10621" s="2" t="s">
        <v>5416</v>
      </c>
      <c r="J10621" s="1">
        <v>15682</v>
      </c>
    </row>
    <row r="10622" spans="1:10" ht="14.25" x14ac:dyDescent="0.2">
      <c r="A10622">
        <v>1486608</v>
      </c>
      <c r="B10622" s="2" t="s">
        <v>2630</v>
      </c>
      <c r="C10622" s="2" t="s">
        <v>20974</v>
      </c>
      <c r="D10622" s="2" t="s">
        <v>18575</v>
      </c>
      <c r="E10622" s="2" t="s">
        <v>11784</v>
      </c>
      <c r="F10622" s="2" t="s">
        <v>18472</v>
      </c>
      <c r="G10622">
        <v>2906</v>
      </c>
      <c r="H10622" s="2" t="s">
        <v>17790</v>
      </c>
      <c r="I10622" s="2" t="s">
        <v>5416</v>
      </c>
      <c r="J10622" s="1">
        <v>36628</v>
      </c>
    </row>
    <row r="10623" spans="1:10" ht="14.25" x14ac:dyDescent="0.2">
      <c r="A10623">
        <v>1486720</v>
      </c>
      <c r="B10623" s="2" t="s">
        <v>2616</v>
      </c>
      <c r="C10623" s="2" t="s">
        <v>20975</v>
      </c>
      <c r="D10623" s="2" t="s">
        <v>20976</v>
      </c>
      <c r="E10623" s="2" t="s">
        <v>18773</v>
      </c>
      <c r="F10623" s="2" t="s">
        <v>6717</v>
      </c>
      <c r="G10623">
        <v>82431</v>
      </c>
      <c r="H10623" s="2" t="s">
        <v>17790</v>
      </c>
      <c r="I10623" s="2" t="s">
        <v>5416</v>
      </c>
      <c r="J10623" s="1">
        <v>28489</v>
      </c>
    </row>
    <row r="10624" spans="1:10" ht="14.25" x14ac:dyDescent="0.2">
      <c r="A10624">
        <v>1486762</v>
      </c>
      <c r="B10624" s="2" t="s">
        <v>2616</v>
      </c>
      <c r="C10624" s="2" t="s">
        <v>20977</v>
      </c>
      <c r="D10624" s="2" t="s">
        <v>19583</v>
      </c>
      <c r="E10624" s="2" t="s">
        <v>17836</v>
      </c>
      <c r="F10624" s="2" t="s">
        <v>17837</v>
      </c>
      <c r="G10624">
        <v>75074</v>
      </c>
      <c r="H10624" s="2" t="s">
        <v>17790</v>
      </c>
      <c r="I10624" s="2" t="s">
        <v>5416</v>
      </c>
      <c r="J10624" s="1">
        <v>29859</v>
      </c>
    </row>
    <row r="10625" spans="1:10" ht="14.25" x14ac:dyDescent="0.2">
      <c r="A10625">
        <v>1486787</v>
      </c>
      <c r="B10625" s="2" t="s">
        <v>2630</v>
      </c>
      <c r="C10625" s="2" t="s">
        <v>20978</v>
      </c>
      <c r="D10625" s="2" t="s">
        <v>17833</v>
      </c>
      <c r="E10625" s="2" t="s">
        <v>17832</v>
      </c>
      <c r="F10625" s="2" t="s">
        <v>17833</v>
      </c>
      <c r="G10625">
        <v>10013</v>
      </c>
      <c r="H10625" s="2" t="s">
        <v>17790</v>
      </c>
      <c r="I10625" s="2" t="s">
        <v>5416</v>
      </c>
      <c r="J10625" s="1">
        <v>36961</v>
      </c>
    </row>
    <row r="10626" spans="1:10" ht="14.25" x14ac:dyDescent="0.2">
      <c r="A10626">
        <v>1486871</v>
      </c>
      <c r="B10626" s="2" t="s">
        <v>2630</v>
      </c>
      <c r="C10626" s="2" t="s">
        <v>20979</v>
      </c>
      <c r="D10626" s="2" t="s">
        <v>20980</v>
      </c>
      <c r="E10626" s="2" t="s">
        <v>10207</v>
      </c>
      <c r="F10626" s="2" t="s">
        <v>17789</v>
      </c>
      <c r="G10626">
        <v>92562</v>
      </c>
      <c r="H10626" s="2" t="s">
        <v>17790</v>
      </c>
      <c r="I10626" s="2" t="s">
        <v>5416</v>
      </c>
      <c r="J10626" s="1">
        <v>13593</v>
      </c>
    </row>
    <row r="10627" spans="1:10" ht="14.25" x14ac:dyDescent="0.2">
      <c r="A10627">
        <v>1486879</v>
      </c>
      <c r="B10627" s="2" t="s">
        <v>2616</v>
      </c>
      <c r="C10627" s="2" t="s">
        <v>20981</v>
      </c>
      <c r="D10627" s="2" t="s">
        <v>17828</v>
      </c>
      <c r="E10627" s="2" t="s">
        <v>10191</v>
      </c>
      <c r="F10627" s="2" t="s">
        <v>17829</v>
      </c>
      <c r="G10627">
        <v>60606</v>
      </c>
      <c r="H10627" s="2" t="s">
        <v>17790</v>
      </c>
      <c r="I10627" s="2" t="s">
        <v>5416</v>
      </c>
      <c r="J10627" s="1">
        <v>23672</v>
      </c>
    </row>
    <row r="10628" spans="1:10" ht="14.25" x14ac:dyDescent="0.2">
      <c r="A10628">
        <v>1486980</v>
      </c>
      <c r="B10628" s="2" t="s">
        <v>2630</v>
      </c>
      <c r="C10628" s="2" t="s">
        <v>20982</v>
      </c>
      <c r="D10628" s="2" t="s">
        <v>18749</v>
      </c>
      <c r="E10628" s="2" t="s">
        <v>11284</v>
      </c>
      <c r="F10628" s="2" t="s">
        <v>18173</v>
      </c>
      <c r="G10628">
        <v>37421</v>
      </c>
      <c r="H10628" s="2" t="s">
        <v>17790</v>
      </c>
      <c r="I10628" s="2" t="s">
        <v>5416</v>
      </c>
      <c r="J10628" s="1">
        <v>28132</v>
      </c>
    </row>
    <row r="10629" spans="1:10" ht="14.25" x14ac:dyDescent="0.2">
      <c r="A10629">
        <v>1487034</v>
      </c>
      <c r="B10629" s="2" t="s">
        <v>2630</v>
      </c>
      <c r="C10629" s="2" t="s">
        <v>20983</v>
      </c>
      <c r="D10629" s="2" t="s">
        <v>18324</v>
      </c>
      <c r="E10629" s="2" t="s">
        <v>18184</v>
      </c>
      <c r="F10629" s="2" t="s">
        <v>18185</v>
      </c>
      <c r="G10629">
        <v>70119</v>
      </c>
      <c r="H10629" s="2" t="s">
        <v>17790</v>
      </c>
      <c r="I10629" s="2" t="s">
        <v>5416</v>
      </c>
      <c r="J10629" s="1">
        <v>36363</v>
      </c>
    </row>
    <row r="10630" spans="1:10" ht="14.25" x14ac:dyDescent="0.2">
      <c r="A10630">
        <v>1487198</v>
      </c>
      <c r="B10630" s="2" t="s">
        <v>2616</v>
      </c>
      <c r="C10630" s="2" t="s">
        <v>20984</v>
      </c>
      <c r="D10630" s="2" t="s">
        <v>20985</v>
      </c>
      <c r="E10630" s="2" t="s">
        <v>11402</v>
      </c>
      <c r="F10630" s="2" t="s">
        <v>18053</v>
      </c>
      <c r="G10630">
        <v>6489</v>
      </c>
      <c r="H10630" s="2" t="s">
        <v>17790</v>
      </c>
      <c r="I10630" s="2" t="s">
        <v>5416</v>
      </c>
      <c r="J10630" s="1">
        <v>19504</v>
      </c>
    </row>
    <row r="10631" spans="1:10" ht="14.25" x14ac:dyDescent="0.2">
      <c r="A10631">
        <v>1487390</v>
      </c>
      <c r="B10631" s="2" t="s">
        <v>2630</v>
      </c>
      <c r="C10631" s="2" t="s">
        <v>20986</v>
      </c>
      <c r="D10631" s="2" t="s">
        <v>20987</v>
      </c>
      <c r="E10631" s="2" t="s">
        <v>17836</v>
      </c>
      <c r="F10631" s="2" t="s">
        <v>17837</v>
      </c>
      <c r="G10631">
        <v>75158</v>
      </c>
      <c r="H10631" s="2" t="s">
        <v>17790</v>
      </c>
      <c r="I10631" s="2" t="s">
        <v>5416</v>
      </c>
      <c r="J10631" s="1">
        <v>14085</v>
      </c>
    </row>
    <row r="10632" spans="1:10" ht="14.25" x14ac:dyDescent="0.2">
      <c r="A10632">
        <v>1487544</v>
      </c>
      <c r="B10632" s="2" t="s">
        <v>2616</v>
      </c>
      <c r="C10632" s="2" t="s">
        <v>20988</v>
      </c>
      <c r="D10632" s="2" t="s">
        <v>20989</v>
      </c>
      <c r="E10632" s="2" t="s">
        <v>11578</v>
      </c>
      <c r="F10632" s="2" t="s">
        <v>17826</v>
      </c>
      <c r="G10632">
        <v>64626</v>
      </c>
      <c r="H10632" s="2" t="s">
        <v>17790</v>
      </c>
      <c r="I10632" s="2" t="s">
        <v>5416</v>
      </c>
      <c r="J10632" s="1">
        <v>27231</v>
      </c>
    </row>
    <row r="10633" spans="1:10" ht="14.25" x14ac:dyDescent="0.2">
      <c r="A10633">
        <v>1487580</v>
      </c>
      <c r="B10633" s="2" t="s">
        <v>2630</v>
      </c>
      <c r="C10633" s="2" t="s">
        <v>20990</v>
      </c>
      <c r="D10633" s="2" t="s">
        <v>20991</v>
      </c>
      <c r="E10633" s="2" t="s">
        <v>2624</v>
      </c>
      <c r="F10633" s="2" t="s">
        <v>15439</v>
      </c>
      <c r="G10633">
        <v>98902</v>
      </c>
      <c r="H10633" s="2" t="s">
        <v>17790</v>
      </c>
      <c r="I10633" s="2" t="s">
        <v>5416</v>
      </c>
      <c r="J10633" s="1">
        <v>26702</v>
      </c>
    </row>
    <row r="10634" spans="1:10" ht="14.25" x14ac:dyDescent="0.2">
      <c r="A10634">
        <v>1487693</v>
      </c>
      <c r="B10634" s="2" t="s">
        <v>2616</v>
      </c>
      <c r="C10634" s="2" t="s">
        <v>20992</v>
      </c>
      <c r="D10634" s="2" t="s">
        <v>18060</v>
      </c>
      <c r="E10634" s="2" t="s">
        <v>12697</v>
      </c>
      <c r="F10634" s="2" t="s">
        <v>17810</v>
      </c>
      <c r="G10634">
        <v>34471</v>
      </c>
      <c r="H10634" s="2" t="s">
        <v>17790</v>
      </c>
      <c r="I10634" s="2" t="s">
        <v>5416</v>
      </c>
      <c r="J10634" s="1">
        <v>24364</v>
      </c>
    </row>
    <row r="10635" spans="1:10" ht="14.25" x14ac:dyDescent="0.2">
      <c r="A10635">
        <v>1487794</v>
      </c>
      <c r="B10635" s="2" t="s">
        <v>2616</v>
      </c>
      <c r="C10635" s="2" t="s">
        <v>20993</v>
      </c>
      <c r="D10635" s="2" t="s">
        <v>17807</v>
      </c>
      <c r="E10635" s="2" t="s">
        <v>10207</v>
      </c>
      <c r="F10635" s="2" t="s">
        <v>17789</v>
      </c>
      <c r="G10635">
        <v>92714</v>
      </c>
      <c r="H10635" s="2" t="s">
        <v>17790</v>
      </c>
      <c r="I10635" s="2" t="s">
        <v>5416</v>
      </c>
      <c r="J10635" s="1">
        <v>12929</v>
      </c>
    </row>
    <row r="10636" spans="1:10" ht="14.25" x14ac:dyDescent="0.2">
      <c r="A10636">
        <v>1488083</v>
      </c>
      <c r="B10636" s="2" t="s">
        <v>2616</v>
      </c>
      <c r="C10636" s="2" t="s">
        <v>20994</v>
      </c>
      <c r="D10636" s="2" t="s">
        <v>20995</v>
      </c>
      <c r="E10636" s="2" t="s">
        <v>17797</v>
      </c>
      <c r="F10636" s="2" t="s">
        <v>17798</v>
      </c>
      <c r="G10636">
        <v>20014</v>
      </c>
      <c r="H10636" s="2" t="s">
        <v>17790</v>
      </c>
      <c r="I10636" s="2" t="s">
        <v>5416</v>
      </c>
      <c r="J10636" s="1">
        <v>27701</v>
      </c>
    </row>
    <row r="10637" spans="1:10" ht="14.25" x14ac:dyDescent="0.2">
      <c r="A10637">
        <v>1488175</v>
      </c>
      <c r="B10637" s="2" t="s">
        <v>2616</v>
      </c>
      <c r="C10637" s="2" t="s">
        <v>20996</v>
      </c>
      <c r="D10637" s="2" t="s">
        <v>18423</v>
      </c>
      <c r="E10637" s="2" t="s">
        <v>17907</v>
      </c>
      <c r="F10637" s="2" t="s">
        <v>17908</v>
      </c>
      <c r="G10637">
        <v>43626</v>
      </c>
      <c r="H10637" s="2" t="s">
        <v>17790</v>
      </c>
      <c r="I10637" s="2" t="s">
        <v>5416</v>
      </c>
      <c r="J10637" s="1">
        <v>35838</v>
      </c>
    </row>
    <row r="10638" spans="1:10" ht="14.25" x14ac:dyDescent="0.2">
      <c r="A10638">
        <v>1488346</v>
      </c>
      <c r="B10638" s="2" t="s">
        <v>2616</v>
      </c>
      <c r="C10638" s="2" t="s">
        <v>20997</v>
      </c>
      <c r="D10638" s="2" t="s">
        <v>20998</v>
      </c>
      <c r="E10638" s="2" t="s">
        <v>17836</v>
      </c>
      <c r="F10638" s="2" t="s">
        <v>17837</v>
      </c>
      <c r="G10638">
        <v>76652</v>
      </c>
      <c r="H10638" s="2" t="s">
        <v>17790</v>
      </c>
      <c r="I10638" s="2" t="s">
        <v>5416</v>
      </c>
      <c r="J10638" s="1">
        <v>14788</v>
      </c>
    </row>
    <row r="10639" spans="1:10" ht="14.25" x14ac:dyDescent="0.2">
      <c r="A10639">
        <v>1488538</v>
      </c>
      <c r="B10639" s="2" t="s">
        <v>2616</v>
      </c>
      <c r="C10639" s="2" t="s">
        <v>20999</v>
      </c>
      <c r="D10639" s="2" t="s">
        <v>17842</v>
      </c>
      <c r="E10639" s="2" t="s">
        <v>17843</v>
      </c>
      <c r="F10639" s="2" t="s">
        <v>17844</v>
      </c>
      <c r="G10639">
        <v>30305</v>
      </c>
      <c r="H10639" s="2" t="s">
        <v>17790</v>
      </c>
      <c r="I10639" s="2" t="s">
        <v>5416</v>
      </c>
      <c r="J10639" s="1">
        <v>15664</v>
      </c>
    </row>
    <row r="10640" spans="1:10" ht="14.25" x14ac:dyDescent="0.2">
      <c r="A10640">
        <v>1488708</v>
      </c>
      <c r="B10640" s="2" t="s">
        <v>2616</v>
      </c>
      <c r="C10640" s="2" t="s">
        <v>21000</v>
      </c>
      <c r="D10640" s="2" t="s">
        <v>19205</v>
      </c>
      <c r="E10640" s="2" t="s">
        <v>12653</v>
      </c>
      <c r="F10640" s="2" t="s">
        <v>17868</v>
      </c>
      <c r="G10640">
        <v>3801</v>
      </c>
      <c r="H10640" s="2" t="s">
        <v>17790</v>
      </c>
      <c r="I10640" s="2" t="s">
        <v>5416</v>
      </c>
      <c r="J10640" s="1">
        <v>21346</v>
      </c>
    </row>
    <row r="10641" spans="1:10" ht="14.25" x14ac:dyDescent="0.2">
      <c r="A10641">
        <v>1488734</v>
      </c>
      <c r="B10641" s="2" t="s">
        <v>2616</v>
      </c>
      <c r="C10641" s="2" t="s">
        <v>21001</v>
      </c>
      <c r="D10641" s="2" t="s">
        <v>21002</v>
      </c>
      <c r="E10641" s="2" t="s">
        <v>10207</v>
      </c>
      <c r="F10641" s="2" t="s">
        <v>17789</v>
      </c>
      <c r="G10641">
        <v>95030</v>
      </c>
      <c r="H10641" s="2" t="s">
        <v>17790</v>
      </c>
      <c r="I10641" s="2" t="s">
        <v>5416</v>
      </c>
      <c r="J10641" s="1">
        <v>25513</v>
      </c>
    </row>
    <row r="10642" spans="1:10" ht="14.25" x14ac:dyDescent="0.2">
      <c r="A10642">
        <v>1488910</v>
      </c>
      <c r="B10642" s="2" t="s">
        <v>2616</v>
      </c>
      <c r="C10642" s="2" t="s">
        <v>21003</v>
      </c>
      <c r="D10642" s="2" t="s">
        <v>17892</v>
      </c>
      <c r="E10642" s="2" t="s">
        <v>17873</v>
      </c>
      <c r="F10642" s="2" t="s">
        <v>17874</v>
      </c>
      <c r="G10642">
        <v>66102</v>
      </c>
      <c r="H10642" s="2" t="s">
        <v>17790</v>
      </c>
      <c r="I10642" s="2" t="s">
        <v>5416</v>
      </c>
      <c r="J10642" s="1">
        <v>29549</v>
      </c>
    </row>
    <row r="10643" spans="1:10" ht="14.25" x14ac:dyDescent="0.2">
      <c r="A10643">
        <v>1488975</v>
      </c>
      <c r="B10643" s="2" t="s">
        <v>2616</v>
      </c>
      <c r="C10643" s="2" t="s">
        <v>21004</v>
      </c>
      <c r="D10643" s="2" t="s">
        <v>21005</v>
      </c>
      <c r="E10643" s="2" t="s">
        <v>10191</v>
      </c>
      <c r="F10643" s="2" t="s">
        <v>17829</v>
      </c>
      <c r="G10643">
        <v>61554</v>
      </c>
      <c r="H10643" s="2" t="s">
        <v>17790</v>
      </c>
      <c r="I10643" s="2" t="s">
        <v>5416</v>
      </c>
      <c r="J10643" s="1">
        <v>18646</v>
      </c>
    </row>
    <row r="10644" spans="1:10" ht="14.25" x14ac:dyDescent="0.2">
      <c r="A10644">
        <v>1489054</v>
      </c>
      <c r="B10644" s="2" t="s">
        <v>2630</v>
      </c>
      <c r="C10644" s="2" t="s">
        <v>21006</v>
      </c>
      <c r="D10644" s="2" t="s">
        <v>21007</v>
      </c>
      <c r="E10644" s="2" t="s">
        <v>17843</v>
      </c>
      <c r="F10644" s="2" t="s">
        <v>17844</v>
      </c>
      <c r="G10644">
        <v>30545</v>
      </c>
      <c r="H10644" s="2" t="s">
        <v>17790</v>
      </c>
      <c r="I10644" s="2" t="s">
        <v>5416</v>
      </c>
      <c r="J10644" s="1">
        <v>22257</v>
      </c>
    </row>
    <row r="10645" spans="1:10" ht="14.25" x14ac:dyDescent="0.2">
      <c r="A10645">
        <v>1489075</v>
      </c>
      <c r="B10645" s="2" t="s">
        <v>2616</v>
      </c>
      <c r="C10645" s="2" t="s">
        <v>21008</v>
      </c>
      <c r="D10645" s="2" t="s">
        <v>21009</v>
      </c>
      <c r="E10645" s="2" t="s">
        <v>18089</v>
      </c>
      <c r="F10645" s="2" t="s">
        <v>18090</v>
      </c>
      <c r="G10645">
        <v>26570</v>
      </c>
      <c r="H10645" s="2" t="s">
        <v>17790</v>
      </c>
      <c r="I10645" s="2" t="s">
        <v>5416</v>
      </c>
      <c r="J10645" s="1">
        <v>21793</v>
      </c>
    </row>
    <row r="10646" spans="1:10" ht="14.25" x14ac:dyDescent="0.2">
      <c r="A10646">
        <v>1489101</v>
      </c>
      <c r="B10646" s="2" t="s">
        <v>2630</v>
      </c>
      <c r="C10646" s="2" t="s">
        <v>21010</v>
      </c>
      <c r="D10646" s="2" t="s">
        <v>21011</v>
      </c>
      <c r="E10646" s="2" t="s">
        <v>18342</v>
      </c>
      <c r="F10646" s="2" t="s">
        <v>18343</v>
      </c>
      <c r="G10646">
        <v>29690</v>
      </c>
      <c r="H10646" s="2" t="s">
        <v>17790</v>
      </c>
      <c r="I10646" s="2" t="s">
        <v>5416</v>
      </c>
      <c r="J10646" s="1">
        <v>34168</v>
      </c>
    </row>
    <row r="10647" spans="1:10" ht="14.25" x14ac:dyDescent="0.2">
      <c r="A10647">
        <v>1489110</v>
      </c>
      <c r="B10647" s="2" t="s">
        <v>2630</v>
      </c>
      <c r="C10647" s="2" t="s">
        <v>21012</v>
      </c>
      <c r="D10647" s="2" t="s">
        <v>18013</v>
      </c>
      <c r="E10647" s="2" t="s">
        <v>10199</v>
      </c>
      <c r="F10647" s="2" t="s">
        <v>17816</v>
      </c>
      <c r="G10647">
        <v>36014</v>
      </c>
      <c r="H10647" s="2" t="s">
        <v>17790</v>
      </c>
      <c r="I10647" s="2" t="s">
        <v>5416</v>
      </c>
      <c r="J10647" s="1">
        <v>24352</v>
      </c>
    </row>
    <row r="10648" spans="1:10" ht="14.25" x14ac:dyDescent="0.2">
      <c r="A10648">
        <v>1489156</v>
      </c>
      <c r="B10648" s="2" t="s">
        <v>2630</v>
      </c>
      <c r="C10648" s="2" t="s">
        <v>21013</v>
      </c>
      <c r="D10648" s="2" t="s">
        <v>21014</v>
      </c>
      <c r="E10648" s="2" t="s">
        <v>10231</v>
      </c>
      <c r="F10648" s="2" t="s">
        <v>17886</v>
      </c>
      <c r="G10648">
        <v>19010</v>
      </c>
      <c r="H10648" s="2" t="s">
        <v>17790</v>
      </c>
      <c r="I10648" s="2" t="s">
        <v>5416</v>
      </c>
      <c r="J10648" s="1">
        <v>37135</v>
      </c>
    </row>
    <row r="10649" spans="1:10" ht="14.25" x14ac:dyDescent="0.2">
      <c r="A10649">
        <v>1489269</v>
      </c>
      <c r="B10649" s="2" t="s">
        <v>2616</v>
      </c>
      <c r="C10649" s="2" t="s">
        <v>21015</v>
      </c>
      <c r="D10649" s="2" t="s">
        <v>17965</v>
      </c>
      <c r="E10649" s="2" t="s">
        <v>10231</v>
      </c>
      <c r="F10649" s="2" t="s">
        <v>17886</v>
      </c>
      <c r="G10649">
        <v>19714</v>
      </c>
      <c r="H10649" s="2" t="s">
        <v>17790</v>
      </c>
      <c r="I10649" s="2" t="s">
        <v>5416</v>
      </c>
      <c r="J10649" s="1">
        <v>26762</v>
      </c>
    </row>
    <row r="10650" spans="1:10" ht="14.25" x14ac:dyDescent="0.2">
      <c r="A10650">
        <v>1489535</v>
      </c>
      <c r="B10650" s="2" t="s">
        <v>2616</v>
      </c>
      <c r="C10650" s="2" t="s">
        <v>21016</v>
      </c>
      <c r="D10650" s="2" t="s">
        <v>2808</v>
      </c>
      <c r="E10650" s="2" t="s">
        <v>10231</v>
      </c>
      <c r="F10650" s="2" t="s">
        <v>17886</v>
      </c>
      <c r="G10650">
        <v>17402</v>
      </c>
      <c r="H10650" s="2" t="s">
        <v>17790</v>
      </c>
      <c r="I10650" s="2" t="s">
        <v>5416</v>
      </c>
      <c r="J10650" s="1">
        <v>28628</v>
      </c>
    </row>
    <row r="10651" spans="1:10" ht="14.25" x14ac:dyDescent="0.2">
      <c r="A10651">
        <v>1489610</v>
      </c>
      <c r="B10651" s="2" t="s">
        <v>2616</v>
      </c>
      <c r="C10651" s="2" t="s">
        <v>21017</v>
      </c>
      <c r="D10651" s="2" t="s">
        <v>19009</v>
      </c>
      <c r="E10651" s="2" t="s">
        <v>10602</v>
      </c>
      <c r="F10651" s="2" t="s">
        <v>17805</v>
      </c>
      <c r="G10651">
        <v>80014</v>
      </c>
      <c r="H10651" s="2" t="s">
        <v>17790</v>
      </c>
      <c r="I10651" s="2" t="s">
        <v>5416</v>
      </c>
      <c r="J10651" s="1">
        <v>29195</v>
      </c>
    </row>
    <row r="10652" spans="1:10" ht="14.25" x14ac:dyDescent="0.2">
      <c r="A10652">
        <v>1489650</v>
      </c>
      <c r="B10652" s="2" t="s">
        <v>2630</v>
      </c>
      <c r="C10652" s="2" t="s">
        <v>21018</v>
      </c>
      <c r="D10652" s="2" t="s">
        <v>21019</v>
      </c>
      <c r="E10652" s="2" t="s">
        <v>17832</v>
      </c>
      <c r="F10652" s="2" t="s">
        <v>17833</v>
      </c>
      <c r="G10652">
        <v>14450</v>
      </c>
      <c r="H10652" s="2" t="s">
        <v>17790</v>
      </c>
      <c r="I10652" s="2" t="s">
        <v>5416</v>
      </c>
      <c r="J10652" s="1">
        <v>32453</v>
      </c>
    </row>
    <row r="10653" spans="1:10" ht="14.25" x14ac:dyDescent="0.2">
      <c r="A10653">
        <v>1490044</v>
      </c>
      <c r="B10653" s="2" t="s">
        <v>2616</v>
      </c>
      <c r="C10653" s="2" t="s">
        <v>21020</v>
      </c>
      <c r="D10653" s="2" t="s">
        <v>14693</v>
      </c>
      <c r="E10653" s="2" t="s">
        <v>17897</v>
      </c>
      <c r="F10653" s="2" t="s">
        <v>17898</v>
      </c>
      <c r="G10653">
        <v>8102</v>
      </c>
      <c r="H10653" s="2" t="s">
        <v>17790</v>
      </c>
      <c r="I10653" s="2" t="s">
        <v>5416</v>
      </c>
      <c r="J10653" s="1">
        <v>23715</v>
      </c>
    </row>
    <row r="10654" spans="1:10" ht="14.25" x14ac:dyDescent="0.2">
      <c r="A10654">
        <v>1490061</v>
      </c>
      <c r="B10654" s="2" t="s">
        <v>2630</v>
      </c>
      <c r="C10654" s="2" t="s">
        <v>21021</v>
      </c>
      <c r="D10654" s="2" t="s">
        <v>21022</v>
      </c>
      <c r="E10654" s="2" t="s">
        <v>17944</v>
      </c>
      <c r="F10654" s="2" t="s">
        <v>17945</v>
      </c>
      <c r="G10654">
        <v>73521</v>
      </c>
      <c r="H10654" s="2" t="s">
        <v>17790</v>
      </c>
      <c r="I10654" s="2" t="s">
        <v>5416</v>
      </c>
      <c r="J10654" s="1">
        <v>14969</v>
      </c>
    </row>
    <row r="10655" spans="1:10" ht="14.25" x14ac:dyDescent="0.2">
      <c r="A10655">
        <v>1490226</v>
      </c>
      <c r="B10655" s="2" t="s">
        <v>2630</v>
      </c>
      <c r="C10655" s="2" t="s">
        <v>21023</v>
      </c>
      <c r="D10655" s="2" t="s">
        <v>17860</v>
      </c>
      <c r="E10655" s="2" t="s">
        <v>17793</v>
      </c>
      <c r="F10655" s="2" t="s">
        <v>17794</v>
      </c>
      <c r="G10655">
        <v>28202</v>
      </c>
      <c r="H10655" s="2" t="s">
        <v>17790</v>
      </c>
      <c r="I10655" s="2" t="s">
        <v>5416</v>
      </c>
      <c r="J10655" s="1">
        <v>35944</v>
      </c>
    </row>
    <row r="10656" spans="1:10" ht="14.25" x14ac:dyDescent="0.2">
      <c r="A10656">
        <v>1490323</v>
      </c>
      <c r="B10656" s="2" t="s">
        <v>2616</v>
      </c>
      <c r="C10656" s="2" t="s">
        <v>21024</v>
      </c>
      <c r="D10656" s="2" t="s">
        <v>21025</v>
      </c>
      <c r="E10656" s="2" t="s">
        <v>18342</v>
      </c>
      <c r="F10656" s="2" t="s">
        <v>18343</v>
      </c>
      <c r="G10656">
        <v>29730</v>
      </c>
      <c r="H10656" s="2" t="s">
        <v>17790</v>
      </c>
      <c r="I10656" s="2" t="s">
        <v>5416</v>
      </c>
      <c r="J10656" s="1">
        <v>32527</v>
      </c>
    </row>
    <row r="10657" spans="1:10" ht="14.25" x14ac:dyDescent="0.2">
      <c r="A10657">
        <v>1490471</v>
      </c>
      <c r="B10657" s="2" t="s">
        <v>2630</v>
      </c>
      <c r="C10657" s="2" t="s">
        <v>21026</v>
      </c>
      <c r="D10657" s="2" t="s">
        <v>17957</v>
      </c>
      <c r="E10657" s="2" t="s">
        <v>11248</v>
      </c>
      <c r="F10657" s="2" t="s">
        <v>17813</v>
      </c>
      <c r="G10657">
        <v>48335</v>
      </c>
      <c r="H10657" s="2" t="s">
        <v>17790</v>
      </c>
      <c r="I10657" s="2" t="s">
        <v>5416</v>
      </c>
      <c r="J10657" s="1">
        <v>25998</v>
      </c>
    </row>
    <row r="10658" spans="1:10" ht="14.25" x14ac:dyDescent="0.2">
      <c r="A10658">
        <v>1490800</v>
      </c>
      <c r="B10658" s="2" t="s">
        <v>2630</v>
      </c>
      <c r="C10658" s="2" t="s">
        <v>21027</v>
      </c>
      <c r="D10658" s="2" t="s">
        <v>15522</v>
      </c>
      <c r="E10658" s="2" t="s">
        <v>10191</v>
      </c>
      <c r="F10658" s="2" t="s">
        <v>17829</v>
      </c>
      <c r="G10658">
        <v>62704</v>
      </c>
      <c r="H10658" s="2" t="s">
        <v>17790</v>
      </c>
      <c r="I10658" s="2" t="s">
        <v>5416</v>
      </c>
      <c r="J10658" s="1">
        <v>21843</v>
      </c>
    </row>
    <row r="10659" spans="1:10" ht="14.25" x14ac:dyDescent="0.2">
      <c r="A10659">
        <v>1490808</v>
      </c>
      <c r="B10659" s="2" t="s">
        <v>2630</v>
      </c>
      <c r="C10659" s="2" t="s">
        <v>21028</v>
      </c>
      <c r="D10659" s="2" t="s">
        <v>19538</v>
      </c>
      <c r="E10659" s="2" t="s">
        <v>10602</v>
      </c>
      <c r="F10659" s="2" t="s">
        <v>17805</v>
      </c>
      <c r="G10659">
        <v>80112</v>
      </c>
      <c r="H10659" s="2" t="s">
        <v>17790</v>
      </c>
      <c r="I10659" s="2" t="s">
        <v>5416</v>
      </c>
      <c r="J10659" s="1">
        <v>26114</v>
      </c>
    </row>
    <row r="10660" spans="1:10" ht="14.25" x14ac:dyDescent="0.2">
      <c r="A10660">
        <v>1491175</v>
      </c>
      <c r="B10660" s="2" t="s">
        <v>2616</v>
      </c>
      <c r="C10660" s="2" t="s">
        <v>21029</v>
      </c>
      <c r="D10660" s="2" t="s">
        <v>2982</v>
      </c>
      <c r="E10660" s="2" t="s">
        <v>17832</v>
      </c>
      <c r="F10660" s="2" t="s">
        <v>17833</v>
      </c>
      <c r="G10660">
        <v>11590</v>
      </c>
      <c r="H10660" s="2" t="s">
        <v>17790</v>
      </c>
      <c r="I10660" s="2" t="s">
        <v>5416</v>
      </c>
      <c r="J10660" s="1">
        <v>14676</v>
      </c>
    </row>
    <row r="10661" spans="1:10" ht="14.25" x14ac:dyDescent="0.2">
      <c r="A10661">
        <v>1491521</v>
      </c>
      <c r="B10661" s="2" t="s">
        <v>2630</v>
      </c>
      <c r="C10661" s="2" t="s">
        <v>21030</v>
      </c>
      <c r="D10661" s="2" t="s">
        <v>14217</v>
      </c>
      <c r="E10661" s="2" t="s">
        <v>18342</v>
      </c>
      <c r="F10661" s="2" t="s">
        <v>18343</v>
      </c>
      <c r="G10661">
        <v>29720</v>
      </c>
      <c r="H10661" s="2" t="s">
        <v>17790</v>
      </c>
      <c r="I10661" s="2" t="s">
        <v>5416</v>
      </c>
      <c r="J10661" s="1">
        <v>27483</v>
      </c>
    </row>
    <row r="10662" spans="1:10" ht="14.25" x14ac:dyDescent="0.2">
      <c r="A10662">
        <v>1491533</v>
      </c>
      <c r="B10662" s="2" t="s">
        <v>2630</v>
      </c>
      <c r="C10662" s="2" t="s">
        <v>21031</v>
      </c>
      <c r="D10662" s="2" t="s">
        <v>17833</v>
      </c>
      <c r="E10662" s="2" t="s">
        <v>17832</v>
      </c>
      <c r="F10662" s="2" t="s">
        <v>17833</v>
      </c>
      <c r="G10662">
        <v>10011</v>
      </c>
      <c r="H10662" s="2" t="s">
        <v>17790</v>
      </c>
      <c r="I10662" s="2" t="s">
        <v>5416</v>
      </c>
      <c r="J10662" s="1">
        <v>32204</v>
      </c>
    </row>
    <row r="10663" spans="1:10" ht="14.25" x14ac:dyDescent="0.2">
      <c r="A10663">
        <v>1491550</v>
      </c>
      <c r="B10663" s="2" t="s">
        <v>2616</v>
      </c>
      <c r="C10663" s="2" t="s">
        <v>21032</v>
      </c>
      <c r="D10663" s="2" t="s">
        <v>17833</v>
      </c>
      <c r="E10663" s="2" t="s">
        <v>17832</v>
      </c>
      <c r="F10663" s="2" t="s">
        <v>17833</v>
      </c>
      <c r="G10663">
        <v>10007</v>
      </c>
      <c r="H10663" s="2" t="s">
        <v>17790</v>
      </c>
      <c r="I10663" s="2" t="s">
        <v>5416</v>
      </c>
      <c r="J10663" s="1">
        <v>26644</v>
      </c>
    </row>
    <row r="10664" spans="1:10" ht="14.25" x14ac:dyDescent="0.2">
      <c r="A10664">
        <v>1491708</v>
      </c>
      <c r="B10664" s="2" t="s">
        <v>2616</v>
      </c>
      <c r="C10664" s="2" t="s">
        <v>21033</v>
      </c>
      <c r="D10664" s="2" t="s">
        <v>19662</v>
      </c>
      <c r="E10664" s="2" t="s">
        <v>12649</v>
      </c>
      <c r="F10664" s="2" t="s">
        <v>17853</v>
      </c>
      <c r="G10664">
        <v>84121</v>
      </c>
      <c r="H10664" s="2" t="s">
        <v>17790</v>
      </c>
      <c r="I10664" s="2" t="s">
        <v>5416</v>
      </c>
      <c r="J10664" s="1">
        <v>35464</v>
      </c>
    </row>
    <row r="10665" spans="1:10" ht="14.25" x14ac:dyDescent="0.2">
      <c r="A10665">
        <v>1491746</v>
      </c>
      <c r="B10665" s="2" t="s">
        <v>2630</v>
      </c>
      <c r="C10665" s="2" t="s">
        <v>21034</v>
      </c>
      <c r="D10665" s="2" t="s">
        <v>21035</v>
      </c>
      <c r="E10665" s="2" t="s">
        <v>17832</v>
      </c>
      <c r="F10665" s="2" t="s">
        <v>17833</v>
      </c>
      <c r="G10665">
        <v>13660</v>
      </c>
      <c r="H10665" s="2" t="s">
        <v>17790</v>
      </c>
      <c r="I10665" s="2" t="s">
        <v>5416</v>
      </c>
      <c r="J10665" s="1">
        <v>34001</v>
      </c>
    </row>
    <row r="10666" spans="1:10" ht="14.25" x14ac:dyDescent="0.2">
      <c r="A10666">
        <v>1491814</v>
      </c>
      <c r="B10666" s="2" t="s">
        <v>2616</v>
      </c>
      <c r="C10666" s="2" t="s">
        <v>21036</v>
      </c>
      <c r="D10666" s="2" t="s">
        <v>18254</v>
      </c>
      <c r="E10666" s="2" t="s">
        <v>17907</v>
      </c>
      <c r="F10666" s="2" t="s">
        <v>17908</v>
      </c>
      <c r="G10666">
        <v>45402</v>
      </c>
      <c r="H10666" s="2" t="s">
        <v>17790</v>
      </c>
      <c r="I10666" s="2" t="s">
        <v>5416</v>
      </c>
      <c r="J10666" s="1">
        <v>29359</v>
      </c>
    </row>
    <row r="10667" spans="1:10" ht="14.25" x14ac:dyDescent="0.2">
      <c r="A10667">
        <v>1491817</v>
      </c>
      <c r="B10667" s="2" t="s">
        <v>2616</v>
      </c>
      <c r="C10667" s="2" t="s">
        <v>21037</v>
      </c>
      <c r="D10667" s="2" t="s">
        <v>20241</v>
      </c>
      <c r="E10667" s="2" t="s">
        <v>18773</v>
      </c>
      <c r="F10667" s="2" t="s">
        <v>6717</v>
      </c>
      <c r="G10667">
        <v>82601</v>
      </c>
      <c r="H10667" s="2" t="s">
        <v>17790</v>
      </c>
      <c r="I10667" s="2" t="s">
        <v>5416</v>
      </c>
      <c r="J10667" s="1">
        <v>21419</v>
      </c>
    </row>
    <row r="10668" spans="1:10" ht="14.25" x14ac:dyDescent="0.2">
      <c r="A10668">
        <v>1491897</v>
      </c>
      <c r="B10668" s="2" t="s">
        <v>2630</v>
      </c>
      <c r="C10668" s="2" t="s">
        <v>21038</v>
      </c>
      <c r="D10668" s="2" t="s">
        <v>17833</v>
      </c>
      <c r="E10668" s="2" t="s">
        <v>17832</v>
      </c>
      <c r="F10668" s="2" t="s">
        <v>17833</v>
      </c>
      <c r="G10668">
        <v>10004</v>
      </c>
      <c r="H10668" s="2" t="s">
        <v>17790</v>
      </c>
      <c r="I10668" s="2" t="s">
        <v>5416</v>
      </c>
      <c r="J10668" s="1">
        <v>34606</v>
      </c>
    </row>
    <row r="10669" spans="1:10" ht="14.25" x14ac:dyDescent="0.2">
      <c r="A10669">
        <v>1492176</v>
      </c>
      <c r="B10669" s="2" t="s">
        <v>2616</v>
      </c>
      <c r="C10669" s="2" t="s">
        <v>21039</v>
      </c>
      <c r="D10669" s="2" t="s">
        <v>21040</v>
      </c>
      <c r="E10669" s="2" t="s">
        <v>17911</v>
      </c>
      <c r="F10669" s="2" t="s">
        <v>17912</v>
      </c>
      <c r="G10669">
        <v>50569</v>
      </c>
      <c r="H10669" s="2" t="s">
        <v>17790</v>
      </c>
      <c r="I10669" s="2" t="s">
        <v>5416</v>
      </c>
      <c r="J10669" s="1">
        <v>34284</v>
      </c>
    </row>
    <row r="10670" spans="1:10" ht="14.25" x14ac:dyDescent="0.2">
      <c r="A10670">
        <v>1492661</v>
      </c>
      <c r="B10670" s="2" t="s">
        <v>2616</v>
      </c>
      <c r="C10670" s="2" t="s">
        <v>21041</v>
      </c>
      <c r="D10670" s="2" t="s">
        <v>17833</v>
      </c>
      <c r="E10670" s="2" t="s">
        <v>17832</v>
      </c>
      <c r="F10670" s="2" t="s">
        <v>17833</v>
      </c>
      <c r="G10670">
        <v>10011</v>
      </c>
      <c r="H10670" s="2" t="s">
        <v>17790</v>
      </c>
      <c r="I10670" s="2" t="s">
        <v>5416</v>
      </c>
      <c r="J10670" s="1">
        <v>28710</v>
      </c>
    </row>
    <row r="10671" spans="1:10" ht="14.25" x14ac:dyDescent="0.2">
      <c r="A10671">
        <v>1492941</v>
      </c>
      <c r="B10671" s="2" t="s">
        <v>2616</v>
      </c>
      <c r="C10671" s="2" t="s">
        <v>21042</v>
      </c>
      <c r="D10671" s="2" t="s">
        <v>19410</v>
      </c>
      <c r="E10671" s="2" t="s">
        <v>17836</v>
      </c>
      <c r="F10671" s="2" t="s">
        <v>17837</v>
      </c>
      <c r="G10671">
        <v>77478</v>
      </c>
      <c r="H10671" s="2" t="s">
        <v>17790</v>
      </c>
      <c r="I10671" s="2" t="s">
        <v>5416</v>
      </c>
      <c r="J10671" s="1">
        <v>17258</v>
      </c>
    </row>
    <row r="10672" spans="1:10" ht="14.25" x14ac:dyDescent="0.2">
      <c r="A10672">
        <v>1493184</v>
      </c>
      <c r="B10672" s="2" t="s">
        <v>2616</v>
      </c>
      <c r="C10672" s="2" t="s">
        <v>21043</v>
      </c>
      <c r="D10672" s="2" t="s">
        <v>20315</v>
      </c>
      <c r="E10672" s="2" t="s">
        <v>17793</v>
      </c>
      <c r="F10672" s="2" t="s">
        <v>17794</v>
      </c>
      <c r="G10672">
        <v>27407</v>
      </c>
      <c r="H10672" s="2" t="s">
        <v>17790</v>
      </c>
      <c r="I10672" s="2" t="s">
        <v>5416</v>
      </c>
      <c r="J10672" s="1">
        <v>17597</v>
      </c>
    </row>
    <row r="10673" spans="1:10" ht="14.25" x14ac:dyDescent="0.2">
      <c r="A10673">
        <v>1493457</v>
      </c>
      <c r="B10673" s="2" t="s">
        <v>2630</v>
      </c>
      <c r="C10673" s="2" t="s">
        <v>21044</v>
      </c>
      <c r="D10673" s="2" t="s">
        <v>17823</v>
      </c>
      <c r="E10673" s="2" t="s">
        <v>12697</v>
      </c>
      <c r="F10673" s="2" t="s">
        <v>17810</v>
      </c>
      <c r="G10673">
        <v>33614</v>
      </c>
      <c r="H10673" s="2" t="s">
        <v>17790</v>
      </c>
      <c r="I10673" s="2" t="s">
        <v>5416</v>
      </c>
      <c r="J10673" s="1">
        <v>17638</v>
      </c>
    </row>
    <row r="10674" spans="1:10" ht="14.25" x14ac:dyDescent="0.2">
      <c r="A10674">
        <v>1493539</v>
      </c>
      <c r="B10674" s="2" t="s">
        <v>2630</v>
      </c>
      <c r="C10674" s="2" t="s">
        <v>21045</v>
      </c>
      <c r="D10674" s="2" t="s">
        <v>18505</v>
      </c>
      <c r="E10674" s="2" t="s">
        <v>11248</v>
      </c>
      <c r="F10674" s="2" t="s">
        <v>17813</v>
      </c>
      <c r="G10674">
        <v>48219</v>
      </c>
      <c r="H10674" s="2" t="s">
        <v>17790</v>
      </c>
      <c r="I10674" s="2" t="s">
        <v>5416</v>
      </c>
      <c r="J10674" s="1">
        <v>17083</v>
      </c>
    </row>
    <row r="10675" spans="1:10" ht="14.25" x14ac:dyDescent="0.2">
      <c r="A10675">
        <v>1493694</v>
      </c>
      <c r="B10675" s="2" t="s">
        <v>2616</v>
      </c>
      <c r="C10675" s="2" t="s">
        <v>21046</v>
      </c>
      <c r="D10675" s="2" t="s">
        <v>21047</v>
      </c>
      <c r="E10675" s="2" t="s">
        <v>17864</v>
      </c>
      <c r="F10675" s="2" t="s">
        <v>17865</v>
      </c>
      <c r="G10675">
        <v>54701</v>
      </c>
      <c r="H10675" s="2" t="s">
        <v>17790</v>
      </c>
      <c r="I10675" s="2" t="s">
        <v>5416</v>
      </c>
      <c r="J10675" s="1">
        <v>18508</v>
      </c>
    </row>
    <row r="10676" spans="1:10" ht="14.25" x14ac:dyDescent="0.2">
      <c r="A10676">
        <v>1493760</v>
      </c>
      <c r="B10676" s="2" t="s">
        <v>2616</v>
      </c>
      <c r="C10676" s="2" t="s">
        <v>21048</v>
      </c>
      <c r="D10676" s="2" t="s">
        <v>21049</v>
      </c>
      <c r="E10676" s="2" t="s">
        <v>17836</v>
      </c>
      <c r="F10676" s="2" t="s">
        <v>17837</v>
      </c>
      <c r="G10676">
        <v>75928</v>
      </c>
      <c r="H10676" s="2" t="s">
        <v>17790</v>
      </c>
      <c r="I10676" s="2" t="s">
        <v>5416</v>
      </c>
      <c r="J10676" s="1">
        <v>27953</v>
      </c>
    </row>
    <row r="10677" spans="1:10" ht="14.25" x14ac:dyDescent="0.2">
      <c r="A10677">
        <v>1493826</v>
      </c>
      <c r="B10677" s="2" t="s">
        <v>2630</v>
      </c>
      <c r="C10677" s="2" t="s">
        <v>21050</v>
      </c>
      <c r="D10677" s="2" t="s">
        <v>17846</v>
      </c>
      <c r="E10677" s="2" t="s">
        <v>10207</v>
      </c>
      <c r="F10677" s="2" t="s">
        <v>17789</v>
      </c>
      <c r="G10677">
        <v>94568</v>
      </c>
      <c r="H10677" s="2" t="s">
        <v>17790</v>
      </c>
      <c r="I10677" s="2" t="s">
        <v>5416</v>
      </c>
      <c r="J10677" s="1">
        <v>21698</v>
      </c>
    </row>
    <row r="10678" spans="1:10" ht="14.25" x14ac:dyDescent="0.2">
      <c r="A10678">
        <v>1493947</v>
      </c>
      <c r="B10678" s="2" t="s">
        <v>2616</v>
      </c>
      <c r="C10678" s="2" t="s">
        <v>21051</v>
      </c>
      <c r="D10678" s="2" t="s">
        <v>19617</v>
      </c>
      <c r="E10678" s="2" t="s">
        <v>11578</v>
      </c>
      <c r="F10678" s="2" t="s">
        <v>17826</v>
      </c>
      <c r="G10678">
        <v>65401</v>
      </c>
      <c r="H10678" s="2" t="s">
        <v>17790</v>
      </c>
      <c r="I10678" s="2" t="s">
        <v>5416</v>
      </c>
      <c r="J10678" s="1">
        <v>26614</v>
      </c>
    </row>
    <row r="10679" spans="1:10" ht="14.25" x14ac:dyDescent="0.2">
      <c r="A10679">
        <v>1494306</v>
      </c>
      <c r="B10679" s="2" t="s">
        <v>2616</v>
      </c>
      <c r="C10679" s="2" t="s">
        <v>21052</v>
      </c>
      <c r="D10679" s="2" t="s">
        <v>19109</v>
      </c>
      <c r="E10679" s="2" t="s">
        <v>10207</v>
      </c>
      <c r="F10679" s="2" t="s">
        <v>17789</v>
      </c>
      <c r="G10679">
        <v>93301</v>
      </c>
      <c r="H10679" s="2" t="s">
        <v>17790</v>
      </c>
      <c r="I10679" s="2" t="s">
        <v>5416</v>
      </c>
      <c r="J10679" s="1">
        <v>22093</v>
      </c>
    </row>
    <row r="10680" spans="1:10" ht="14.25" x14ac:dyDescent="0.2">
      <c r="A10680">
        <v>1494972</v>
      </c>
      <c r="B10680" s="2" t="s">
        <v>2630</v>
      </c>
      <c r="C10680" s="2" t="s">
        <v>21053</v>
      </c>
      <c r="D10680" s="2" t="s">
        <v>17881</v>
      </c>
      <c r="E10680" s="2" t="s">
        <v>17882</v>
      </c>
      <c r="F10680" s="2" t="s">
        <v>17883</v>
      </c>
      <c r="G10680">
        <v>89506</v>
      </c>
      <c r="H10680" s="2" t="s">
        <v>17790</v>
      </c>
      <c r="I10680" s="2" t="s">
        <v>5416</v>
      </c>
      <c r="J10680" s="1">
        <v>18147</v>
      </c>
    </row>
    <row r="10681" spans="1:10" ht="14.25" x14ac:dyDescent="0.2">
      <c r="A10681">
        <v>1495200</v>
      </c>
      <c r="B10681" s="2" t="s">
        <v>2616</v>
      </c>
      <c r="C10681" s="2" t="s">
        <v>21054</v>
      </c>
      <c r="D10681" s="2" t="s">
        <v>2938</v>
      </c>
      <c r="E10681" s="2" t="s">
        <v>17907</v>
      </c>
      <c r="F10681" s="2" t="s">
        <v>17908</v>
      </c>
      <c r="G10681">
        <v>44115</v>
      </c>
      <c r="H10681" s="2" t="s">
        <v>17790</v>
      </c>
      <c r="I10681" s="2" t="s">
        <v>5416</v>
      </c>
      <c r="J10681" s="1">
        <v>25172</v>
      </c>
    </row>
    <row r="10682" spans="1:10" ht="14.25" x14ac:dyDescent="0.2">
      <c r="A10682">
        <v>1495557</v>
      </c>
      <c r="B10682" s="2" t="s">
        <v>2616</v>
      </c>
      <c r="C10682" s="2" t="s">
        <v>21055</v>
      </c>
      <c r="D10682" s="2" t="s">
        <v>15439</v>
      </c>
      <c r="E10682" s="2" t="s">
        <v>17920</v>
      </c>
      <c r="F10682" s="2" t="s">
        <v>17921</v>
      </c>
      <c r="G10682">
        <v>20009</v>
      </c>
      <c r="H10682" s="2" t="s">
        <v>17790</v>
      </c>
      <c r="I10682" s="2" t="s">
        <v>5416</v>
      </c>
      <c r="J10682" s="1">
        <v>27727</v>
      </c>
    </row>
    <row r="10683" spans="1:10" ht="14.25" x14ac:dyDescent="0.2">
      <c r="A10683">
        <v>1495668</v>
      </c>
      <c r="B10683" s="2" t="s">
        <v>2630</v>
      </c>
      <c r="C10683" s="2" t="s">
        <v>21056</v>
      </c>
      <c r="D10683" s="2" t="s">
        <v>17842</v>
      </c>
      <c r="E10683" s="2" t="s">
        <v>17843</v>
      </c>
      <c r="F10683" s="2" t="s">
        <v>17844</v>
      </c>
      <c r="G10683">
        <v>30303</v>
      </c>
      <c r="H10683" s="2" t="s">
        <v>17790</v>
      </c>
      <c r="I10683" s="2" t="s">
        <v>5416</v>
      </c>
      <c r="J10683" s="1">
        <v>31786</v>
      </c>
    </row>
    <row r="10684" spans="1:10" ht="14.25" x14ac:dyDescent="0.2">
      <c r="A10684">
        <v>1495710</v>
      </c>
      <c r="B10684" s="2" t="s">
        <v>2630</v>
      </c>
      <c r="C10684" s="2" t="s">
        <v>21057</v>
      </c>
      <c r="D10684" s="2" t="s">
        <v>21058</v>
      </c>
      <c r="E10684" s="2" t="s">
        <v>10207</v>
      </c>
      <c r="F10684" s="2" t="s">
        <v>17789</v>
      </c>
      <c r="G10684">
        <v>95688</v>
      </c>
      <c r="H10684" s="2" t="s">
        <v>17790</v>
      </c>
      <c r="I10684" s="2" t="s">
        <v>5416</v>
      </c>
      <c r="J10684" s="1">
        <v>21662</v>
      </c>
    </row>
    <row r="10685" spans="1:10" ht="14.25" x14ac:dyDescent="0.2">
      <c r="A10685">
        <v>1495716</v>
      </c>
      <c r="B10685" s="2" t="s">
        <v>2630</v>
      </c>
      <c r="C10685" s="2" t="s">
        <v>21059</v>
      </c>
      <c r="D10685" s="2" t="s">
        <v>17879</v>
      </c>
      <c r="E10685" s="2" t="s">
        <v>10207</v>
      </c>
      <c r="F10685" s="2" t="s">
        <v>17789</v>
      </c>
      <c r="G10685">
        <v>95113</v>
      </c>
      <c r="H10685" s="2" t="s">
        <v>17790</v>
      </c>
      <c r="I10685" s="2" t="s">
        <v>5416</v>
      </c>
      <c r="J10685" s="1">
        <v>22561</v>
      </c>
    </row>
    <row r="10686" spans="1:10" ht="14.25" x14ac:dyDescent="0.2">
      <c r="A10686">
        <v>1495792</v>
      </c>
      <c r="B10686" s="2" t="s">
        <v>2630</v>
      </c>
      <c r="C10686" s="2" t="s">
        <v>21060</v>
      </c>
      <c r="D10686" s="2" t="s">
        <v>17918</v>
      </c>
      <c r="E10686" s="2" t="s">
        <v>10191</v>
      </c>
      <c r="F10686" s="2" t="s">
        <v>17829</v>
      </c>
      <c r="G10686">
        <v>60062</v>
      </c>
      <c r="H10686" s="2" t="s">
        <v>17790</v>
      </c>
      <c r="I10686" s="2" t="s">
        <v>5416</v>
      </c>
      <c r="J10686" s="1">
        <v>33207</v>
      </c>
    </row>
    <row r="10687" spans="1:10" ht="14.25" x14ac:dyDescent="0.2">
      <c r="A10687">
        <v>1496038</v>
      </c>
      <c r="B10687" s="2" t="s">
        <v>2630</v>
      </c>
      <c r="C10687" s="2" t="s">
        <v>21061</v>
      </c>
      <c r="D10687" s="2" t="s">
        <v>17872</v>
      </c>
      <c r="E10687" s="2" t="s">
        <v>17873</v>
      </c>
      <c r="F10687" s="2" t="s">
        <v>17874</v>
      </c>
      <c r="G10687">
        <v>67202</v>
      </c>
      <c r="H10687" s="2" t="s">
        <v>17790</v>
      </c>
      <c r="I10687" s="2" t="s">
        <v>5416</v>
      </c>
      <c r="J10687" s="1">
        <v>15133</v>
      </c>
    </row>
    <row r="10688" spans="1:10" ht="14.25" x14ac:dyDescent="0.2">
      <c r="A10688">
        <v>1496211</v>
      </c>
      <c r="B10688" s="2" t="s">
        <v>2616</v>
      </c>
      <c r="C10688" s="2" t="s">
        <v>21062</v>
      </c>
      <c r="D10688" s="2" t="s">
        <v>18423</v>
      </c>
      <c r="E10688" s="2" t="s">
        <v>17907</v>
      </c>
      <c r="F10688" s="2" t="s">
        <v>17908</v>
      </c>
      <c r="G10688">
        <v>43609</v>
      </c>
      <c r="H10688" s="2" t="s">
        <v>17790</v>
      </c>
      <c r="I10688" s="2" t="s">
        <v>5416</v>
      </c>
      <c r="J10688" s="1">
        <v>36510</v>
      </c>
    </row>
    <row r="10689" spans="1:10" ht="14.25" x14ac:dyDescent="0.2">
      <c r="A10689">
        <v>1496288</v>
      </c>
      <c r="B10689" s="2" t="s">
        <v>2630</v>
      </c>
      <c r="C10689" s="2" t="s">
        <v>21063</v>
      </c>
      <c r="D10689" s="2" t="s">
        <v>21064</v>
      </c>
      <c r="E10689" s="2" t="s">
        <v>17797</v>
      </c>
      <c r="F10689" s="2" t="s">
        <v>17798</v>
      </c>
      <c r="G10689">
        <v>20707</v>
      </c>
      <c r="H10689" s="2" t="s">
        <v>17790</v>
      </c>
      <c r="I10689" s="2" t="s">
        <v>5416</v>
      </c>
      <c r="J10689" s="1">
        <v>17970</v>
      </c>
    </row>
    <row r="10690" spans="1:10" ht="14.25" x14ac:dyDescent="0.2">
      <c r="A10690">
        <v>1496323</v>
      </c>
      <c r="B10690" s="2" t="s">
        <v>2630</v>
      </c>
      <c r="C10690" s="2" t="s">
        <v>21065</v>
      </c>
      <c r="D10690" s="2" t="s">
        <v>17823</v>
      </c>
      <c r="E10690" s="2" t="s">
        <v>12697</v>
      </c>
      <c r="F10690" s="2" t="s">
        <v>17810</v>
      </c>
      <c r="G10690">
        <v>33634</v>
      </c>
      <c r="H10690" s="2" t="s">
        <v>17790</v>
      </c>
      <c r="I10690" s="2" t="s">
        <v>5416</v>
      </c>
      <c r="J10690" s="1">
        <v>29580</v>
      </c>
    </row>
    <row r="10691" spans="1:10" ht="14.25" x14ac:dyDescent="0.2">
      <c r="A10691">
        <v>1496326</v>
      </c>
      <c r="B10691" s="2" t="s">
        <v>2616</v>
      </c>
      <c r="C10691" s="2" t="s">
        <v>21066</v>
      </c>
      <c r="D10691" s="2" t="s">
        <v>21067</v>
      </c>
      <c r="E10691" s="2" t="s">
        <v>11784</v>
      </c>
      <c r="F10691" s="2" t="s">
        <v>18472</v>
      </c>
      <c r="G10691">
        <v>2852</v>
      </c>
      <c r="H10691" s="2" t="s">
        <v>17790</v>
      </c>
      <c r="I10691" s="2" t="s">
        <v>5416</v>
      </c>
      <c r="J10691" s="1">
        <v>31629</v>
      </c>
    </row>
    <row r="10692" spans="1:10" ht="14.25" x14ac:dyDescent="0.2">
      <c r="A10692">
        <v>1496360</v>
      </c>
      <c r="B10692" s="2" t="s">
        <v>2616</v>
      </c>
      <c r="C10692" s="2" t="s">
        <v>21068</v>
      </c>
      <c r="D10692" s="2" t="s">
        <v>21069</v>
      </c>
      <c r="E10692" s="2" t="s">
        <v>18333</v>
      </c>
      <c r="F10692" s="2" t="s">
        <v>18334</v>
      </c>
      <c r="G10692">
        <v>58601</v>
      </c>
      <c r="H10692" s="2" t="s">
        <v>17790</v>
      </c>
      <c r="I10692" s="2" t="s">
        <v>5416</v>
      </c>
      <c r="J10692" s="1">
        <v>26619</v>
      </c>
    </row>
    <row r="10693" spans="1:10" ht="14.25" x14ac:dyDescent="0.2">
      <c r="A10693">
        <v>1496421</v>
      </c>
      <c r="B10693" s="2" t="s">
        <v>2630</v>
      </c>
      <c r="C10693" s="2" t="s">
        <v>21070</v>
      </c>
      <c r="D10693" s="2" t="s">
        <v>21071</v>
      </c>
      <c r="E10693" s="2" t="s">
        <v>17793</v>
      </c>
      <c r="F10693" s="2" t="s">
        <v>17794</v>
      </c>
      <c r="G10693">
        <v>27804</v>
      </c>
      <c r="H10693" s="2" t="s">
        <v>17790</v>
      </c>
      <c r="I10693" s="2" t="s">
        <v>5416</v>
      </c>
      <c r="J10693" s="1">
        <v>23176</v>
      </c>
    </row>
    <row r="10694" spans="1:10" ht="14.25" x14ac:dyDescent="0.2">
      <c r="A10694">
        <v>1496507</v>
      </c>
      <c r="B10694" s="2" t="s">
        <v>2616</v>
      </c>
      <c r="C10694" s="2" t="s">
        <v>21072</v>
      </c>
      <c r="D10694" s="2" t="s">
        <v>19970</v>
      </c>
      <c r="E10694" s="2" t="s">
        <v>17888</v>
      </c>
      <c r="F10694" s="2" t="s">
        <v>17889</v>
      </c>
      <c r="G10694">
        <v>2154</v>
      </c>
      <c r="H10694" s="2" t="s">
        <v>17790</v>
      </c>
      <c r="I10694" s="2" t="s">
        <v>5416</v>
      </c>
      <c r="J10694" s="1">
        <v>13103</v>
      </c>
    </row>
    <row r="10695" spans="1:10" ht="14.25" x14ac:dyDescent="0.2">
      <c r="A10695">
        <v>1496883</v>
      </c>
      <c r="B10695" s="2" t="s">
        <v>2616</v>
      </c>
      <c r="C10695" s="2" t="s">
        <v>21073</v>
      </c>
      <c r="D10695" s="2" t="s">
        <v>17954</v>
      </c>
      <c r="E10695" s="2" t="s">
        <v>10207</v>
      </c>
      <c r="F10695" s="2" t="s">
        <v>17789</v>
      </c>
      <c r="G10695">
        <v>93721</v>
      </c>
      <c r="H10695" s="2" t="s">
        <v>17790</v>
      </c>
      <c r="I10695" s="2" t="s">
        <v>5416</v>
      </c>
      <c r="J10695" s="1">
        <v>24921</v>
      </c>
    </row>
    <row r="10696" spans="1:10" ht="14.25" x14ac:dyDescent="0.2">
      <c r="A10696">
        <v>1497017</v>
      </c>
      <c r="B10696" s="2" t="s">
        <v>2630</v>
      </c>
      <c r="C10696" s="2" t="s">
        <v>21074</v>
      </c>
      <c r="D10696" s="2" t="s">
        <v>18258</v>
      </c>
      <c r="E10696" s="2" t="s">
        <v>12697</v>
      </c>
      <c r="F10696" s="2" t="s">
        <v>17810</v>
      </c>
      <c r="G10696">
        <v>33901</v>
      </c>
      <c r="H10696" s="2" t="s">
        <v>17790</v>
      </c>
      <c r="I10696" s="2" t="s">
        <v>5416</v>
      </c>
      <c r="J10696" s="1">
        <v>21046</v>
      </c>
    </row>
    <row r="10697" spans="1:10" ht="14.25" x14ac:dyDescent="0.2">
      <c r="A10697">
        <v>1497140</v>
      </c>
      <c r="B10697" s="2" t="s">
        <v>2630</v>
      </c>
      <c r="C10697" s="2" t="s">
        <v>21075</v>
      </c>
      <c r="D10697" s="2" t="s">
        <v>19621</v>
      </c>
      <c r="E10697" s="2" t="s">
        <v>11907</v>
      </c>
      <c r="F10697" s="2" t="s">
        <v>17877</v>
      </c>
      <c r="G10697">
        <v>5403</v>
      </c>
      <c r="H10697" s="2" t="s">
        <v>17790</v>
      </c>
      <c r="I10697" s="2" t="s">
        <v>5416</v>
      </c>
      <c r="J10697" s="1">
        <v>25093</v>
      </c>
    </row>
    <row r="10698" spans="1:10" ht="14.25" x14ac:dyDescent="0.2">
      <c r="A10698">
        <v>1497151</v>
      </c>
      <c r="B10698" s="2" t="s">
        <v>2616</v>
      </c>
      <c r="C10698" s="2" t="s">
        <v>21076</v>
      </c>
      <c r="D10698" s="2" t="s">
        <v>21077</v>
      </c>
      <c r="E10698" s="2" t="s">
        <v>18494</v>
      </c>
      <c r="F10698" s="2" t="s">
        <v>18495</v>
      </c>
      <c r="G10698">
        <v>57106</v>
      </c>
      <c r="H10698" s="2" t="s">
        <v>17790</v>
      </c>
      <c r="I10698" s="2" t="s">
        <v>5416</v>
      </c>
      <c r="J10698" s="1">
        <v>36642</v>
      </c>
    </row>
    <row r="10699" spans="1:10" ht="14.25" x14ac:dyDescent="0.2">
      <c r="A10699">
        <v>1497629</v>
      </c>
      <c r="B10699" s="2" t="s">
        <v>2630</v>
      </c>
      <c r="C10699" s="2" t="s">
        <v>21078</v>
      </c>
      <c r="D10699" s="2" t="s">
        <v>4409</v>
      </c>
      <c r="E10699" s="2" t="s">
        <v>17897</v>
      </c>
      <c r="F10699" s="2" t="s">
        <v>17898</v>
      </c>
      <c r="G10699">
        <v>7071</v>
      </c>
      <c r="H10699" s="2" t="s">
        <v>17790</v>
      </c>
      <c r="I10699" s="2" t="s">
        <v>5416</v>
      </c>
      <c r="J10699" s="1">
        <v>32202</v>
      </c>
    </row>
    <row r="10700" spans="1:10" ht="14.25" x14ac:dyDescent="0.2">
      <c r="A10700">
        <v>1497719</v>
      </c>
      <c r="B10700" s="2" t="s">
        <v>2616</v>
      </c>
      <c r="C10700" s="2" t="s">
        <v>21079</v>
      </c>
      <c r="D10700" s="2" t="s">
        <v>17879</v>
      </c>
      <c r="E10700" s="2" t="s">
        <v>10207</v>
      </c>
      <c r="F10700" s="2" t="s">
        <v>17789</v>
      </c>
      <c r="G10700">
        <v>95110</v>
      </c>
      <c r="H10700" s="2" t="s">
        <v>17790</v>
      </c>
      <c r="I10700" s="2" t="s">
        <v>5416</v>
      </c>
      <c r="J10700" s="1">
        <v>13150</v>
      </c>
    </row>
    <row r="10701" spans="1:10" ht="14.25" x14ac:dyDescent="0.2">
      <c r="A10701">
        <v>1497730</v>
      </c>
      <c r="B10701" s="2" t="s">
        <v>2630</v>
      </c>
      <c r="C10701" s="2" t="s">
        <v>21080</v>
      </c>
      <c r="D10701" s="2" t="s">
        <v>21081</v>
      </c>
      <c r="E10701" s="2" t="s">
        <v>11402</v>
      </c>
      <c r="F10701" s="2" t="s">
        <v>18053</v>
      </c>
      <c r="G10701">
        <v>6109</v>
      </c>
      <c r="H10701" s="2" t="s">
        <v>17790</v>
      </c>
      <c r="I10701" s="2" t="s">
        <v>5416</v>
      </c>
      <c r="J10701" s="1">
        <v>20847</v>
      </c>
    </row>
    <row r="10702" spans="1:10" ht="14.25" x14ac:dyDescent="0.2">
      <c r="A10702">
        <v>1497768</v>
      </c>
      <c r="B10702" s="2" t="s">
        <v>2616</v>
      </c>
      <c r="C10702" s="2" t="s">
        <v>20592</v>
      </c>
      <c r="D10702" s="2" t="s">
        <v>20751</v>
      </c>
      <c r="E10702" s="2" t="s">
        <v>10207</v>
      </c>
      <c r="F10702" s="2" t="s">
        <v>17789</v>
      </c>
      <c r="G10702">
        <v>91403</v>
      </c>
      <c r="H10702" s="2" t="s">
        <v>17790</v>
      </c>
      <c r="I10702" s="2" t="s">
        <v>5416</v>
      </c>
      <c r="J10702" s="1">
        <v>20840</v>
      </c>
    </row>
    <row r="10703" spans="1:10" ht="14.25" x14ac:dyDescent="0.2">
      <c r="A10703">
        <v>1497974</v>
      </c>
      <c r="B10703" s="2" t="s">
        <v>2630</v>
      </c>
      <c r="C10703" s="2" t="s">
        <v>21082</v>
      </c>
      <c r="D10703" s="2" t="s">
        <v>18324</v>
      </c>
      <c r="E10703" s="2" t="s">
        <v>18184</v>
      </c>
      <c r="F10703" s="2" t="s">
        <v>18185</v>
      </c>
      <c r="G10703">
        <v>70171</v>
      </c>
      <c r="H10703" s="2" t="s">
        <v>17790</v>
      </c>
      <c r="I10703" s="2" t="s">
        <v>5416</v>
      </c>
      <c r="J10703" s="1">
        <v>13421</v>
      </c>
    </row>
    <row r="10704" spans="1:10" ht="14.25" x14ac:dyDescent="0.2">
      <c r="A10704">
        <v>1498031</v>
      </c>
      <c r="B10704" s="2" t="s">
        <v>2630</v>
      </c>
      <c r="C10704" s="2" t="s">
        <v>21083</v>
      </c>
      <c r="D10704" s="2" t="s">
        <v>18033</v>
      </c>
      <c r="E10704" s="2" t="s">
        <v>18184</v>
      </c>
      <c r="F10704" s="2" t="s">
        <v>18185</v>
      </c>
      <c r="G10704">
        <v>70501</v>
      </c>
      <c r="H10704" s="2" t="s">
        <v>17790</v>
      </c>
      <c r="I10704" s="2" t="s">
        <v>5416</v>
      </c>
      <c r="J10704" s="1">
        <v>26574</v>
      </c>
    </row>
    <row r="10705" spans="1:10" ht="14.25" x14ac:dyDescent="0.2">
      <c r="A10705">
        <v>1498135</v>
      </c>
      <c r="B10705" s="2" t="s">
        <v>2630</v>
      </c>
      <c r="C10705" s="2" t="s">
        <v>21084</v>
      </c>
      <c r="D10705" s="2" t="s">
        <v>21085</v>
      </c>
      <c r="E10705" s="2" t="s">
        <v>11362</v>
      </c>
      <c r="F10705" s="2" t="s">
        <v>17987</v>
      </c>
      <c r="G10705">
        <v>56013</v>
      </c>
      <c r="H10705" s="2" t="s">
        <v>17790</v>
      </c>
      <c r="I10705" s="2" t="s">
        <v>5416</v>
      </c>
      <c r="J10705" s="1">
        <v>18044</v>
      </c>
    </row>
    <row r="10706" spans="1:10" ht="14.25" x14ac:dyDescent="0.2">
      <c r="A10706">
        <v>1498218</v>
      </c>
      <c r="B10706" s="2" t="s">
        <v>2630</v>
      </c>
      <c r="C10706" s="2" t="s">
        <v>21086</v>
      </c>
      <c r="D10706" s="2" t="s">
        <v>21087</v>
      </c>
      <c r="E10706" s="2" t="s">
        <v>11370</v>
      </c>
      <c r="F10706" s="2" t="s">
        <v>17902</v>
      </c>
      <c r="G10706">
        <v>24541</v>
      </c>
      <c r="H10706" s="2" t="s">
        <v>17790</v>
      </c>
      <c r="I10706" s="2" t="s">
        <v>5416</v>
      </c>
      <c r="J10706" s="1">
        <v>20405</v>
      </c>
    </row>
    <row r="10707" spans="1:10" ht="14.25" x14ac:dyDescent="0.2">
      <c r="A10707">
        <v>1498245</v>
      </c>
      <c r="B10707" s="2" t="s">
        <v>2630</v>
      </c>
      <c r="C10707" s="2" t="s">
        <v>21088</v>
      </c>
      <c r="D10707" s="2" t="s">
        <v>17956</v>
      </c>
      <c r="E10707" s="2" t="s">
        <v>17836</v>
      </c>
      <c r="F10707" s="2" t="s">
        <v>17837</v>
      </c>
      <c r="G10707">
        <v>75201</v>
      </c>
      <c r="H10707" s="2" t="s">
        <v>17790</v>
      </c>
      <c r="I10707" s="2" t="s">
        <v>5416</v>
      </c>
      <c r="J10707" s="1">
        <v>37131</v>
      </c>
    </row>
    <row r="10708" spans="1:10" ht="14.25" x14ac:dyDescent="0.2">
      <c r="A10708">
        <v>1498538</v>
      </c>
      <c r="B10708" s="2" t="s">
        <v>2630</v>
      </c>
      <c r="C10708" s="2" t="s">
        <v>21089</v>
      </c>
      <c r="D10708" s="2" t="s">
        <v>18187</v>
      </c>
      <c r="E10708" s="2" t="s">
        <v>10602</v>
      </c>
      <c r="F10708" s="2" t="s">
        <v>17805</v>
      </c>
      <c r="G10708">
        <v>80202</v>
      </c>
      <c r="H10708" s="2" t="s">
        <v>17790</v>
      </c>
      <c r="I10708" s="2" t="s">
        <v>5416</v>
      </c>
      <c r="J10708" s="1">
        <v>29538</v>
      </c>
    </row>
    <row r="10709" spans="1:10" ht="14.25" x14ac:dyDescent="0.2">
      <c r="A10709">
        <v>1498800</v>
      </c>
      <c r="B10709" s="2" t="s">
        <v>2616</v>
      </c>
      <c r="C10709" s="2" t="s">
        <v>21090</v>
      </c>
      <c r="D10709" s="2" t="s">
        <v>19159</v>
      </c>
      <c r="E10709" s="2" t="s">
        <v>12697</v>
      </c>
      <c r="F10709" s="2" t="s">
        <v>17810</v>
      </c>
      <c r="G10709">
        <v>33487</v>
      </c>
      <c r="H10709" s="2" t="s">
        <v>17790</v>
      </c>
      <c r="I10709" s="2" t="s">
        <v>5416</v>
      </c>
      <c r="J10709" s="1">
        <v>23672</v>
      </c>
    </row>
    <row r="10710" spans="1:10" ht="14.25" x14ac:dyDescent="0.2">
      <c r="A10710">
        <v>1499317</v>
      </c>
      <c r="B10710" s="2" t="s">
        <v>2630</v>
      </c>
      <c r="C10710" s="2" t="s">
        <v>21091</v>
      </c>
      <c r="D10710" s="2" t="s">
        <v>21092</v>
      </c>
      <c r="E10710" s="2" t="s">
        <v>17836</v>
      </c>
      <c r="F10710" s="2" t="s">
        <v>17837</v>
      </c>
      <c r="G10710">
        <v>75081</v>
      </c>
      <c r="H10710" s="2" t="s">
        <v>17790</v>
      </c>
      <c r="I10710" s="2" t="s">
        <v>5416</v>
      </c>
      <c r="J10710" s="1">
        <v>32651</v>
      </c>
    </row>
    <row r="10711" spans="1:10" ht="14.25" x14ac:dyDescent="0.2">
      <c r="A10711">
        <v>1499462</v>
      </c>
      <c r="B10711" s="2" t="s">
        <v>2616</v>
      </c>
      <c r="C10711" s="2" t="s">
        <v>21093</v>
      </c>
      <c r="D10711" s="2" t="s">
        <v>18221</v>
      </c>
      <c r="E10711" s="2" t="s">
        <v>18222</v>
      </c>
      <c r="F10711" s="2" t="s">
        <v>18223</v>
      </c>
      <c r="G10711">
        <v>99701</v>
      </c>
      <c r="H10711" s="2" t="s">
        <v>17790</v>
      </c>
      <c r="I10711" s="2" t="s">
        <v>5416</v>
      </c>
      <c r="J10711" s="1">
        <v>35253</v>
      </c>
    </row>
    <row r="10712" spans="1:10" ht="14.25" x14ac:dyDescent="0.2">
      <c r="A10712">
        <v>1499604</v>
      </c>
      <c r="B10712" s="2" t="s">
        <v>2630</v>
      </c>
      <c r="C10712" s="2" t="s">
        <v>21094</v>
      </c>
      <c r="D10712" s="2" t="s">
        <v>17828</v>
      </c>
      <c r="E10712" s="2" t="s">
        <v>10191</v>
      </c>
      <c r="F10712" s="2" t="s">
        <v>17829</v>
      </c>
      <c r="G10712">
        <v>60601</v>
      </c>
      <c r="H10712" s="2" t="s">
        <v>17790</v>
      </c>
      <c r="I10712" s="2" t="s">
        <v>5416</v>
      </c>
      <c r="J10712" s="1">
        <v>29022</v>
      </c>
    </row>
    <row r="10713" spans="1:10" ht="14.25" x14ac:dyDescent="0.2">
      <c r="A10713">
        <v>1499630</v>
      </c>
      <c r="B10713" s="2" t="s">
        <v>2630</v>
      </c>
      <c r="C10713" s="2" t="s">
        <v>21095</v>
      </c>
      <c r="D10713" s="2" t="s">
        <v>6125</v>
      </c>
      <c r="E10713" s="2" t="s">
        <v>10199</v>
      </c>
      <c r="F10713" s="2" t="s">
        <v>17816</v>
      </c>
      <c r="G10713">
        <v>35802</v>
      </c>
      <c r="H10713" s="2" t="s">
        <v>17790</v>
      </c>
      <c r="I10713" s="2" t="s">
        <v>5416</v>
      </c>
      <c r="J10713" s="1">
        <v>26383</v>
      </c>
    </row>
    <row r="10714" spans="1:10" ht="14.25" x14ac:dyDescent="0.2">
      <c r="A10714">
        <v>1499679</v>
      </c>
      <c r="B10714" s="2" t="s">
        <v>2616</v>
      </c>
      <c r="C10714" s="2" t="s">
        <v>21096</v>
      </c>
      <c r="D10714" s="2" t="s">
        <v>21097</v>
      </c>
      <c r="E10714" s="2" t="s">
        <v>17915</v>
      </c>
      <c r="F10714" s="2" t="s">
        <v>17916</v>
      </c>
      <c r="G10714">
        <v>40165</v>
      </c>
      <c r="H10714" s="2" t="s">
        <v>17790</v>
      </c>
      <c r="I10714" s="2" t="s">
        <v>5416</v>
      </c>
      <c r="J10714" s="1">
        <v>16772</v>
      </c>
    </row>
    <row r="10715" spans="1:10" ht="14.25" x14ac:dyDescent="0.2">
      <c r="A10715">
        <v>1499879</v>
      </c>
      <c r="B10715" s="2" t="s">
        <v>2616</v>
      </c>
      <c r="C10715" s="2" t="s">
        <v>21098</v>
      </c>
      <c r="D10715" s="2" t="s">
        <v>17788</v>
      </c>
      <c r="E10715" s="2" t="s">
        <v>10207</v>
      </c>
      <c r="F10715" s="2" t="s">
        <v>17789</v>
      </c>
      <c r="G10715">
        <v>90017</v>
      </c>
      <c r="H10715" s="2" t="s">
        <v>17790</v>
      </c>
      <c r="I10715" s="2" t="s">
        <v>5416</v>
      </c>
      <c r="J10715" s="1">
        <v>36525</v>
      </c>
    </row>
    <row r="10716" spans="1:10" ht="14.25" x14ac:dyDescent="0.2">
      <c r="A10716">
        <v>1499911</v>
      </c>
      <c r="B10716" s="2" t="s">
        <v>2630</v>
      </c>
      <c r="C10716" s="2" t="s">
        <v>21099</v>
      </c>
      <c r="D10716" s="2" t="s">
        <v>18446</v>
      </c>
      <c r="E10716" s="2" t="s">
        <v>10191</v>
      </c>
      <c r="F10716" s="2" t="s">
        <v>17829</v>
      </c>
      <c r="G10716">
        <v>63043</v>
      </c>
      <c r="H10716" s="2" t="s">
        <v>17790</v>
      </c>
      <c r="I10716" s="2" t="s">
        <v>5416</v>
      </c>
      <c r="J10716" s="1">
        <v>24012</v>
      </c>
    </row>
    <row r="10717" spans="1:10" ht="14.25" x14ac:dyDescent="0.2">
      <c r="A10717">
        <v>1500150</v>
      </c>
      <c r="B10717" s="2" t="s">
        <v>2630</v>
      </c>
      <c r="C10717" s="2" t="s">
        <v>21100</v>
      </c>
      <c r="D10717" s="2" t="s">
        <v>21101</v>
      </c>
      <c r="E10717" s="2" t="s">
        <v>17797</v>
      </c>
      <c r="F10717" s="2" t="s">
        <v>17798</v>
      </c>
      <c r="G10717">
        <v>20680</v>
      </c>
      <c r="H10717" s="2" t="s">
        <v>17790</v>
      </c>
      <c r="I10717" s="2" t="s">
        <v>5416</v>
      </c>
      <c r="J10717" s="1">
        <v>32431</v>
      </c>
    </row>
    <row r="10718" spans="1:10" ht="14.25" x14ac:dyDescent="0.2">
      <c r="A10718">
        <v>1500226</v>
      </c>
      <c r="B10718" s="2" t="s">
        <v>2630</v>
      </c>
      <c r="C10718" s="2" t="s">
        <v>21102</v>
      </c>
      <c r="D10718" s="2" t="s">
        <v>21103</v>
      </c>
      <c r="E10718" s="2" t="s">
        <v>17802</v>
      </c>
      <c r="F10718" s="2" t="s">
        <v>17803</v>
      </c>
      <c r="G10718">
        <v>96789</v>
      </c>
      <c r="H10718" s="2" t="s">
        <v>17790</v>
      </c>
      <c r="I10718" s="2" t="s">
        <v>5416</v>
      </c>
      <c r="J10718" s="1">
        <v>20588</v>
      </c>
    </row>
    <row r="10719" spans="1:10" ht="14.25" x14ac:dyDescent="0.2">
      <c r="A10719">
        <v>1500269</v>
      </c>
      <c r="B10719" s="2" t="s">
        <v>2616</v>
      </c>
      <c r="C10719" s="2" t="s">
        <v>21104</v>
      </c>
      <c r="D10719" s="2" t="s">
        <v>21105</v>
      </c>
      <c r="E10719" s="2" t="s">
        <v>17793</v>
      </c>
      <c r="F10719" s="2" t="s">
        <v>17794</v>
      </c>
      <c r="G10719">
        <v>28712</v>
      </c>
      <c r="H10719" s="2" t="s">
        <v>17790</v>
      </c>
      <c r="I10719" s="2" t="s">
        <v>5416</v>
      </c>
      <c r="J10719" s="1">
        <v>30801</v>
      </c>
    </row>
    <row r="10720" spans="1:10" ht="14.25" x14ac:dyDescent="0.2">
      <c r="A10720">
        <v>1500391</v>
      </c>
      <c r="B10720" s="2" t="s">
        <v>2630</v>
      </c>
      <c r="C10720" s="2" t="s">
        <v>21106</v>
      </c>
      <c r="D10720" s="2" t="s">
        <v>21107</v>
      </c>
      <c r="E10720" s="2" t="s">
        <v>17911</v>
      </c>
      <c r="F10720" s="2" t="s">
        <v>17912</v>
      </c>
      <c r="G10720">
        <v>52347</v>
      </c>
      <c r="H10720" s="2" t="s">
        <v>17790</v>
      </c>
      <c r="I10720" s="2" t="s">
        <v>5416</v>
      </c>
      <c r="J10720" s="1">
        <v>28716</v>
      </c>
    </row>
    <row r="10721" spans="1:10" ht="14.25" x14ac:dyDescent="0.2">
      <c r="A10721">
        <v>1501073</v>
      </c>
      <c r="B10721" s="2" t="s">
        <v>2616</v>
      </c>
      <c r="C10721" s="2" t="s">
        <v>21108</v>
      </c>
      <c r="D10721" s="2" t="s">
        <v>18575</v>
      </c>
      <c r="E10721" s="2" t="s">
        <v>11784</v>
      </c>
      <c r="F10721" s="2" t="s">
        <v>18472</v>
      </c>
      <c r="G10721">
        <v>2903</v>
      </c>
      <c r="H10721" s="2" t="s">
        <v>17790</v>
      </c>
      <c r="I10721" s="2" t="s">
        <v>5416</v>
      </c>
      <c r="J10721" s="1">
        <v>35790</v>
      </c>
    </row>
    <row r="10722" spans="1:10" ht="14.25" x14ac:dyDescent="0.2">
      <c r="A10722">
        <v>1501127</v>
      </c>
      <c r="B10722" s="2" t="s">
        <v>2616</v>
      </c>
      <c r="C10722" s="2" t="s">
        <v>21109</v>
      </c>
      <c r="D10722" s="2" t="s">
        <v>17053</v>
      </c>
      <c r="E10722" s="2" t="s">
        <v>10231</v>
      </c>
      <c r="F10722" s="2" t="s">
        <v>17886</v>
      </c>
      <c r="G10722">
        <v>18940</v>
      </c>
      <c r="H10722" s="2" t="s">
        <v>17790</v>
      </c>
      <c r="I10722" s="2" t="s">
        <v>5416</v>
      </c>
      <c r="J10722" s="1">
        <v>18896</v>
      </c>
    </row>
    <row r="10723" spans="1:10" ht="14.25" x14ac:dyDescent="0.2">
      <c r="A10723">
        <v>1501353</v>
      </c>
      <c r="B10723" s="2" t="s">
        <v>2630</v>
      </c>
      <c r="C10723" s="2" t="s">
        <v>21110</v>
      </c>
      <c r="D10723" s="2" t="s">
        <v>21111</v>
      </c>
      <c r="E10723" s="2" t="s">
        <v>11483</v>
      </c>
      <c r="F10723" s="2" t="s">
        <v>17963</v>
      </c>
      <c r="G10723">
        <v>4103</v>
      </c>
      <c r="H10723" s="2" t="s">
        <v>17790</v>
      </c>
      <c r="I10723" s="2" t="s">
        <v>5416</v>
      </c>
      <c r="J10723" s="1">
        <v>12936</v>
      </c>
    </row>
    <row r="10724" spans="1:10" ht="14.25" x14ac:dyDescent="0.2">
      <c r="A10724">
        <v>1501383</v>
      </c>
      <c r="B10724" s="2" t="s">
        <v>2630</v>
      </c>
      <c r="C10724" s="2" t="s">
        <v>21112</v>
      </c>
      <c r="D10724" s="2" t="s">
        <v>17956</v>
      </c>
      <c r="E10724" s="2" t="s">
        <v>17836</v>
      </c>
      <c r="F10724" s="2" t="s">
        <v>17837</v>
      </c>
      <c r="G10724">
        <v>75240</v>
      </c>
      <c r="H10724" s="2" t="s">
        <v>17790</v>
      </c>
      <c r="I10724" s="2" t="s">
        <v>5416</v>
      </c>
      <c r="J10724" s="1">
        <v>34983</v>
      </c>
    </row>
    <row r="10725" spans="1:10" ht="14.25" x14ac:dyDescent="0.2">
      <c r="A10725">
        <v>1501439</v>
      </c>
      <c r="B10725" s="2" t="s">
        <v>2616</v>
      </c>
      <c r="C10725" s="2" t="s">
        <v>21113</v>
      </c>
      <c r="D10725" s="2" t="s">
        <v>21114</v>
      </c>
      <c r="E10725" s="2" t="s">
        <v>11578</v>
      </c>
      <c r="F10725" s="2" t="s">
        <v>17826</v>
      </c>
      <c r="G10725">
        <v>63381</v>
      </c>
      <c r="H10725" s="2" t="s">
        <v>17790</v>
      </c>
      <c r="I10725" s="2" t="s">
        <v>5416</v>
      </c>
      <c r="J10725" s="1">
        <v>34578</v>
      </c>
    </row>
    <row r="10726" spans="1:10" ht="14.25" x14ac:dyDescent="0.2">
      <c r="A10726">
        <v>1501443</v>
      </c>
      <c r="B10726" s="2" t="s">
        <v>2616</v>
      </c>
      <c r="C10726" s="2" t="s">
        <v>21115</v>
      </c>
      <c r="D10726" s="2" t="s">
        <v>17973</v>
      </c>
      <c r="E10726" s="2" t="s">
        <v>10231</v>
      </c>
      <c r="F10726" s="2" t="s">
        <v>17886</v>
      </c>
      <c r="G10726">
        <v>19139</v>
      </c>
      <c r="H10726" s="2" t="s">
        <v>17790</v>
      </c>
      <c r="I10726" s="2" t="s">
        <v>5416</v>
      </c>
      <c r="J10726" s="1">
        <v>23967</v>
      </c>
    </row>
    <row r="10727" spans="1:10" ht="14.25" x14ac:dyDescent="0.2">
      <c r="A10727">
        <v>1501608</v>
      </c>
      <c r="B10727" s="2" t="s">
        <v>2616</v>
      </c>
      <c r="C10727" s="2" t="s">
        <v>21116</v>
      </c>
      <c r="D10727" s="2" t="s">
        <v>17807</v>
      </c>
      <c r="E10727" s="2" t="s">
        <v>10207</v>
      </c>
      <c r="F10727" s="2" t="s">
        <v>17789</v>
      </c>
      <c r="G10727">
        <v>92614</v>
      </c>
      <c r="H10727" s="2" t="s">
        <v>17790</v>
      </c>
      <c r="I10727" s="2" t="s">
        <v>5416</v>
      </c>
      <c r="J10727" s="1">
        <v>29012</v>
      </c>
    </row>
    <row r="10728" spans="1:10" ht="14.25" x14ac:dyDescent="0.2">
      <c r="A10728">
        <v>1501626</v>
      </c>
      <c r="B10728" s="2" t="s">
        <v>2616</v>
      </c>
      <c r="C10728" s="2" t="s">
        <v>21117</v>
      </c>
      <c r="D10728" s="2" t="s">
        <v>18254</v>
      </c>
      <c r="E10728" s="2" t="s">
        <v>17907</v>
      </c>
      <c r="F10728" s="2" t="s">
        <v>17908</v>
      </c>
      <c r="G10728">
        <v>45402</v>
      </c>
      <c r="H10728" s="2" t="s">
        <v>17790</v>
      </c>
      <c r="I10728" s="2" t="s">
        <v>5416</v>
      </c>
      <c r="J10728" s="1">
        <v>29515</v>
      </c>
    </row>
    <row r="10729" spans="1:10" ht="14.25" x14ac:dyDescent="0.2">
      <c r="A10729">
        <v>1501704</v>
      </c>
      <c r="B10729" s="2" t="s">
        <v>2616</v>
      </c>
      <c r="C10729" s="2" t="s">
        <v>21118</v>
      </c>
      <c r="D10729" s="2" t="s">
        <v>17833</v>
      </c>
      <c r="E10729" s="2" t="s">
        <v>17832</v>
      </c>
      <c r="F10729" s="2" t="s">
        <v>17833</v>
      </c>
      <c r="G10729">
        <v>10016</v>
      </c>
      <c r="H10729" s="2" t="s">
        <v>17790</v>
      </c>
      <c r="I10729" s="2" t="s">
        <v>5416</v>
      </c>
      <c r="J10729" s="1">
        <v>28387</v>
      </c>
    </row>
    <row r="10730" spans="1:10" ht="14.25" x14ac:dyDescent="0.2">
      <c r="A10730">
        <v>1501746</v>
      </c>
      <c r="B10730" s="2" t="s">
        <v>2616</v>
      </c>
      <c r="C10730" s="2" t="s">
        <v>21119</v>
      </c>
      <c r="D10730" s="2" t="s">
        <v>21120</v>
      </c>
      <c r="E10730" s="2" t="s">
        <v>18441</v>
      </c>
      <c r="F10730" s="2" t="s">
        <v>18442</v>
      </c>
      <c r="G10730">
        <v>87002</v>
      </c>
      <c r="H10730" s="2" t="s">
        <v>17790</v>
      </c>
      <c r="I10730" s="2" t="s">
        <v>5416</v>
      </c>
      <c r="J10730" s="1">
        <v>13183</v>
      </c>
    </row>
    <row r="10731" spans="1:10" ht="14.25" x14ac:dyDescent="0.2">
      <c r="A10731">
        <v>1501857</v>
      </c>
      <c r="B10731" s="2" t="s">
        <v>2616</v>
      </c>
      <c r="C10731" s="2" t="s">
        <v>21121</v>
      </c>
      <c r="D10731" s="2" t="s">
        <v>21122</v>
      </c>
      <c r="E10731" s="2" t="s">
        <v>10191</v>
      </c>
      <c r="F10731" s="2" t="s">
        <v>17829</v>
      </c>
      <c r="G10731">
        <v>60126</v>
      </c>
      <c r="H10731" s="2" t="s">
        <v>17790</v>
      </c>
      <c r="I10731" s="2" t="s">
        <v>5416</v>
      </c>
      <c r="J10731" s="1">
        <v>16970</v>
      </c>
    </row>
    <row r="10732" spans="1:10" ht="14.25" x14ac:dyDescent="0.2">
      <c r="A10732">
        <v>1502034</v>
      </c>
      <c r="B10732" s="2" t="s">
        <v>2616</v>
      </c>
      <c r="C10732" s="2" t="s">
        <v>21123</v>
      </c>
      <c r="D10732" s="2" t="s">
        <v>21124</v>
      </c>
      <c r="E10732" s="2" t="s">
        <v>11578</v>
      </c>
      <c r="F10732" s="2" t="s">
        <v>17826</v>
      </c>
      <c r="G10732">
        <v>63965</v>
      </c>
      <c r="H10732" s="2" t="s">
        <v>17790</v>
      </c>
      <c r="I10732" s="2" t="s">
        <v>5416</v>
      </c>
      <c r="J10732" s="1">
        <v>30059</v>
      </c>
    </row>
    <row r="10733" spans="1:10" ht="14.25" x14ac:dyDescent="0.2">
      <c r="A10733">
        <v>1502234</v>
      </c>
      <c r="B10733" s="2" t="s">
        <v>2616</v>
      </c>
      <c r="C10733" s="2" t="s">
        <v>21125</v>
      </c>
      <c r="D10733" s="2" t="s">
        <v>15165</v>
      </c>
      <c r="E10733" s="2" t="s">
        <v>17888</v>
      </c>
      <c r="F10733" s="2" t="s">
        <v>17889</v>
      </c>
      <c r="G10733">
        <v>2141</v>
      </c>
      <c r="H10733" s="2" t="s">
        <v>17790</v>
      </c>
      <c r="I10733" s="2" t="s">
        <v>5416</v>
      </c>
      <c r="J10733" s="1">
        <v>16140</v>
      </c>
    </row>
    <row r="10734" spans="1:10" ht="14.25" x14ac:dyDescent="0.2">
      <c r="A10734">
        <v>1502289</v>
      </c>
      <c r="B10734" s="2" t="s">
        <v>2630</v>
      </c>
      <c r="C10734" s="2" t="s">
        <v>21126</v>
      </c>
      <c r="D10734" s="2" t="s">
        <v>18019</v>
      </c>
      <c r="E10734" s="2" t="s">
        <v>17843</v>
      </c>
      <c r="F10734" s="2" t="s">
        <v>17844</v>
      </c>
      <c r="G10734">
        <v>31901</v>
      </c>
      <c r="H10734" s="2" t="s">
        <v>17790</v>
      </c>
      <c r="I10734" s="2" t="s">
        <v>5416</v>
      </c>
      <c r="J10734" s="1">
        <v>18653</v>
      </c>
    </row>
    <row r="10735" spans="1:10" ht="14.25" x14ac:dyDescent="0.2">
      <c r="A10735">
        <v>1502479</v>
      </c>
      <c r="B10735" s="2" t="s">
        <v>2616</v>
      </c>
      <c r="C10735" s="2" t="s">
        <v>21127</v>
      </c>
      <c r="D10735" s="2" t="s">
        <v>21128</v>
      </c>
      <c r="E10735" s="2" t="s">
        <v>17832</v>
      </c>
      <c r="F10735" s="2" t="s">
        <v>17833</v>
      </c>
      <c r="G10735">
        <v>12601</v>
      </c>
      <c r="H10735" s="2" t="s">
        <v>17790</v>
      </c>
      <c r="I10735" s="2" t="s">
        <v>5416</v>
      </c>
      <c r="J10735" s="1">
        <v>36347</v>
      </c>
    </row>
    <row r="10736" spans="1:10" ht="14.25" x14ac:dyDescent="0.2">
      <c r="A10736">
        <v>1502480</v>
      </c>
      <c r="B10736" s="2" t="s">
        <v>2616</v>
      </c>
      <c r="C10736" s="2" t="s">
        <v>21129</v>
      </c>
      <c r="D10736" s="2" t="s">
        <v>19336</v>
      </c>
      <c r="E10736" s="2" t="s">
        <v>11248</v>
      </c>
      <c r="F10736" s="2" t="s">
        <v>17813</v>
      </c>
      <c r="G10736">
        <v>48823</v>
      </c>
      <c r="H10736" s="2" t="s">
        <v>17790</v>
      </c>
      <c r="I10736" s="2" t="s">
        <v>5416</v>
      </c>
      <c r="J10736" s="1">
        <v>20940</v>
      </c>
    </row>
    <row r="10737" spans="1:10" ht="14.25" x14ac:dyDescent="0.2">
      <c r="A10737">
        <v>1502555</v>
      </c>
      <c r="B10737" s="2" t="s">
        <v>2616</v>
      </c>
      <c r="C10737" s="2" t="s">
        <v>21130</v>
      </c>
      <c r="D10737" s="2" t="s">
        <v>17965</v>
      </c>
      <c r="E10737" s="2" t="s">
        <v>17897</v>
      </c>
      <c r="F10737" s="2" t="s">
        <v>17898</v>
      </c>
      <c r="G10737">
        <v>7102</v>
      </c>
      <c r="H10737" s="2" t="s">
        <v>17790</v>
      </c>
      <c r="I10737" s="2" t="s">
        <v>5416</v>
      </c>
      <c r="J10737" s="1">
        <v>17852</v>
      </c>
    </row>
    <row r="10738" spans="1:10" ht="14.25" x14ac:dyDescent="0.2">
      <c r="A10738">
        <v>1502567</v>
      </c>
      <c r="B10738" s="2" t="s">
        <v>2630</v>
      </c>
      <c r="C10738" s="2" t="s">
        <v>21131</v>
      </c>
      <c r="D10738" s="2" t="s">
        <v>21132</v>
      </c>
      <c r="E10738" s="2" t="s">
        <v>11284</v>
      </c>
      <c r="F10738" s="2" t="s">
        <v>18173</v>
      </c>
      <c r="G10738">
        <v>38053</v>
      </c>
      <c r="H10738" s="2" t="s">
        <v>17790</v>
      </c>
      <c r="I10738" s="2" t="s">
        <v>5416</v>
      </c>
      <c r="J10738" s="1">
        <v>36664</v>
      </c>
    </row>
    <row r="10739" spans="1:10" ht="14.25" x14ac:dyDescent="0.2">
      <c r="A10739">
        <v>1502818</v>
      </c>
      <c r="B10739" s="2" t="s">
        <v>2616</v>
      </c>
      <c r="C10739" s="2" t="s">
        <v>21133</v>
      </c>
      <c r="D10739" s="2" t="s">
        <v>17788</v>
      </c>
      <c r="E10739" s="2" t="s">
        <v>10207</v>
      </c>
      <c r="F10739" s="2" t="s">
        <v>17789</v>
      </c>
      <c r="G10739">
        <v>90014</v>
      </c>
      <c r="H10739" s="2" t="s">
        <v>17790</v>
      </c>
      <c r="I10739" s="2" t="s">
        <v>5416</v>
      </c>
      <c r="J10739" s="1">
        <v>22973</v>
      </c>
    </row>
    <row r="10740" spans="1:10" ht="14.25" x14ac:dyDescent="0.2">
      <c r="A10740">
        <v>1502837</v>
      </c>
      <c r="B10740" s="2" t="s">
        <v>2616</v>
      </c>
      <c r="C10740" s="2" t="s">
        <v>21134</v>
      </c>
      <c r="D10740" s="2" t="s">
        <v>21135</v>
      </c>
      <c r="E10740" s="2" t="s">
        <v>10207</v>
      </c>
      <c r="F10740" s="2" t="s">
        <v>17789</v>
      </c>
      <c r="G10740">
        <v>93657</v>
      </c>
      <c r="H10740" s="2" t="s">
        <v>17790</v>
      </c>
      <c r="I10740" s="2" t="s">
        <v>5416</v>
      </c>
      <c r="J10740" s="1">
        <v>16761</v>
      </c>
    </row>
    <row r="10741" spans="1:10" ht="14.25" x14ac:dyDescent="0.2">
      <c r="A10741">
        <v>1503301</v>
      </c>
      <c r="B10741" s="2" t="s">
        <v>2616</v>
      </c>
      <c r="C10741" s="2" t="s">
        <v>21136</v>
      </c>
      <c r="D10741" s="2" t="s">
        <v>17914</v>
      </c>
      <c r="E10741" s="2" t="s">
        <v>17915</v>
      </c>
      <c r="F10741" s="2" t="s">
        <v>17916</v>
      </c>
      <c r="G10741">
        <v>40202</v>
      </c>
      <c r="H10741" s="2" t="s">
        <v>17790</v>
      </c>
      <c r="I10741" s="2" t="s">
        <v>5416</v>
      </c>
      <c r="J10741" s="1">
        <v>19824</v>
      </c>
    </row>
    <row r="10742" spans="1:10" ht="14.25" x14ac:dyDescent="0.2">
      <c r="A10742">
        <v>1503418</v>
      </c>
      <c r="B10742" s="2" t="s">
        <v>2630</v>
      </c>
      <c r="C10742" s="2" t="s">
        <v>21137</v>
      </c>
      <c r="D10742" s="2" t="s">
        <v>19058</v>
      </c>
      <c r="E10742" s="2" t="s">
        <v>17915</v>
      </c>
      <c r="F10742" s="2" t="s">
        <v>17916</v>
      </c>
      <c r="G10742">
        <v>42003</v>
      </c>
      <c r="H10742" s="2" t="s">
        <v>17790</v>
      </c>
      <c r="I10742" s="2" t="s">
        <v>5416</v>
      </c>
      <c r="J10742" s="1">
        <v>30433</v>
      </c>
    </row>
    <row r="10743" spans="1:10" ht="14.25" x14ac:dyDescent="0.2">
      <c r="A10743">
        <v>1503489</v>
      </c>
      <c r="B10743" s="2" t="s">
        <v>2616</v>
      </c>
      <c r="C10743" s="2" t="s">
        <v>21138</v>
      </c>
      <c r="D10743" s="2" t="s">
        <v>15165</v>
      </c>
      <c r="E10743" s="2" t="s">
        <v>17888</v>
      </c>
      <c r="F10743" s="2" t="s">
        <v>17889</v>
      </c>
      <c r="G10743">
        <v>2141</v>
      </c>
      <c r="H10743" s="2" t="s">
        <v>17790</v>
      </c>
      <c r="I10743" s="2" t="s">
        <v>5416</v>
      </c>
      <c r="J10743" s="1">
        <v>14656</v>
      </c>
    </row>
    <row r="10744" spans="1:10" ht="14.25" x14ac:dyDescent="0.2">
      <c r="A10744">
        <v>1503538</v>
      </c>
      <c r="B10744" s="2" t="s">
        <v>2630</v>
      </c>
      <c r="C10744" s="2" t="s">
        <v>19345</v>
      </c>
      <c r="D10744" s="2" t="s">
        <v>21139</v>
      </c>
      <c r="E10744" s="2" t="s">
        <v>11362</v>
      </c>
      <c r="F10744" s="2" t="s">
        <v>17987</v>
      </c>
      <c r="G10744">
        <v>55056</v>
      </c>
      <c r="H10744" s="2" t="s">
        <v>17790</v>
      </c>
      <c r="I10744" s="2" t="s">
        <v>5416</v>
      </c>
      <c r="J10744" s="1">
        <v>28068</v>
      </c>
    </row>
    <row r="10745" spans="1:10" ht="14.25" x14ac:dyDescent="0.2">
      <c r="A10745">
        <v>1503640</v>
      </c>
      <c r="B10745" s="2" t="s">
        <v>2630</v>
      </c>
      <c r="C10745" s="2" t="s">
        <v>21140</v>
      </c>
      <c r="D10745" s="2" t="s">
        <v>4001</v>
      </c>
      <c r="E10745" s="2" t="s">
        <v>17907</v>
      </c>
      <c r="F10745" s="2" t="s">
        <v>17908</v>
      </c>
      <c r="G10745">
        <v>44484</v>
      </c>
      <c r="H10745" s="2" t="s">
        <v>17790</v>
      </c>
      <c r="I10745" s="2" t="s">
        <v>5416</v>
      </c>
      <c r="J10745" s="1">
        <v>35136</v>
      </c>
    </row>
    <row r="10746" spans="1:10" ht="14.25" x14ac:dyDescent="0.2">
      <c r="A10746">
        <v>1503831</v>
      </c>
      <c r="B10746" s="2" t="s">
        <v>2616</v>
      </c>
      <c r="C10746" s="2" t="s">
        <v>21141</v>
      </c>
      <c r="D10746" s="2" t="s">
        <v>21142</v>
      </c>
      <c r="E10746" s="2" t="s">
        <v>17864</v>
      </c>
      <c r="F10746" s="2" t="s">
        <v>17865</v>
      </c>
      <c r="G10746">
        <v>53184</v>
      </c>
      <c r="H10746" s="2" t="s">
        <v>17790</v>
      </c>
      <c r="I10746" s="2" t="s">
        <v>5416</v>
      </c>
      <c r="J10746" s="1">
        <v>22893</v>
      </c>
    </row>
    <row r="10747" spans="1:10" ht="14.25" x14ac:dyDescent="0.2">
      <c r="A10747">
        <v>1503933</v>
      </c>
      <c r="B10747" s="2" t="s">
        <v>2616</v>
      </c>
      <c r="C10747" s="2" t="s">
        <v>21143</v>
      </c>
      <c r="D10747" s="2" t="s">
        <v>18573</v>
      </c>
      <c r="E10747" s="2" t="s">
        <v>2624</v>
      </c>
      <c r="F10747" s="2" t="s">
        <v>15439</v>
      </c>
      <c r="G10747">
        <v>98109</v>
      </c>
      <c r="H10747" s="2" t="s">
        <v>17790</v>
      </c>
      <c r="I10747" s="2" t="s">
        <v>5416</v>
      </c>
      <c r="J10747" s="1">
        <v>29057</v>
      </c>
    </row>
    <row r="10748" spans="1:10" ht="14.25" x14ac:dyDescent="0.2">
      <c r="A10748">
        <v>1504078</v>
      </c>
      <c r="B10748" s="2" t="s">
        <v>2630</v>
      </c>
      <c r="C10748" s="2" t="s">
        <v>21144</v>
      </c>
      <c r="D10748" s="2" t="s">
        <v>21145</v>
      </c>
      <c r="E10748" s="2" t="s">
        <v>17888</v>
      </c>
      <c r="F10748" s="2" t="s">
        <v>17889</v>
      </c>
      <c r="G10748">
        <v>1056</v>
      </c>
      <c r="H10748" s="2" t="s">
        <v>17790</v>
      </c>
      <c r="I10748" s="2" t="s">
        <v>5416</v>
      </c>
      <c r="J10748" s="1">
        <v>23832</v>
      </c>
    </row>
    <row r="10749" spans="1:10" ht="14.25" x14ac:dyDescent="0.2">
      <c r="A10749">
        <v>1504102</v>
      </c>
      <c r="B10749" s="2" t="s">
        <v>2616</v>
      </c>
      <c r="C10749" s="2" t="s">
        <v>21146</v>
      </c>
      <c r="D10749" s="2" t="s">
        <v>20372</v>
      </c>
      <c r="E10749" s="2" t="s">
        <v>17882</v>
      </c>
      <c r="F10749" s="2" t="s">
        <v>17883</v>
      </c>
      <c r="G10749">
        <v>89014</v>
      </c>
      <c r="H10749" s="2" t="s">
        <v>17790</v>
      </c>
      <c r="I10749" s="2" t="s">
        <v>5416</v>
      </c>
      <c r="J10749" s="1">
        <v>34966</v>
      </c>
    </row>
    <row r="10750" spans="1:10" ht="14.25" x14ac:dyDescent="0.2">
      <c r="A10750">
        <v>1504353</v>
      </c>
      <c r="B10750" s="2" t="s">
        <v>2616</v>
      </c>
      <c r="C10750" s="2" t="s">
        <v>21147</v>
      </c>
      <c r="D10750" s="2" t="s">
        <v>21148</v>
      </c>
      <c r="E10750" s="2" t="s">
        <v>11475</v>
      </c>
      <c r="F10750" s="2" t="s">
        <v>17960</v>
      </c>
      <c r="G10750">
        <v>97465</v>
      </c>
      <c r="H10750" s="2" t="s">
        <v>17790</v>
      </c>
      <c r="I10750" s="2" t="s">
        <v>5416</v>
      </c>
      <c r="J10750" s="1">
        <v>36838</v>
      </c>
    </row>
    <row r="10751" spans="1:10" ht="14.25" x14ac:dyDescent="0.2">
      <c r="A10751">
        <v>1504430</v>
      </c>
      <c r="B10751" s="2" t="s">
        <v>2630</v>
      </c>
      <c r="C10751" s="2" t="s">
        <v>21149</v>
      </c>
      <c r="D10751" s="2" t="s">
        <v>18940</v>
      </c>
      <c r="E10751" s="2" t="s">
        <v>11394</v>
      </c>
      <c r="F10751" s="2" t="s">
        <v>17840</v>
      </c>
      <c r="G10751">
        <v>39531</v>
      </c>
      <c r="H10751" s="2" t="s">
        <v>17790</v>
      </c>
      <c r="I10751" s="2" t="s">
        <v>5416</v>
      </c>
      <c r="J10751" s="1">
        <v>35449</v>
      </c>
    </row>
    <row r="10752" spans="1:10" ht="14.25" x14ac:dyDescent="0.2">
      <c r="A10752">
        <v>1504616</v>
      </c>
      <c r="B10752" s="2" t="s">
        <v>2630</v>
      </c>
      <c r="C10752" s="2" t="s">
        <v>21150</v>
      </c>
      <c r="D10752" s="2" t="s">
        <v>17833</v>
      </c>
      <c r="E10752" s="2" t="s">
        <v>17832</v>
      </c>
      <c r="F10752" s="2" t="s">
        <v>17833</v>
      </c>
      <c r="G10752">
        <v>10007</v>
      </c>
      <c r="H10752" s="2" t="s">
        <v>17790</v>
      </c>
      <c r="I10752" s="2" t="s">
        <v>5416</v>
      </c>
      <c r="J10752" s="1">
        <v>36699</v>
      </c>
    </row>
    <row r="10753" spans="1:10" ht="14.25" x14ac:dyDescent="0.2">
      <c r="A10753">
        <v>1504968</v>
      </c>
      <c r="B10753" s="2" t="s">
        <v>2630</v>
      </c>
      <c r="C10753" s="2" t="s">
        <v>21151</v>
      </c>
      <c r="D10753" s="2" t="s">
        <v>18610</v>
      </c>
      <c r="E10753" s="2" t="s">
        <v>17897</v>
      </c>
      <c r="F10753" s="2" t="s">
        <v>17898</v>
      </c>
      <c r="G10753">
        <v>7087</v>
      </c>
      <c r="H10753" s="2" t="s">
        <v>17790</v>
      </c>
      <c r="I10753" s="2" t="s">
        <v>5416</v>
      </c>
      <c r="J10753" s="1">
        <v>16338</v>
      </c>
    </row>
    <row r="10754" spans="1:10" ht="14.25" x14ac:dyDescent="0.2">
      <c r="A10754">
        <v>1505426</v>
      </c>
      <c r="B10754" s="2" t="s">
        <v>2630</v>
      </c>
      <c r="C10754" s="2" t="s">
        <v>21152</v>
      </c>
      <c r="D10754" s="2" t="s">
        <v>18195</v>
      </c>
      <c r="E10754" s="2" t="s">
        <v>18002</v>
      </c>
      <c r="F10754" s="2" t="s">
        <v>18003</v>
      </c>
      <c r="G10754">
        <v>85040</v>
      </c>
      <c r="H10754" s="2" t="s">
        <v>17790</v>
      </c>
      <c r="I10754" s="2" t="s">
        <v>5416</v>
      </c>
      <c r="J10754" s="1">
        <v>24464</v>
      </c>
    </row>
    <row r="10755" spans="1:10" ht="14.25" x14ac:dyDescent="0.2">
      <c r="A10755">
        <v>1505443</v>
      </c>
      <c r="B10755" s="2" t="s">
        <v>2616</v>
      </c>
      <c r="C10755" s="2" t="s">
        <v>21153</v>
      </c>
      <c r="D10755" s="2" t="s">
        <v>18187</v>
      </c>
      <c r="E10755" s="2" t="s">
        <v>10602</v>
      </c>
      <c r="F10755" s="2" t="s">
        <v>17805</v>
      </c>
      <c r="G10755">
        <v>80202</v>
      </c>
      <c r="H10755" s="2" t="s">
        <v>17790</v>
      </c>
      <c r="I10755" s="2" t="s">
        <v>5416</v>
      </c>
      <c r="J10755" s="1">
        <v>37248</v>
      </c>
    </row>
    <row r="10756" spans="1:10" ht="14.25" x14ac:dyDescent="0.2">
      <c r="A10756">
        <v>1505524</v>
      </c>
      <c r="B10756" s="2" t="s">
        <v>2630</v>
      </c>
      <c r="C10756" s="2" t="s">
        <v>21154</v>
      </c>
      <c r="D10756" s="2" t="s">
        <v>17839</v>
      </c>
      <c r="E10756" s="2" t="s">
        <v>11394</v>
      </c>
      <c r="F10756" s="2" t="s">
        <v>17840</v>
      </c>
      <c r="G10756">
        <v>39206</v>
      </c>
      <c r="H10756" s="2" t="s">
        <v>17790</v>
      </c>
      <c r="I10756" s="2" t="s">
        <v>5416</v>
      </c>
      <c r="J10756" s="1">
        <v>32126</v>
      </c>
    </row>
    <row r="10757" spans="1:10" ht="14.25" x14ac:dyDescent="0.2">
      <c r="A10757">
        <v>1505684</v>
      </c>
      <c r="B10757" s="2" t="s">
        <v>2630</v>
      </c>
      <c r="C10757" s="2" t="s">
        <v>21155</v>
      </c>
      <c r="D10757" s="2" t="s">
        <v>21156</v>
      </c>
      <c r="E10757" s="2" t="s">
        <v>17793</v>
      </c>
      <c r="F10757" s="2" t="s">
        <v>17794</v>
      </c>
      <c r="G10757">
        <v>28144</v>
      </c>
      <c r="H10757" s="2" t="s">
        <v>17790</v>
      </c>
      <c r="I10757" s="2" t="s">
        <v>5416</v>
      </c>
      <c r="J10757" s="1">
        <v>14446</v>
      </c>
    </row>
    <row r="10758" spans="1:10" ht="14.25" x14ac:dyDescent="0.2">
      <c r="A10758">
        <v>1505768</v>
      </c>
      <c r="B10758" s="2" t="s">
        <v>2630</v>
      </c>
      <c r="C10758" s="2" t="s">
        <v>21157</v>
      </c>
      <c r="D10758" s="2" t="s">
        <v>19009</v>
      </c>
      <c r="E10758" s="2" t="s">
        <v>10602</v>
      </c>
      <c r="F10758" s="2" t="s">
        <v>17805</v>
      </c>
      <c r="G10758">
        <v>80014</v>
      </c>
      <c r="H10758" s="2" t="s">
        <v>17790</v>
      </c>
      <c r="I10758" s="2" t="s">
        <v>5416</v>
      </c>
      <c r="J10758" s="1">
        <v>24069</v>
      </c>
    </row>
    <row r="10759" spans="1:10" ht="14.25" x14ac:dyDescent="0.2">
      <c r="A10759">
        <v>1505785</v>
      </c>
      <c r="B10759" s="2" t="s">
        <v>2616</v>
      </c>
      <c r="C10759" s="2" t="s">
        <v>21158</v>
      </c>
      <c r="D10759" s="2" t="s">
        <v>18187</v>
      </c>
      <c r="E10759" s="2" t="s">
        <v>10602</v>
      </c>
      <c r="F10759" s="2" t="s">
        <v>17805</v>
      </c>
      <c r="G10759">
        <v>80202</v>
      </c>
      <c r="H10759" s="2" t="s">
        <v>17790</v>
      </c>
      <c r="I10759" s="2" t="s">
        <v>5416</v>
      </c>
      <c r="J10759" s="1">
        <v>33394</v>
      </c>
    </row>
    <row r="10760" spans="1:10" ht="14.25" x14ac:dyDescent="0.2">
      <c r="A10760">
        <v>1505995</v>
      </c>
      <c r="B10760" s="2" t="s">
        <v>2630</v>
      </c>
      <c r="C10760" s="2" t="s">
        <v>21159</v>
      </c>
      <c r="D10760" s="2" t="s">
        <v>17833</v>
      </c>
      <c r="E10760" s="2" t="s">
        <v>17832</v>
      </c>
      <c r="F10760" s="2" t="s">
        <v>17833</v>
      </c>
      <c r="G10760">
        <v>10016</v>
      </c>
      <c r="H10760" s="2" t="s">
        <v>17790</v>
      </c>
      <c r="I10760" s="2" t="s">
        <v>5416</v>
      </c>
      <c r="J10760" s="1">
        <v>31858</v>
      </c>
    </row>
    <row r="10761" spans="1:10" ht="14.25" x14ac:dyDescent="0.2">
      <c r="A10761">
        <v>1506082</v>
      </c>
      <c r="B10761" s="2" t="s">
        <v>2630</v>
      </c>
      <c r="C10761" s="2" t="s">
        <v>21160</v>
      </c>
      <c r="D10761" s="2" t="s">
        <v>18564</v>
      </c>
      <c r="E10761" s="2" t="s">
        <v>12697</v>
      </c>
      <c r="F10761" s="2" t="s">
        <v>17810</v>
      </c>
      <c r="G10761">
        <v>32601</v>
      </c>
      <c r="H10761" s="2" t="s">
        <v>17790</v>
      </c>
      <c r="I10761" s="2" t="s">
        <v>5416</v>
      </c>
      <c r="J10761" s="1">
        <v>18076</v>
      </c>
    </row>
    <row r="10762" spans="1:10" ht="14.25" x14ac:dyDescent="0.2">
      <c r="A10762">
        <v>1506205</v>
      </c>
      <c r="B10762" s="2" t="s">
        <v>2630</v>
      </c>
      <c r="C10762" s="2" t="s">
        <v>21161</v>
      </c>
      <c r="D10762" s="2" t="s">
        <v>18015</v>
      </c>
      <c r="E10762" s="2" t="s">
        <v>10207</v>
      </c>
      <c r="F10762" s="2" t="s">
        <v>17789</v>
      </c>
      <c r="G10762">
        <v>94107</v>
      </c>
      <c r="H10762" s="2" t="s">
        <v>17790</v>
      </c>
      <c r="I10762" s="2" t="s">
        <v>5416</v>
      </c>
      <c r="J10762" s="1">
        <v>18527</v>
      </c>
    </row>
    <row r="10763" spans="1:10" ht="14.25" x14ac:dyDescent="0.2">
      <c r="A10763">
        <v>1506352</v>
      </c>
      <c r="B10763" s="2" t="s">
        <v>2616</v>
      </c>
      <c r="C10763" s="2" t="s">
        <v>21162</v>
      </c>
      <c r="D10763" s="2" t="s">
        <v>4958</v>
      </c>
      <c r="E10763" s="2" t="s">
        <v>10207</v>
      </c>
      <c r="F10763" s="2" t="s">
        <v>17789</v>
      </c>
      <c r="G10763">
        <v>90802</v>
      </c>
      <c r="H10763" s="2" t="s">
        <v>17790</v>
      </c>
      <c r="I10763" s="2" t="s">
        <v>5416</v>
      </c>
      <c r="J10763" s="1">
        <v>20137</v>
      </c>
    </row>
    <row r="10764" spans="1:10" ht="14.25" x14ac:dyDescent="0.2">
      <c r="A10764">
        <v>1506430</v>
      </c>
      <c r="B10764" s="2" t="s">
        <v>2630</v>
      </c>
      <c r="C10764" s="2" t="s">
        <v>21163</v>
      </c>
      <c r="D10764" s="2" t="s">
        <v>18019</v>
      </c>
      <c r="E10764" s="2" t="s">
        <v>17907</v>
      </c>
      <c r="F10764" s="2" t="s">
        <v>17908</v>
      </c>
      <c r="G10764">
        <v>43213</v>
      </c>
      <c r="H10764" s="2" t="s">
        <v>17790</v>
      </c>
      <c r="I10764" s="2" t="s">
        <v>5416</v>
      </c>
      <c r="J10764" s="1">
        <v>21540</v>
      </c>
    </row>
    <row r="10765" spans="1:10" ht="14.25" x14ac:dyDescent="0.2">
      <c r="A10765">
        <v>1506493</v>
      </c>
      <c r="B10765" s="2" t="s">
        <v>2616</v>
      </c>
      <c r="C10765" s="2" t="s">
        <v>21164</v>
      </c>
      <c r="D10765" s="2" t="s">
        <v>18888</v>
      </c>
      <c r="E10765" s="2" t="s">
        <v>18342</v>
      </c>
      <c r="F10765" s="2" t="s">
        <v>18343</v>
      </c>
      <c r="G10765">
        <v>29601</v>
      </c>
      <c r="H10765" s="2" t="s">
        <v>17790</v>
      </c>
      <c r="I10765" s="2" t="s">
        <v>5416</v>
      </c>
      <c r="J10765" s="1">
        <v>34886</v>
      </c>
    </row>
    <row r="10766" spans="1:10" ht="14.25" x14ac:dyDescent="0.2">
      <c r="A10766">
        <v>1506504</v>
      </c>
      <c r="B10766" s="2" t="s">
        <v>2616</v>
      </c>
      <c r="C10766" s="2" t="s">
        <v>21165</v>
      </c>
      <c r="D10766" s="2" t="s">
        <v>21166</v>
      </c>
      <c r="E10766" s="2" t="s">
        <v>11362</v>
      </c>
      <c r="F10766" s="2" t="s">
        <v>17987</v>
      </c>
      <c r="G10766">
        <v>56301</v>
      </c>
      <c r="H10766" s="2" t="s">
        <v>17790</v>
      </c>
      <c r="I10766" s="2" t="s">
        <v>5416</v>
      </c>
      <c r="J10766" s="1">
        <v>27109</v>
      </c>
    </row>
    <row r="10767" spans="1:10" ht="14.25" x14ac:dyDescent="0.2">
      <c r="A10767">
        <v>1506511</v>
      </c>
      <c r="B10767" s="2" t="s">
        <v>2630</v>
      </c>
      <c r="C10767" s="2" t="s">
        <v>21167</v>
      </c>
      <c r="D10767" s="2" t="s">
        <v>17950</v>
      </c>
      <c r="E10767" s="2" t="s">
        <v>12649</v>
      </c>
      <c r="F10767" s="2" t="s">
        <v>17853</v>
      </c>
      <c r="G10767">
        <v>84106</v>
      </c>
      <c r="H10767" s="2" t="s">
        <v>17790</v>
      </c>
      <c r="I10767" s="2" t="s">
        <v>5416</v>
      </c>
      <c r="J10767" s="1">
        <v>25305</v>
      </c>
    </row>
    <row r="10768" spans="1:10" ht="14.25" x14ac:dyDescent="0.2">
      <c r="A10768">
        <v>1506603</v>
      </c>
      <c r="B10768" s="2" t="s">
        <v>2616</v>
      </c>
      <c r="C10768" s="2" t="s">
        <v>21168</v>
      </c>
      <c r="D10768" s="2" t="s">
        <v>17839</v>
      </c>
      <c r="E10768" s="2" t="s">
        <v>11394</v>
      </c>
      <c r="F10768" s="2" t="s">
        <v>17840</v>
      </c>
      <c r="G10768">
        <v>39211</v>
      </c>
      <c r="H10768" s="2" t="s">
        <v>17790</v>
      </c>
      <c r="I10768" s="2" t="s">
        <v>5416</v>
      </c>
      <c r="J10768" s="1">
        <v>35670</v>
      </c>
    </row>
    <row r="10769" spans="1:10" ht="14.25" x14ac:dyDescent="0.2">
      <c r="A10769">
        <v>1506640</v>
      </c>
      <c r="B10769" s="2" t="s">
        <v>2616</v>
      </c>
      <c r="C10769" s="2" t="s">
        <v>21169</v>
      </c>
      <c r="D10769" s="2" t="s">
        <v>21170</v>
      </c>
      <c r="E10769" s="2" t="s">
        <v>10207</v>
      </c>
      <c r="F10769" s="2" t="s">
        <v>17789</v>
      </c>
      <c r="G10769">
        <v>94578</v>
      </c>
      <c r="H10769" s="2" t="s">
        <v>17790</v>
      </c>
      <c r="I10769" s="2" t="s">
        <v>5416</v>
      </c>
      <c r="J10769" s="1">
        <v>37026</v>
      </c>
    </row>
    <row r="10770" spans="1:10" ht="14.25" x14ac:dyDescent="0.2">
      <c r="A10770">
        <v>1507007</v>
      </c>
      <c r="B10770" s="2" t="s">
        <v>2616</v>
      </c>
      <c r="C10770" s="2" t="s">
        <v>21171</v>
      </c>
      <c r="D10770" s="2" t="s">
        <v>17788</v>
      </c>
      <c r="E10770" s="2" t="s">
        <v>10207</v>
      </c>
      <c r="F10770" s="2" t="s">
        <v>17789</v>
      </c>
      <c r="G10770">
        <v>90067</v>
      </c>
      <c r="H10770" s="2" t="s">
        <v>17790</v>
      </c>
      <c r="I10770" s="2" t="s">
        <v>5416</v>
      </c>
      <c r="J10770" s="1">
        <v>34934</v>
      </c>
    </row>
    <row r="10771" spans="1:10" ht="14.25" x14ac:dyDescent="0.2">
      <c r="A10771">
        <v>1507090</v>
      </c>
      <c r="B10771" s="2" t="s">
        <v>2630</v>
      </c>
      <c r="C10771" s="2" t="s">
        <v>21172</v>
      </c>
      <c r="D10771" s="2" t="s">
        <v>17923</v>
      </c>
      <c r="E10771" s="2" t="s">
        <v>17864</v>
      </c>
      <c r="F10771" s="2" t="s">
        <v>17865</v>
      </c>
      <c r="G10771">
        <v>54911</v>
      </c>
      <c r="H10771" s="2" t="s">
        <v>17790</v>
      </c>
      <c r="I10771" s="2" t="s">
        <v>5416</v>
      </c>
      <c r="J10771" s="1">
        <v>33622</v>
      </c>
    </row>
    <row r="10772" spans="1:10" ht="14.25" x14ac:dyDescent="0.2">
      <c r="A10772">
        <v>1507267</v>
      </c>
      <c r="B10772" s="2" t="s">
        <v>2616</v>
      </c>
      <c r="C10772" s="2" t="s">
        <v>21173</v>
      </c>
      <c r="D10772" s="2" t="s">
        <v>18291</v>
      </c>
      <c r="E10772" s="2" t="s">
        <v>17836</v>
      </c>
      <c r="F10772" s="2" t="s">
        <v>17837</v>
      </c>
      <c r="G10772">
        <v>78401</v>
      </c>
      <c r="H10772" s="2" t="s">
        <v>17790</v>
      </c>
      <c r="I10772" s="2" t="s">
        <v>5416</v>
      </c>
      <c r="J10772" s="1">
        <v>25436</v>
      </c>
    </row>
    <row r="10773" spans="1:10" ht="14.25" x14ac:dyDescent="0.2">
      <c r="A10773">
        <v>1507348</v>
      </c>
      <c r="B10773" s="2" t="s">
        <v>2630</v>
      </c>
      <c r="C10773" s="2" t="s">
        <v>21174</v>
      </c>
      <c r="D10773" s="2" t="s">
        <v>17900</v>
      </c>
      <c r="E10773" s="2" t="s">
        <v>17836</v>
      </c>
      <c r="F10773" s="2" t="s">
        <v>17837</v>
      </c>
      <c r="G10773">
        <v>79906</v>
      </c>
      <c r="H10773" s="2" t="s">
        <v>17790</v>
      </c>
      <c r="I10773" s="2" t="s">
        <v>5416</v>
      </c>
      <c r="J10773" s="1">
        <v>13651</v>
      </c>
    </row>
    <row r="10774" spans="1:10" ht="14.25" x14ac:dyDescent="0.2">
      <c r="A10774">
        <v>1507400</v>
      </c>
      <c r="B10774" s="2" t="s">
        <v>2630</v>
      </c>
      <c r="C10774" s="2" t="s">
        <v>21175</v>
      </c>
      <c r="D10774" s="2" t="s">
        <v>18102</v>
      </c>
      <c r="E10774" s="2" t="s">
        <v>11402</v>
      </c>
      <c r="F10774" s="2" t="s">
        <v>18053</v>
      </c>
      <c r="G10774">
        <v>6450</v>
      </c>
      <c r="H10774" s="2" t="s">
        <v>17790</v>
      </c>
      <c r="I10774" s="2" t="s">
        <v>5416</v>
      </c>
      <c r="J10774" s="1">
        <v>34736</v>
      </c>
    </row>
    <row r="10775" spans="1:10" ht="14.25" x14ac:dyDescent="0.2">
      <c r="A10775">
        <v>1507519</v>
      </c>
      <c r="B10775" s="2" t="s">
        <v>2630</v>
      </c>
      <c r="C10775" s="2" t="s">
        <v>21176</v>
      </c>
      <c r="D10775" s="2" t="s">
        <v>21177</v>
      </c>
      <c r="E10775" s="2" t="s">
        <v>17882</v>
      </c>
      <c r="F10775" s="2" t="s">
        <v>17883</v>
      </c>
      <c r="G10775">
        <v>89825</v>
      </c>
      <c r="H10775" s="2" t="s">
        <v>17790</v>
      </c>
      <c r="I10775" s="2" t="s">
        <v>5416</v>
      </c>
      <c r="J10775" s="1">
        <v>36345</v>
      </c>
    </row>
    <row r="10776" spans="1:10" ht="14.25" x14ac:dyDescent="0.2">
      <c r="A10776">
        <v>1507750</v>
      </c>
      <c r="B10776" s="2" t="s">
        <v>2616</v>
      </c>
      <c r="C10776" s="2" t="s">
        <v>21178</v>
      </c>
      <c r="D10776" s="2" t="s">
        <v>21179</v>
      </c>
      <c r="E10776" s="2" t="s">
        <v>17843</v>
      </c>
      <c r="F10776" s="2" t="s">
        <v>17844</v>
      </c>
      <c r="G10776">
        <v>30534</v>
      </c>
      <c r="H10776" s="2" t="s">
        <v>17790</v>
      </c>
      <c r="I10776" s="2" t="s">
        <v>5416</v>
      </c>
      <c r="J10776" s="1">
        <v>33323</v>
      </c>
    </row>
    <row r="10777" spans="1:10" ht="14.25" x14ac:dyDescent="0.2">
      <c r="A10777">
        <v>1507791</v>
      </c>
      <c r="B10777" s="2" t="s">
        <v>2630</v>
      </c>
      <c r="C10777" s="2" t="s">
        <v>21180</v>
      </c>
      <c r="D10777" s="2" t="s">
        <v>17885</v>
      </c>
      <c r="E10777" s="2" t="s">
        <v>10231</v>
      </c>
      <c r="F10777" s="2" t="s">
        <v>17886</v>
      </c>
      <c r="G10777">
        <v>15017</v>
      </c>
      <c r="H10777" s="2" t="s">
        <v>17790</v>
      </c>
      <c r="I10777" s="2" t="s">
        <v>5416</v>
      </c>
      <c r="J10777" s="1">
        <v>28203</v>
      </c>
    </row>
    <row r="10778" spans="1:10" ht="14.25" x14ac:dyDescent="0.2">
      <c r="A10778">
        <v>1507804</v>
      </c>
      <c r="B10778" s="2" t="s">
        <v>2616</v>
      </c>
      <c r="C10778" s="2" t="s">
        <v>21181</v>
      </c>
      <c r="D10778" s="2" t="s">
        <v>18187</v>
      </c>
      <c r="E10778" s="2" t="s">
        <v>10602</v>
      </c>
      <c r="F10778" s="2" t="s">
        <v>17805</v>
      </c>
      <c r="G10778">
        <v>80239</v>
      </c>
      <c r="H10778" s="2" t="s">
        <v>17790</v>
      </c>
      <c r="I10778" s="2" t="s">
        <v>5416</v>
      </c>
      <c r="J10778" s="1">
        <v>26197</v>
      </c>
    </row>
    <row r="10779" spans="1:10" ht="14.25" x14ac:dyDescent="0.2">
      <c r="A10779">
        <v>1507926</v>
      </c>
      <c r="B10779" s="2" t="s">
        <v>2616</v>
      </c>
      <c r="C10779" s="2" t="s">
        <v>21182</v>
      </c>
      <c r="D10779" s="2" t="s">
        <v>18606</v>
      </c>
      <c r="E10779" s="2" t="s">
        <v>10207</v>
      </c>
      <c r="F10779" s="2" t="s">
        <v>17789</v>
      </c>
      <c r="G10779">
        <v>92804</v>
      </c>
      <c r="H10779" s="2" t="s">
        <v>17790</v>
      </c>
      <c r="I10779" s="2" t="s">
        <v>5416</v>
      </c>
      <c r="J10779" s="1">
        <v>22297</v>
      </c>
    </row>
    <row r="10780" spans="1:10" ht="14.25" x14ac:dyDescent="0.2">
      <c r="A10780">
        <v>1508230</v>
      </c>
      <c r="B10780" s="2" t="s">
        <v>2630</v>
      </c>
      <c r="C10780" s="2" t="s">
        <v>21183</v>
      </c>
      <c r="D10780" s="2" t="s">
        <v>17956</v>
      </c>
      <c r="E10780" s="2" t="s">
        <v>17836</v>
      </c>
      <c r="F10780" s="2" t="s">
        <v>17837</v>
      </c>
      <c r="G10780">
        <v>75204</v>
      </c>
      <c r="H10780" s="2" t="s">
        <v>17790</v>
      </c>
      <c r="I10780" s="2" t="s">
        <v>5416</v>
      </c>
      <c r="J10780" s="1">
        <v>29138</v>
      </c>
    </row>
    <row r="10781" spans="1:10" ht="14.25" x14ac:dyDescent="0.2">
      <c r="A10781">
        <v>1508265</v>
      </c>
      <c r="B10781" s="2" t="s">
        <v>2630</v>
      </c>
      <c r="C10781" s="2" t="s">
        <v>21184</v>
      </c>
      <c r="D10781" s="2" t="s">
        <v>20814</v>
      </c>
      <c r="E10781" s="2" t="s">
        <v>17907</v>
      </c>
      <c r="F10781" s="2" t="s">
        <v>17908</v>
      </c>
      <c r="G10781">
        <v>44062</v>
      </c>
      <c r="H10781" s="2" t="s">
        <v>17790</v>
      </c>
      <c r="I10781" s="2" t="s">
        <v>5416</v>
      </c>
      <c r="J10781" s="1">
        <v>34077</v>
      </c>
    </row>
    <row r="10782" spans="1:10" ht="14.25" x14ac:dyDescent="0.2">
      <c r="A10782">
        <v>1508295</v>
      </c>
      <c r="B10782" s="2" t="s">
        <v>2630</v>
      </c>
      <c r="C10782" s="2" t="s">
        <v>21185</v>
      </c>
      <c r="D10782" s="2" t="s">
        <v>20599</v>
      </c>
      <c r="E10782" s="2" t="s">
        <v>10191</v>
      </c>
      <c r="F10782" s="2" t="s">
        <v>17829</v>
      </c>
      <c r="G10782">
        <v>60154</v>
      </c>
      <c r="H10782" s="2" t="s">
        <v>17790</v>
      </c>
      <c r="I10782" s="2" t="s">
        <v>5416</v>
      </c>
      <c r="J10782" s="1">
        <v>23601</v>
      </c>
    </row>
    <row r="10783" spans="1:10" ht="14.25" x14ac:dyDescent="0.2">
      <c r="A10783">
        <v>1508721</v>
      </c>
      <c r="B10783" s="2" t="s">
        <v>2616</v>
      </c>
      <c r="C10783" s="2" t="s">
        <v>21186</v>
      </c>
      <c r="D10783" s="2" t="s">
        <v>17828</v>
      </c>
      <c r="E10783" s="2" t="s">
        <v>10191</v>
      </c>
      <c r="F10783" s="2" t="s">
        <v>17829</v>
      </c>
      <c r="G10783">
        <v>60657</v>
      </c>
      <c r="H10783" s="2" t="s">
        <v>17790</v>
      </c>
      <c r="I10783" s="2" t="s">
        <v>5416</v>
      </c>
      <c r="J10783" s="1">
        <v>28218</v>
      </c>
    </row>
    <row r="10784" spans="1:10" ht="14.25" x14ac:dyDescent="0.2">
      <c r="A10784">
        <v>1509196</v>
      </c>
      <c r="B10784" s="2" t="s">
        <v>2630</v>
      </c>
      <c r="C10784" s="2" t="s">
        <v>21187</v>
      </c>
      <c r="D10784" s="2" t="s">
        <v>18195</v>
      </c>
      <c r="E10784" s="2" t="s">
        <v>18002</v>
      </c>
      <c r="F10784" s="2" t="s">
        <v>18003</v>
      </c>
      <c r="G10784">
        <v>85023</v>
      </c>
      <c r="H10784" s="2" t="s">
        <v>17790</v>
      </c>
      <c r="I10784" s="2" t="s">
        <v>5416</v>
      </c>
      <c r="J10784" s="1">
        <v>33111</v>
      </c>
    </row>
    <row r="10785" spans="1:10" ht="14.25" x14ac:dyDescent="0.2">
      <c r="A10785">
        <v>1509207</v>
      </c>
      <c r="B10785" s="2" t="s">
        <v>2616</v>
      </c>
      <c r="C10785" s="2" t="s">
        <v>21188</v>
      </c>
      <c r="D10785" s="2" t="s">
        <v>18327</v>
      </c>
      <c r="E10785" s="2" t="s">
        <v>18002</v>
      </c>
      <c r="F10785" s="2" t="s">
        <v>18003</v>
      </c>
      <c r="G10785">
        <v>85382</v>
      </c>
      <c r="H10785" s="2" t="s">
        <v>17790</v>
      </c>
      <c r="I10785" s="2" t="s">
        <v>5416</v>
      </c>
      <c r="J10785" s="1">
        <v>13093</v>
      </c>
    </row>
    <row r="10786" spans="1:10" ht="14.25" x14ac:dyDescent="0.2">
      <c r="A10786">
        <v>1509250</v>
      </c>
      <c r="B10786" s="2" t="s">
        <v>2616</v>
      </c>
      <c r="C10786" s="2" t="s">
        <v>21189</v>
      </c>
      <c r="D10786" s="2" t="s">
        <v>20404</v>
      </c>
      <c r="E10786" s="2" t="s">
        <v>11475</v>
      </c>
      <c r="F10786" s="2" t="s">
        <v>17960</v>
      </c>
      <c r="G10786">
        <v>97223</v>
      </c>
      <c r="H10786" s="2" t="s">
        <v>17790</v>
      </c>
      <c r="I10786" s="2" t="s">
        <v>5416</v>
      </c>
      <c r="J10786" s="1">
        <v>32756</v>
      </c>
    </row>
    <row r="10787" spans="1:10" ht="14.25" x14ac:dyDescent="0.2">
      <c r="A10787">
        <v>1509335</v>
      </c>
      <c r="B10787" s="2" t="s">
        <v>2630</v>
      </c>
      <c r="C10787" s="2" t="s">
        <v>21190</v>
      </c>
      <c r="D10787" s="2" t="s">
        <v>21191</v>
      </c>
      <c r="E10787" s="2" t="s">
        <v>10207</v>
      </c>
      <c r="F10787" s="2" t="s">
        <v>17789</v>
      </c>
      <c r="G10787">
        <v>96039</v>
      </c>
      <c r="H10787" s="2" t="s">
        <v>17790</v>
      </c>
      <c r="I10787" s="2" t="s">
        <v>5416</v>
      </c>
      <c r="J10787" s="1">
        <v>21887</v>
      </c>
    </row>
    <row r="10788" spans="1:10" ht="14.25" x14ac:dyDescent="0.2">
      <c r="A10788">
        <v>1509730</v>
      </c>
      <c r="B10788" s="2" t="s">
        <v>2630</v>
      </c>
      <c r="C10788" s="2" t="s">
        <v>21192</v>
      </c>
      <c r="D10788" s="2" t="s">
        <v>21193</v>
      </c>
      <c r="E10788" s="2" t="s">
        <v>17836</v>
      </c>
      <c r="F10788" s="2" t="s">
        <v>17837</v>
      </c>
      <c r="G10788">
        <v>78952</v>
      </c>
      <c r="H10788" s="2" t="s">
        <v>17790</v>
      </c>
      <c r="I10788" s="2" t="s">
        <v>5416</v>
      </c>
      <c r="J10788" s="1">
        <v>21265</v>
      </c>
    </row>
    <row r="10789" spans="1:10" ht="14.25" x14ac:dyDescent="0.2">
      <c r="A10789">
        <v>1509931</v>
      </c>
      <c r="B10789" s="2" t="s">
        <v>2616</v>
      </c>
      <c r="C10789" s="2" t="s">
        <v>21194</v>
      </c>
      <c r="D10789" s="2" t="s">
        <v>21195</v>
      </c>
      <c r="E10789" s="2" t="s">
        <v>12697</v>
      </c>
      <c r="F10789" s="2" t="s">
        <v>17810</v>
      </c>
      <c r="G10789">
        <v>33825</v>
      </c>
      <c r="H10789" s="2" t="s">
        <v>17790</v>
      </c>
      <c r="I10789" s="2" t="s">
        <v>5416</v>
      </c>
      <c r="J10789" s="1">
        <v>32229</v>
      </c>
    </row>
    <row r="10790" spans="1:10" ht="14.25" x14ac:dyDescent="0.2">
      <c r="A10790">
        <v>1509978</v>
      </c>
      <c r="B10790" s="2" t="s">
        <v>2616</v>
      </c>
      <c r="C10790" s="2" t="s">
        <v>21196</v>
      </c>
      <c r="D10790" s="2" t="s">
        <v>19473</v>
      </c>
      <c r="E10790" s="2" t="s">
        <v>18184</v>
      </c>
      <c r="F10790" s="2" t="s">
        <v>18185</v>
      </c>
      <c r="G10790">
        <v>70062</v>
      </c>
      <c r="H10790" s="2" t="s">
        <v>17790</v>
      </c>
      <c r="I10790" s="2" t="s">
        <v>5416</v>
      </c>
      <c r="J10790" s="1">
        <v>15651</v>
      </c>
    </row>
    <row r="10791" spans="1:10" ht="14.25" x14ac:dyDescent="0.2">
      <c r="A10791">
        <v>1510026</v>
      </c>
      <c r="B10791" s="2" t="s">
        <v>2630</v>
      </c>
      <c r="C10791" s="2" t="s">
        <v>21197</v>
      </c>
      <c r="D10791" s="2" t="s">
        <v>21198</v>
      </c>
      <c r="E10791" s="2" t="s">
        <v>17843</v>
      </c>
      <c r="F10791" s="2" t="s">
        <v>17844</v>
      </c>
      <c r="G10791">
        <v>30067</v>
      </c>
      <c r="H10791" s="2" t="s">
        <v>17790</v>
      </c>
      <c r="I10791" s="2" t="s">
        <v>5416</v>
      </c>
      <c r="J10791" s="1">
        <v>14013</v>
      </c>
    </row>
    <row r="10792" spans="1:10" ht="14.25" x14ac:dyDescent="0.2">
      <c r="A10792">
        <v>1510144</v>
      </c>
      <c r="B10792" s="2" t="s">
        <v>2630</v>
      </c>
      <c r="C10792" s="2" t="s">
        <v>21199</v>
      </c>
      <c r="D10792" s="2" t="s">
        <v>19583</v>
      </c>
      <c r="E10792" s="2" t="s">
        <v>17836</v>
      </c>
      <c r="F10792" s="2" t="s">
        <v>17837</v>
      </c>
      <c r="G10792">
        <v>75074</v>
      </c>
      <c r="H10792" s="2" t="s">
        <v>17790</v>
      </c>
      <c r="I10792" s="2" t="s">
        <v>5416</v>
      </c>
      <c r="J10792" s="1">
        <v>34548</v>
      </c>
    </row>
    <row r="10793" spans="1:10" ht="14.25" x14ac:dyDescent="0.2">
      <c r="A10793">
        <v>1510251</v>
      </c>
      <c r="B10793" s="2" t="s">
        <v>2616</v>
      </c>
      <c r="C10793" s="2" t="s">
        <v>21200</v>
      </c>
      <c r="D10793" s="2" t="s">
        <v>18505</v>
      </c>
      <c r="E10793" s="2" t="s">
        <v>11248</v>
      </c>
      <c r="F10793" s="2" t="s">
        <v>17813</v>
      </c>
      <c r="G10793">
        <v>48219</v>
      </c>
      <c r="H10793" s="2" t="s">
        <v>17790</v>
      </c>
      <c r="I10793" s="2" t="s">
        <v>5416</v>
      </c>
      <c r="J10793" s="1">
        <v>36555</v>
      </c>
    </row>
    <row r="10794" spans="1:10" ht="14.25" x14ac:dyDescent="0.2">
      <c r="A10794">
        <v>1510265</v>
      </c>
      <c r="B10794" s="2" t="s">
        <v>2630</v>
      </c>
      <c r="C10794" s="2" t="s">
        <v>21201</v>
      </c>
      <c r="D10794" s="2" t="s">
        <v>21202</v>
      </c>
      <c r="E10794" s="2" t="s">
        <v>10231</v>
      </c>
      <c r="F10794" s="2" t="s">
        <v>17886</v>
      </c>
      <c r="G10794">
        <v>16501</v>
      </c>
      <c r="H10794" s="2" t="s">
        <v>17790</v>
      </c>
      <c r="I10794" s="2" t="s">
        <v>5416</v>
      </c>
      <c r="J10794" s="1">
        <v>24573</v>
      </c>
    </row>
    <row r="10795" spans="1:10" ht="14.25" x14ac:dyDescent="0.2">
      <c r="A10795">
        <v>1510449</v>
      </c>
      <c r="B10795" s="2" t="s">
        <v>2616</v>
      </c>
      <c r="C10795" s="2" t="s">
        <v>21203</v>
      </c>
      <c r="D10795" s="2" t="s">
        <v>19575</v>
      </c>
      <c r="E10795" s="2" t="s">
        <v>17897</v>
      </c>
      <c r="F10795" s="2" t="s">
        <v>17898</v>
      </c>
      <c r="G10795">
        <v>7728</v>
      </c>
      <c r="H10795" s="2" t="s">
        <v>17790</v>
      </c>
      <c r="I10795" s="2" t="s">
        <v>5416</v>
      </c>
      <c r="J10795" s="1">
        <v>32995</v>
      </c>
    </row>
    <row r="10796" spans="1:10" ht="14.25" x14ac:dyDescent="0.2">
      <c r="A10796">
        <v>1510628</v>
      </c>
      <c r="B10796" s="2" t="s">
        <v>2630</v>
      </c>
      <c r="C10796" s="2" t="s">
        <v>21204</v>
      </c>
      <c r="D10796" s="2" t="s">
        <v>3514</v>
      </c>
      <c r="E10796" s="2" t="s">
        <v>18342</v>
      </c>
      <c r="F10796" s="2" t="s">
        <v>18343</v>
      </c>
      <c r="G10796">
        <v>29902</v>
      </c>
      <c r="H10796" s="2" t="s">
        <v>17790</v>
      </c>
      <c r="I10796" s="2" t="s">
        <v>5416</v>
      </c>
      <c r="J10796" s="1">
        <v>19352</v>
      </c>
    </row>
    <row r="10797" spans="1:10" ht="14.25" x14ac:dyDescent="0.2">
      <c r="A10797">
        <v>1510796</v>
      </c>
      <c r="B10797" s="2" t="s">
        <v>2616</v>
      </c>
      <c r="C10797" s="2" t="s">
        <v>21205</v>
      </c>
      <c r="D10797" s="2" t="s">
        <v>17872</v>
      </c>
      <c r="E10797" s="2" t="s">
        <v>17873</v>
      </c>
      <c r="F10797" s="2" t="s">
        <v>17874</v>
      </c>
      <c r="G10797">
        <v>67214</v>
      </c>
      <c r="H10797" s="2" t="s">
        <v>17790</v>
      </c>
      <c r="I10797" s="2" t="s">
        <v>5416</v>
      </c>
      <c r="J10797" s="1">
        <v>34964</v>
      </c>
    </row>
    <row r="10798" spans="1:10" ht="14.25" x14ac:dyDescent="0.2">
      <c r="A10798">
        <v>1510814</v>
      </c>
      <c r="B10798" s="2" t="s">
        <v>2630</v>
      </c>
      <c r="C10798" s="2" t="s">
        <v>21206</v>
      </c>
      <c r="D10798" s="2" t="s">
        <v>20017</v>
      </c>
      <c r="E10798" s="2" t="s">
        <v>10191</v>
      </c>
      <c r="F10798" s="2" t="s">
        <v>17829</v>
      </c>
      <c r="G10798">
        <v>60005</v>
      </c>
      <c r="H10798" s="2" t="s">
        <v>17790</v>
      </c>
      <c r="I10798" s="2" t="s">
        <v>5416</v>
      </c>
      <c r="J10798" s="1">
        <v>27481</v>
      </c>
    </row>
    <row r="10799" spans="1:10" ht="14.25" x14ac:dyDescent="0.2">
      <c r="A10799">
        <v>1511165</v>
      </c>
      <c r="B10799" s="2" t="s">
        <v>2616</v>
      </c>
      <c r="C10799" s="2" t="s">
        <v>21207</v>
      </c>
      <c r="D10799" s="2" t="s">
        <v>5315</v>
      </c>
      <c r="E10799" s="2" t="s">
        <v>10207</v>
      </c>
      <c r="F10799" s="2" t="s">
        <v>17789</v>
      </c>
      <c r="G10799">
        <v>95940</v>
      </c>
      <c r="H10799" s="2" t="s">
        <v>17790</v>
      </c>
      <c r="I10799" s="2" t="s">
        <v>5416</v>
      </c>
      <c r="J10799" s="1">
        <v>18842</v>
      </c>
    </row>
    <row r="10800" spans="1:10" ht="14.25" x14ac:dyDescent="0.2">
      <c r="A10800">
        <v>1511333</v>
      </c>
      <c r="B10800" s="2" t="s">
        <v>2630</v>
      </c>
      <c r="C10800" s="2" t="s">
        <v>21208</v>
      </c>
      <c r="D10800" s="2" t="s">
        <v>21209</v>
      </c>
      <c r="E10800" s="2" t="s">
        <v>10231</v>
      </c>
      <c r="F10800" s="2" t="s">
        <v>17886</v>
      </c>
      <c r="G10800">
        <v>15044</v>
      </c>
      <c r="H10800" s="2" t="s">
        <v>17790</v>
      </c>
      <c r="I10800" s="2" t="s">
        <v>5416</v>
      </c>
      <c r="J10800" s="1">
        <v>21153</v>
      </c>
    </row>
    <row r="10801" spans="1:10" ht="14.25" x14ac:dyDescent="0.2">
      <c r="A10801">
        <v>1511494</v>
      </c>
      <c r="B10801" s="2" t="s">
        <v>2616</v>
      </c>
      <c r="C10801" s="2" t="s">
        <v>21210</v>
      </c>
      <c r="D10801" s="2" t="s">
        <v>20942</v>
      </c>
      <c r="E10801" s="2" t="s">
        <v>17832</v>
      </c>
      <c r="F10801" s="2" t="s">
        <v>17833</v>
      </c>
      <c r="G10801">
        <v>10504</v>
      </c>
      <c r="H10801" s="2" t="s">
        <v>17790</v>
      </c>
      <c r="I10801" s="2" t="s">
        <v>5416</v>
      </c>
      <c r="J10801" s="1">
        <v>31153</v>
      </c>
    </row>
    <row r="10802" spans="1:10" ht="14.25" x14ac:dyDescent="0.2">
      <c r="A10802">
        <v>1512083</v>
      </c>
      <c r="B10802" s="2" t="s">
        <v>2616</v>
      </c>
      <c r="C10802" s="2" t="s">
        <v>21211</v>
      </c>
      <c r="D10802" s="2" t="s">
        <v>18433</v>
      </c>
      <c r="E10802" s="2" t="s">
        <v>10231</v>
      </c>
      <c r="F10802" s="2" t="s">
        <v>17886</v>
      </c>
      <c r="G10802">
        <v>15201</v>
      </c>
      <c r="H10802" s="2" t="s">
        <v>17790</v>
      </c>
      <c r="I10802" s="2" t="s">
        <v>5416</v>
      </c>
      <c r="J10802" s="1">
        <v>18608</v>
      </c>
    </row>
    <row r="10803" spans="1:10" ht="14.25" x14ac:dyDescent="0.2">
      <c r="A10803">
        <v>1512274</v>
      </c>
      <c r="B10803" s="2" t="s">
        <v>2616</v>
      </c>
      <c r="C10803" s="2" t="s">
        <v>21212</v>
      </c>
      <c r="D10803" s="2" t="s">
        <v>21213</v>
      </c>
      <c r="E10803" s="2" t="s">
        <v>11362</v>
      </c>
      <c r="F10803" s="2" t="s">
        <v>17987</v>
      </c>
      <c r="G10803">
        <v>55987</v>
      </c>
      <c r="H10803" s="2" t="s">
        <v>17790</v>
      </c>
      <c r="I10803" s="2" t="s">
        <v>5416</v>
      </c>
      <c r="J10803" s="1">
        <v>23564</v>
      </c>
    </row>
    <row r="10804" spans="1:10" ht="14.25" x14ac:dyDescent="0.2">
      <c r="A10804">
        <v>1512289</v>
      </c>
      <c r="B10804" s="2" t="s">
        <v>2616</v>
      </c>
      <c r="C10804" s="2" t="s">
        <v>21214</v>
      </c>
      <c r="D10804" s="2" t="s">
        <v>17881</v>
      </c>
      <c r="E10804" s="2" t="s">
        <v>17882</v>
      </c>
      <c r="F10804" s="2" t="s">
        <v>17883</v>
      </c>
      <c r="G10804">
        <v>89501</v>
      </c>
      <c r="H10804" s="2" t="s">
        <v>17790</v>
      </c>
      <c r="I10804" s="2" t="s">
        <v>5416</v>
      </c>
      <c r="J10804" s="1">
        <v>28470</v>
      </c>
    </row>
    <row r="10805" spans="1:10" ht="14.25" x14ac:dyDescent="0.2">
      <c r="A10805">
        <v>1512558</v>
      </c>
      <c r="B10805" s="2" t="s">
        <v>2616</v>
      </c>
      <c r="C10805" s="2" t="s">
        <v>21215</v>
      </c>
      <c r="D10805" s="2" t="s">
        <v>19768</v>
      </c>
      <c r="E10805" s="2" t="s">
        <v>17888</v>
      </c>
      <c r="F10805" s="2" t="s">
        <v>17889</v>
      </c>
      <c r="G10805">
        <v>2132</v>
      </c>
      <c r="H10805" s="2" t="s">
        <v>17790</v>
      </c>
      <c r="I10805" s="2" t="s">
        <v>5416</v>
      </c>
      <c r="J10805" s="1">
        <v>25176</v>
      </c>
    </row>
    <row r="10806" spans="1:10" ht="14.25" x14ac:dyDescent="0.2">
      <c r="A10806">
        <v>1512747</v>
      </c>
      <c r="B10806" s="2" t="s">
        <v>2630</v>
      </c>
      <c r="C10806" s="2" t="s">
        <v>21216</v>
      </c>
      <c r="D10806" s="2" t="s">
        <v>5604</v>
      </c>
      <c r="E10806" s="2" t="s">
        <v>17836</v>
      </c>
      <c r="F10806" s="2" t="s">
        <v>17837</v>
      </c>
      <c r="G10806">
        <v>77002</v>
      </c>
      <c r="H10806" s="2" t="s">
        <v>17790</v>
      </c>
      <c r="I10806" s="2" t="s">
        <v>5416</v>
      </c>
      <c r="J10806" s="1">
        <v>14251</v>
      </c>
    </row>
    <row r="10807" spans="1:10" ht="14.25" x14ac:dyDescent="0.2">
      <c r="A10807">
        <v>1513100</v>
      </c>
      <c r="B10807" s="2" t="s">
        <v>2630</v>
      </c>
      <c r="C10807" s="2" t="s">
        <v>21217</v>
      </c>
      <c r="D10807" s="2" t="s">
        <v>21218</v>
      </c>
      <c r="E10807" s="2" t="s">
        <v>18089</v>
      </c>
      <c r="F10807" s="2" t="s">
        <v>18090</v>
      </c>
      <c r="G10807">
        <v>24701</v>
      </c>
      <c r="H10807" s="2" t="s">
        <v>17790</v>
      </c>
      <c r="I10807" s="2" t="s">
        <v>5416</v>
      </c>
      <c r="J10807" s="1">
        <v>14240</v>
      </c>
    </row>
    <row r="10808" spans="1:10" ht="14.25" x14ac:dyDescent="0.2">
      <c r="A10808">
        <v>1513119</v>
      </c>
      <c r="B10808" s="2" t="s">
        <v>2616</v>
      </c>
      <c r="C10808" s="2" t="s">
        <v>21219</v>
      </c>
      <c r="D10808" s="2" t="s">
        <v>5949</v>
      </c>
      <c r="E10808" s="2" t="s">
        <v>11370</v>
      </c>
      <c r="F10808" s="2" t="s">
        <v>17902</v>
      </c>
      <c r="G10808">
        <v>23231</v>
      </c>
      <c r="H10808" s="2" t="s">
        <v>17790</v>
      </c>
      <c r="I10808" s="2" t="s">
        <v>5416</v>
      </c>
      <c r="J10808" s="1">
        <v>28381</v>
      </c>
    </row>
    <row r="10809" spans="1:10" ht="14.25" x14ac:dyDescent="0.2">
      <c r="A10809">
        <v>1513290</v>
      </c>
      <c r="B10809" s="2" t="s">
        <v>2616</v>
      </c>
      <c r="C10809" s="2" t="s">
        <v>21220</v>
      </c>
      <c r="D10809" s="2" t="s">
        <v>20495</v>
      </c>
      <c r="E10809" s="2" t="s">
        <v>11911</v>
      </c>
      <c r="F10809" s="2" t="s">
        <v>17939</v>
      </c>
      <c r="G10809">
        <v>72701</v>
      </c>
      <c r="H10809" s="2" t="s">
        <v>17790</v>
      </c>
      <c r="I10809" s="2" t="s">
        <v>5416</v>
      </c>
      <c r="J10809" s="1">
        <v>13163</v>
      </c>
    </row>
    <row r="10810" spans="1:10" ht="14.25" x14ac:dyDescent="0.2">
      <c r="A10810">
        <v>1513427</v>
      </c>
      <c r="B10810" s="2" t="s">
        <v>2616</v>
      </c>
      <c r="C10810" s="2" t="s">
        <v>21221</v>
      </c>
      <c r="D10810" s="2" t="s">
        <v>18332</v>
      </c>
      <c r="E10810" s="2" t="s">
        <v>18333</v>
      </c>
      <c r="F10810" s="2" t="s">
        <v>18334</v>
      </c>
      <c r="G10810">
        <v>58104</v>
      </c>
      <c r="H10810" s="2" t="s">
        <v>17790</v>
      </c>
      <c r="I10810" s="2" t="s">
        <v>5416</v>
      </c>
      <c r="J10810" s="1">
        <v>20851</v>
      </c>
    </row>
    <row r="10811" spans="1:10" ht="14.25" x14ac:dyDescent="0.2">
      <c r="A10811">
        <v>1513428</v>
      </c>
      <c r="B10811" s="2" t="s">
        <v>2630</v>
      </c>
      <c r="C10811" s="2" t="s">
        <v>21222</v>
      </c>
      <c r="D10811" s="2" t="s">
        <v>18027</v>
      </c>
      <c r="E10811" s="2" t="s">
        <v>17832</v>
      </c>
      <c r="F10811" s="2" t="s">
        <v>17833</v>
      </c>
      <c r="G10811">
        <v>14216</v>
      </c>
      <c r="H10811" s="2" t="s">
        <v>17790</v>
      </c>
      <c r="I10811" s="2" t="s">
        <v>5416</v>
      </c>
      <c r="J10811" s="1">
        <v>36100</v>
      </c>
    </row>
    <row r="10812" spans="1:10" ht="14.25" x14ac:dyDescent="0.2">
      <c r="A10812">
        <v>1513448</v>
      </c>
      <c r="B10812" s="2" t="s">
        <v>2630</v>
      </c>
      <c r="C10812" s="2" t="s">
        <v>21223</v>
      </c>
      <c r="D10812" s="2" t="s">
        <v>19439</v>
      </c>
      <c r="E10812" s="2" t="s">
        <v>17897</v>
      </c>
      <c r="F10812" s="2" t="s">
        <v>17898</v>
      </c>
      <c r="G10812">
        <v>8876</v>
      </c>
      <c r="H10812" s="2" t="s">
        <v>17790</v>
      </c>
      <c r="I10812" s="2" t="s">
        <v>5416</v>
      </c>
      <c r="J10812" s="1">
        <v>29435</v>
      </c>
    </row>
    <row r="10813" spans="1:10" ht="14.25" x14ac:dyDescent="0.2">
      <c r="A10813">
        <v>1513582</v>
      </c>
      <c r="B10813" s="2" t="s">
        <v>2616</v>
      </c>
      <c r="C10813" s="2" t="s">
        <v>21224</v>
      </c>
      <c r="D10813" s="2" t="s">
        <v>21225</v>
      </c>
      <c r="E10813" s="2" t="s">
        <v>17793</v>
      </c>
      <c r="F10813" s="2" t="s">
        <v>17794</v>
      </c>
      <c r="G10813">
        <v>28105</v>
      </c>
      <c r="H10813" s="2" t="s">
        <v>17790</v>
      </c>
      <c r="I10813" s="2" t="s">
        <v>5416</v>
      </c>
      <c r="J10813" s="1">
        <v>27916</v>
      </c>
    </row>
    <row r="10814" spans="1:10" ht="14.25" x14ac:dyDescent="0.2">
      <c r="A10814">
        <v>1513646</v>
      </c>
      <c r="B10814" s="2" t="s">
        <v>2630</v>
      </c>
      <c r="C10814" s="2" t="s">
        <v>21226</v>
      </c>
      <c r="D10814" s="2" t="s">
        <v>18327</v>
      </c>
      <c r="E10814" s="2" t="s">
        <v>10191</v>
      </c>
      <c r="F10814" s="2" t="s">
        <v>17829</v>
      </c>
      <c r="G10814">
        <v>61602</v>
      </c>
      <c r="H10814" s="2" t="s">
        <v>17790</v>
      </c>
      <c r="I10814" s="2" t="s">
        <v>5416</v>
      </c>
      <c r="J10814" s="1">
        <v>36553</v>
      </c>
    </row>
    <row r="10815" spans="1:10" ht="14.25" x14ac:dyDescent="0.2">
      <c r="A10815">
        <v>1513670</v>
      </c>
      <c r="B10815" s="2" t="s">
        <v>2616</v>
      </c>
      <c r="C10815" s="2" t="s">
        <v>21227</v>
      </c>
      <c r="D10815" s="2" t="s">
        <v>21228</v>
      </c>
      <c r="E10815" s="2" t="s">
        <v>2624</v>
      </c>
      <c r="F10815" s="2" t="s">
        <v>15439</v>
      </c>
      <c r="G10815">
        <v>98003</v>
      </c>
      <c r="H10815" s="2" t="s">
        <v>17790</v>
      </c>
      <c r="I10815" s="2" t="s">
        <v>5416</v>
      </c>
      <c r="J10815" s="1">
        <v>29744</v>
      </c>
    </row>
    <row r="10816" spans="1:10" ht="14.25" x14ac:dyDescent="0.2">
      <c r="A10816">
        <v>1513795</v>
      </c>
      <c r="B10816" s="2" t="s">
        <v>2616</v>
      </c>
      <c r="C10816" s="2" t="s">
        <v>21229</v>
      </c>
      <c r="D10816" s="2" t="s">
        <v>21230</v>
      </c>
      <c r="E10816" s="2" t="s">
        <v>11248</v>
      </c>
      <c r="F10816" s="2" t="s">
        <v>17813</v>
      </c>
      <c r="G10816">
        <v>49720</v>
      </c>
      <c r="H10816" s="2" t="s">
        <v>17790</v>
      </c>
      <c r="I10816" s="2" t="s">
        <v>5416</v>
      </c>
      <c r="J10816" s="1">
        <v>35268</v>
      </c>
    </row>
    <row r="10817" spans="1:10" ht="14.25" x14ac:dyDescent="0.2">
      <c r="A10817">
        <v>1513894</v>
      </c>
      <c r="B10817" s="2" t="s">
        <v>2630</v>
      </c>
      <c r="C10817" s="2" t="s">
        <v>21231</v>
      </c>
      <c r="D10817" s="2" t="s">
        <v>5315</v>
      </c>
      <c r="E10817" s="2" t="s">
        <v>10207</v>
      </c>
      <c r="F10817" s="2" t="s">
        <v>17789</v>
      </c>
      <c r="G10817">
        <v>95940</v>
      </c>
      <c r="H10817" s="2" t="s">
        <v>17790</v>
      </c>
      <c r="I10817" s="2" t="s">
        <v>5416</v>
      </c>
      <c r="J10817" s="1">
        <v>32498</v>
      </c>
    </row>
    <row r="10818" spans="1:10" ht="14.25" x14ac:dyDescent="0.2">
      <c r="A10818">
        <v>1513963</v>
      </c>
      <c r="B10818" s="2" t="s">
        <v>2630</v>
      </c>
      <c r="C10818" s="2" t="s">
        <v>21232</v>
      </c>
      <c r="D10818" s="2" t="s">
        <v>10684</v>
      </c>
      <c r="E10818" s="2" t="s">
        <v>17897</v>
      </c>
      <c r="F10818" s="2" t="s">
        <v>17898</v>
      </c>
      <c r="G10818">
        <v>7002</v>
      </c>
      <c r="H10818" s="2" t="s">
        <v>17790</v>
      </c>
      <c r="I10818" s="2" t="s">
        <v>5416</v>
      </c>
      <c r="J10818" s="1">
        <v>34750</v>
      </c>
    </row>
    <row r="10819" spans="1:10" ht="14.25" x14ac:dyDescent="0.2">
      <c r="A10819">
        <v>1514006</v>
      </c>
      <c r="B10819" s="2" t="s">
        <v>2630</v>
      </c>
      <c r="C10819" s="2" t="s">
        <v>21233</v>
      </c>
      <c r="D10819" s="2" t="s">
        <v>18027</v>
      </c>
      <c r="E10819" s="2" t="s">
        <v>17832</v>
      </c>
      <c r="F10819" s="2" t="s">
        <v>17833</v>
      </c>
      <c r="G10819">
        <v>14216</v>
      </c>
      <c r="H10819" s="2" t="s">
        <v>17790</v>
      </c>
      <c r="I10819" s="2" t="s">
        <v>5416</v>
      </c>
      <c r="J10819" s="1">
        <v>15174</v>
      </c>
    </row>
    <row r="10820" spans="1:10" ht="14.25" x14ac:dyDescent="0.2">
      <c r="A10820">
        <v>1514093</v>
      </c>
      <c r="B10820" s="2" t="s">
        <v>2616</v>
      </c>
      <c r="C10820" s="2" t="s">
        <v>21234</v>
      </c>
      <c r="D10820" s="2" t="s">
        <v>21235</v>
      </c>
      <c r="E10820" s="2" t="s">
        <v>17864</v>
      </c>
      <c r="F10820" s="2" t="s">
        <v>17865</v>
      </c>
      <c r="G10820">
        <v>53954</v>
      </c>
      <c r="H10820" s="2" t="s">
        <v>17790</v>
      </c>
      <c r="I10820" s="2" t="s">
        <v>5416</v>
      </c>
      <c r="J10820" s="1">
        <v>30200</v>
      </c>
    </row>
    <row r="10821" spans="1:10" ht="14.25" x14ac:dyDescent="0.2">
      <c r="A10821">
        <v>1514233</v>
      </c>
      <c r="B10821" s="2" t="s">
        <v>2616</v>
      </c>
      <c r="C10821" s="2" t="s">
        <v>21236</v>
      </c>
      <c r="D10821" s="2" t="s">
        <v>21237</v>
      </c>
      <c r="E10821" s="2" t="s">
        <v>10602</v>
      </c>
      <c r="F10821" s="2" t="s">
        <v>17805</v>
      </c>
      <c r="G10821">
        <v>81004</v>
      </c>
      <c r="H10821" s="2" t="s">
        <v>17790</v>
      </c>
      <c r="I10821" s="2" t="s">
        <v>5416</v>
      </c>
      <c r="J10821" s="1">
        <v>29641</v>
      </c>
    </row>
    <row r="10822" spans="1:10" ht="14.25" x14ac:dyDescent="0.2">
      <c r="A10822">
        <v>1514479</v>
      </c>
      <c r="B10822" s="2" t="s">
        <v>2630</v>
      </c>
      <c r="C10822" s="2" t="s">
        <v>21238</v>
      </c>
      <c r="D10822" s="2" t="s">
        <v>18687</v>
      </c>
      <c r="E10822" s="2" t="s">
        <v>17836</v>
      </c>
      <c r="F10822" s="2" t="s">
        <v>17837</v>
      </c>
      <c r="G10822">
        <v>79101</v>
      </c>
      <c r="H10822" s="2" t="s">
        <v>17790</v>
      </c>
      <c r="I10822" s="2" t="s">
        <v>5416</v>
      </c>
      <c r="J10822" s="1">
        <v>22363</v>
      </c>
    </row>
    <row r="10823" spans="1:10" ht="14.25" x14ac:dyDescent="0.2">
      <c r="A10823">
        <v>1514787</v>
      </c>
      <c r="B10823" s="2" t="s">
        <v>2630</v>
      </c>
      <c r="C10823" s="2" t="s">
        <v>21239</v>
      </c>
      <c r="D10823" s="2" t="s">
        <v>21240</v>
      </c>
      <c r="E10823" s="2" t="s">
        <v>18441</v>
      </c>
      <c r="F10823" s="2" t="s">
        <v>18442</v>
      </c>
      <c r="G10823">
        <v>87401</v>
      </c>
      <c r="H10823" s="2" t="s">
        <v>17790</v>
      </c>
      <c r="I10823" s="2" t="s">
        <v>5416</v>
      </c>
      <c r="J10823" s="1">
        <v>35332</v>
      </c>
    </row>
    <row r="10824" spans="1:10" ht="14.25" x14ac:dyDescent="0.2">
      <c r="A10824">
        <v>1514884</v>
      </c>
      <c r="B10824" s="2" t="s">
        <v>2616</v>
      </c>
      <c r="C10824" s="2" t="s">
        <v>21241</v>
      </c>
      <c r="D10824" s="2" t="s">
        <v>21242</v>
      </c>
      <c r="E10824" s="2" t="s">
        <v>10231</v>
      </c>
      <c r="F10824" s="2" t="s">
        <v>17886</v>
      </c>
      <c r="G10824">
        <v>15102</v>
      </c>
      <c r="H10824" s="2" t="s">
        <v>17790</v>
      </c>
      <c r="I10824" s="2" t="s">
        <v>5416</v>
      </c>
      <c r="J10824" s="1">
        <v>33767</v>
      </c>
    </row>
    <row r="10825" spans="1:10" ht="14.25" x14ac:dyDescent="0.2">
      <c r="A10825">
        <v>1514909</v>
      </c>
      <c r="B10825" s="2" t="s">
        <v>2616</v>
      </c>
      <c r="C10825" s="2" t="s">
        <v>21243</v>
      </c>
      <c r="D10825" s="2" t="s">
        <v>18189</v>
      </c>
      <c r="E10825" s="2" t="s">
        <v>17832</v>
      </c>
      <c r="F10825" s="2" t="s">
        <v>17833</v>
      </c>
      <c r="G10825">
        <v>11530</v>
      </c>
      <c r="H10825" s="2" t="s">
        <v>17790</v>
      </c>
      <c r="I10825" s="2" t="s">
        <v>5416</v>
      </c>
      <c r="J10825" s="1">
        <v>24092</v>
      </c>
    </row>
    <row r="10826" spans="1:10" ht="14.25" x14ac:dyDescent="0.2">
      <c r="A10826">
        <v>1515144</v>
      </c>
      <c r="B10826" s="2" t="s">
        <v>2616</v>
      </c>
      <c r="C10826" s="2" t="s">
        <v>21244</v>
      </c>
      <c r="D10826" s="2" t="s">
        <v>19146</v>
      </c>
      <c r="E10826" s="2" t="s">
        <v>10191</v>
      </c>
      <c r="F10826" s="2" t="s">
        <v>17829</v>
      </c>
      <c r="G10826">
        <v>60008</v>
      </c>
      <c r="H10826" s="2" t="s">
        <v>17790</v>
      </c>
      <c r="I10826" s="2" t="s">
        <v>5416</v>
      </c>
      <c r="J10826" s="1">
        <v>17572</v>
      </c>
    </row>
    <row r="10827" spans="1:10" ht="14.25" x14ac:dyDescent="0.2">
      <c r="A10827">
        <v>1515177</v>
      </c>
      <c r="B10827" s="2" t="s">
        <v>2616</v>
      </c>
      <c r="C10827" s="2" t="s">
        <v>21245</v>
      </c>
      <c r="D10827" s="2" t="s">
        <v>18274</v>
      </c>
      <c r="E10827" s="2" t="s">
        <v>12697</v>
      </c>
      <c r="F10827" s="2" t="s">
        <v>17810</v>
      </c>
      <c r="G10827">
        <v>32801</v>
      </c>
      <c r="H10827" s="2" t="s">
        <v>17790</v>
      </c>
      <c r="I10827" s="2" t="s">
        <v>5416</v>
      </c>
      <c r="J10827" s="1">
        <v>16463</v>
      </c>
    </row>
    <row r="10828" spans="1:10" ht="14.25" x14ac:dyDescent="0.2">
      <c r="A10828">
        <v>1515615</v>
      </c>
      <c r="B10828" s="2" t="s">
        <v>2616</v>
      </c>
      <c r="C10828" s="2" t="s">
        <v>21246</v>
      </c>
      <c r="D10828" s="2" t="s">
        <v>21247</v>
      </c>
      <c r="E10828" s="2" t="s">
        <v>17873</v>
      </c>
      <c r="F10828" s="2" t="s">
        <v>17874</v>
      </c>
      <c r="G10828">
        <v>66094</v>
      </c>
      <c r="H10828" s="2" t="s">
        <v>17790</v>
      </c>
      <c r="I10828" s="2" t="s">
        <v>5416</v>
      </c>
      <c r="J10828" s="1">
        <v>31835</v>
      </c>
    </row>
    <row r="10829" spans="1:10" ht="14.25" x14ac:dyDescent="0.2">
      <c r="A10829">
        <v>1515621</v>
      </c>
      <c r="B10829" s="2" t="s">
        <v>2630</v>
      </c>
      <c r="C10829" s="2" t="s">
        <v>21248</v>
      </c>
      <c r="D10829" s="2" t="s">
        <v>17896</v>
      </c>
      <c r="E10829" s="2" t="s">
        <v>17897</v>
      </c>
      <c r="F10829" s="2" t="s">
        <v>17898</v>
      </c>
      <c r="G10829">
        <v>7477</v>
      </c>
      <c r="H10829" s="2" t="s">
        <v>17790</v>
      </c>
      <c r="I10829" s="2" t="s">
        <v>5416</v>
      </c>
      <c r="J10829" s="1">
        <v>33442</v>
      </c>
    </row>
    <row r="10830" spans="1:10" ht="14.25" x14ac:dyDescent="0.2">
      <c r="A10830">
        <v>1515698</v>
      </c>
      <c r="B10830" s="2" t="s">
        <v>2630</v>
      </c>
      <c r="C10830" s="2" t="s">
        <v>21249</v>
      </c>
      <c r="D10830" s="2" t="s">
        <v>21250</v>
      </c>
      <c r="E10830" s="2" t="s">
        <v>10602</v>
      </c>
      <c r="F10830" s="2" t="s">
        <v>17805</v>
      </c>
      <c r="G10830">
        <v>81635</v>
      </c>
      <c r="H10830" s="2" t="s">
        <v>17790</v>
      </c>
      <c r="I10830" s="2" t="s">
        <v>5416</v>
      </c>
      <c r="J10830" s="1">
        <v>20493</v>
      </c>
    </row>
    <row r="10831" spans="1:10" ht="14.25" x14ac:dyDescent="0.2">
      <c r="A10831">
        <v>1516060</v>
      </c>
      <c r="B10831" s="2" t="s">
        <v>2630</v>
      </c>
      <c r="C10831" s="2" t="s">
        <v>21251</v>
      </c>
      <c r="D10831" s="2" t="s">
        <v>18001</v>
      </c>
      <c r="E10831" s="2" t="s">
        <v>18002</v>
      </c>
      <c r="F10831" s="2" t="s">
        <v>18003</v>
      </c>
      <c r="G10831">
        <v>85706</v>
      </c>
      <c r="H10831" s="2" t="s">
        <v>17790</v>
      </c>
      <c r="I10831" s="2" t="s">
        <v>5416</v>
      </c>
      <c r="J10831" s="1">
        <v>29075</v>
      </c>
    </row>
    <row r="10832" spans="1:10" ht="14.25" x14ac:dyDescent="0.2">
      <c r="A10832">
        <v>1516123</v>
      </c>
      <c r="B10832" s="2" t="s">
        <v>2630</v>
      </c>
      <c r="C10832" s="2" t="s">
        <v>21252</v>
      </c>
      <c r="D10832" s="2" t="s">
        <v>14693</v>
      </c>
      <c r="E10832" s="2" t="s">
        <v>17897</v>
      </c>
      <c r="F10832" s="2" t="s">
        <v>17898</v>
      </c>
      <c r="G10832">
        <v>8102</v>
      </c>
      <c r="H10832" s="2" t="s">
        <v>17790</v>
      </c>
      <c r="I10832" s="2" t="s">
        <v>5416</v>
      </c>
      <c r="J10832" s="1">
        <v>22383</v>
      </c>
    </row>
    <row r="10833" spans="1:10" ht="14.25" x14ac:dyDescent="0.2">
      <c r="A10833">
        <v>1516541</v>
      </c>
      <c r="B10833" s="2" t="s">
        <v>2616</v>
      </c>
      <c r="C10833" s="2" t="s">
        <v>21253</v>
      </c>
      <c r="D10833" s="2" t="s">
        <v>21254</v>
      </c>
      <c r="E10833" s="2" t="s">
        <v>17836</v>
      </c>
      <c r="F10833" s="2" t="s">
        <v>17837</v>
      </c>
      <c r="G10833">
        <v>76903</v>
      </c>
      <c r="H10833" s="2" t="s">
        <v>17790</v>
      </c>
      <c r="I10833" s="2" t="s">
        <v>5416</v>
      </c>
      <c r="J10833" s="1">
        <v>27107</v>
      </c>
    </row>
    <row r="10834" spans="1:10" ht="14.25" x14ac:dyDescent="0.2">
      <c r="A10834">
        <v>1516646</v>
      </c>
      <c r="B10834" s="2" t="s">
        <v>2616</v>
      </c>
      <c r="C10834" s="2" t="s">
        <v>5698</v>
      </c>
      <c r="D10834" s="2" t="s">
        <v>21255</v>
      </c>
      <c r="E10834" s="2" t="s">
        <v>11578</v>
      </c>
      <c r="F10834" s="2" t="s">
        <v>17826</v>
      </c>
      <c r="G10834">
        <v>63877</v>
      </c>
      <c r="H10834" s="2" t="s">
        <v>17790</v>
      </c>
      <c r="I10834" s="2" t="s">
        <v>5416</v>
      </c>
      <c r="J10834" s="1">
        <v>32913</v>
      </c>
    </row>
    <row r="10835" spans="1:10" ht="14.25" x14ac:dyDescent="0.2">
      <c r="A10835">
        <v>1516885</v>
      </c>
      <c r="B10835" s="2" t="s">
        <v>2616</v>
      </c>
      <c r="C10835" s="2" t="s">
        <v>21256</v>
      </c>
      <c r="D10835" s="2" t="s">
        <v>17894</v>
      </c>
      <c r="E10835" s="2" t="s">
        <v>17832</v>
      </c>
      <c r="F10835" s="2" t="s">
        <v>17833</v>
      </c>
      <c r="G10835">
        <v>11223</v>
      </c>
      <c r="H10835" s="2" t="s">
        <v>17790</v>
      </c>
      <c r="I10835" s="2" t="s">
        <v>5416</v>
      </c>
      <c r="J10835" s="1">
        <v>20051</v>
      </c>
    </row>
    <row r="10836" spans="1:10" ht="14.25" x14ac:dyDescent="0.2">
      <c r="A10836">
        <v>1517046</v>
      </c>
      <c r="B10836" s="2" t="s">
        <v>2630</v>
      </c>
      <c r="C10836" s="2" t="s">
        <v>21257</v>
      </c>
      <c r="D10836" s="2" t="s">
        <v>18254</v>
      </c>
      <c r="E10836" s="2" t="s">
        <v>17907</v>
      </c>
      <c r="F10836" s="2" t="s">
        <v>17908</v>
      </c>
      <c r="G10836">
        <v>45402</v>
      </c>
      <c r="H10836" s="2" t="s">
        <v>17790</v>
      </c>
      <c r="I10836" s="2" t="s">
        <v>5416</v>
      </c>
      <c r="J10836" s="1">
        <v>21293</v>
      </c>
    </row>
    <row r="10837" spans="1:10" ht="14.25" x14ac:dyDescent="0.2">
      <c r="A10837">
        <v>1517088</v>
      </c>
      <c r="B10837" s="2" t="s">
        <v>2616</v>
      </c>
      <c r="C10837" s="2" t="s">
        <v>21258</v>
      </c>
      <c r="D10837" s="2" t="s">
        <v>14138</v>
      </c>
      <c r="E10837" s="2" t="s">
        <v>18034</v>
      </c>
      <c r="F10837" s="2" t="s">
        <v>18035</v>
      </c>
      <c r="G10837">
        <v>46563</v>
      </c>
      <c r="H10837" s="2" t="s">
        <v>17790</v>
      </c>
      <c r="I10837" s="2" t="s">
        <v>5416</v>
      </c>
      <c r="J10837" s="1">
        <v>18162</v>
      </c>
    </row>
    <row r="10838" spans="1:10" ht="14.25" x14ac:dyDescent="0.2">
      <c r="A10838">
        <v>1517199</v>
      </c>
      <c r="B10838" s="2" t="s">
        <v>2630</v>
      </c>
      <c r="C10838" s="2" t="s">
        <v>21259</v>
      </c>
      <c r="D10838" s="2" t="s">
        <v>18832</v>
      </c>
      <c r="E10838" s="2" t="s">
        <v>17793</v>
      </c>
      <c r="F10838" s="2" t="s">
        <v>17794</v>
      </c>
      <c r="G10838">
        <v>27260</v>
      </c>
      <c r="H10838" s="2" t="s">
        <v>17790</v>
      </c>
      <c r="I10838" s="2" t="s">
        <v>5416</v>
      </c>
      <c r="J10838" s="1">
        <v>16742</v>
      </c>
    </row>
    <row r="10839" spans="1:10" ht="14.25" x14ac:dyDescent="0.2">
      <c r="A10839">
        <v>1517394</v>
      </c>
      <c r="B10839" s="2" t="s">
        <v>2616</v>
      </c>
      <c r="C10839" s="2" t="s">
        <v>21260</v>
      </c>
      <c r="D10839" s="2" t="s">
        <v>17788</v>
      </c>
      <c r="E10839" s="2" t="s">
        <v>10207</v>
      </c>
      <c r="F10839" s="2" t="s">
        <v>17789</v>
      </c>
      <c r="G10839">
        <v>90017</v>
      </c>
      <c r="H10839" s="2" t="s">
        <v>17790</v>
      </c>
      <c r="I10839" s="2" t="s">
        <v>5416</v>
      </c>
      <c r="J10839" s="1">
        <v>30248</v>
      </c>
    </row>
    <row r="10840" spans="1:10" ht="14.25" x14ac:dyDescent="0.2">
      <c r="A10840">
        <v>1517504</v>
      </c>
      <c r="B10840" s="2" t="s">
        <v>2630</v>
      </c>
      <c r="C10840" s="2" t="s">
        <v>21261</v>
      </c>
      <c r="D10840" s="2" t="s">
        <v>20772</v>
      </c>
      <c r="E10840" s="2" t="s">
        <v>11370</v>
      </c>
      <c r="F10840" s="2" t="s">
        <v>17902</v>
      </c>
      <c r="G10840">
        <v>23831</v>
      </c>
      <c r="H10840" s="2" t="s">
        <v>17790</v>
      </c>
      <c r="I10840" s="2" t="s">
        <v>5416</v>
      </c>
      <c r="J10840" s="1">
        <v>24296</v>
      </c>
    </row>
    <row r="10841" spans="1:10" ht="14.25" x14ac:dyDescent="0.2">
      <c r="A10841">
        <v>1517554</v>
      </c>
      <c r="B10841" s="2" t="s">
        <v>2630</v>
      </c>
      <c r="C10841" s="2" t="s">
        <v>21262</v>
      </c>
      <c r="D10841" s="2" t="s">
        <v>18678</v>
      </c>
      <c r="E10841" s="2" t="s">
        <v>12697</v>
      </c>
      <c r="F10841" s="2" t="s">
        <v>17810</v>
      </c>
      <c r="G10841">
        <v>33169</v>
      </c>
      <c r="H10841" s="2" t="s">
        <v>17790</v>
      </c>
      <c r="I10841" s="2" t="s">
        <v>5416</v>
      </c>
      <c r="J10841" s="1">
        <v>13216</v>
      </c>
    </row>
    <row r="10842" spans="1:10" ht="14.25" x14ac:dyDescent="0.2">
      <c r="A10842">
        <v>1517642</v>
      </c>
      <c r="B10842" s="2" t="s">
        <v>2630</v>
      </c>
      <c r="C10842" s="2" t="s">
        <v>21263</v>
      </c>
      <c r="D10842" s="2" t="s">
        <v>21264</v>
      </c>
      <c r="E10842" s="2" t="s">
        <v>10207</v>
      </c>
      <c r="F10842" s="2" t="s">
        <v>17789</v>
      </c>
      <c r="G10842">
        <v>94547</v>
      </c>
      <c r="H10842" s="2" t="s">
        <v>17790</v>
      </c>
      <c r="I10842" s="2" t="s">
        <v>5416</v>
      </c>
      <c r="J10842" s="1">
        <v>27544</v>
      </c>
    </row>
    <row r="10843" spans="1:10" ht="14.25" x14ac:dyDescent="0.2">
      <c r="A10843">
        <v>1517700</v>
      </c>
      <c r="B10843" s="2" t="s">
        <v>2616</v>
      </c>
      <c r="C10843" s="2" t="s">
        <v>21265</v>
      </c>
      <c r="D10843" s="2" t="s">
        <v>18195</v>
      </c>
      <c r="E10843" s="2" t="s">
        <v>18002</v>
      </c>
      <c r="F10843" s="2" t="s">
        <v>18003</v>
      </c>
      <c r="G10843">
        <v>85003</v>
      </c>
      <c r="H10843" s="2" t="s">
        <v>17790</v>
      </c>
      <c r="I10843" s="2" t="s">
        <v>5416</v>
      </c>
      <c r="J10843" s="1">
        <v>14762</v>
      </c>
    </row>
    <row r="10844" spans="1:10" ht="14.25" x14ac:dyDescent="0.2">
      <c r="A10844">
        <v>1517783</v>
      </c>
      <c r="B10844" s="2" t="s">
        <v>2616</v>
      </c>
      <c r="C10844" s="2" t="s">
        <v>21266</v>
      </c>
      <c r="D10844" s="2" t="s">
        <v>17828</v>
      </c>
      <c r="E10844" s="2" t="s">
        <v>10191</v>
      </c>
      <c r="F10844" s="2" t="s">
        <v>17829</v>
      </c>
      <c r="G10844">
        <v>60601</v>
      </c>
      <c r="H10844" s="2" t="s">
        <v>17790</v>
      </c>
      <c r="I10844" s="2" t="s">
        <v>5416</v>
      </c>
      <c r="J10844" s="1">
        <v>18542</v>
      </c>
    </row>
    <row r="10845" spans="1:10" ht="14.25" x14ac:dyDescent="0.2">
      <c r="A10845">
        <v>1517822</v>
      </c>
      <c r="B10845" s="2" t="s">
        <v>2616</v>
      </c>
      <c r="C10845" s="2" t="s">
        <v>21267</v>
      </c>
      <c r="D10845" s="2" t="s">
        <v>21268</v>
      </c>
      <c r="E10845" s="2" t="s">
        <v>12649</v>
      </c>
      <c r="F10845" s="2" t="s">
        <v>17853</v>
      </c>
      <c r="G10845">
        <v>84107</v>
      </c>
      <c r="H10845" s="2" t="s">
        <v>17790</v>
      </c>
      <c r="I10845" s="2" t="s">
        <v>5416</v>
      </c>
      <c r="J10845" s="1">
        <v>21474</v>
      </c>
    </row>
    <row r="10846" spans="1:10" ht="14.25" x14ac:dyDescent="0.2">
      <c r="A10846">
        <v>1517872</v>
      </c>
      <c r="B10846" s="2" t="s">
        <v>2616</v>
      </c>
      <c r="C10846" s="2" t="s">
        <v>21269</v>
      </c>
      <c r="D10846" s="2" t="s">
        <v>20346</v>
      </c>
      <c r="E10846" s="2" t="s">
        <v>2624</v>
      </c>
      <c r="F10846" s="2" t="s">
        <v>15439</v>
      </c>
      <c r="G10846">
        <v>98201</v>
      </c>
      <c r="H10846" s="2" t="s">
        <v>17790</v>
      </c>
      <c r="I10846" s="2" t="s">
        <v>5416</v>
      </c>
      <c r="J10846" s="1">
        <v>21946</v>
      </c>
    </row>
    <row r="10847" spans="1:10" ht="14.25" x14ac:dyDescent="0.2">
      <c r="A10847">
        <v>1518136</v>
      </c>
      <c r="B10847" s="2" t="s">
        <v>2616</v>
      </c>
      <c r="C10847" s="2" t="s">
        <v>21270</v>
      </c>
      <c r="D10847" s="2" t="s">
        <v>19621</v>
      </c>
      <c r="E10847" s="2" t="s">
        <v>11907</v>
      </c>
      <c r="F10847" s="2" t="s">
        <v>17877</v>
      </c>
      <c r="G10847">
        <v>5403</v>
      </c>
      <c r="H10847" s="2" t="s">
        <v>17790</v>
      </c>
      <c r="I10847" s="2" t="s">
        <v>5416</v>
      </c>
      <c r="J10847" s="1">
        <v>33627</v>
      </c>
    </row>
    <row r="10848" spans="1:10" ht="14.25" x14ac:dyDescent="0.2">
      <c r="A10848">
        <v>1518244</v>
      </c>
      <c r="B10848" s="2" t="s">
        <v>2630</v>
      </c>
      <c r="C10848" s="2" t="s">
        <v>21271</v>
      </c>
      <c r="D10848" s="2" t="s">
        <v>17833</v>
      </c>
      <c r="E10848" s="2" t="s">
        <v>17832</v>
      </c>
      <c r="F10848" s="2" t="s">
        <v>17833</v>
      </c>
      <c r="G10848">
        <v>10011</v>
      </c>
      <c r="H10848" s="2" t="s">
        <v>17790</v>
      </c>
      <c r="I10848" s="2" t="s">
        <v>5416</v>
      </c>
      <c r="J10848" s="1">
        <v>30340</v>
      </c>
    </row>
    <row r="10849" spans="1:10" ht="14.25" x14ac:dyDescent="0.2">
      <c r="A10849">
        <v>1518437</v>
      </c>
      <c r="B10849" s="2" t="s">
        <v>2616</v>
      </c>
      <c r="C10849" s="2" t="s">
        <v>21272</v>
      </c>
      <c r="D10849" s="2" t="s">
        <v>21273</v>
      </c>
      <c r="E10849" s="2" t="s">
        <v>17843</v>
      </c>
      <c r="F10849" s="2" t="s">
        <v>17844</v>
      </c>
      <c r="G10849">
        <v>30474</v>
      </c>
      <c r="H10849" s="2" t="s">
        <v>17790</v>
      </c>
      <c r="I10849" s="2" t="s">
        <v>5416</v>
      </c>
      <c r="J10849" s="1">
        <v>23666</v>
      </c>
    </row>
    <row r="10850" spans="1:10" ht="14.25" x14ac:dyDescent="0.2">
      <c r="A10850">
        <v>1518651</v>
      </c>
      <c r="B10850" s="2" t="s">
        <v>2630</v>
      </c>
      <c r="C10850" s="2" t="s">
        <v>21274</v>
      </c>
      <c r="D10850" s="2" t="s">
        <v>19159</v>
      </c>
      <c r="E10850" s="2" t="s">
        <v>12697</v>
      </c>
      <c r="F10850" s="2" t="s">
        <v>17810</v>
      </c>
      <c r="G10850">
        <v>33486</v>
      </c>
      <c r="H10850" s="2" t="s">
        <v>17790</v>
      </c>
      <c r="I10850" s="2" t="s">
        <v>5416</v>
      </c>
      <c r="J10850" s="1">
        <v>21946</v>
      </c>
    </row>
    <row r="10851" spans="1:10" ht="14.25" x14ac:dyDescent="0.2">
      <c r="A10851">
        <v>1519041</v>
      </c>
      <c r="B10851" s="2" t="s">
        <v>2630</v>
      </c>
      <c r="C10851" s="2" t="s">
        <v>21275</v>
      </c>
      <c r="D10851" s="2" t="s">
        <v>20015</v>
      </c>
      <c r="E10851" s="2" t="s">
        <v>18184</v>
      </c>
      <c r="F10851" s="2" t="s">
        <v>18185</v>
      </c>
      <c r="G10851">
        <v>70123</v>
      </c>
      <c r="H10851" s="2" t="s">
        <v>17790</v>
      </c>
      <c r="I10851" s="2" t="s">
        <v>5416</v>
      </c>
      <c r="J10851" s="1">
        <v>33938</v>
      </c>
    </row>
    <row r="10852" spans="1:10" ht="14.25" x14ac:dyDescent="0.2">
      <c r="A10852">
        <v>1519236</v>
      </c>
      <c r="B10852" s="2" t="s">
        <v>2630</v>
      </c>
      <c r="C10852" s="2" t="s">
        <v>21276</v>
      </c>
      <c r="D10852" s="2" t="s">
        <v>21277</v>
      </c>
      <c r="E10852" s="2" t="s">
        <v>17907</v>
      </c>
      <c r="F10852" s="2" t="s">
        <v>17908</v>
      </c>
      <c r="G10852">
        <v>45324</v>
      </c>
      <c r="H10852" s="2" t="s">
        <v>17790</v>
      </c>
      <c r="I10852" s="2" t="s">
        <v>5416</v>
      </c>
      <c r="J10852" s="1">
        <v>26993</v>
      </c>
    </row>
    <row r="10853" spans="1:10" ht="14.25" x14ac:dyDescent="0.2">
      <c r="A10853">
        <v>1519309</v>
      </c>
      <c r="B10853" s="2" t="s">
        <v>2616</v>
      </c>
      <c r="C10853" s="2" t="s">
        <v>21278</v>
      </c>
      <c r="D10853" s="2" t="s">
        <v>17860</v>
      </c>
      <c r="E10853" s="2" t="s">
        <v>17793</v>
      </c>
      <c r="F10853" s="2" t="s">
        <v>17794</v>
      </c>
      <c r="G10853">
        <v>28209</v>
      </c>
      <c r="H10853" s="2" t="s">
        <v>17790</v>
      </c>
      <c r="I10853" s="2" t="s">
        <v>5416</v>
      </c>
      <c r="J10853" s="1">
        <v>20119</v>
      </c>
    </row>
    <row r="10854" spans="1:10" ht="14.25" x14ac:dyDescent="0.2">
      <c r="A10854">
        <v>1519413</v>
      </c>
      <c r="B10854" s="2" t="s">
        <v>2616</v>
      </c>
      <c r="C10854" s="2" t="s">
        <v>21279</v>
      </c>
      <c r="D10854" s="2" t="s">
        <v>20182</v>
      </c>
      <c r="E10854" s="2" t="s">
        <v>17864</v>
      </c>
      <c r="F10854" s="2" t="s">
        <v>17865</v>
      </c>
      <c r="G10854">
        <v>54303</v>
      </c>
      <c r="H10854" s="2" t="s">
        <v>17790</v>
      </c>
      <c r="I10854" s="2" t="s">
        <v>5416</v>
      </c>
      <c r="J10854" s="1">
        <v>35125</v>
      </c>
    </row>
    <row r="10855" spans="1:10" ht="14.25" x14ac:dyDescent="0.2">
      <c r="A10855">
        <v>1519854</v>
      </c>
      <c r="B10855" s="2" t="s">
        <v>2630</v>
      </c>
      <c r="C10855" s="2" t="s">
        <v>21280</v>
      </c>
      <c r="D10855" s="2" t="s">
        <v>18448</v>
      </c>
      <c r="E10855" s="2" t="s">
        <v>17907</v>
      </c>
      <c r="F10855" s="2" t="s">
        <v>17908</v>
      </c>
      <c r="G10855">
        <v>44128</v>
      </c>
      <c r="H10855" s="2" t="s">
        <v>17790</v>
      </c>
      <c r="I10855" s="2" t="s">
        <v>5416</v>
      </c>
      <c r="J10855" s="1">
        <v>15123</v>
      </c>
    </row>
    <row r="10856" spans="1:10" ht="14.25" x14ac:dyDescent="0.2">
      <c r="A10856">
        <v>1520094</v>
      </c>
      <c r="B10856" s="2" t="s">
        <v>2630</v>
      </c>
      <c r="C10856" s="2" t="s">
        <v>21281</v>
      </c>
      <c r="D10856" s="2" t="s">
        <v>21282</v>
      </c>
      <c r="E10856" s="2" t="s">
        <v>11475</v>
      </c>
      <c r="F10856" s="2" t="s">
        <v>17960</v>
      </c>
      <c r="G10856">
        <v>97062</v>
      </c>
      <c r="H10856" s="2" t="s">
        <v>17790</v>
      </c>
      <c r="I10856" s="2" t="s">
        <v>5416</v>
      </c>
      <c r="J10856" s="1">
        <v>18614</v>
      </c>
    </row>
    <row r="10857" spans="1:10" ht="14.25" x14ac:dyDescent="0.2">
      <c r="A10857">
        <v>1520175</v>
      </c>
      <c r="B10857" s="2" t="s">
        <v>2630</v>
      </c>
      <c r="C10857" s="2" t="s">
        <v>21283</v>
      </c>
      <c r="D10857" s="2" t="s">
        <v>21284</v>
      </c>
      <c r="E10857" s="2" t="s">
        <v>2624</v>
      </c>
      <c r="F10857" s="2" t="s">
        <v>15439</v>
      </c>
      <c r="G10857">
        <v>98648</v>
      </c>
      <c r="H10857" s="2" t="s">
        <v>17790</v>
      </c>
      <c r="I10857" s="2" t="s">
        <v>5416</v>
      </c>
      <c r="J10857" s="1">
        <v>30826</v>
      </c>
    </row>
    <row r="10858" spans="1:10" ht="14.25" x14ac:dyDescent="0.2">
      <c r="A10858">
        <v>1520217</v>
      </c>
      <c r="B10858" s="2" t="s">
        <v>2630</v>
      </c>
      <c r="C10858" s="2" t="s">
        <v>21285</v>
      </c>
      <c r="D10858" s="2" t="s">
        <v>17833</v>
      </c>
      <c r="E10858" s="2" t="s">
        <v>17832</v>
      </c>
      <c r="F10858" s="2" t="s">
        <v>17833</v>
      </c>
      <c r="G10858">
        <v>10011</v>
      </c>
      <c r="H10858" s="2" t="s">
        <v>17790</v>
      </c>
      <c r="I10858" s="2" t="s">
        <v>5416</v>
      </c>
      <c r="J10858" s="1">
        <v>24993</v>
      </c>
    </row>
    <row r="10859" spans="1:10" ht="14.25" x14ac:dyDescent="0.2">
      <c r="A10859">
        <v>1520295</v>
      </c>
      <c r="B10859" s="2" t="s">
        <v>2616</v>
      </c>
      <c r="C10859" s="2" t="s">
        <v>21286</v>
      </c>
      <c r="D10859" s="2" t="s">
        <v>21287</v>
      </c>
      <c r="E10859" s="2" t="s">
        <v>18441</v>
      </c>
      <c r="F10859" s="2" t="s">
        <v>18442</v>
      </c>
      <c r="G10859">
        <v>87410</v>
      </c>
      <c r="H10859" s="2" t="s">
        <v>17790</v>
      </c>
      <c r="I10859" s="2" t="s">
        <v>5416</v>
      </c>
      <c r="J10859" s="1">
        <v>21339</v>
      </c>
    </row>
    <row r="10860" spans="1:10" ht="14.25" x14ac:dyDescent="0.2">
      <c r="A10860">
        <v>1520702</v>
      </c>
      <c r="B10860" s="2" t="s">
        <v>2630</v>
      </c>
      <c r="C10860" s="2" t="s">
        <v>21288</v>
      </c>
      <c r="D10860" s="2" t="s">
        <v>20315</v>
      </c>
      <c r="E10860" s="2" t="s">
        <v>17793</v>
      </c>
      <c r="F10860" s="2" t="s">
        <v>17794</v>
      </c>
      <c r="G10860">
        <v>27406</v>
      </c>
      <c r="H10860" s="2" t="s">
        <v>17790</v>
      </c>
      <c r="I10860" s="2" t="s">
        <v>5416</v>
      </c>
      <c r="J10860" s="1">
        <v>14229</v>
      </c>
    </row>
    <row r="10861" spans="1:10" ht="14.25" x14ac:dyDescent="0.2">
      <c r="A10861">
        <v>1520875</v>
      </c>
      <c r="B10861" s="2" t="s">
        <v>2630</v>
      </c>
      <c r="C10861" s="2" t="s">
        <v>21289</v>
      </c>
      <c r="D10861" s="2" t="s">
        <v>18433</v>
      </c>
      <c r="E10861" s="2" t="s">
        <v>10231</v>
      </c>
      <c r="F10861" s="2" t="s">
        <v>17886</v>
      </c>
      <c r="G10861">
        <v>15219</v>
      </c>
      <c r="H10861" s="2" t="s">
        <v>17790</v>
      </c>
      <c r="I10861" s="2" t="s">
        <v>5416</v>
      </c>
      <c r="J10861" s="1">
        <v>26104</v>
      </c>
    </row>
    <row r="10862" spans="1:10" ht="14.25" x14ac:dyDescent="0.2">
      <c r="A10862">
        <v>1520979</v>
      </c>
      <c r="B10862" s="2" t="s">
        <v>2616</v>
      </c>
      <c r="C10862" s="2" t="s">
        <v>21290</v>
      </c>
      <c r="D10862" s="2" t="s">
        <v>18573</v>
      </c>
      <c r="E10862" s="2" t="s">
        <v>2624</v>
      </c>
      <c r="F10862" s="2" t="s">
        <v>15439</v>
      </c>
      <c r="G10862">
        <v>98119</v>
      </c>
      <c r="H10862" s="2" t="s">
        <v>17790</v>
      </c>
      <c r="I10862" s="2" t="s">
        <v>5416</v>
      </c>
      <c r="J10862" s="1">
        <v>34995</v>
      </c>
    </row>
    <row r="10863" spans="1:10" ht="14.25" x14ac:dyDescent="0.2">
      <c r="A10863">
        <v>1521074</v>
      </c>
      <c r="B10863" s="2" t="s">
        <v>2630</v>
      </c>
      <c r="C10863" s="2" t="s">
        <v>21291</v>
      </c>
      <c r="D10863" s="2" t="s">
        <v>21292</v>
      </c>
      <c r="E10863" s="2" t="s">
        <v>18333</v>
      </c>
      <c r="F10863" s="2" t="s">
        <v>18334</v>
      </c>
      <c r="G10863">
        <v>58760</v>
      </c>
      <c r="H10863" s="2" t="s">
        <v>17790</v>
      </c>
      <c r="I10863" s="2" t="s">
        <v>5416</v>
      </c>
      <c r="J10863" s="1">
        <v>23429</v>
      </c>
    </row>
    <row r="10864" spans="1:10" ht="14.25" x14ac:dyDescent="0.2">
      <c r="A10864">
        <v>1521107</v>
      </c>
      <c r="B10864" s="2" t="s">
        <v>2630</v>
      </c>
      <c r="C10864" s="2" t="s">
        <v>21293</v>
      </c>
      <c r="D10864" s="2" t="s">
        <v>18282</v>
      </c>
      <c r="E10864" s="2" t="s">
        <v>17907</v>
      </c>
      <c r="F10864" s="2" t="s">
        <v>17908</v>
      </c>
      <c r="G10864">
        <v>44691</v>
      </c>
      <c r="H10864" s="2" t="s">
        <v>17790</v>
      </c>
      <c r="I10864" s="2" t="s">
        <v>5416</v>
      </c>
      <c r="J10864" s="1">
        <v>13402</v>
      </c>
    </row>
    <row r="10865" spans="1:10" ht="14.25" x14ac:dyDescent="0.2">
      <c r="A10865">
        <v>1521152</v>
      </c>
      <c r="B10865" s="2" t="s">
        <v>2630</v>
      </c>
      <c r="C10865" s="2" t="s">
        <v>21294</v>
      </c>
      <c r="D10865" s="2" t="s">
        <v>18452</v>
      </c>
      <c r="E10865" s="2" t="s">
        <v>17907</v>
      </c>
      <c r="F10865" s="2" t="s">
        <v>17908</v>
      </c>
      <c r="G10865">
        <v>44131</v>
      </c>
      <c r="H10865" s="2" t="s">
        <v>17790</v>
      </c>
      <c r="I10865" s="2" t="s">
        <v>5416</v>
      </c>
      <c r="J10865" s="1">
        <v>15767</v>
      </c>
    </row>
    <row r="10866" spans="1:10" ht="14.25" x14ac:dyDescent="0.2">
      <c r="A10866">
        <v>1521358</v>
      </c>
      <c r="B10866" s="2" t="s">
        <v>2630</v>
      </c>
      <c r="C10866" s="2" t="s">
        <v>21295</v>
      </c>
      <c r="D10866" s="2" t="s">
        <v>21296</v>
      </c>
      <c r="E10866" s="2" t="s">
        <v>17873</v>
      </c>
      <c r="F10866" s="2" t="s">
        <v>17874</v>
      </c>
      <c r="G10866">
        <v>66779</v>
      </c>
      <c r="H10866" s="2" t="s">
        <v>17790</v>
      </c>
      <c r="I10866" s="2" t="s">
        <v>5416</v>
      </c>
      <c r="J10866" s="1">
        <v>15940</v>
      </c>
    </row>
    <row r="10867" spans="1:10" ht="14.25" x14ac:dyDescent="0.2">
      <c r="A10867">
        <v>1521733</v>
      </c>
      <c r="B10867" s="2" t="s">
        <v>2616</v>
      </c>
      <c r="C10867" s="2" t="s">
        <v>21297</v>
      </c>
      <c r="D10867" s="2" t="s">
        <v>5949</v>
      </c>
      <c r="E10867" s="2" t="s">
        <v>11370</v>
      </c>
      <c r="F10867" s="2" t="s">
        <v>17902</v>
      </c>
      <c r="G10867">
        <v>23222</v>
      </c>
      <c r="H10867" s="2" t="s">
        <v>17790</v>
      </c>
      <c r="I10867" s="2" t="s">
        <v>5416</v>
      </c>
      <c r="J10867" s="1">
        <v>17344</v>
      </c>
    </row>
    <row r="10868" spans="1:10" ht="14.25" x14ac:dyDescent="0.2">
      <c r="A10868">
        <v>1521744</v>
      </c>
      <c r="B10868" s="2" t="s">
        <v>2616</v>
      </c>
      <c r="C10868" s="2" t="s">
        <v>21298</v>
      </c>
      <c r="D10868" s="2" t="s">
        <v>17842</v>
      </c>
      <c r="E10868" s="2" t="s">
        <v>17843</v>
      </c>
      <c r="F10868" s="2" t="s">
        <v>17844</v>
      </c>
      <c r="G10868">
        <v>30303</v>
      </c>
      <c r="H10868" s="2" t="s">
        <v>17790</v>
      </c>
      <c r="I10868" s="2" t="s">
        <v>5416</v>
      </c>
      <c r="J10868" s="1">
        <v>15308</v>
      </c>
    </row>
    <row r="10869" spans="1:10" ht="14.25" x14ac:dyDescent="0.2">
      <c r="A10869">
        <v>1521935</v>
      </c>
      <c r="B10869" s="2" t="s">
        <v>2616</v>
      </c>
      <c r="C10869" s="2" t="s">
        <v>21299</v>
      </c>
      <c r="D10869" s="2" t="s">
        <v>21300</v>
      </c>
      <c r="E10869" s="2" t="s">
        <v>12697</v>
      </c>
      <c r="F10869" s="2" t="s">
        <v>17810</v>
      </c>
      <c r="G10869">
        <v>32401</v>
      </c>
      <c r="H10869" s="2" t="s">
        <v>17790</v>
      </c>
      <c r="I10869" s="2" t="s">
        <v>5416</v>
      </c>
      <c r="J10869" s="1">
        <v>35440</v>
      </c>
    </row>
    <row r="10870" spans="1:10" ht="14.25" x14ac:dyDescent="0.2">
      <c r="A10870">
        <v>1522232</v>
      </c>
      <c r="B10870" s="2" t="s">
        <v>2616</v>
      </c>
      <c r="C10870" s="2" t="s">
        <v>21301</v>
      </c>
      <c r="D10870" s="2" t="s">
        <v>17956</v>
      </c>
      <c r="E10870" s="2" t="s">
        <v>17836</v>
      </c>
      <c r="F10870" s="2" t="s">
        <v>17837</v>
      </c>
      <c r="G10870">
        <v>75204</v>
      </c>
      <c r="H10870" s="2" t="s">
        <v>17790</v>
      </c>
      <c r="I10870" s="2" t="s">
        <v>5416</v>
      </c>
      <c r="J10870" s="1">
        <v>35370</v>
      </c>
    </row>
    <row r="10871" spans="1:10" ht="14.25" x14ac:dyDescent="0.2">
      <c r="A10871">
        <v>1522440</v>
      </c>
      <c r="B10871" s="2" t="s">
        <v>2630</v>
      </c>
      <c r="C10871" s="2" t="s">
        <v>21302</v>
      </c>
      <c r="D10871" s="2" t="s">
        <v>17872</v>
      </c>
      <c r="E10871" s="2" t="s">
        <v>17873</v>
      </c>
      <c r="F10871" s="2" t="s">
        <v>17874</v>
      </c>
      <c r="G10871">
        <v>67202</v>
      </c>
      <c r="H10871" s="2" t="s">
        <v>17790</v>
      </c>
      <c r="I10871" s="2" t="s">
        <v>5416</v>
      </c>
      <c r="J10871" s="1">
        <v>21638</v>
      </c>
    </row>
    <row r="10872" spans="1:10" ht="14.25" x14ac:dyDescent="0.2">
      <c r="A10872">
        <v>1522447</v>
      </c>
      <c r="B10872" s="2" t="s">
        <v>2630</v>
      </c>
      <c r="C10872" s="2" t="s">
        <v>21303</v>
      </c>
      <c r="D10872" s="2" t="s">
        <v>17842</v>
      </c>
      <c r="E10872" s="2" t="s">
        <v>17843</v>
      </c>
      <c r="F10872" s="2" t="s">
        <v>17844</v>
      </c>
      <c r="G10872">
        <v>30303</v>
      </c>
      <c r="H10872" s="2" t="s">
        <v>17790</v>
      </c>
      <c r="I10872" s="2" t="s">
        <v>5416</v>
      </c>
      <c r="J10872" s="1">
        <v>35059</v>
      </c>
    </row>
    <row r="10873" spans="1:10" ht="14.25" x14ac:dyDescent="0.2">
      <c r="A10873">
        <v>1522483</v>
      </c>
      <c r="B10873" s="2" t="s">
        <v>2630</v>
      </c>
      <c r="C10873" s="2" t="s">
        <v>21304</v>
      </c>
      <c r="D10873" s="2" t="s">
        <v>21305</v>
      </c>
      <c r="E10873" s="2" t="s">
        <v>11911</v>
      </c>
      <c r="F10873" s="2" t="s">
        <v>17939</v>
      </c>
      <c r="G10873">
        <v>72731</v>
      </c>
      <c r="H10873" s="2" t="s">
        <v>17790</v>
      </c>
      <c r="I10873" s="2" t="s">
        <v>5416</v>
      </c>
      <c r="J10873" s="1">
        <v>30782</v>
      </c>
    </row>
    <row r="10874" spans="1:10" ht="14.25" x14ac:dyDescent="0.2">
      <c r="A10874">
        <v>1522590</v>
      </c>
      <c r="B10874" s="2" t="s">
        <v>2616</v>
      </c>
      <c r="C10874" s="2" t="s">
        <v>21306</v>
      </c>
      <c r="D10874" s="2" t="s">
        <v>17848</v>
      </c>
      <c r="E10874" s="2" t="s">
        <v>17797</v>
      </c>
      <c r="F10874" s="2" t="s">
        <v>17798</v>
      </c>
      <c r="G10874">
        <v>21201</v>
      </c>
      <c r="H10874" s="2" t="s">
        <v>17790</v>
      </c>
      <c r="I10874" s="2" t="s">
        <v>5416</v>
      </c>
      <c r="J10874" s="1">
        <v>17605</v>
      </c>
    </row>
    <row r="10875" spans="1:10" ht="14.25" x14ac:dyDescent="0.2">
      <c r="A10875">
        <v>1522682</v>
      </c>
      <c r="B10875" s="2" t="s">
        <v>2630</v>
      </c>
      <c r="C10875" s="2" t="s">
        <v>21307</v>
      </c>
      <c r="D10875" s="2" t="s">
        <v>21308</v>
      </c>
      <c r="E10875" s="2" t="s">
        <v>17907</v>
      </c>
      <c r="F10875" s="2" t="s">
        <v>17908</v>
      </c>
      <c r="G10875">
        <v>43345</v>
      </c>
      <c r="H10875" s="2" t="s">
        <v>17790</v>
      </c>
      <c r="I10875" s="2" t="s">
        <v>5416</v>
      </c>
      <c r="J10875" s="1">
        <v>14789</v>
      </c>
    </row>
    <row r="10876" spans="1:10" ht="14.25" x14ac:dyDescent="0.2">
      <c r="A10876">
        <v>1522843</v>
      </c>
      <c r="B10876" s="2" t="s">
        <v>2616</v>
      </c>
      <c r="C10876" s="2" t="s">
        <v>21309</v>
      </c>
      <c r="D10876" s="2" t="s">
        <v>18698</v>
      </c>
      <c r="E10876" s="2" t="s">
        <v>17797</v>
      </c>
      <c r="F10876" s="2" t="s">
        <v>17798</v>
      </c>
      <c r="G10876">
        <v>21401</v>
      </c>
      <c r="H10876" s="2" t="s">
        <v>17790</v>
      </c>
      <c r="I10876" s="2" t="s">
        <v>5416</v>
      </c>
      <c r="J10876" s="1">
        <v>37053</v>
      </c>
    </row>
    <row r="10877" spans="1:10" ht="14.25" x14ac:dyDescent="0.2">
      <c r="A10877">
        <v>1522859</v>
      </c>
      <c r="B10877" s="2" t="s">
        <v>2616</v>
      </c>
      <c r="C10877" s="2" t="s">
        <v>21310</v>
      </c>
      <c r="D10877" s="2" t="s">
        <v>17883</v>
      </c>
      <c r="E10877" s="2" t="s">
        <v>11578</v>
      </c>
      <c r="F10877" s="2" t="s">
        <v>17826</v>
      </c>
      <c r="G10877">
        <v>64772</v>
      </c>
      <c r="H10877" s="2" t="s">
        <v>17790</v>
      </c>
      <c r="I10877" s="2" t="s">
        <v>5416</v>
      </c>
      <c r="J10877" s="1">
        <v>14817</v>
      </c>
    </row>
    <row r="10878" spans="1:10" ht="14.25" x14ac:dyDescent="0.2">
      <c r="A10878">
        <v>1522988</v>
      </c>
      <c r="B10878" s="2" t="s">
        <v>2616</v>
      </c>
      <c r="C10878" s="2" t="s">
        <v>21311</v>
      </c>
      <c r="D10878" s="2" t="s">
        <v>19247</v>
      </c>
      <c r="E10878" s="2" t="s">
        <v>10207</v>
      </c>
      <c r="F10878" s="2" t="s">
        <v>17789</v>
      </c>
      <c r="G10878">
        <v>94520</v>
      </c>
      <c r="H10878" s="2" t="s">
        <v>17790</v>
      </c>
      <c r="I10878" s="2" t="s">
        <v>5416</v>
      </c>
      <c r="J10878" s="1">
        <v>26605</v>
      </c>
    </row>
    <row r="10879" spans="1:10" ht="14.25" x14ac:dyDescent="0.2">
      <c r="A10879">
        <v>1523267</v>
      </c>
      <c r="B10879" s="2" t="s">
        <v>2616</v>
      </c>
      <c r="C10879" s="2" t="s">
        <v>21312</v>
      </c>
      <c r="D10879" s="2" t="s">
        <v>21313</v>
      </c>
      <c r="E10879" s="2" t="s">
        <v>2624</v>
      </c>
      <c r="F10879" s="2" t="s">
        <v>15439</v>
      </c>
      <c r="G10879">
        <v>98570</v>
      </c>
      <c r="H10879" s="2" t="s">
        <v>17790</v>
      </c>
      <c r="I10879" s="2" t="s">
        <v>5416</v>
      </c>
      <c r="J10879" s="1">
        <v>24095</v>
      </c>
    </row>
    <row r="10880" spans="1:10" ht="14.25" x14ac:dyDescent="0.2">
      <c r="A10880">
        <v>1523366</v>
      </c>
      <c r="B10880" s="2" t="s">
        <v>2616</v>
      </c>
      <c r="C10880" s="2" t="s">
        <v>21314</v>
      </c>
      <c r="D10880" s="2" t="s">
        <v>21315</v>
      </c>
      <c r="E10880" s="2" t="s">
        <v>10191</v>
      </c>
      <c r="F10880" s="2" t="s">
        <v>17829</v>
      </c>
      <c r="G10880">
        <v>62675</v>
      </c>
      <c r="H10880" s="2" t="s">
        <v>17790</v>
      </c>
      <c r="I10880" s="2" t="s">
        <v>5416</v>
      </c>
      <c r="J10880" s="1">
        <v>28857</v>
      </c>
    </row>
    <row r="10881" spans="1:10" ht="14.25" x14ac:dyDescent="0.2">
      <c r="A10881">
        <v>1523497</v>
      </c>
      <c r="B10881" s="2" t="s">
        <v>2630</v>
      </c>
      <c r="C10881" s="2" t="s">
        <v>21316</v>
      </c>
      <c r="D10881" s="2" t="s">
        <v>20951</v>
      </c>
      <c r="E10881" s="2" t="s">
        <v>17836</v>
      </c>
      <c r="F10881" s="2" t="s">
        <v>17837</v>
      </c>
      <c r="G10881">
        <v>78040</v>
      </c>
      <c r="H10881" s="2" t="s">
        <v>17790</v>
      </c>
      <c r="I10881" s="2" t="s">
        <v>5416</v>
      </c>
      <c r="J10881" s="1">
        <v>16415</v>
      </c>
    </row>
    <row r="10882" spans="1:10" ht="14.25" x14ac:dyDescent="0.2">
      <c r="A10882">
        <v>1523902</v>
      </c>
      <c r="B10882" s="2" t="s">
        <v>2616</v>
      </c>
      <c r="C10882" s="2" t="s">
        <v>21317</v>
      </c>
      <c r="D10882" s="2" t="s">
        <v>18082</v>
      </c>
      <c r="E10882" s="2" t="s">
        <v>17915</v>
      </c>
      <c r="F10882" s="2" t="s">
        <v>17916</v>
      </c>
      <c r="G10882">
        <v>40507</v>
      </c>
      <c r="H10882" s="2" t="s">
        <v>17790</v>
      </c>
      <c r="I10882" s="2" t="s">
        <v>5416</v>
      </c>
      <c r="J10882" s="1">
        <v>30538</v>
      </c>
    </row>
    <row r="10883" spans="1:10" ht="14.25" x14ac:dyDescent="0.2">
      <c r="A10883">
        <v>1523947</v>
      </c>
      <c r="B10883" s="2" t="s">
        <v>2616</v>
      </c>
      <c r="C10883" s="2" t="s">
        <v>21318</v>
      </c>
      <c r="D10883" s="2" t="s">
        <v>18299</v>
      </c>
      <c r="E10883" s="2" t="s">
        <v>10191</v>
      </c>
      <c r="F10883" s="2" t="s">
        <v>17829</v>
      </c>
      <c r="G10883">
        <v>60173</v>
      </c>
      <c r="H10883" s="2" t="s">
        <v>17790</v>
      </c>
      <c r="I10883" s="2" t="s">
        <v>5416</v>
      </c>
      <c r="J10883" s="1">
        <v>13551</v>
      </c>
    </row>
    <row r="10884" spans="1:10" ht="14.25" x14ac:dyDescent="0.2">
      <c r="A10884">
        <v>1523982</v>
      </c>
      <c r="B10884" s="2" t="s">
        <v>2630</v>
      </c>
      <c r="C10884" s="2" t="s">
        <v>21319</v>
      </c>
      <c r="D10884" s="2" t="s">
        <v>21320</v>
      </c>
      <c r="E10884" s="2" t="s">
        <v>18034</v>
      </c>
      <c r="F10884" s="2" t="s">
        <v>18035</v>
      </c>
      <c r="G10884">
        <v>46516</v>
      </c>
      <c r="H10884" s="2" t="s">
        <v>17790</v>
      </c>
      <c r="I10884" s="2" t="s">
        <v>5416</v>
      </c>
      <c r="J10884" s="1">
        <v>36407</v>
      </c>
    </row>
    <row r="10885" spans="1:10" ht="14.25" x14ac:dyDescent="0.2">
      <c r="A10885">
        <v>1524039</v>
      </c>
      <c r="B10885" s="2" t="s">
        <v>2630</v>
      </c>
      <c r="C10885" s="2" t="s">
        <v>21321</v>
      </c>
      <c r="D10885" s="2" t="s">
        <v>19336</v>
      </c>
      <c r="E10885" s="2" t="s">
        <v>11248</v>
      </c>
      <c r="F10885" s="2" t="s">
        <v>17813</v>
      </c>
      <c r="G10885">
        <v>48823</v>
      </c>
      <c r="H10885" s="2" t="s">
        <v>17790</v>
      </c>
      <c r="I10885" s="2" t="s">
        <v>5416</v>
      </c>
      <c r="J10885" s="1">
        <v>34278</v>
      </c>
    </row>
    <row r="10886" spans="1:10" ht="14.25" x14ac:dyDescent="0.2">
      <c r="A10886">
        <v>1524144</v>
      </c>
      <c r="B10886" s="2" t="s">
        <v>2616</v>
      </c>
      <c r="C10886" s="2" t="s">
        <v>21322</v>
      </c>
      <c r="D10886" s="2" t="s">
        <v>18858</v>
      </c>
      <c r="E10886" s="2" t="s">
        <v>10207</v>
      </c>
      <c r="F10886" s="2" t="s">
        <v>17789</v>
      </c>
      <c r="G10886">
        <v>94612</v>
      </c>
      <c r="H10886" s="2" t="s">
        <v>17790</v>
      </c>
      <c r="I10886" s="2" t="s">
        <v>5416</v>
      </c>
      <c r="J10886" s="1">
        <v>36259</v>
      </c>
    </row>
    <row r="10887" spans="1:10" ht="14.25" x14ac:dyDescent="0.2">
      <c r="A10887">
        <v>1524428</v>
      </c>
      <c r="B10887" s="2" t="s">
        <v>2616</v>
      </c>
      <c r="C10887" s="2" t="s">
        <v>21323</v>
      </c>
      <c r="D10887" s="2" t="s">
        <v>6648</v>
      </c>
      <c r="E10887" s="2" t="s">
        <v>17897</v>
      </c>
      <c r="F10887" s="2" t="s">
        <v>17898</v>
      </c>
      <c r="G10887">
        <v>8901</v>
      </c>
      <c r="H10887" s="2" t="s">
        <v>17790</v>
      </c>
      <c r="I10887" s="2" t="s">
        <v>5416</v>
      </c>
      <c r="J10887" s="1">
        <v>30950</v>
      </c>
    </row>
    <row r="10888" spans="1:10" ht="14.25" x14ac:dyDescent="0.2">
      <c r="A10888">
        <v>1524438</v>
      </c>
      <c r="B10888" s="2" t="s">
        <v>2616</v>
      </c>
      <c r="C10888" s="2" t="s">
        <v>21324</v>
      </c>
      <c r="D10888" s="2" t="s">
        <v>18814</v>
      </c>
      <c r="E10888" s="2" t="s">
        <v>17832</v>
      </c>
      <c r="F10888" s="2" t="s">
        <v>17833</v>
      </c>
      <c r="G10888">
        <v>13202</v>
      </c>
      <c r="H10888" s="2" t="s">
        <v>17790</v>
      </c>
      <c r="I10888" s="2" t="s">
        <v>5416</v>
      </c>
      <c r="J10888" s="1">
        <v>32897</v>
      </c>
    </row>
    <row r="10889" spans="1:10" ht="14.25" x14ac:dyDescent="0.2">
      <c r="A10889">
        <v>1524450</v>
      </c>
      <c r="B10889" s="2" t="s">
        <v>2630</v>
      </c>
      <c r="C10889" s="2" t="s">
        <v>21325</v>
      </c>
      <c r="D10889" s="2" t="s">
        <v>2714</v>
      </c>
      <c r="E10889" s="2" t="s">
        <v>17836</v>
      </c>
      <c r="F10889" s="2" t="s">
        <v>17837</v>
      </c>
      <c r="G10889">
        <v>75455</v>
      </c>
      <c r="H10889" s="2" t="s">
        <v>17790</v>
      </c>
      <c r="I10889" s="2" t="s">
        <v>5416</v>
      </c>
      <c r="J10889" s="1">
        <v>16869</v>
      </c>
    </row>
    <row r="10890" spans="1:10" ht="14.25" x14ac:dyDescent="0.2">
      <c r="A10890">
        <v>1524551</v>
      </c>
      <c r="B10890" s="2" t="s">
        <v>2616</v>
      </c>
      <c r="C10890" s="2" t="s">
        <v>21326</v>
      </c>
      <c r="D10890" s="2" t="s">
        <v>17941</v>
      </c>
      <c r="E10890" s="2" t="s">
        <v>17888</v>
      </c>
      <c r="F10890" s="2" t="s">
        <v>17889</v>
      </c>
      <c r="G10890">
        <v>1801</v>
      </c>
      <c r="H10890" s="2" t="s">
        <v>17790</v>
      </c>
      <c r="I10890" s="2" t="s">
        <v>5416</v>
      </c>
      <c r="J10890" s="1">
        <v>20654</v>
      </c>
    </row>
    <row r="10891" spans="1:10" ht="14.25" x14ac:dyDescent="0.2">
      <c r="A10891">
        <v>1524676</v>
      </c>
      <c r="B10891" s="2" t="s">
        <v>2616</v>
      </c>
      <c r="C10891" s="2" t="s">
        <v>21327</v>
      </c>
      <c r="D10891" s="2" t="s">
        <v>21328</v>
      </c>
      <c r="E10891" s="2" t="s">
        <v>10207</v>
      </c>
      <c r="F10891" s="2" t="s">
        <v>17789</v>
      </c>
      <c r="G10891">
        <v>94066</v>
      </c>
      <c r="H10891" s="2" t="s">
        <v>17790</v>
      </c>
      <c r="I10891" s="2" t="s">
        <v>5416</v>
      </c>
      <c r="J10891" s="1">
        <v>24333</v>
      </c>
    </row>
    <row r="10892" spans="1:10" ht="14.25" x14ac:dyDescent="0.2">
      <c r="A10892">
        <v>1524756</v>
      </c>
      <c r="B10892" s="2" t="s">
        <v>2616</v>
      </c>
      <c r="C10892" s="2" t="s">
        <v>21329</v>
      </c>
      <c r="D10892" s="2" t="s">
        <v>18044</v>
      </c>
      <c r="E10892" s="2" t="s">
        <v>10231</v>
      </c>
      <c r="F10892" s="2" t="s">
        <v>17886</v>
      </c>
      <c r="G10892">
        <v>18214</v>
      </c>
      <c r="H10892" s="2" t="s">
        <v>17790</v>
      </c>
      <c r="I10892" s="2" t="s">
        <v>5416</v>
      </c>
      <c r="J10892" s="1">
        <v>21812</v>
      </c>
    </row>
    <row r="10893" spans="1:10" ht="14.25" x14ac:dyDescent="0.2">
      <c r="A10893">
        <v>1524810</v>
      </c>
      <c r="B10893" s="2" t="s">
        <v>2630</v>
      </c>
      <c r="C10893" s="2" t="s">
        <v>21330</v>
      </c>
      <c r="D10893" s="2" t="s">
        <v>17881</v>
      </c>
      <c r="E10893" s="2" t="s">
        <v>17882</v>
      </c>
      <c r="F10893" s="2" t="s">
        <v>17883</v>
      </c>
      <c r="G10893">
        <v>89501</v>
      </c>
      <c r="H10893" s="2" t="s">
        <v>17790</v>
      </c>
      <c r="I10893" s="2" t="s">
        <v>5416</v>
      </c>
      <c r="J10893" s="1">
        <v>21570</v>
      </c>
    </row>
    <row r="10894" spans="1:10" ht="14.25" x14ac:dyDescent="0.2">
      <c r="A10894">
        <v>1524904</v>
      </c>
      <c r="B10894" s="2" t="s">
        <v>2616</v>
      </c>
      <c r="C10894" s="2" t="s">
        <v>21331</v>
      </c>
      <c r="D10894" s="2" t="s">
        <v>18015</v>
      </c>
      <c r="E10894" s="2" t="s">
        <v>10207</v>
      </c>
      <c r="F10894" s="2" t="s">
        <v>17789</v>
      </c>
      <c r="G10894">
        <v>94108</v>
      </c>
      <c r="H10894" s="2" t="s">
        <v>17790</v>
      </c>
      <c r="I10894" s="2" t="s">
        <v>5416</v>
      </c>
      <c r="J10894" s="1">
        <v>13800</v>
      </c>
    </row>
    <row r="10895" spans="1:10" ht="14.25" x14ac:dyDescent="0.2">
      <c r="A10895">
        <v>1525000</v>
      </c>
      <c r="B10895" s="2" t="s">
        <v>2616</v>
      </c>
      <c r="C10895" s="2" t="s">
        <v>21332</v>
      </c>
      <c r="D10895" s="2" t="s">
        <v>18195</v>
      </c>
      <c r="E10895" s="2" t="s">
        <v>18002</v>
      </c>
      <c r="F10895" s="2" t="s">
        <v>18003</v>
      </c>
      <c r="G10895">
        <v>85032</v>
      </c>
      <c r="H10895" s="2" t="s">
        <v>17790</v>
      </c>
      <c r="I10895" s="2" t="s">
        <v>5416</v>
      </c>
      <c r="J10895" s="1">
        <v>36099</v>
      </c>
    </row>
    <row r="10896" spans="1:10" ht="14.25" x14ac:dyDescent="0.2">
      <c r="A10896">
        <v>1525002</v>
      </c>
      <c r="B10896" s="2" t="s">
        <v>2616</v>
      </c>
      <c r="C10896" s="2" t="s">
        <v>21333</v>
      </c>
      <c r="D10896" s="2" t="s">
        <v>17956</v>
      </c>
      <c r="E10896" s="2" t="s">
        <v>17836</v>
      </c>
      <c r="F10896" s="2" t="s">
        <v>17837</v>
      </c>
      <c r="G10896">
        <v>75209</v>
      </c>
      <c r="H10896" s="2" t="s">
        <v>17790</v>
      </c>
      <c r="I10896" s="2" t="s">
        <v>5416</v>
      </c>
      <c r="J10896" s="1">
        <v>30999</v>
      </c>
    </row>
    <row r="10897" spans="1:10" ht="14.25" x14ac:dyDescent="0.2">
      <c r="A10897">
        <v>1525015</v>
      </c>
      <c r="B10897" s="2" t="s">
        <v>2630</v>
      </c>
      <c r="C10897" s="2" t="s">
        <v>21334</v>
      </c>
      <c r="D10897" s="2" t="s">
        <v>17973</v>
      </c>
      <c r="E10897" s="2" t="s">
        <v>10231</v>
      </c>
      <c r="F10897" s="2" t="s">
        <v>17886</v>
      </c>
      <c r="G10897">
        <v>19108</v>
      </c>
      <c r="H10897" s="2" t="s">
        <v>17790</v>
      </c>
      <c r="I10897" s="2" t="s">
        <v>5416</v>
      </c>
      <c r="J10897" s="1">
        <v>22638</v>
      </c>
    </row>
    <row r="10898" spans="1:10" ht="14.25" x14ac:dyDescent="0.2">
      <c r="A10898">
        <v>1525125</v>
      </c>
      <c r="B10898" s="2" t="s">
        <v>2616</v>
      </c>
      <c r="C10898" s="2" t="s">
        <v>21335</v>
      </c>
      <c r="D10898" s="2" t="s">
        <v>18678</v>
      </c>
      <c r="E10898" s="2" t="s">
        <v>12697</v>
      </c>
      <c r="F10898" s="2" t="s">
        <v>17810</v>
      </c>
      <c r="G10898">
        <v>33176</v>
      </c>
      <c r="H10898" s="2" t="s">
        <v>17790</v>
      </c>
      <c r="I10898" s="2" t="s">
        <v>5416</v>
      </c>
      <c r="J10898" s="1">
        <v>13327</v>
      </c>
    </row>
    <row r="10899" spans="1:10" ht="14.25" x14ac:dyDescent="0.2">
      <c r="A10899">
        <v>1525189</v>
      </c>
      <c r="B10899" s="2" t="s">
        <v>2630</v>
      </c>
      <c r="C10899" s="2" t="s">
        <v>21336</v>
      </c>
      <c r="D10899" s="2" t="s">
        <v>21337</v>
      </c>
      <c r="E10899" s="2" t="s">
        <v>18342</v>
      </c>
      <c r="F10899" s="2" t="s">
        <v>18343</v>
      </c>
      <c r="G10899">
        <v>29928</v>
      </c>
      <c r="H10899" s="2" t="s">
        <v>17790</v>
      </c>
      <c r="I10899" s="2" t="s">
        <v>5416</v>
      </c>
      <c r="J10899" s="1">
        <v>32684</v>
      </c>
    </row>
    <row r="10900" spans="1:10" ht="14.25" x14ac:dyDescent="0.2">
      <c r="A10900">
        <v>1525193</v>
      </c>
      <c r="B10900" s="2" t="s">
        <v>2630</v>
      </c>
      <c r="C10900" s="2" t="s">
        <v>21338</v>
      </c>
      <c r="D10900" s="2" t="s">
        <v>19982</v>
      </c>
      <c r="E10900" s="2" t="s">
        <v>18034</v>
      </c>
      <c r="F10900" s="2" t="s">
        <v>18035</v>
      </c>
      <c r="G10900">
        <v>46368</v>
      </c>
      <c r="H10900" s="2" t="s">
        <v>17790</v>
      </c>
      <c r="I10900" s="2" t="s">
        <v>5416</v>
      </c>
      <c r="J10900" s="1">
        <v>14328</v>
      </c>
    </row>
    <row r="10901" spans="1:10" ht="14.25" x14ac:dyDescent="0.2">
      <c r="A10901">
        <v>1525634</v>
      </c>
      <c r="B10901" s="2" t="s">
        <v>2616</v>
      </c>
      <c r="C10901" s="2" t="s">
        <v>21339</v>
      </c>
      <c r="D10901" s="2" t="s">
        <v>17788</v>
      </c>
      <c r="E10901" s="2" t="s">
        <v>10207</v>
      </c>
      <c r="F10901" s="2" t="s">
        <v>17789</v>
      </c>
      <c r="G10901">
        <v>90017</v>
      </c>
      <c r="H10901" s="2" t="s">
        <v>17790</v>
      </c>
      <c r="I10901" s="2" t="s">
        <v>5416</v>
      </c>
      <c r="J10901" s="1">
        <v>22975</v>
      </c>
    </row>
    <row r="10902" spans="1:10" ht="14.25" x14ac:dyDescent="0.2">
      <c r="A10902">
        <v>1525920</v>
      </c>
      <c r="B10902" s="2" t="s">
        <v>2616</v>
      </c>
      <c r="C10902" s="2" t="s">
        <v>21340</v>
      </c>
      <c r="D10902" s="2" t="s">
        <v>21071</v>
      </c>
      <c r="E10902" s="2" t="s">
        <v>11370</v>
      </c>
      <c r="F10902" s="2" t="s">
        <v>17902</v>
      </c>
      <c r="G10902">
        <v>24151</v>
      </c>
      <c r="H10902" s="2" t="s">
        <v>17790</v>
      </c>
      <c r="I10902" s="2" t="s">
        <v>5416</v>
      </c>
      <c r="J10902" s="1">
        <v>26513</v>
      </c>
    </row>
    <row r="10903" spans="1:10" ht="14.25" x14ac:dyDescent="0.2">
      <c r="A10903">
        <v>1525943</v>
      </c>
      <c r="B10903" s="2" t="s">
        <v>2616</v>
      </c>
      <c r="C10903" s="2" t="s">
        <v>21341</v>
      </c>
      <c r="D10903" s="2" t="s">
        <v>17892</v>
      </c>
      <c r="E10903" s="2" t="s">
        <v>11578</v>
      </c>
      <c r="F10903" s="2" t="s">
        <v>17826</v>
      </c>
      <c r="G10903">
        <v>64134</v>
      </c>
      <c r="H10903" s="2" t="s">
        <v>17790</v>
      </c>
      <c r="I10903" s="2" t="s">
        <v>5416</v>
      </c>
      <c r="J10903" s="1">
        <v>23423</v>
      </c>
    </row>
    <row r="10904" spans="1:10" ht="14.25" x14ac:dyDescent="0.2">
      <c r="A10904">
        <v>1525958</v>
      </c>
      <c r="B10904" s="2" t="s">
        <v>2616</v>
      </c>
      <c r="C10904" s="2" t="s">
        <v>21342</v>
      </c>
      <c r="D10904" s="2" t="s">
        <v>18435</v>
      </c>
      <c r="E10904" s="2" t="s">
        <v>17907</v>
      </c>
      <c r="F10904" s="2" t="s">
        <v>17908</v>
      </c>
      <c r="G10904">
        <v>45236</v>
      </c>
      <c r="H10904" s="2" t="s">
        <v>17790</v>
      </c>
      <c r="I10904" s="2" t="s">
        <v>5416</v>
      </c>
      <c r="J10904" s="1">
        <v>18579</v>
      </c>
    </row>
    <row r="10905" spans="1:10" ht="14.25" x14ac:dyDescent="0.2">
      <c r="A10905">
        <v>1526098</v>
      </c>
      <c r="B10905" s="2" t="s">
        <v>2616</v>
      </c>
      <c r="C10905" s="2" t="s">
        <v>21343</v>
      </c>
      <c r="D10905" s="2" t="s">
        <v>17914</v>
      </c>
      <c r="E10905" s="2" t="s">
        <v>17915</v>
      </c>
      <c r="F10905" s="2" t="s">
        <v>17916</v>
      </c>
      <c r="G10905">
        <v>40202</v>
      </c>
      <c r="H10905" s="2" t="s">
        <v>17790</v>
      </c>
      <c r="I10905" s="2" t="s">
        <v>5416</v>
      </c>
      <c r="J10905" s="1">
        <v>36307</v>
      </c>
    </row>
    <row r="10906" spans="1:10" ht="14.25" x14ac:dyDescent="0.2">
      <c r="A10906">
        <v>1526191</v>
      </c>
      <c r="B10906" s="2" t="s">
        <v>2630</v>
      </c>
      <c r="C10906" s="2" t="s">
        <v>21344</v>
      </c>
      <c r="D10906" s="2" t="s">
        <v>21345</v>
      </c>
      <c r="E10906" s="2" t="s">
        <v>17944</v>
      </c>
      <c r="F10906" s="2" t="s">
        <v>17945</v>
      </c>
      <c r="G10906">
        <v>73401</v>
      </c>
      <c r="H10906" s="2" t="s">
        <v>17790</v>
      </c>
      <c r="I10906" s="2" t="s">
        <v>5416</v>
      </c>
      <c r="J10906" s="1">
        <v>17902</v>
      </c>
    </row>
    <row r="10907" spans="1:10" ht="14.25" x14ac:dyDescent="0.2">
      <c r="A10907">
        <v>1526388</v>
      </c>
      <c r="B10907" s="2" t="s">
        <v>2616</v>
      </c>
      <c r="C10907" s="2" t="s">
        <v>21346</v>
      </c>
      <c r="D10907" s="2" t="s">
        <v>21347</v>
      </c>
      <c r="E10907" s="2" t="s">
        <v>11911</v>
      </c>
      <c r="F10907" s="2" t="s">
        <v>17939</v>
      </c>
      <c r="G10907">
        <v>72370</v>
      </c>
      <c r="H10907" s="2" t="s">
        <v>17790</v>
      </c>
      <c r="I10907" s="2" t="s">
        <v>5416</v>
      </c>
      <c r="J10907" s="1">
        <v>34451</v>
      </c>
    </row>
    <row r="10908" spans="1:10" ht="14.25" x14ac:dyDescent="0.2">
      <c r="A10908">
        <v>1526552</v>
      </c>
      <c r="B10908" s="2" t="s">
        <v>2616</v>
      </c>
      <c r="C10908" s="2" t="s">
        <v>21348</v>
      </c>
      <c r="D10908" s="2" t="s">
        <v>21349</v>
      </c>
      <c r="E10908" s="2" t="s">
        <v>18494</v>
      </c>
      <c r="F10908" s="2" t="s">
        <v>18495</v>
      </c>
      <c r="G10908">
        <v>57775</v>
      </c>
      <c r="H10908" s="2" t="s">
        <v>17790</v>
      </c>
      <c r="I10908" s="2" t="s">
        <v>5416</v>
      </c>
      <c r="J10908" s="1">
        <v>20738</v>
      </c>
    </row>
    <row r="10909" spans="1:10" ht="14.25" x14ac:dyDescent="0.2">
      <c r="A10909">
        <v>1526612</v>
      </c>
      <c r="B10909" s="2" t="s">
        <v>2616</v>
      </c>
      <c r="C10909" s="2" t="s">
        <v>21350</v>
      </c>
      <c r="D10909" s="2" t="s">
        <v>19111</v>
      </c>
      <c r="E10909" s="2" t="s">
        <v>18089</v>
      </c>
      <c r="F10909" s="2" t="s">
        <v>18090</v>
      </c>
      <c r="G10909">
        <v>26003</v>
      </c>
      <c r="H10909" s="2" t="s">
        <v>17790</v>
      </c>
      <c r="I10909" s="2" t="s">
        <v>5416</v>
      </c>
      <c r="J10909" s="1">
        <v>18363</v>
      </c>
    </row>
    <row r="10910" spans="1:10" ht="14.25" x14ac:dyDescent="0.2">
      <c r="A10910">
        <v>1526675</v>
      </c>
      <c r="B10910" s="2" t="s">
        <v>2630</v>
      </c>
      <c r="C10910" s="2" t="s">
        <v>21351</v>
      </c>
      <c r="D10910" s="2" t="s">
        <v>17870</v>
      </c>
      <c r="E10910" s="2" t="s">
        <v>11578</v>
      </c>
      <c r="F10910" s="2" t="s">
        <v>17826</v>
      </c>
      <c r="G10910">
        <v>63102</v>
      </c>
      <c r="H10910" s="2" t="s">
        <v>17790</v>
      </c>
      <c r="I10910" s="2" t="s">
        <v>5416</v>
      </c>
      <c r="J10910" s="1">
        <v>14907</v>
      </c>
    </row>
    <row r="10911" spans="1:10" ht="14.25" x14ac:dyDescent="0.2">
      <c r="A10911">
        <v>1526835</v>
      </c>
      <c r="B10911" s="2" t="s">
        <v>2616</v>
      </c>
      <c r="C10911" s="2" t="s">
        <v>21352</v>
      </c>
      <c r="D10911" s="2" t="s">
        <v>18009</v>
      </c>
      <c r="E10911" s="2" t="s">
        <v>17836</v>
      </c>
      <c r="F10911" s="2" t="s">
        <v>17837</v>
      </c>
      <c r="G10911">
        <v>75039</v>
      </c>
      <c r="H10911" s="2" t="s">
        <v>17790</v>
      </c>
      <c r="I10911" s="2" t="s">
        <v>5416</v>
      </c>
      <c r="J10911" s="1">
        <v>16944</v>
      </c>
    </row>
    <row r="10912" spans="1:10" ht="14.25" x14ac:dyDescent="0.2">
      <c r="A10912">
        <v>1526993</v>
      </c>
      <c r="B10912" s="2" t="s">
        <v>2630</v>
      </c>
      <c r="C10912" s="2" t="s">
        <v>21353</v>
      </c>
      <c r="D10912" s="2" t="s">
        <v>17828</v>
      </c>
      <c r="E10912" s="2" t="s">
        <v>10191</v>
      </c>
      <c r="F10912" s="2" t="s">
        <v>17829</v>
      </c>
      <c r="G10912">
        <v>60607</v>
      </c>
      <c r="H10912" s="2" t="s">
        <v>17790</v>
      </c>
      <c r="I10912" s="2" t="s">
        <v>5416</v>
      </c>
      <c r="J10912" s="1">
        <v>35788</v>
      </c>
    </row>
    <row r="10913" spans="1:10" ht="14.25" x14ac:dyDescent="0.2">
      <c r="A10913">
        <v>1527115</v>
      </c>
      <c r="B10913" s="2" t="s">
        <v>2616</v>
      </c>
      <c r="C10913" s="2" t="s">
        <v>21354</v>
      </c>
      <c r="D10913" s="2" t="s">
        <v>21355</v>
      </c>
      <c r="E10913" s="2" t="s">
        <v>12697</v>
      </c>
      <c r="F10913" s="2" t="s">
        <v>17810</v>
      </c>
      <c r="G10913">
        <v>34950</v>
      </c>
      <c r="H10913" s="2" t="s">
        <v>17790</v>
      </c>
      <c r="I10913" s="2" t="s">
        <v>5416</v>
      </c>
      <c r="J10913" s="1">
        <v>18796</v>
      </c>
    </row>
    <row r="10914" spans="1:10" ht="14.25" x14ac:dyDescent="0.2">
      <c r="A10914">
        <v>1527126</v>
      </c>
      <c r="B10914" s="2" t="s">
        <v>2630</v>
      </c>
      <c r="C10914" s="2" t="s">
        <v>21356</v>
      </c>
      <c r="D10914" s="2" t="s">
        <v>18858</v>
      </c>
      <c r="E10914" s="2" t="s">
        <v>10207</v>
      </c>
      <c r="F10914" s="2" t="s">
        <v>17789</v>
      </c>
      <c r="G10914">
        <v>94612</v>
      </c>
      <c r="H10914" s="2" t="s">
        <v>17790</v>
      </c>
      <c r="I10914" s="2" t="s">
        <v>5416</v>
      </c>
      <c r="J10914" s="1">
        <v>18811</v>
      </c>
    </row>
    <row r="10915" spans="1:10" ht="14.25" x14ac:dyDescent="0.2">
      <c r="A10915">
        <v>1527475</v>
      </c>
      <c r="B10915" s="2" t="s">
        <v>2616</v>
      </c>
      <c r="C10915" s="2" t="s">
        <v>21357</v>
      </c>
      <c r="D10915" s="2" t="s">
        <v>17962</v>
      </c>
      <c r="E10915" s="2" t="s">
        <v>11475</v>
      </c>
      <c r="F10915" s="2" t="s">
        <v>17960</v>
      </c>
      <c r="G10915">
        <v>97230</v>
      </c>
      <c r="H10915" s="2" t="s">
        <v>17790</v>
      </c>
      <c r="I10915" s="2" t="s">
        <v>5416</v>
      </c>
      <c r="J10915" s="1">
        <v>25361</v>
      </c>
    </row>
    <row r="10916" spans="1:10" ht="14.25" x14ac:dyDescent="0.2">
      <c r="A10916">
        <v>1527714</v>
      </c>
      <c r="B10916" s="2" t="s">
        <v>2616</v>
      </c>
      <c r="C10916" s="2" t="s">
        <v>21358</v>
      </c>
      <c r="D10916" s="2" t="s">
        <v>18399</v>
      </c>
      <c r="E10916" s="2" t="s">
        <v>11284</v>
      </c>
      <c r="F10916" s="2" t="s">
        <v>18173</v>
      </c>
      <c r="G10916">
        <v>38128</v>
      </c>
      <c r="H10916" s="2" t="s">
        <v>17790</v>
      </c>
      <c r="I10916" s="2" t="s">
        <v>5416</v>
      </c>
      <c r="J10916" s="1">
        <v>13990</v>
      </c>
    </row>
    <row r="10917" spans="1:10" ht="14.25" x14ac:dyDescent="0.2">
      <c r="A10917">
        <v>1527949</v>
      </c>
      <c r="B10917" s="2" t="s">
        <v>2630</v>
      </c>
      <c r="C10917" s="2" t="s">
        <v>21359</v>
      </c>
      <c r="D10917" s="2" t="s">
        <v>21360</v>
      </c>
      <c r="E10917" s="2" t="s">
        <v>17944</v>
      </c>
      <c r="F10917" s="2" t="s">
        <v>17945</v>
      </c>
      <c r="G10917">
        <v>73036</v>
      </c>
      <c r="H10917" s="2" t="s">
        <v>17790</v>
      </c>
      <c r="I10917" s="2" t="s">
        <v>5416</v>
      </c>
      <c r="J10917" s="1">
        <v>13706</v>
      </c>
    </row>
    <row r="10918" spans="1:10" ht="14.25" x14ac:dyDescent="0.2">
      <c r="A10918">
        <v>1527995</v>
      </c>
      <c r="B10918" s="2" t="s">
        <v>2616</v>
      </c>
      <c r="C10918" s="2" t="s">
        <v>21361</v>
      </c>
      <c r="D10918" s="2" t="s">
        <v>7101</v>
      </c>
      <c r="E10918" s="2" t="s">
        <v>11394</v>
      </c>
      <c r="F10918" s="2" t="s">
        <v>17840</v>
      </c>
      <c r="G10918">
        <v>39730</v>
      </c>
      <c r="H10918" s="2" t="s">
        <v>17790</v>
      </c>
      <c r="I10918" s="2" t="s">
        <v>5416</v>
      </c>
      <c r="J10918" s="1">
        <v>14629</v>
      </c>
    </row>
    <row r="10919" spans="1:10" ht="14.25" x14ac:dyDescent="0.2">
      <c r="A10919">
        <v>1528045</v>
      </c>
      <c r="B10919" s="2" t="s">
        <v>2630</v>
      </c>
      <c r="C10919" s="2" t="s">
        <v>21362</v>
      </c>
      <c r="D10919" s="2" t="s">
        <v>19400</v>
      </c>
      <c r="E10919" s="2" t="s">
        <v>10191</v>
      </c>
      <c r="F10919" s="2" t="s">
        <v>17829</v>
      </c>
      <c r="G10919">
        <v>60515</v>
      </c>
      <c r="H10919" s="2" t="s">
        <v>17790</v>
      </c>
      <c r="I10919" s="2" t="s">
        <v>5416</v>
      </c>
      <c r="J10919" s="1">
        <v>26040</v>
      </c>
    </row>
    <row r="10920" spans="1:10" ht="14.25" x14ac:dyDescent="0.2">
      <c r="A10920">
        <v>1528100</v>
      </c>
      <c r="B10920" s="2" t="s">
        <v>2630</v>
      </c>
      <c r="C10920" s="2" t="s">
        <v>21363</v>
      </c>
      <c r="D10920" s="2" t="s">
        <v>17870</v>
      </c>
      <c r="E10920" s="2" t="s">
        <v>11578</v>
      </c>
      <c r="F10920" s="2" t="s">
        <v>17826</v>
      </c>
      <c r="G10920">
        <v>63146</v>
      </c>
      <c r="H10920" s="2" t="s">
        <v>17790</v>
      </c>
      <c r="I10920" s="2" t="s">
        <v>5416</v>
      </c>
      <c r="J10920" s="1">
        <v>30711</v>
      </c>
    </row>
    <row r="10921" spans="1:10" ht="14.25" x14ac:dyDescent="0.2">
      <c r="A10921">
        <v>1528114</v>
      </c>
      <c r="B10921" s="2" t="s">
        <v>2616</v>
      </c>
      <c r="C10921" s="2" t="s">
        <v>21364</v>
      </c>
      <c r="D10921" s="2" t="s">
        <v>21365</v>
      </c>
      <c r="E10921" s="2" t="s">
        <v>18034</v>
      </c>
      <c r="F10921" s="2" t="s">
        <v>18035</v>
      </c>
      <c r="G10921">
        <v>46901</v>
      </c>
      <c r="H10921" s="2" t="s">
        <v>17790</v>
      </c>
      <c r="I10921" s="2" t="s">
        <v>5416</v>
      </c>
      <c r="J10921" s="1">
        <v>30973</v>
      </c>
    </row>
    <row r="10922" spans="1:10" ht="14.25" x14ac:dyDescent="0.2">
      <c r="A10922">
        <v>1528345</v>
      </c>
      <c r="B10922" s="2" t="s">
        <v>2630</v>
      </c>
      <c r="C10922" s="2" t="s">
        <v>21366</v>
      </c>
      <c r="D10922" s="2" t="s">
        <v>18195</v>
      </c>
      <c r="E10922" s="2" t="s">
        <v>18002</v>
      </c>
      <c r="F10922" s="2" t="s">
        <v>18003</v>
      </c>
      <c r="G10922">
        <v>85016</v>
      </c>
      <c r="H10922" s="2" t="s">
        <v>17790</v>
      </c>
      <c r="I10922" s="2" t="s">
        <v>5416</v>
      </c>
      <c r="J10922" s="1">
        <v>33897</v>
      </c>
    </row>
    <row r="10923" spans="1:10" ht="14.25" x14ac:dyDescent="0.2">
      <c r="A10923">
        <v>1528361</v>
      </c>
      <c r="B10923" s="2" t="s">
        <v>2616</v>
      </c>
      <c r="C10923" s="2" t="s">
        <v>21367</v>
      </c>
      <c r="D10923" s="2" t="s">
        <v>21368</v>
      </c>
      <c r="E10923" s="2" t="s">
        <v>17944</v>
      </c>
      <c r="F10923" s="2" t="s">
        <v>17945</v>
      </c>
      <c r="G10923">
        <v>74023</v>
      </c>
      <c r="H10923" s="2" t="s">
        <v>17790</v>
      </c>
      <c r="I10923" s="2" t="s">
        <v>5416</v>
      </c>
      <c r="J10923" s="1">
        <v>30552</v>
      </c>
    </row>
    <row r="10924" spans="1:10" ht="14.25" x14ac:dyDescent="0.2">
      <c r="A10924">
        <v>1528423</v>
      </c>
      <c r="B10924" s="2" t="s">
        <v>2616</v>
      </c>
      <c r="C10924" s="2" t="s">
        <v>21369</v>
      </c>
      <c r="D10924" s="2" t="s">
        <v>21370</v>
      </c>
      <c r="E10924" s="2" t="s">
        <v>11483</v>
      </c>
      <c r="F10924" s="2" t="s">
        <v>17963</v>
      </c>
      <c r="G10924">
        <v>4240</v>
      </c>
      <c r="H10924" s="2" t="s">
        <v>17790</v>
      </c>
      <c r="I10924" s="2" t="s">
        <v>5416</v>
      </c>
      <c r="J10924" s="1">
        <v>26761</v>
      </c>
    </row>
    <row r="10925" spans="1:10" ht="14.25" x14ac:dyDescent="0.2">
      <c r="A10925">
        <v>1528439</v>
      </c>
      <c r="B10925" s="2" t="s">
        <v>2616</v>
      </c>
      <c r="C10925" s="2" t="s">
        <v>21371</v>
      </c>
      <c r="D10925" s="2" t="s">
        <v>21372</v>
      </c>
      <c r="E10925" s="2" t="s">
        <v>11370</v>
      </c>
      <c r="F10925" s="2" t="s">
        <v>17902</v>
      </c>
      <c r="G10925">
        <v>23323</v>
      </c>
      <c r="H10925" s="2" t="s">
        <v>17790</v>
      </c>
      <c r="I10925" s="2" t="s">
        <v>5416</v>
      </c>
      <c r="J10925" s="1">
        <v>15525</v>
      </c>
    </row>
    <row r="10926" spans="1:10" ht="14.25" x14ac:dyDescent="0.2">
      <c r="A10926">
        <v>1528611</v>
      </c>
      <c r="B10926" s="2" t="s">
        <v>2630</v>
      </c>
      <c r="C10926" s="2" t="s">
        <v>21373</v>
      </c>
      <c r="D10926" s="2" t="s">
        <v>21374</v>
      </c>
      <c r="E10926" s="2" t="s">
        <v>10231</v>
      </c>
      <c r="F10926" s="2" t="s">
        <v>17886</v>
      </c>
      <c r="G10926">
        <v>18067</v>
      </c>
      <c r="H10926" s="2" t="s">
        <v>17790</v>
      </c>
      <c r="I10926" s="2" t="s">
        <v>5416</v>
      </c>
      <c r="J10926" s="1">
        <v>36075</v>
      </c>
    </row>
    <row r="10927" spans="1:10" ht="14.25" x14ac:dyDescent="0.2">
      <c r="A10927">
        <v>1528994</v>
      </c>
      <c r="B10927" s="2" t="s">
        <v>2630</v>
      </c>
      <c r="C10927" s="2" t="s">
        <v>21375</v>
      </c>
      <c r="D10927" s="2" t="s">
        <v>18519</v>
      </c>
      <c r="E10927" s="2" t="s">
        <v>18184</v>
      </c>
      <c r="F10927" s="2" t="s">
        <v>18185</v>
      </c>
      <c r="G10927">
        <v>70001</v>
      </c>
      <c r="H10927" s="2" t="s">
        <v>17790</v>
      </c>
      <c r="I10927" s="2" t="s">
        <v>5416</v>
      </c>
      <c r="J10927" s="1">
        <v>14283</v>
      </c>
    </row>
    <row r="10928" spans="1:10" ht="14.25" x14ac:dyDescent="0.2">
      <c r="A10928">
        <v>1529022</v>
      </c>
      <c r="B10928" s="2" t="s">
        <v>2616</v>
      </c>
      <c r="C10928" s="2" t="s">
        <v>21376</v>
      </c>
      <c r="D10928" s="2" t="s">
        <v>19621</v>
      </c>
      <c r="E10928" s="2" t="s">
        <v>11907</v>
      </c>
      <c r="F10928" s="2" t="s">
        <v>17877</v>
      </c>
      <c r="G10928">
        <v>5403</v>
      </c>
      <c r="H10928" s="2" t="s">
        <v>17790</v>
      </c>
      <c r="I10928" s="2" t="s">
        <v>5416</v>
      </c>
      <c r="J10928" s="1">
        <v>22600</v>
      </c>
    </row>
    <row r="10929" spans="1:10" ht="14.25" x14ac:dyDescent="0.2">
      <c r="A10929">
        <v>1529072</v>
      </c>
      <c r="B10929" s="2" t="s">
        <v>2616</v>
      </c>
      <c r="C10929" s="2" t="s">
        <v>21377</v>
      </c>
      <c r="D10929" s="2" t="s">
        <v>18025</v>
      </c>
      <c r="E10929" s="2" t="s">
        <v>11475</v>
      </c>
      <c r="F10929" s="2" t="s">
        <v>17960</v>
      </c>
      <c r="G10929">
        <v>97005</v>
      </c>
      <c r="H10929" s="2" t="s">
        <v>17790</v>
      </c>
      <c r="I10929" s="2" t="s">
        <v>5416</v>
      </c>
      <c r="J10929" s="1">
        <v>30635</v>
      </c>
    </row>
    <row r="10930" spans="1:10" ht="14.25" x14ac:dyDescent="0.2">
      <c r="A10930">
        <v>1529235</v>
      </c>
      <c r="B10930" s="2" t="s">
        <v>2616</v>
      </c>
      <c r="C10930" s="2" t="s">
        <v>21378</v>
      </c>
      <c r="D10930" s="2" t="s">
        <v>19184</v>
      </c>
      <c r="E10930" s="2" t="s">
        <v>10191</v>
      </c>
      <c r="F10930" s="2" t="s">
        <v>17829</v>
      </c>
      <c r="G10930">
        <v>61820</v>
      </c>
      <c r="H10930" s="2" t="s">
        <v>17790</v>
      </c>
      <c r="I10930" s="2" t="s">
        <v>5416</v>
      </c>
      <c r="J10930" s="1">
        <v>33268</v>
      </c>
    </row>
    <row r="10931" spans="1:10" ht="14.25" x14ac:dyDescent="0.2">
      <c r="A10931">
        <v>1529263</v>
      </c>
      <c r="B10931" s="2" t="s">
        <v>2616</v>
      </c>
      <c r="C10931" s="2" t="s">
        <v>21379</v>
      </c>
      <c r="D10931" s="2" t="s">
        <v>21380</v>
      </c>
      <c r="E10931" s="2" t="s">
        <v>17836</v>
      </c>
      <c r="F10931" s="2" t="s">
        <v>17837</v>
      </c>
      <c r="G10931">
        <v>79024</v>
      </c>
      <c r="H10931" s="2" t="s">
        <v>17790</v>
      </c>
      <c r="I10931" s="2" t="s">
        <v>5416</v>
      </c>
      <c r="J10931" s="1">
        <v>22515</v>
      </c>
    </row>
    <row r="10932" spans="1:10" ht="14.25" x14ac:dyDescent="0.2">
      <c r="A10932">
        <v>1529720</v>
      </c>
      <c r="B10932" s="2" t="s">
        <v>2616</v>
      </c>
      <c r="C10932" s="2" t="s">
        <v>21381</v>
      </c>
      <c r="D10932" s="2" t="s">
        <v>18106</v>
      </c>
      <c r="E10932" s="2" t="s">
        <v>17843</v>
      </c>
      <c r="F10932" s="2" t="s">
        <v>17844</v>
      </c>
      <c r="G10932">
        <v>30091</v>
      </c>
      <c r="H10932" s="2" t="s">
        <v>17790</v>
      </c>
      <c r="I10932" s="2" t="s">
        <v>5416</v>
      </c>
      <c r="J10932" s="1">
        <v>12966</v>
      </c>
    </row>
    <row r="10933" spans="1:10" ht="14.25" x14ac:dyDescent="0.2">
      <c r="A10933">
        <v>1529852</v>
      </c>
      <c r="B10933" s="2" t="s">
        <v>2630</v>
      </c>
      <c r="C10933" s="2" t="s">
        <v>21382</v>
      </c>
      <c r="D10933" s="2" t="s">
        <v>18111</v>
      </c>
      <c r="E10933" s="2" t="s">
        <v>11911</v>
      </c>
      <c r="F10933" s="2" t="s">
        <v>17939</v>
      </c>
      <c r="G10933">
        <v>72908</v>
      </c>
      <c r="H10933" s="2" t="s">
        <v>17790</v>
      </c>
      <c r="I10933" s="2" t="s">
        <v>5416</v>
      </c>
      <c r="J10933" s="1">
        <v>25347</v>
      </c>
    </row>
    <row r="10934" spans="1:10" ht="14.25" x14ac:dyDescent="0.2">
      <c r="A10934">
        <v>1529853</v>
      </c>
      <c r="B10934" s="2" t="s">
        <v>2616</v>
      </c>
      <c r="C10934" s="2" t="s">
        <v>21383</v>
      </c>
      <c r="D10934" s="2" t="s">
        <v>2938</v>
      </c>
      <c r="E10934" s="2" t="s">
        <v>17907</v>
      </c>
      <c r="F10934" s="2" t="s">
        <v>17908</v>
      </c>
      <c r="G10934">
        <v>44103</v>
      </c>
      <c r="H10934" s="2" t="s">
        <v>17790</v>
      </c>
      <c r="I10934" s="2" t="s">
        <v>5416</v>
      </c>
      <c r="J10934" s="1">
        <v>27189</v>
      </c>
    </row>
    <row r="10935" spans="1:10" ht="14.25" x14ac:dyDescent="0.2">
      <c r="A10935">
        <v>1529909</v>
      </c>
      <c r="B10935" s="2" t="s">
        <v>2616</v>
      </c>
      <c r="C10935" s="2" t="s">
        <v>21384</v>
      </c>
      <c r="D10935" s="2" t="s">
        <v>21385</v>
      </c>
      <c r="E10935" s="2" t="s">
        <v>17888</v>
      </c>
      <c r="F10935" s="2" t="s">
        <v>17889</v>
      </c>
      <c r="G10935">
        <v>1862</v>
      </c>
      <c r="H10935" s="2" t="s">
        <v>17790</v>
      </c>
      <c r="I10935" s="2" t="s">
        <v>5416</v>
      </c>
      <c r="J10935" s="1">
        <v>28274</v>
      </c>
    </row>
    <row r="10936" spans="1:10" ht="14.25" x14ac:dyDescent="0.2">
      <c r="A10936">
        <v>1529931</v>
      </c>
      <c r="B10936" s="2" t="s">
        <v>2616</v>
      </c>
      <c r="C10936" s="2" t="s">
        <v>21386</v>
      </c>
      <c r="D10936" s="2" t="s">
        <v>21387</v>
      </c>
      <c r="E10936" s="2" t="s">
        <v>17944</v>
      </c>
      <c r="F10936" s="2" t="s">
        <v>17945</v>
      </c>
      <c r="G10936">
        <v>74955</v>
      </c>
      <c r="H10936" s="2" t="s">
        <v>17790</v>
      </c>
      <c r="I10936" s="2" t="s">
        <v>5416</v>
      </c>
      <c r="J10936" s="1">
        <v>20162</v>
      </c>
    </row>
    <row r="10937" spans="1:10" ht="14.25" x14ac:dyDescent="0.2">
      <c r="A10937">
        <v>1530330</v>
      </c>
      <c r="B10937" s="2" t="s">
        <v>2630</v>
      </c>
      <c r="C10937" s="2" t="s">
        <v>21388</v>
      </c>
      <c r="D10937" s="2" t="s">
        <v>21389</v>
      </c>
      <c r="E10937" s="2" t="s">
        <v>10191</v>
      </c>
      <c r="F10937" s="2" t="s">
        <v>17829</v>
      </c>
      <c r="G10937">
        <v>61301</v>
      </c>
      <c r="H10937" s="2" t="s">
        <v>17790</v>
      </c>
      <c r="I10937" s="2" t="s">
        <v>5416</v>
      </c>
      <c r="J10937" s="1">
        <v>34391</v>
      </c>
    </row>
    <row r="10938" spans="1:10" ht="14.25" x14ac:dyDescent="0.2">
      <c r="A10938">
        <v>1530535</v>
      </c>
      <c r="B10938" s="2" t="s">
        <v>2630</v>
      </c>
      <c r="C10938" s="2" t="s">
        <v>21390</v>
      </c>
      <c r="D10938" s="2" t="s">
        <v>21391</v>
      </c>
      <c r="E10938" s="2" t="s">
        <v>11284</v>
      </c>
      <c r="F10938" s="2" t="s">
        <v>18173</v>
      </c>
      <c r="G10938">
        <v>37040</v>
      </c>
      <c r="H10938" s="2" t="s">
        <v>17790</v>
      </c>
      <c r="I10938" s="2" t="s">
        <v>5416</v>
      </c>
      <c r="J10938" s="1">
        <v>27296</v>
      </c>
    </row>
    <row r="10939" spans="1:10" ht="14.25" x14ac:dyDescent="0.2">
      <c r="A10939">
        <v>1530554</v>
      </c>
      <c r="B10939" s="2" t="s">
        <v>2616</v>
      </c>
      <c r="C10939" s="2" t="s">
        <v>21392</v>
      </c>
      <c r="D10939" s="2" t="s">
        <v>18247</v>
      </c>
      <c r="E10939" s="2" t="s">
        <v>18034</v>
      </c>
      <c r="F10939" s="2" t="s">
        <v>18035</v>
      </c>
      <c r="G10939">
        <v>46254</v>
      </c>
      <c r="H10939" s="2" t="s">
        <v>17790</v>
      </c>
      <c r="I10939" s="2" t="s">
        <v>5416</v>
      </c>
      <c r="J10939" s="1">
        <v>17854</v>
      </c>
    </row>
    <row r="10940" spans="1:10" ht="14.25" x14ac:dyDescent="0.2">
      <c r="A10940">
        <v>1530756</v>
      </c>
      <c r="B10940" s="2" t="s">
        <v>2630</v>
      </c>
      <c r="C10940" s="2" t="s">
        <v>21393</v>
      </c>
      <c r="D10940" s="2" t="s">
        <v>21394</v>
      </c>
      <c r="E10940" s="2" t="s">
        <v>17832</v>
      </c>
      <c r="F10940" s="2" t="s">
        <v>17833</v>
      </c>
      <c r="G10940">
        <v>14227</v>
      </c>
      <c r="H10940" s="2" t="s">
        <v>17790</v>
      </c>
      <c r="I10940" s="2" t="s">
        <v>5416</v>
      </c>
      <c r="J10940" s="1">
        <v>17913</v>
      </c>
    </row>
    <row r="10941" spans="1:10" ht="14.25" x14ac:dyDescent="0.2">
      <c r="A10941">
        <v>1530955</v>
      </c>
      <c r="B10941" s="2" t="s">
        <v>2630</v>
      </c>
      <c r="C10941" s="2" t="s">
        <v>21395</v>
      </c>
      <c r="D10941" s="2" t="s">
        <v>21396</v>
      </c>
      <c r="E10941" s="2" t="s">
        <v>18342</v>
      </c>
      <c r="F10941" s="2" t="s">
        <v>18343</v>
      </c>
      <c r="G10941">
        <v>30902</v>
      </c>
      <c r="H10941" s="2" t="s">
        <v>17790</v>
      </c>
      <c r="I10941" s="2" t="s">
        <v>5416</v>
      </c>
      <c r="J10941" s="1">
        <v>34540</v>
      </c>
    </row>
    <row r="10942" spans="1:10" ht="14.25" x14ac:dyDescent="0.2">
      <c r="A10942">
        <v>1530958</v>
      </c>
      <c r="B10942" s="2" t="s">
        <v>2616</v>
      </c>
      <c r="C10942" s="2" t="s">
        <v>21397</v>
      </c>
      <c r="D10942" s="2" t="s">
        <v>18225</v>
      </c>
      <c r="E10942" s="2" t="s">
        <v>17832</v>
      </c>
      <c r="F10942" s="2" t="s">
        <v>17833</v>
      </c>
      <c r="G10942">
        <v>10523</v>
      </c>
      <c r="H10942" s="2" t="s">
        <v>17790</v>
      </c>
      <c r="I10942" s="2" t="s">
        <v>5416</v>
      </c>
      <c r="J10942" s="1">
        <v>19253</v>
      </c>
    </row>
    <row r="10943" spans="1:10" ht="14.25" x14ac:dyDescent="0.2">
      <c r="A10943">
        <v>1530975</v>
      </c>
      <c r="B10943" s="2" t="s">
        <v>2616</v>
      </c>
      <c r="C10943" s="2" t="s">
        <v>21398</v>
      </c>
      <c r="D10943" s="2" t="s">
        <v>17833</v>
      </c>
      <c r="E10943" s="2" t="s">
        <v>17832</v>
      </c>
      <c r="F10943" s="2" t="s">
        <v>17833</v>
      </c>
      <c r="G10943">
        <v>10016</v>
      </c>
      <c r="H10943" s="2" t="s">
        <v>17790</v>
      </c>
      <c r="I10943" s="2" t="s">
        <v>5416</v>
      </c>
      <c r="J10943" s="1">
        <v>27809</v>
      </c>
    </row>
    <row r="10944" spans="1:10" ht="14.25" x14ac:dyDescent="0.2">
      <c r="A10944">
        <v>1531024</v>
      </c>
      <c r="B10944" s="2" t="s">
        <v>2616</v>
      </c>
      <c r="C10944" s="2" t="s">
        <v>21399</v>
      </c>
      <c r="D10944" s="2" t="s">
        <v>18858</v>
      </c>
      <c r="E10944" s="2" t="s">
        <v>10207</v>
      </c>
      <c r="F10944" s="2" t="s">
        <v>17789</v>
      </c>
      <c r="G10944">
        <v>94612</v>
      </c>
      <c r="H10944" s="2" t="s">
        <v>17790</v>
      </c>
      <c r="I10944" s="2" t="s">
        <v>5416</v>
      </c>
      <c r="J10944" s="1">
        <v>13980</v>
      </c>
    </row>
    <row r="10945" spans="1:10" ht="14.25" x14ac:dyDescent="0.2">
      <c r="A10945">
        <v>1531046</v>
      </c>
      <c r="B10945" s="2" t="s">
        <v>2616</v>
      </c>
      <c r="C10945" s="2" t="s">
        <v>21400</v>
      </c>
      <c r="D10945" s="2" t="s">
        <v>15522</v>
      </c>
      <c r="E10945" s="2" t="s">
        <v>10191</v>
      </c>
      <c r="F10945" s="2" t="s">
        <v>17829</v>
      </c>
      <c r="G10945">
        <v>62701</v>
      </c>
      <c r="H10945" s="2" t="s">
        <v>17790</v>
      </c>
      <c r="I10945" s="2" t="s">
        <v>5416</v>
      </c>
      <c r="J10945" s="1">
        <v>34478</v>
      </c>
    </row>
    <row r="10946" spans="1:10" ht="14.25" x14ac:dyDescent="0.2">
      <c r="A10946">
        <v>1531146</v>
      </c>
      <c r="B10946" s="2" t="s">
        <v>2630</v>
      </c>
      <c r="C10946" s="2" t="s">
        <v>21401</v>
      </c>
      <c r="D10946" s="2" t="s">
        <v>21122</v>
      </c>
      <c r="E10946" s="2" t="s">
        <v>10191</v>
      </c>
      <c r="F10946" s="2" t="s">
        <v>17829</v>
      </c>
      <c r="G10946">
        <v>60126</v>
      </c>
      <c r="H10946" s="2" t="s">
        <v>17790</v>
      </c>
      <c r="I10946" s="2" t="s">
        <v>5416</v>
      </c>
      <c r="J10946" s="1">
        <v>32127</v>
      </c>
    </row>
    <row r="10947" spans="1:10" ht="14.25" x14ac:dyDescent="0.2">
      <c r="A10947">
        <v>1531376</v>
      </c>
      <c r="B10947" s="2" t="s">
        <v>2630</v>
      </c>
      <c r="C10947" s="2" t="s">
        <v>21402</v>
      </c>
      <c r="D10947" s="2" t="s">
        <v>21403</v>
      </c>
      <c r="E10947" s="2" t="s">
        <v>17836</v>
      </c>
      <c r="F10947" s="2" t="s">
        <v>17837</v>
      </c>
      <c r="G10947">
        <v>78002</v>
      </c>
      <c r="H10947" s="2" t="s">
        <v>17790</v>
      </c>
      <c r="I10947" s="2" t="s">
        <v>5416</v>
      </c>
      <c r="J10947" s="1">
        <v>23476</v>
      </c>
    </row>
    <row r="10948" spans="1:10" ht="14.25" x14ac:dyDescent="0.2">
      <c r="A10948">
        <v>1531435</v>
      </c>
      <c r="B10948" s="2" t="s">
        <v>2616</v>
      </c>
      <c r="C10948" s="2" t="s">
        <v>21404</v>
      </c>
      <c r="D10948" s="2" t="s">
        <v>18193</v>
      </c>
      <c r="E10948" s="2" t="s">
        <v>12697</v>
      </c>
      <c r="F10948" s="2" t="s">
        <v>17810</v>
      </c>
      <c r="G10948">
        <v>33311</v>
      </c>
      <c r="H10948" s="2" t="s">
        <v>17790</v>
      </c>
      <c r="I10948" s="2" t="s">
        <v>5416</v>
      </c>
      <c r="J10948" s="1">
        <v>30706</v>
      </c>
    </row>
    <row r="10949" spans="1:10" ht="14.25" x14ac:dyDescent="0.2">
      <c r="A10949">
        <v>1531565</v>
      </c>
      <c r="B10949" s="2" t="s">
        <v>2616</v>
      </c>
      <c r="C10949" s="2" t="s">
        <v>21405</v>
      </c>
      <c r="D10949" s="2" t="s">
        <v>18888</v>
      </c>
      <c r="E10949" s="2" t="s">
        <v>18342</v>
      </c>
      <c r="F10949" s="2" t="s">
        <v>18343</v>
      </c>
      <c r="G10949">
        <v>29611</v>
      </c>
      <c r="H10949" s="2" t="s">
        <v>17790</v>
      </c>
      <c r="I10949" s="2" t="s">
        <v>5416</v>
      </c>
      <c r="J10949" s="1">
        <v>35774</v>
      </c>
    </row>
    <row r="10950" spans="1:10" ht="14.25" x14ac:dyDescent="0.2">
      <c r="A10950">
        <v>1531685</v>
      </c>
      <c r="B10950" s="2" t="s">
        <v>2630</v>
      </c>
      <c r="C10950" s="2" t="s">
        <v>21406</v>
      </c>
      <c r="D10950" s="2" t="s">
        <v>6569</v>
      </c>
      <c r="E10950" s="2" t="s">
        <v>17797</v>
      </c>
      <c r="F10950" s="2" t="s">
        <v>17798</v>
      </c>
      <c r="G10950">
        <v>20640</v>
      </c>
      <c r="H10950" s="2" t="s">
        <v>17790</v>
      </c>
      <c r="I10950" s="2" t="s">
        <v>5416</v>
      </c>
      <c r="J10950" s="1">
        <v>28094</v>
      </c>
    </row>
    <row r="10951" spans="1:10" ht="14.25" x14ac:dyDescent="0.2">
      <c r="A10951">
        <v>1531794</v>
      </c>
      <c r="B10951" s="2" t="s">
        <v>2630</v>
      </c>
      <c r="C10951" s="2" t="s">
        <v>21407</v>
      </c>
      <c r="D10951" s="2" t="s">
        <v>17833</v>
      </c>
      <c r="E10951" s="2" t="s">
        <v>17832</v>
      </c>
      <c r="F10951" s="2" t="s">
        <v>17833</v>
      </c>
      <c r="G10951">
        <v>10013</v>
      </c>
      <c r="H10951" s="2" t="s">
        <v>17790</v>
      </c>
      <c r="I10951" s="2" t="s">
        <v>5416</v>
      </c>
      <c r="J10951" s="1">
        <v>29788</v>
      </c>
    </row>
    <row r="10952" spans="1:10" ht="14.25" x14ac:dyDescent="0.2">
      <c r="A10952">
        <v>1531796</v>
      </c>
      <c r="B10952" s="2" t="s">
        <v>2616</v>
      </c>
      <c r="C10952" s="2" t="s">
        <v>21408</v>
      </c>
      <c r="D10952" s="2" t="s">
        <v>18212</v>
      </c>
      <c r="E10952" s="2" t="s">
        <v>17864</v>
      </c>
      <c r="F10952" s="2" t="s">
        <v>17865</v>
      </c>
      <c r="G10952">
        <v>53212</v>
      </c>
      <c r="H10952" s="2" t="s">
        <v>17790</v>
      </c>
      <c r="I10952" s="2" t="s">
        <v>5416</v>
      </c>
      <c r="J10952" s="1">
        <v>30924</v>
      </c>
    </row>
    <row r="10953" spans="1:10" ht="14.25" x14ac:dyDescent="0.2">
      <c r="A10953">
        <v>1531809</v>
      </c>
      <c r="B10953" s="2" t="s">
        <v>2616</v>
      </c>
      <c r="C10953" s="2" t="s">
        <v>21409</v>
      </c>
      <c r="D10953" s="2" t="s">
        <v>19111</v>
      </c>
      <c r="E10953" s="2" t="s">
        <v>18089</v>
      </c>
      <c r="F10953" s="2" t="s">
        <v>18090</v>
      </c>
      <c r="G10953">
        <v>26003</v>
      </c>
      <c r="H10953" s="2" t="s">
        <v>17790</v>
      </c>
      <c r="I10953" s="2" t="s">
        <v>5416</v>
      </c>
      <c r="J10953" s="1">
        <v>33154</v>
      </c>
    </row>
    <row r="10954" spans="1:10" ht="14.25" x14ac:dyDescent="0.2">
      <c r="A10954">
        <v>1531937</v>
      </c>
      <c r="B10954" s="2" t="s">
        <v>2630</v>
      </c>
      <c r="C10954" s="2" t="s">
        <v>21410</v>
      </c>
      <c r="D10954" s="2" t="s">
        <v>17879</v>
      </c>
      <c r="E10954" s="2" t="s">
        <v>10207</v>
      </c>
      <c r="F10954" s="2" t="s">
        <v>17789</v>
      </c>
      <c r="G10954">
        <v>95131</v>
      </c>
      <c r="H10954" s="2" t="s">
        <v>17790</v>
      </c>
      <c r="I10954" s="2" t="s">
        <v>5416</v>
      </c>
      <c r="J10954" s="1">
        <v>14473</v>
      </c>
    </row>
    <row r="10955" spans="1:10" ht="14.25" x14ac:dyDescent="0.2">
      <c r="A10955">
        <v>1532128</v>
      </c>
      <c r="B10955" s="2" t="s">
        <v>2630</v>
      </c>
      <c r="C10955" s="2" t="s">
        <v>21411</v>
      </c>
      <c r="D10955" s="2" t="s">
        <v>20991</v>
      </c>
      <c r="E10955" s="2" t="s">
        <v>2624</v>
      </c>
      <c r="F10955" s="2" t="s">
        <v>15439</v>
      </c>
      <c r="G10955">
        <v>98902</v>
      </c>
      <c r="H10955" s="2" t="s">
        <v>17790</v>
      </c>
      <c r="I10955" s="2" t="s">
        <v>5416</v>
      </c>
      <c r="J10955" s="1">
        <v>28254</v>
      </c>
    </row>
    <row r="10956" spans="1:10" ht="14.25" x14ac:dyDescent="0.2">
      <c r="A10956">
        <v>1532248</v>
      </c>
      <c r="B10956" s="2" t="s">
        <v>2616</v>
      </c>
      <c r="C10956" s="2" t="s">
        <v>21412</v>
      </c>
      <c r="D10956" s="2" t="s">
        <v>3198</v>
      </c>
      <c r="E10956" s="2" t="s">
        <v>17843</v>
      </c>
      <c r="F10956" s="2" t="s">
        <v>17844</v>
      </c>
      <c r="G10956">
        <v>30344</v>
      </c>
      <c r="H10956" s="2" t="s">
        <v>17790</v>
      </c>
      <c r="I10956" s="2" t="s">
        <v>5416</v>
      </c>
      <c r="J10956" s="1">
        <v>30022</v>
      </c>
    </row>
    <row r="10957" spans="1:10" ht="14.25" x14ac:dyDescent="0.2">
      <c r="A10957">
        <v>1532276</v>
      </c>
      <c r="B10957" s="2" t="s">
        <v>2616</v>
      </c>
      <c r="C10957" s="2" t="s">
        <v>21413</v>
      </c>
      <c r="D10957" s="2" t="s">
        <v>19009</v>
      </c>
      <c r="E10957" s="2" t="s">
        <v>10602</v>
      </c>
      <c r="F10957" s="2" t="s">
        <v>17805</v>
      </c>
      <c r="G10957">
        <v>80014</v>
      </c>
      <c r="H10957" s="2" t="s">
        <v>17790</v>
      </c>
      <c r="I10957" s="2" t="s">
        <v>5416</v>
      </c>
      <c r="J10957" s="1">
        <v>34159</v>
      </c>
    </row>
    <row r="10958" spans="1:10" ht="14.25" x14ac:dyDescent="0.2">
      <c r="A10958">
        <v>1532333</v>
      </c>
      <c r="B10958" s="2" t="s">
        <v>2630</v>
      </c>
      <c r="C10958" s="2" t="s">
        <v>21414</v>
      </c>
      <c r="D10958" s="2" t="s">
        <v>21415</v>
      </c>
      <c r="E10958" s="2" t="s">
        <v>17907</v>
      </c>
      <c r="F10958" s="2" t="s">
        <v>17908</v>
      </c>
      <c r="G10958">
        <v>43040</v>
      </c>
      <c r="H10958" s="2" t="s">
        <v>17790</v>
      </c>
      <c r="I10958" s="2" t="s">
        <v>5416</v>
      </c>
      <c r="J10958" s="1">
        <v>14656</v>
      </c>
    </row>
    <row r="10959" spans="1:10" ht="14.25" x14ac:dyDescent="0.2">
      <c r="A10959">
        <v>1532522</v>
      </c>
      <c r="B10959" s="2" t="s">
        <v>2630</v>
      </c>
      <c r="C10959" s="2" t="s">
        <v>21416</v>
      </c>
      <c r="D10959" s="2" t="s">
        <v>18863</v>
      </c>
      <c r="E10959" s="2" t="s">
        <v>10231</v>
      </c>
      <c r="F10959" s="2" t="s">
        <v>17886</v>
      </c>
      <c r="G10959">
        <v>19462</v>
      </c>
      <c r="H10959" s="2" t="s">
        <v>17790</v>
      </c>
      <c r="I10959" s="2" t="s">
        <v>5416</v>
      </c>
      <c r="J10959" s="1">
        <v>19315</v>
      </c>
    </row>
    <row r="10960" spans="1:10" ht="14.25" x14ac:dyDescent="0.2">
      <c r="A10960">
        <v>1532722</v>
      </c>
      <c r="B10960" s="2" t="s">
        <v>2616</v>
      </c>
      <c r="C10960" s="2" t="s">
        <v>21417</v>
      </c>
      <c r="D10960" s="2" t="s">
        <v>20940</v>
      </c>
      <c r="E10960" s="2" t="s">
        <v>17873</v>
      </c>
      <c r="F10960" s="2" t="s">
        <v>17874</v>
      </c>
      <c r="G10960">
        <v>67501</v>
      </c>
      <c r="H10960" s="2" t="s">
        <v>17790</v>
      </c>
      <c r="I10960" s="2" t="s">
        <v>5416</v>
      </c>
      <c r="J10960" s="1">
        <v>15605</v>
      </c>
    </row>
    <row r="10961" spans="1:10" ht="14.25" x14ac:dyDescent="0.2">
      <c r="A10961">
        <v>1532790</v>
      </c>
      <c r="B10961" s="2" t="s">
        <v>2616</v>
      </c>
      <c r="C10961" s="2" t="s">
        <v>21418</v>
      </c>
      <c r="D10961" s="2" t="s">
        <v>17835</v>
      </c>
      <c r="E10961" s="2" t="s">
        <v>17836</v>
      </c>
      <c r="F10961" s="2" t="s">
        <v>17837</v>
      </c>
      <c r="G10961">
        <v>77708</v>
      </c>
      <c r="H10961" s="2" t="s">
        <v>17790</v>
      </c>
      <c r="I10961" s="2" t="s">
        <v>5416</v>
      </c>
      <c r="J10961" s="1">
        <v>21294</v>
      </c>
    </row>
    <row r="10962" spans="1:10" ht="14.25" x14ac:dyDescent="0.2">
      <c r="A10962">
        <v>1533025</v>
      </c>
      <c r="B10962" s="2" t="s">
        <v>2630</v>
      </c>
      <c r="C10962" s="2" t="s">
        <v>21419</v>
      </c>
      <c r="D10962" s="2" t="s">
        <v>3118</v>
      </c>
      <c r="E10962" s="2" t="s">
        <v>11362</v>
      </c>
      <c r="F10962" s="2" t="s">
        <v>17987</v>
      </c>
      <c r="G10962">
        <v>55427</v>
      </c>
      <c r="H10962" s="2" t="s">
        <v>17790</v>
      </c>
      <c r="I10962" s="2" t="s">
        <v>5416</v>
      </c>
      <c r="J10962" s="1">
        <v>19645</v>
      </c>
    </row>
    <row r="10963" spans="1:10" ht="14.25" x14ac:dyDescent="0.2">
      <c r="A10963">
        <v>1533095</v>
      </c>
      <c r="B10963" s="2" t="s">
        <v>2616</v>
      </c>
      <c r="C10963" s="2" t="s">
        <v>21420</v>
      </c>
      <c r="D10963" s="2" t="s">
        <v>17823</v>
      </c>
      <c r="E10963" s="2" t="s">
        <v>12697</v>
      </c>
      <c r="F10963" s="2" t="s">
        <v>17810</v>
      </c>
      <c r="G10963">
        <v>33634</v>
      </c>
      <c r="H10963" s="2" t="s">
        <v>17790</v>
      </c>
      <c r="I10963" s="2" t="s">
        <v>5416</v>
      </c>
      <c r="J10963" s="1">
        <v>13353</v>
      </c>
    </row>
    <row r="10964" spans="1:10" ht="14.25" x14ac:dyDescent="0.2">
      <c r="A10964">
        <v>1533148</v>
      </c>
      <c r="B10964" s="2" t="s">
        <v>2616</v>
      </c>
      <c r="C10964" s="2" t="s">
        <v>21421</v>
      </c>
      <c r="D10964" s="2" t="s">
        <v>18291</v>
      </c>
      <c r="E10964" s="2" t="s">
        <v>17836</v>
      </c>
      <c r="F10964" s="2" t="s">
        <v>17837</v>
      </c>
      <c r="G10964">
        <v>78476</v>
      </c>
      <c r="H10964" s="2" t="s">
        <v>17790</v>
      </c>
      <c r="I10964" s="2" t="s">
        <v>5416</v>
      </c>
      <c r="J10964" s="1">
        <v>15084</v>
      </c>
    </row>
    <row r="10965" spans="1:10" ht="14.25" x14ac:dyDescent="0.2">
      <c r="A10965">
        <v>1533246</v>
      </c>
      <c r="B10965" s="2" t="s">
        <v>2630</v>
      </c>
      <c r="C10965" s="2" t="s">
        <v>21422</v>
      </c>
      <c r="D10965" s="2" t="s">
        <v>21423</v>
      </c>
      <c r="E10965" s="2" t="s">
        <v>11370</v>
      </c>
      <c r="F10965" s="2" t="s">
        <v>17902</v>
      </c>
      <c r="G10965">
        <v>23464</v>
      </c>
      <c r="H10965" s="2" t="s">
        <v>17790</v>
      </c>
      <c r="I10965" s="2" t="s">
        <v>5416</v>
      </c>
      <c r="J10965" s="1">
        <v>35721</v>
      </c>
    </row>
    <row r="10966" spans="1:10" ht="14.25" x14ac:dyDescent="0.2">
      <c r="A10966">
        <v>1533381</v>
      </c>
      <c r="B10966" s="2" t="s">
        <v>2616</v>
      </c>
      <c r="C10966" s="2" t="s">
        <v>21424</v>
      </c>
      <c r="D10966" s="2" t="s">
        <v>18163</v>
      </c>
      <c r="E10966" s="2" t="s">
        <v>17897</v>
      </c>
      <c r="F10966" s="2" t="s">
        <v>17898</v>
      </c>
      <c r="G10966">
        <v>7649</v>
      </c>
      <c r="H10966" s="2" t="s">
        <v>17790</v>
      </c>
      <c r="I10966" s="2" t="s">
        <v>5416</v>
      </c>
      <c r="J10966" s="1">
        <v>31826</v>
      </c>
    </row>
    <row r="10967" spans="1:10" ht="14.25" x14ac:dyDescent="0.2">
      <c r="A10967">
        <v>1533401</v>
      </c>
      <c r="B10967" s="2" t="s">
        <v>2630</v>
      </c>
      <c r="C10967" s="2" t="s">
        <v>21425</v>
      </c>
      <c r="D10967" s="2" t="s">
        <v>18180</v>
      </c>
      <c r="E10967" s="2" t="s">
        <v>11248</v>
      </c>
      <c r="F10967" s="2" t="s">
        <v>17813</v>
      </c>
      <c r="G10967">
        <v>48607</v>
      </c>
      <c r="H10967" s="2" t="s">
        <v>17790</v>
      </c>
      <c r="I10967" s="2" t="s">
        <v>5416</v>
      </c>
      <c r="J10967" s="1">
        <v>22152</v>
      </c>
    </row>
    <row r="10968" spans="1:10" ht="14.25" x14ac:dyDescent="0.2">
      <c r="A10968">
        <v>1533574</v>
      </c>
      <c r="B10968" s="2" t="s">
        <v>2630</v>
      </c>
      <c r="C10968" s="2" t="s">
        <v>21426</v>
      </c>
      <c r="D10968" s="2" t="s">
        <v>18078</v>
      </c>
      <c r="E10968" s="2" t="s">
        <v>17836</v>
      </c>
      <c r="F10968" s="2" t="s">
        <v>17837</v>
      </c>
      <c r="G10968">
        <v>78238</v>
      </c>
      <c r="H10968" s="2" t="s">
        <v>17790</v>
      </c>
      <c r="I10968" s="2" t="s">
        <v>5416</v>
      </c>
      <c r="J10968" s="1">
        <v>17788</v>
      </c>
    </row>
    <row r="10969" spans="1:10" ht="14.25" x14ac:dyDescent="0.2">
      <c r="A10969">
        <v>1533894</v>
      </c>
      <c r="B10969" s="2" t="s">
        <v>2616</v>
      </c>
      <c r="C10969" s="2" t="s">
        <v>21427</v>
      </c>
      <c r="D10969" s="2" t="s">
        <v>18814</v>
      </c>
      <c r="E10969" s="2" t="s">
        <v>17832</v>
      </c>
      <c r="F10969" s="2" t="s">
        <v>17833</v>
      </c>
      <c r="G10969">
        <v>13202</v>
      </c>
      <c r="H10969" s="2" t="s">
        <v>17790</v>
      </c>
      <c r="I10969" s="2" t="s">
        <v>5416</v>
      </c>
      <c r="J10969" s="1">
        <v>24799</v>
      </c>
    </row>
    <row r="10970" spans="1:10" ht="14.25" x14ac:dyDescent="0.2">
      <c r="A10970">
        <v>1533906</v>
      </c>
      <c r="B10970" s="2" t="s">
        <v>2616</v>
      </c>
      <c r="C10970" s="2" t="s">
        <v>21428</v>
      </c>
      <c r="D10970" s="2" t="s">
        <v>17872</v>
      </c>
      <c r="E10970" s="2" t="s">
        <v>17873</v>
      </c>
      <c r="F10970" s="2" t="s">
        <v>17874</v>
      </c>
      <c r="G10970">
        <v>67213</v>
      </c>
      <c r="H10970" s="2" t="s">
        <v>17790</v>
      </c>
      <c r="I10970" s="2" t="s">
        <v>5416</v>
      </c>
      <c r="J10970" s="1">
        <v>24623</v>
      </c>
    </row>
    <row r="10971" spans="1:10" ht="14.25" x14ac:dyDescent="0.2">
      <c r="A10971">
        <v>1534032</v>
      </c>
      <c r="B10971" s="2" t="s">
        <v>2630</v>
      </c>
      <c r="C10971" s="2" t="s">
        <v>21429</v>
      </c>
      <c r="D10971" s="2" t="s">
        <v>18078</v>
      </c>
      <c r="E10971" s="2" t="s">
        <v>17836</v>
      </c>
      <c r="F10971" s="2" t="s">
        <v>17837</v>
      </c>
      <c r="G10971">
        <v>78148</v>
      </c>
      <c r="H10971" s="2" t="s">
        <v>17790</v>
      </c>
      <c r="I10971" s="2" t="s">
        <v>5416</v>
      </c>
      <c r="J10971" s="1">
        <v>15179</v>
      </c>
    </row>
    <row r="10972" spans="1:10" ht="14.25" x14ac:dyDescent="0.2">
      <c r="A10972">
        <v>1534133</v>
      </c>
      <c r="B10972" s="2" t="s">
        <v>2616</v>
      </c>
      <c r="C10972" s="2" t="s">
        <v>21430</v>
      </c>
      <c r="D10972" s="2" t="s">
        <v>17842</v>
      </c>
      <c r="E10972" s="2" t="s">
        <v>17843</v>
      </c>
      <c r="F10972" s="2" t="s">
        <v>17844</v>
      </c>
      <c r="G10972">
        <v>30342</v>
      </c>
      <c r="H10972" s="2" t="s">
        <v>17790</v>
      </c>
      <c r="I10972" s="2" t="s">
        <v>5416</v>
      </c>
      <c r="J10972" s="1">
        <v>34766</v>
      </c>
    </row>
    <row r="10973" spans="1:10" ht="14.25" x14ac:dyDescent="0.2">
      <c r="A10973">
        <v>1534242</v>
      </c>
      <c r="B10973" s="2" t="s">
        <v>2630</v>
      </c>
      <c r="C10973" s="2" t="s">
        <v>21431</v>
      </c>
      <c r="D10973" s="2" t="s">
        <v>17788</v>
      </c>
      <c r="E10973" s="2" t="s">
        <v>10207</v>
      </c>
      <c r="F10973" s="2" t="s">
        <v>17789</v>
      </c>
      <c r="G10973">
        <v>90071</v>
      </c>
      <c r="H10973" s="2" t="s">
        <v>17790</v>
      </c>
      <c r="I10973" s="2" t="s">
        <v>5416</v>
      </c>
      <c r="J10973" s="1">
        <v>29593</v>
      </c>
    </row>
    <row r="10974" spans="1:10" ht="14.25" x14ac:dyDescent="0.2">
      <c r="A10974">
        <v>1534539</v>
      </c>
      <c r="B10974" s="2" t="s">
        <v>2630</v>
      </c>
      <c r="C10974" s="2" t="s">
        <v>21432</v>
      </c>
      <c r="D10974" s="2" t="s">
        <v>5604</v>
      </c>
      <c r="E10974" s="2" t="s">
        <v>17836</v>
      </c>
      <c r="F10974" s="2" t="s">
        <v>17837</v>
      </c>
      <c r="G10974">
        <v>77007</v>
      </c>
      <c r="H10974" s="2" t="s">
        <v>17790</v>
      </c>
      <c r="I10974" s="2" t="s">
        <v>5416</v>
      </c>
      <c r="J10974" s="1">
        <v>19693</v>
      </c>
    </row>
    <row r="10975" spans="1:10" ht="14.25" x14ac:dyDescent="0.2">
      <c r="A10975">
        <v>1534621</v>
      </c>
      <c r="B10975" s="2" t="s">
        <v>2630</v>
      </c>
      <c r="C10975" s="2" t="s">
        <v>21433</v>
      </c>
      <c r="D10975" s="2" t="s">
        <v>21434</v>
      </c>
      <c r="E10975" s="2" t="s">
        <v>17873</v>
      </c>
      <c r="F10975" s="2" t="s">
        <v>17874</v>
      </c>
      <c r="G10975">
        <v>67107</v>
      </c>
      <c r="H10975" s="2" t="s">
        <v>17790</v>
      </c>
      <c r="I10975" s="2" t="s">
        <v>5416</v>
      </c>
      <c r="J10975" s="1">
        <v>35495</v>
      </c>
    </row>
    <row r="10976" spans="1:10" ht="14.25" x14ac:dyDescent="0.2">
      <c r="A10976">
        <v>1534676</v>
      </c>
      <c r="B10976" s="2" t="s">
        <v>2630</v>
      </c>
      <c r="C10976" s="2" t="s">
        <v>18036</v>
      </c>
      <c r="D10976" s="2" t="s">
        <v>18505</v>
      </c>
      <c r="E10976" s="2" t="s">
        <v>11248</v>
      </c>
      <c r="F10976" s="2" t="s">
        <v>17813</v>
      </c>
      <c r="G10976">
        <v>48204</v>
      </c>
      <c r="H10976" s="2" t="s">
        <v>17790</v>
      </c>
      <c r="I10976" s="2" t="s">
        <v>5416</v>
      </c>
      <c r="J10976" s="1">
        <v>15646</v>
      </c>
    </row>
    <row r="10977" spans="1:10" ht="14.25" x14ac:dyDescent="0.2">
      <c r="A10977">
        <v>1534703</v>
      </c>
      <c r="B10977" s="2" t="s">
        <v>2616</v>
      </c>
      <c r="C10977" s="2" t="s">
        <v>21435</v>
      </c>
      <c r="D10977" s="2" t="s">
        <v>21436</v>
      </c>
      <c r="E10977" s="2" t="s">
        <v>17888</v>
      </c>
      <c r="F10977" s="2" t="s">
        <v>17889</v>
      </c>
      <c r="G10977">
        <v>2035</v>
      </c>
      <c r="H10977" s="2" t="s">
        <v>17790</v>
      </c>
      <c r="I10977" s="2" t="s">
        <v>5416</v>
      </c>
      <c r="J10977" s="1">
        <v>27570</v>
      </c>
    </row>
    <row r="10978" spans="1:10" ht="14.25" x14ac:dyDescent="0.2">
      <c r="A10978">
        <v>1534799</v>
      </c>
      <c r="B10978" s="2" t="s">
        <v>2630</v>
      </c>
      <c r="C10978" s="2" t="s">
        <v>21437</v>
      </c>
      <c r="D10978" s="2" t="s">
        <v>17962</v>
      </c>
      <c r="E10978" s="2" t="s">
        <v>11475</v>
      </c>
      <c r="F10978" s="2" t="s">
        <v>17960</v>
      </c>
      <c r="G10978">
        <v>97205</v>
      </c>
      <c r="H10978" s="2" t="s">
        <v>17790</v>
      </c>
      <c r="I10978" s="2" t="s">
        <v>5416</v>
      </c>
      <c r="J10978" s="1">
        <v>37231</v>
      </c>
    </row>
    <row r="10979" spans="1:10" ht="14.25" x14ac:dyDescent="0.2">
      <c r="A10979">
        <v>1534954</v>
      </c>
      <c r="B10979" s="2" t="s">
        <v>2616</v>
      </c>
      <c r="C10979" s="2" t="s">
        <v>21438</v>
      </c>
      <c r="D10979" s="2" t="s">
        <v>17950</v>
      </c>
      <c r="E10979" s="2" t="s">
        <v>12649</v>
      </c>
      <c r="F10979" s="2" t="s">
        <v>17853</v>
      </c>
      <c r="G10979">
        <v>84104</v>
      </c>
      <c r="H10979" s="2" t="s">
        <v>17790</v>
      </c>
      <c r="I10979" s="2" t="s">
        <v>5416</v>
      </c>
      <c r="J10979" s="1">
        <v>25530</v>
      </c>
    </row>
    <row r="10980" spans="1:10" ht="14.25" x14ac:dyDescent="0.2">
      <c r="A10980">
        <v>1534968</v>
      </c>
      <c r="B10980" s="2" t="s">
        <v>2630</v>
      </c>
      <c r="C10980" s="2" t="s">
        <v>21439</v>
      </c>
      <c r="D10980" s="2" t="s">
        <v>17828</v>
      </c>
      <c r="E10980" s="2" t="s">
        <v>10191</v>
      </c>
      <c r="F10980" s="2" t="s">
        <v>17829</v>
      </c>
      <c r="G10980">
        <v>60605</v>
      </c>
      <c r="H10980" s="2" t="s">
        <v>17790</v>
      </c>
      <c r="I10980" s="2" t="s">
        <v>5416</v>
      </c>
      <c r="J10980" s="1">
        <v>28378</v>
      </c>
    </row>
    <row r="10981" spans="1:10" ht="14.25" x14ac:dyDescent="0.2">
      <c r="A10981">
        <v>1535089</v>
      </c>
      <c r="B10981" s="2" t="s">
        <v>2616</v>
      </c>
      <c r="C10981" s="2" t="s">
        <v>21440</v>
      </c>
      <c r="D10981" s="2" t="s">
        <v>21198</v>
      </c>
      <c r="E10981" s="2" t="s">
        <v>17843</v>
      </c>
      <c r="F10981" s="2" t="s">
        <v>17844</v>
      </c>
      <c r="G10981">
        <v>30062</v>
      </c>
      <c r="H10981" s="2" t="s">
        <v>17790</v>
      </c>
      <c r="I10981" s="2" t="s">
        <v>5416</v>
      </c>
      <c r="J10981" s="1">
        <v>14973</v>
      </c>
    </row>
    <row r="10982" spans="1:10" ht="14.25" x14ac:dyDescent="0.2">
      <c r="A10982">
        <v>1535104</v>
      </c>
      <c r="B10982" s="2" t="s">
        <v>2630</v>
      </c>
      <c r="C10982" s="2" t="s">
        <v>21441</v>
      </c>
      <c r="D10982" s="2" t="s">
        <v>18247</v>
      </c>
      <c r="E10982" s="2" t="s">
        <v>18034</v>
      </c>
      <c r="F10982" s="2" t="s">
        <v>18035</v>
      </c>
      <c r="G10982">
        <v>46204</v>
      </c>
      <c r="H10982" s="2" t="s">
        <v>17790</v>
      </c>
      <c r="I10982" s="2" t="s">
        <v>5416</v>
      </c>
      <c r="J10982" s="1">
        <v>32248</v>
      </c>
    </row>
    <row r="10983" spans="1:10" ht="14.25" x14ac:dyDescent="0.2">
      <c r="A10983">
        <v>1535347</v>
      </c>
      <c r="B10983" s="2" t="s">
        <v>2630</v>
      </c>
      <c r="C10983" s="2" t="s">
        <v>21442</v>
      </c>
      <c r="D10983" s="2" t="s">
        <v>21443</v>
      </c>
      <c r="E10983" s="2" t="s">
        <v>11483</v>
      </c>
      <c r="F10983" s="2" t="s">
        <v>17963</v>
      </c>
      <c r="G10983">
        <v>4654</v>
      </c>
      <c r="H10983" s="2" t="s">
        <v>17790</v>
      </c>
      <c r="I10983" s="2" t="s">
        <v>5416</v>
      </c>
      <c r="J10983" s="1">
        <v>34767</v>
      </c>
    </row>
    <row r="10984" spans="1:10" ht="14.25" x14ac:dyDescent="0.2">
      <c r="A10984">
        <v>1535357</v>
      </c>
      <c r="B10984" s="2" t="s">
        <v>2616</v>
      </c>
      <c r="C10984" s="2" t="s">
        <v>6411</v>
      </c>
      <c r="D10984" s="2" t="s">
        <v>17788</v>
      </c>
      <c r="E10984" s="2" t="s">
        <v>10207</v>
      </c>
      <c r="F10984" s="2" t="s">
        <v>17789</v>
      </c>
      <c r="G10984">
        <v>90071</v>
      </c>
      <c r="H10984" s="2" t="s">
        <v>17790</v>
      </c>
      <c r="I10984" s="2" t="s">
        <v>5416</v>
      </c>
      <c r="J10984" s="1">
        <v>31491</v>
      </c>
    </row>
    <row r="10985" spans="1:10" ht="14.25" x14ac:dyDescent="0.2">
      <c r="A10985">
        <v>1535406</v>
      </c>
      <c r="B10985" s="2" t="s">
        <v>2630</v>
      </c>
      <c r="C10985" s="2" t="s">
        <v>21444</v>
      </c>
      <c r="D10985" s="2" t="s">
        <v>19400</v>
      </c>
      <c r="E10985" s="2" t="s">
        <v>10191</v>
      </c>
      <c r="F10985" s="2" t="s">
        <v>17829</v>
      </c>
      <c r="G10985">
        <v>60515</v>
      </c>
      <c r="H10985" s="2" t="s">
        <v>17790</v>
      </c>
      <c r="I10985" s="2" t="s">
        <v>5416</v>
      </c>
      <c r="J10985" s="1">
        <v>19215</v>
      </c>
    </row>
    <row r="10986" spans="1:10" ht="14.25" x14ac:dyDescent="0.2">
      <c r="A10986">
        <v>1535424</v>
      </c>
      <c r="B10986" s="2" t="s">
        <v>2630</v>
      </c>
      <c r="C10986" s="2" t="s">
        <v>21445</v>
      </c>
      <c r="D10986" s="2" t="s">
        <v>20581</v>
      </c>
      <c r="E10986" s="2" t="s">
        <v>17797</v>
      </c>
      <c r="F10986" s="2" t="s">
        <v>17798</v>
      </c>
      <c r="G10986">
        <v>20706</v>
      </c>
      <c r="H10986" s="2" t="s">
        <v>17790</v>
      </c>
      <c r="I10986" s="2" t="s">
        <v>5416</v>
      </c>
      <c r="J10986" s="1">
        <v>32420</v>
      </c>
    </row>
    <row r="10987" spans="1:10" ht="14.25" x14ac:dyDescent="0.2">
      <c r="A10987">
        <v>1535433</v>
      </c>
      <c r="B10987" s="2" t="s">
        <v>2630</v>
      </c>
      <c r="C10987" s="2" t="s">
        <v>21446</v>
      </c>
      <c r="D10987" s="2" t="s">
        <v>17788</v>
      </c>
      <c r="E10987" s="2" t="s">
        <v>10207</v>
      </c>
      <c r="F10987" s="2" t="s">
        <v>17789</v>
      </c>
      <c r="G10987">
        <v>90046</v>
      </c>
      <c r="H10987" s="2" t="s">
        <v>17790</v>
      </c>
      <c r="I10987" s="2" t="s">
        <v>5416</v>
      </c>
      <c r="J10987" s="1">
        <v>30093</v>
      </c>
    </row>
    <row r="10988" spans="1:10" ht="14.25" x14ac:dyDescent="0.2">
      <c r="A10988">
        <v>1535508</v>
      </c>
      <c r="B10988" s="2" t="s">
        <v>2630</v>
      </c>
      <c r="C10988" s="2" t="s">
        <v>21447</v>
      </c>
      <c r="D10988" s="2" t="s">
        <v>19341</v>
      </c>
      <c r="E10988" s="2" t="s">
        <v>2624</v>
      </c>
      <c r="F10988" s="2" t="s">
        <v>15439</v>
      </c>
      <c r="G10988">
        <v>98801</v>
      </c>
      <c r="H10988" s="2" t="s">
        <v>17790</v>
      </c>
      <c r="I10988" s="2" t="s">
        <v>5416</v>
      </c>
      <c r="J10988" s="1">
        <v>25887</v>
      </c>
    </row>
    <row r="10989" spans="1:10" ht="14.25" x14ac:dyDescent="0.2">
      <c r="A10989">
        <v>1535615</v>
      </c>
      <c r="B10989" s="2" t="s">
        <v>2616</v>
      </c>
      <c r="C10989" s="2" t="s">
        <v>21448</v>
      </c>
      <c r="D10989" s="2" t="s">
        <v>17914</v>
      </c>
      <c r="E10989" s="2" t="s">
        <v>17915</v>
      </c>
      <c r="F10989" s="2" t="s">
        <v>17916</v>
      </c>
      <c r="G10989">
        <v>40299</v>
      </c>
      <c r="H10989" s="2" t="s">
        <v>17790</v>
      </c>
      <c r="I10989" s="2" t="s">
        <v>5416</v>
      </c>
      <c r="J10989" s="1">
        <v>32974</v>
      </c>
    </row>
    <row r="10990" spans="1:10" ht="14.25" x14ac:dyDescent="0.2">
      <c r="A10990">
        <v>1535646</v>
      </c>
      <c r="B10990" s="2" t="s">
        <v>2630</v>
      </c>
      <c r="C10990" s="2" t="s">
        <v>21449</v>
      </c>
      <c r="D10990" s="2" t="s">
        <v>21450</v>
      </c>
      <c r="E10990" s="2" t="s">
        <v>18089</v>
      </c>
      <c r="F10990" s="2" t="s">
        <v>18090</v>
      </c>
      <c r="G10990">
        <v>25271</v>
      </c>
      <c r="H10990" s="2" t="s">
        <v>17790</v>
      </c>
      <c r="I10990" s="2" t="s">
        <v>5416</v>
      </c>
      <c r="J10990" s="1">
        <v>31905</v>
      </c>
    </row>
    <row r="10991" spans="1:10" ht="14.25" x14ac:dyDescent="0.2">
      <c r="A10991">
        <v>1535696</v>
      </c>
      <c r="B10991" s="2" t="s">
        <v>2630</v>
      </c>
      <c r="C10991" s="2" t="s">
        <v>21451</v>
      </c>
      <c r="D10991" s="2" t="s">
        <v>18826</v>
      </c>
      <c r="E10991" s="2" t="s">
        <v>10191</v>
      </c>
      <c r="F10991" s="2" t="s">
        <v>17829</v>
      </c>
      <c r="G10991">
        <v>60457</v>
      </c>
      <c r="H10991" s="2" t="s">
        <v>17790</v>
      </c>
      <c r="I10991" s="2" t="s">
        <v>5416</v>
      </c>
      <c r="J10991" s="1">
        <v>31231</v>
      </c>
    </row>
    <row r="10992" spans="1:10" ht="14.25" x14ac:dyDescent="0.2">
      <c r="A10992">
        <v>1535726</v>
      </c>
      <c r="B10992" s="2" t="s">
        <v>2616</v>
      </c>
      <c r="C10992" s="2" t="s">
        <v>21452</v>
      </c>
      <c r="D10992" s="2" t="s">
        <v>19111</v>
      </c>
      <c r="E10992" s="2" t="s">
        <v>18089</v>
      </c>
      <c r="F10992" s="2" t="s">
        <v>18090</v>
      </c>
      <c r="G10992">
        <v>26003</v>
      </c>
      <c r="H10992" s="2" t="s">
        <v>17790</v>
      </c>
      <c r="I10992" s="2" t="s">
        <v>5416</v>
      </c>
      <c r="J10992" s="1">
        <v>33287</v>
      </c>
    </row>
    <row r="10993" spans="1:10" ht="14.25" x14ac:dyDescent="0.2">
      <c r="A10993">
        <v>1535814</v>
      </c>
      <c r="B10993" s="2" t="s">
        <v>2616</v>
      </c>
      <c r="C10993" s="2" t="s">
        <v>21453</v>
      </c>
      <c r="D10993" s="2" t="s">
        <v>21454</v>
      </c>
      <c r="E10993" s="2" t="s">
        <v>10207</v>
      </c>
      <c r="F10993" s="2" t="s">
        <v>17789</v>
      </c>
      <c r="G10993">
        <v>93101</v>
      </c>
      <c r="H10993" s="2" t="s">
        <v>17790</v>
      </c>
      <c r="I10993" s="2" t="s">
        <v>5416</v>
      </c>
      <c r="J10993" s="1">
        <v>13269</v>
      </c>
    </row>
    <row r="10994" spans="1:10" ht="14.25" x14ac:dyDescent="0.2">
      <c r="A10994">
        <v>1536206</v>
      </c>
      <c r="B10994" s="2" t="s">
        <v>2630</v>
      </c>
      <c r="C10994" s="2" t="s">
        <v>21455</v>
      </c>
      <c r="D10994" s="2" t="s">
        <v>17943</v>
      </c>
      <c r="E10994" s="2" t="s">
        <v>17944</v>
      </c>
      <c r="F10994" s="2" t="s">
        <v>17945</v>
      </c>
      <c r="G10994">
        <v>73106</v>
      </c>
      <c r="H10994" s="2" t="s">
        <v>17790</v>
      </c>
      <c r="I10994" s="2" t="s">
        <v>5416</v>
      </c>
      <c r="J10994" s="1">
        <v>16776</v>
      </c>
    </row>
    <row r="10995" spans="1:10" ht="14.25" x14ac:dyDescent="0.2">
      <c r="A10995">
        <v>1536254</v>
      </c>
      <c r="B10995" s="2" t="s">
        <v>2630</v>
      </c>
      <c r="C10995" s="2" t="s">
        <v>21456</v>
      </c>
      <c r="D10995" s="2" t="s">
        <v>17850</v>
      </c>
      <c r="E10995" s="2" t="s">
        <v>17836</v>
      </c>
      <c r="F10995" s="2" t="s">
        <v>17837</v>
      </c>
      <c r="G10995">
        <v>78701</v>
      </c>
      <c r="H10995" s="2" t="s">
        <v>17790</v>
      </c>
      <c r="I10995" s="2" t="s">
        <v>5416</v>
      </c>
      <c r="J10995" s="1">
        <v>12975</v>
      </c>
    </row>
    <row r="10996" spans="1:10" ht="14.25" x14ac:dyDescent="0.2">
      <c r="A10996">
        <v>1536373</v>
      </c>
      <c r="B10996" s="2" t="s">
        <v>2630</v>
      </c>
      <c r="C10996" s="2" t="s">
        <v>21457</v>
      </c>
      <c r="D10996" s="2" t="s">
        <v>18678</v>
      </c>
      <c r="E10996" s="2" t="s">
        <v>12697</v>
      </c>
      <c r="F10996" s="2" t="s">
        <v>17810</v>
      </c>
      <c r="G10996">
        <v>33169</v>
      </c>
      <c r="H10996" s="2" t="s">
        <v>17790</v>
      </c>
      <c r="I10996" s="2" t="s">
        <v>5416</v>
      </c>
      <c r="J10996" s="1">
        <v>26444</v>
      </c>
    </row>
    <row r="10997" spans="1:10" ht="14.25" x14ac:dyDescent="0.2">
      <c r="A10997">
        <v>1536505</v>
      </c>
      <c r="B10997" s="2" t="s">
        <v>2616</v>
      </c>
      <c r="C10997" s="2" t="s">
        <v>21458</v>
      </c>
      <c r="D10997" s="2" t="s">
        <v>21459</v>
      </c>
      <c r="E10997" s="2" t="s">
        <v>17897</v>
      </c>
      <c r="F10997" s="2" t="s">
        <v>17898</v>
      </c>
      <c r="G10997">
        <v>8505</v>
      </c>
      <c r="H10997" s="2" t="s">
        <v>17790</v>
      </c>
      <c r="I10997" s="2" t="s">
        <v>5416</v>
      </c>
      <c r="J10997" s="1">
        <v>31290</v>
      </c>
    </row>
    <row r="10998" spans="1:10" ht="14.25" x14ac:dyDescent="0.2">
      <c r="A10998">
        <v>1536966</v>
      </c>
      <c r="B10998" s="2" t="s">
        <v>2630</v>
      </c>
      <c r="C10998" s="2" t="s">
        <v>21460</v>
      </c>
      <c r="D10998" s="2" t="s">
        <v>19730</v>
      </c>
      <c r="E10998" s="2" t="s">
        <v>17832</v>
      </c>
      <c r="F10998" s="2" t="s">
        <v>17833</v>
      </c>
      <c r="G10998">
        <v>10994</v>
      </c>
      <c r="H10998" s="2" t="s">
        <v>17790</v>
      </c>
      <c r="I10998" s="2" t="s">
        <v>5416</v>
      </c>
      <c r="J10998" s="1">
        <v>22160</v>
      </c>
    </row>
    <row r="10999" spans="1:10" ht="14.25" x14ac:dyDescent="0.2">
      <c r="A10999">
        <v>1537074</v>
      </c>
      <c r="B10999" s="2" t="s">
        <v>2616</v>
      </c>
      <c r="C10999" s="2" t="s">
        <v>21461</v>
      </c>
      <c r="D10999" s="2" t="s">
        <v>20931</v>
      </c>
      <c r="E10999" s="2" t="s">
        <v>17836</v>
      </c>
      <c r="F10999" s="2" t="s">
        <v>17837</v>
      </c>
      <c r="G10999">
        <v>76031</v>
      </c>
      <c r="H10999" s="2" t="s">
        <v>17790</v>
      </c>
      <c r="I10999" s="2" t="s">
        <v>5416</v>
      </c>
      <c r="J10999" s="1">
        <v>27943</v>
      </c>
    </row>
    <row r="11000" spans="1:10" ht="14.25" x14ac:dyDescent="0.2">
      <c r="A11000">
        <v>1537138</v>
      </c>
      <c r="B11000" s="2" t="s">
        <v>2616</v>
      </c>
      <c r="C11000" s="2" t="s">
        <v>21462</v>
      </c>
      <c r="D11000" s="2" t="s">
        <v>14725</v>
      </c>
      <c r="E11000" s="2" t="s">
        <v>10207</v>
      </c>
      <c r="F11000" s="2" t="s">
        <v>17789</v>
      </c>
      <c r="G11000">
        <v>95202</v>
      </c>
      <c r="H11000" s="2" t="s">
        <v>17790</v>
      </c>
      <c r="I11000" s="2" t="s">
        <v>5416</v>
      </c>
      <c r="J11000" s="1">
        <v>36343</v>
      </c>
    </row>
    <row r="11001" spans="1:10" ht="14.25" x14ac:dyDescent="0.2">
      <c r="A11001">
        <v>1537178</v>
      </c>
      <c r="B11001" s="2" t="s">
        <v>2616</v>
      </c>
      <c r="C11001" s="2" t="s">
        <v>21463</v>
      </c>
      <c r="D11001" s="2" t="s">
        <v>4815</v>
      </c>
      <c r="E11001" s="2" t="s">
        <v>17888</v>
      </c>
      <c r="F11001" s="2" t="s">
        <v>17889</v>
      </c>
      <c r="G11001">
        <v>2770</v>
      </c>
      <c r="H11001" s="2" t="s">
        <v>17790</v>
      </c>
      <c r="I11001" s="2" t="s">
        <v>5416</v>
      </c>
      <c r="J11001" s="1">
        <v>19311</v>
      </c>
    </row>
    <row r="11002" spans="1:10" ht="14.25" x14ac:dyDescent="0.2">
      <c r="A11002">
        <v>1537343</v>
      </c>
      <c r="B11002" s="2" t="s">
        <v>2630</v>
      </c>
      <c r="C11002" s="2" t="s">
        <v>21464</v>
      </c>
      <c r="D11002" s="2" t="s">
        <v>21465</v>
      </c>
      <c r="E11002" s="2" t="s">
        <v>17888</v>
      </c>
      <c r="F11002" s="2" t="s">
        <v>17889</v>
      </c>
      <c r="G11002">
        <v>2740</v>
      </c>
      <c r="H11002" s="2" t="s">
        <v>17790</v>
      </c>
      <c r="I11002" s="2" t="s">
        <v>5416</v>
      </c>
      <c r="J11002" s="1">
        <v>15285</v>
      </c>
    </row>
    <row r="11003" spans="1:10" ht="14.25" x14ac:dyDescent="0.2">
      <c r="A11003">
        <v>1537435</v>
      </c>
      <c r="B11003" s="2" t="s">
        <v>2630</v>
      </c>
      <c r="C11003" s="2" t="s">
        <v>21466</v>
      </c>
      <c r="D11003" s="2" t="s">
        <v>21467</v>
      </c>
      <c r="E11003" s="2" t="s">
        <v>10602</v>
      </c>
      <c r="F11003" s="2" t="s">
        <v>17805</v>
      </c>
      <c r="G11003">
        <v>80501</v>
      </c>
      <c r="H11003" s="2" t="s">
        <v>17790</v>
      </c>
      <c r="I11003" s="2" t="s">
        <v>5416</v>
      </c>
      <c r="J11003" s="1">
        <v>26674</v>
      </c>
    </row>
    <row r="11004" spans="1:10" ht="14.25" x14ac:dyDescent="0.2">
      <c r="A11004">
        <v>1537459</v>
      </c>
      <c r="B11004" s="2" t="s">
        <v>2616</v>
      </c>
      <c r="C11004" s="2" t="s">
        <v>21468</v>
      </c>
      <c r="D11004" s="2" t="s">
        <v>17965</v>
      </c>
      <c r="E11004" s="2" t="s">
        <v>17897</v>
      </c>
      <c r="F11004" s="2" t="s">
        <v>17898</v>
      </c>
      <c r="G11004">
        <v>7102</v>
      </c>
      <c r="H11004" s="2" t="s">
        <v>17790</v>
      </c>
      <c r="I11004" s="2" t="s">
        <v>5416</v>
      </c>
      <c r="J11004" s="1">
        <v>26411</v>
      </c>
    </row>
    <row r="11005" spans="1:10" ht="14.25" x14ac:dyDescent="0.2">
      <c r="A11005">
        <v>1537507</v>
      </c>
      <c r="B11005" s="2" t="s">
        <v>2616</v>
      </c>
      <c r="C11005" s="2" t="s">
        <v>21469</v>
      </c>
      <c r="D11005" s="2" t="s">
        <v>20548</v>
      </c>
      <c r="E11005" s="2" t="s">
        <v>10191</v>
      </c>
      <c r="F11005" s="2" t="s">
        <v>17829</v>
      </c>
      <c r="G11005">
        <v>60455</v>
      </c>
      <c r="H11005" s="2" t="s">
        <v>17790</v>
      </c>
      <c r="I11005" s="2" t="s">
        <v>5416</v>
      </c>
      <c r="J11005" s="1">
        <v>24346</v>
      </c>
    </row>
    <row r="11006" spans="1:10" ht="14.25" x14ac:dyDescent="0.2">
      <c r="A11006">
        <v>1537589</v>
      </c>
      <c r="B11006" s="2" t="s">
        <v>2630</v>
      </c>
      <c r="C11006" s="2" t="s">
        <v>21470</v>
      </c>
      <c r="D11006" s="2" t="s">
        <v>17833</v>
      </c>
      <c r="E11006" s="2" t="s">
        <v>17832</v>
      </c>
      <c r="F11006" s="2" t="s">
        <v>17833</v>
      </c>
      <c r="G11006">
        <v>10021</v>
      </c>
      <c r="H11006" s="2" t="s">
        <v>17790</v>
      </c>
      <c r="I11006" s="2" t="s">
        <v>5416</v>
      </c>
      <c r="J11006" s="1">
        <v>20268</v>
      </c>
    </row>
    <row r="11007" spans="1:10" ht="14.25" x14ac:dyDescent="0.2">
      <c r="A11007">
        <v>1537923</v>
      </c>
      <c r="B11007" s="2" t="s">
        <v>2630</v>
      </c>
      <c r="C11007" s="2" t="s">
        <v>21471</v>
      </c>
      <c r="D11007" s="2" t="s">
        <v>18423</v>
      </c>
      <c r="E11007" s="2" t="s">
        <v>17907</v>
      </c>
      <c r="F11007" s="2" t="s">
        <v>17908</v>
      </c>
      <c r="G11007">
        <v>43615</v>
      </c>
      <c r="H11007" s="2" t="s">
        <v>17790</v>
      </c>
      <c r="I11007" s="2" t="s">
        <v>5416</v>
      </c>
      <c r="J11007" s="1">
        <v>20381</v>
      </c>
    </row>
    <row r="11008" spans="1:10" ht="14.25" x14ac:dyDescent="0.2">
      <c r="A11008">
        <v>1538028</v>
      </c>
      <c r="B11008" s="2" t="s">
        <v>2630</v>
      </c>
      <c r="C11008" s="2" t="s">
        <v>21472</v>
      </c>
      <c r="D11008" s="2" t="s">
        <v>21473</v>
      </c>
      <c r="E11008" s="2" t="s">
        <v>10207</v>
      </c>
      <c r="F11008" s="2" t="s">
        <v>17789</v>
      </c>
      <c r="G11008">
        <v>92543</v>
      </c>
      <c r="H11008" s="2" t="s">
        <v>17790</v>
      </c>
      <c r="I11008" s="2" t="s">
        <v>5416</v>
      </c>
      <c r="J11008" s="1">
        <v>20432</v>
      </c>
    </row>
    <row r="11009" spans="1:10" ht="14.25" x14ac:dyDescent="0.2">
      <c r="A11009">
        <v>1538087</v>
      </c>
      <c r="B11009" s="2" t="s">
        <v>2616</v>
      </c>
      <c r="C11009" s="2" t="s">
        <v>21474</v>
      </c>
      <c r="D11009" s="2" t="s">
        <v>18180</v>
      </c>
      <c r="E11009" s="2" t="s">
        <v>11248</v>
      </c>
      <c r="F11009" s="2" t="s">
        <v>17813</v>
      </c>
      <c r="G11009">
        <v>48607</v>
      </c>
      <c r="H11009" s="2" t="s">
        <v>17790</v>
      </c>
      <c r="I11009" s="2" t="s">
        <v>5416</v>
      </c>
      <c r="J11009" s="1">
        <v>25764</v>
      </c>
    </row>
    <row r="11010" spans="1:10" ht="14.25" x14ac:dyDescent="0.2">
      <c r="A11010">
        <v>1538150</v>
      </c>
      <c r="B11010" s="2" t="s">
        <v>2616</v>
      </c>
      <c r="C11010" s="2" t="s">
        <v>21475</v>
      </c>
      <c r="D11010" s="2" t="s">
        <v>21476</v>
      </c>
      <c r="E11010" s="2" t="s">
        <v>17911</v>
      </c>
      <c r="F11010" s="2" t="s">
        <v>17912</v>
      </c>
      <c r="G11010">
        <v>51061</v>
      </c>
      <c r="H11010" s="2" t="s">
        <v>17790</v>
      </c>
      <c r="I11010" s="2" t="s">
        <v>5416</v>
      </c>
      <c r="J11010" s="1">
        <v>31281</v>
      </c>
    </row>
    <row r="11011" spans="1:10" ht="14.25" x14ac:dyDescent="0.2">
      <c r="A11011">
        <v>1538224</v>
      </c>
      <c r="B11011" s="2" t="s">
        <v>2630</v>
      </c>
      <c r="C11011" s="2" t="s">
        <v>21477</v>
      </c>
      <c r="D11011" s="2" t="s">
        <v>18048</v>
      </c>
      <c r="E11011" s="2" t="s">
        <v>17843</v>
      </c>
      <c r="F11011" s="2" t="s">
        <v>17844</v>
      </c>
      <c r="G11011">
        <v>31707</v>
      </c>
      <c r="H11011" s="2" t="s">
        <v>17790</v>
      </c>
      <c r="I11011" s="2" t="s">
        <v>5416</v>
      </c>
      <c r="J11011" s="1">
        <v>29657</v>
      </c>
    </row>
    <row r="11012" spans="1:10" ht="14.25" x14ac:dyDescent="0.2">
      <c r="A11012">
        <v>1538233</v>
      </c>
      <c r="B11012" s="2" t="s">
        <v>2616</v>
      </c>
      <c r="C11012" s="2" t="s">
        <v>21478</v>
      </c>
      <c r="D11012" s="2" t="s">
        <v>18021</v>
      </c>
      <c r="E11012" s="2" t="s">
        <v>17836</v>
      </c>
      <c r="F11012" s="2" t="s">
        <v>17837</v>
      </c>
      <c r="G11012">
        <v>79065</v>
      </c>
      <c r="H11012" s="2" t="s">
        <v>17790</v>
      </c>
      <c r="I11012" s="2" t="s">
        <v>5416</v>
      </c>
      <c r="J11012" s="1">
        <v>36476</v>
      </c>
    </row>
    <row r="11013" spans="1:10" ht="14.25" x14ac:dyDescent="0.2">
      <c r="A11013">
        <v>1538337</v>
      </c>
      <c r="B11013" s="2" t="s">
        <v>2630</v>
      </c>
      <c r="C11013" s="2" t="s">
        <v>21479</v>
      </c>
      <c r="D11013" s="2" t="s">
        <v>14070</v>
      </c>
      <c r="E11013" s="2" t="s">
        <v>10199</v>
      </c>
      <c r="F11013" s="2" t="s">
        <v>17816</v>
      </c>
      <c r="G11013">
        <v>35203</v>
      </c>
      <c r="H11013" s="2" t="s">
        <v>17790</v>
      </c>
      <c r="I11013" s="2" t="s">
        <v>5416</v>
      </c>
      <c r="J11013" s="1">
        <v>27363</v>
      </c>
    </row>
    <row r="11014" spans="1:10" ht="14.25" x14ac:dyDescent="0.2">
      <c r="A11014">
        <v>1538365</v>
      </c>
      <c r="B11014" s="2" t="s">
        <v>2616</v>
      </c>
      <c r="C11014" s="2" t="s">
        <v>21480</v>
      </c>
      <c r="D11014" s="2" t="s">
        <v>3858</v>
      </c>
      <c r="E11014" s="2" t="s">
        <v>11370</v>
      </c>
      <c r="F11014" s="2" t="s">
        <v>17902</v>
      </c>
      <c r="G11014">
        <v>22310</v>
      </c>
      <c r="H11014" s="2" t="s">
        <v>17790</v>
      </c>
      <c r="I11014" s="2" t="s">
        <v>5416</v>
      </c>
      <c r="J11014" s="1">
        <v>18565</v>
      </c>
    </row>
    <row r="11015" spans="1:10" ht="14.25" x14ac:dyDescent="0.2">
      <c r="A11015">
        <v>1538436</v>
      </c>
      <c r="B11015" s="2" t="s">
        <v>2616</v>
      </c>
      <c r="C11015" s="2" t="s">
        <v>21481</v>
      </c>
      <c r="D11015" s="2" t="s">
        <v>17833</v>
      </c>
      <c r="E11015" s="2" t="s">
        <v>17832</v>
      </c>
      <c r="F11015" s="2" t="s">
        <v>17833</v>
      </c>
      <c r="G11015">
        <v>10013</v>
      </c>
      <c r="H11015" s="2" t="s">
        <v>17790</v>
      </c>
      <c r="I11015" s="2" t="s">
        <v>5416</v>
      </c>
      <c r="J11015" s="1">
        <v>19583</v>
      </c>
    </row>
    <row r="11016" spans="1:10" ht="14.25" x14ac:dyDescent="0.2">
      <c r="A11016">
        <v>1538632</v>
      </c>
      <c r="B11016" s="2" t="s">
        <v>2616</v>
      </c>
      <c r="C11016" s="2" t="s">
        <v>21482</v>
      </c>
      <c r="D11016" s="2" t="s">
        <v>10684</v>
      </c>
      <c r="E11016" s="2" t="s">
        <v>17897</v>
      </c>
      <c r="F11016" s="2" t="s">
        <v>17898</v>
      </c>
      <c r="G11016">
        <v>7002</v>
      </c>
      <c r="H11016" s="2" t="s">
        <v>17790</v>
      </c>
      <c r="I11016" s="2" t="s">
        <v>5416</v>
      </c>
      <c r="J11016" s="1">
        <v>26070</v>
      </c>
    </row>
    <row r="11017" spans="1:10" ht="14.25" x14ac:dyDescent="0.2">
      <c r="A11017">
        <v>1538662</v>
      </c>
      <c r="B11017" s="2" t="s">
        <v>2630</v>
      </c>
      <c r="C11017" s="2" t="s">
        <v>21483</v>
      </c>
      <c r="D11017" s="2" t="s">
        <v>21484</v>
      </c>
      <c r="E11017" s="2" t="s">
        <v>11578</v>
      </c>
      <c r="F11017" s="2" t="s">
        <v>17826</v>
      </c>
      <c r="G11017">
        <v>64486</v>
      </c>
      <c r="H11017" s="2" t="s">
        <v>17790</v>
      </c>
      <c r="I11017" s="2" t="s">
        <v>5416</v>
      </c>
      <c r="J11017" s="1">
        <v>34266</v>
      </c>
    </row>
    <row r="11018" spans="1:10" ht="14.25" x14ac:dyDescent="0.2">
      <c r="A11018">
        <v>1538667</v>
      </c>
      <c r="B11018" s="2" t="s">
        <v>2630</v>
      </c>
      <c r="C11018" s="2" t="s">
        <v>21485</v>
      </c>
      <c r="D11018" s="2" t="s">
        <v>17833</v>
      </c>
      <c r="E11018" s="2" t="s">
        <v>17832</v>
      </c>
      <c r="F11018" s="2" t="s">
        <v>17833</v>
      </c>
      <c r="G11018">
        <v>10011</v>
      </c>
      <c r="H11018" s="2" t="s">
        <v>17790</v>
      </c>
      <c r="I11018" s="2" t="s">
        <v>5416</v>
      </c>
      <c r="J11018" s="1">
        <v>19619</v>
      </c>
    </row>
    <row r="11019" spans="1:10" ht="14.25" x14ac:dyDescent="0.2">
      <c r="A11019">
        <v>1538685</v>
      </c>
      <c r="B11019" s="2" t="s">
        <v>2630</v>
      </c>
      <c r="C11019" s="2" t="s">
        <v>21486</v>
      </c>
      <c r="D11019" s="2" t="s">
        <v>17918</v>
      </c>
      <c r="E11019" s="2" t="s">
        <v>10191</v>
      </c>
      <c r="F11019" s="2" t="s">
        <v>17829</v>
      </c>
      <c r="G11019">
        <v>60062</v>
      </c>
      <c r="H11019" s="2" t="s">
        <v>17790</v>
      </c>
      <c r="I11019" s="2" t="s">
        <v>5416</v>
      </c>
      <c r="J11019" s="1">
        <v>22686</v>
      </c>
    </row>
    <row r="11020" spans="1:10" ht="14.25" x14ac:dyDescent="0.2">
      <c r="A11020">
        <v>1538701</v>
      </c>
      <c r="B11020" s="2" t="s">
        <v>2630</v>
      </c>
      <c r="C11020" s="2" t="s">
        <v>21487</v>
      </c>
      <c r="D11020" s="2" t="s">
        <v>21488</v>
      </c>
      <c r="E11020" s="2" t="s">
        <v>17911</v>
      </c>
      <c r="F11020" s="2" t="s">
        <v>17912</v>
      </c>
      <c r="G11020">
        <v>50266</v>
      </c>
      <c r="H11020" s="2" t="s">
        <v>17790</v>
      </c>
      <c r="I11020" s="2" t="s">
        <v>5416</v>
      </c>
      <c r="J11020" s="1">
        <v>33145</v>
      </c>
    </row>
    <row r="11021" spans="1:10" ht="14.25" x14ac:dyDescent="0.2">
      <c r="A11021">
        <v>1538797</v>
      </c>
      <c r="B11021" s="2" t="s">
        <v>2630</v>
      </c>
      <c r="C11021" s="2" t="s">
        <v>21489</v>
      </c>
      <c r="D11021" s="2" t="s">
        <v>17956</v>
      </c>
      <c r="E11021" s="2" t="s">
        <v>17836</v>
      </c>
      <c r="F11021" s="2" t="s">
        <v>17837</v>
      </c>
      <c r="G11021">
        <v>75204</v>
      </c>
      <c r="H11021" s="2" t="s">
        <v>17790</v>
      </c>
      <c r="I11021" s="2" t="s">
        <v>5416</v>
      </c>
      <c r="J11021" s="1">
        <v>32521</v>
      </c>
    </row>
    <row r="11022" spans="1:10" ht="14.25" x14ac:dyDescent="0.2">
      <c r="A11022">
        <v>1538894</v>
      </c>
      <c r="B11022" s="2" t="s">
        <v>2630</v>
      </c>
      <c r="C11022" s="2" t="s">
        <v>21490</v>
      </c>
      <c r="D11022" s="2" t="s">
        <v>21491</v>
      </c>
      <c r="E11022" s="2" t="s">
        <v>10191</v>
      </c>
      <c r="F11022" s="2" t="s">
        <v>17829</v>
      </c>
      <c r="G11022">
        <v>60406</v>
      </c>
      <c r="H11022" s="2" t="s">
        <v>17790</v>
      </c>
      <c r="I11022" s="2" t="s">
        <v>5416</v>
      </c>
      <c r="J11022" s="1">
        <v>22296</v>
      </c>
    </row>
    <row r="11023" spans="1:10" ht="14.25" x14ac:dyDescent="0.2">
      <c r="A11023">
        <v>1538902</v>
      </c>
      <c r="B11023" s="2" t="s">
        <v>2630</v>
      </c>
      <c r="C11023" s="2" t="s">
        <v>21492</v>
      </c>
      <c r="D11023" s="2" t="s">
        <v>21493</v>
      </c>
      <c r="E11023" s="2" t="s">
        <v>17897</v>
      </c>
      <c r="F11023" s="2" t="s">
        <v>17898</v>
      </c>
      <c r="G11023">
        <v>8854</v>
      </c>
      <c r="H11023" s="2" t="s">
        <v>17790</v>
      </c>
      <c r="I11023" s="2" t="s">
        <v>5416</v>
      </c>
      <c r="J11023" s="1">
        <v>31873</v>
      </c>
    </row>
    <row r="11024" spans="1:10" ht="14.25" x14ac:dyDescent="0.2">
      <c r="A11024">
        <v>1538967</v>
      </c>
      <c r="B11024" s="2" t="s">
        <v>2630</v>
      </c>
      <c r="C11024" s="2" t="s">
        <v>21494</v>
      </c>
      <c r="D11024" s="2" t="s">
        <v>5604</v>
      </c>
      <c r="E11024" s="2" t="s">
        <v>17836</v>
      </c>
      <c r="F11024" s="2" t="s">
        <v>17837</v>
      </c>
      <c r="G11024">
        <v>77032</v>
      </c>
      <c r="H11024" s="2" t="s">
        <v>17790</v>
      </c>
      <c r="I11024" s="2" t="s">
        <v>5416</v>
      </c>
      <c r="J11024" s="1">
        <v>36896</v>
      </c>
    </row>
    <row r="11025" spans="1:10" ht="14.25" x14ac:dyDescent="0.2">
      <c r="A11025">
        <v>1538998</v>
      </c>
      <c r="B11025" s="2" t="s">
        <v>2630</v>
      </c>
      <c r="C11025" s="2" t="s">
        <v>21495</v>
      </c>
      <c r="D11025" s="2" t="s">
        <v>21454</v>
      </c>
      <c r="E11025" s="2" t="s">
        <v>10207</v>
      </c>
      <c r="F11025" s="2" t="s">
        <v>17789</v>
      </c>
      <c r="G11025">
        <v>93101</v>
      </c>
      <c r="H11025" s="2" t="s">
        <v>17790</v>
      </c>
      <c r="I11025" s="2" t="s">
        <v>5416</v>
      </c>
      <c r="J11025" s="1">
        <v>15679</v>
      </c>
    </row>
    <row r="11026" spans="1:10" ht="14.25" x14ac:dyDescent="0.2">
      <c r="A11026">
        <v>1539041</v>
      </c>
      <c r="B11026" s="2" t="s">
        <v>2616</v>
      </c>
      <c r="C11026" s="2" t="s">
        <v>21496</v>
      </c>
      <c r="D11026" s="2" t="s">
        <v>21497</v>
      </c>
      <c r="E11026" s="2" t="s">
        <v>18184</v>
      </c>
      <c r="F11026" s="2" t="s">
        <v>18185</v>
      </c>
      <c r="G11026">
        <v>70764</v>
      </c>
      <c r="H11026" s="2" t="s">
        <v>17790</v>
      </c>
      <c r="I11026" s="2" t="s">
        <v>5416</v>
      </c>
      <c r="J11026" s="1">
        <v>36546</v>
      </c>
    </row>
    <row r="11027" spans="1:10" ht="14.25" x14ac:dyDescent="0.2">
      <c r="A11027">
        <v>1539245</v>
      </c>
      <c r="B11027" s="2" t="s">
        <v>2630</v>
      </c>
      <c r="C11027" s="2" t="s">
        <v>21498</v>
      </c>
      <c r="D11027" s="2" t="s">
        <v>19167</v>
      </c>
      <c r="E11027" s="2" t="s">
        <v>11394</v>
      </c>
      <c r="F11027" s="2" t="s">
        <v>17840</v>
      </c>
      <c r="G11027">
        <v>39567</v>
      </c>
      <c r="H11027" s="2" t="s">
        <v>17790</v>
      </c>
      <c r="I11027" s="2" t="s">
        <v>5416</v>
      </c>
      <c r="J11027" s="1">
        <v>36618</v>
      </c>
    </row>
    <row r="11028" spans="1:10" ht="14.25" x14ac:dyDescent="0.2">
      <c r="A11028">
        <v>1539247</v>
      </c>
      <c r="B11028" s="2" t="s">
        <v>2630</v>
      </c>
      <c r="C11028" s="2" t="s">
        <v>21499</v>
      </c>
      <c r="D11028" s="2" t="s">
        <v>18564</v>
      </c>
      <c r="E11028" s="2" t="s">
        <v>17843</v>
      </c>
      <c r="F11028" s="2" t="s">
        <v>17844</v>
      </c>
      <c r="G11028">
        <v>30501</v>
      </c>
      <c r="H11028" s="2" t="s">
        <v>17790</v>
      </c>
      <c r="I11028" s="2" t="s">
        <v>5416</v>
      </c>
      <c r="J11028" s="1">
        <v>32787</v>
      </c>
    </row>
    <row r="11029" spans="1:10" ht="14.25" x14ac:dyDescent="0.2">
      <c r="A11029">
        <v>1539336</v>
      </c>
      <c r="B11029" s="2" t="s">
        <v>2616</v>
      </c>
      <c r="C11029" s="2" t="s">
        <v>21500</v>
      </c>
      <c r="D11029" s="2" t="s">
        <v>21501</v>
      </c>
      <c r="E11029" s="2" t="s">
        <v>11822</v>
      </c>
      <c r="F11029" s="2" t="s">
        <v>18340</v>
      </c>
      <c r="G11029">
        <v>59063</v>
      </c>
      <c r="H11029" s="2" t="s">
        <v>17790</v>
      </c>
      <c r="I11029" s="2" t="s">
        <v>5416</v>
      </c>
      <c r="J11029" s="1">
        <v>32878</v>
      </c>
    </row>
    <row r="11030" spans="1:10" ht="14.25" x14ac:dyDescent="0.2">
      <c r="A11030">
        <v>1539384</v>
      </c>
      <c r="B11030" s="2" t="s">
        <v>2630</v>
      </c>
      <c r="C11030" s="2" t="s">
        <v>21502</v>
      </c>
      <c r="D11030" s="2" t="s">
        <v>18212</v>
      </c>
      <c r="E11030" s="2" t="s">
        <v>17864</v>
      </c>
      <c r="F11030" s="2" t="s">
        <v>17865</v>
      </c>
      <c r="G11030">
        <v>53218</v>
      </c>
      <c r="H11030" s="2" t="s">
        <v>17790</v>
      </c>
      <c r="I11030" s="2" t="s">
        <v>5416</v>
      </c>
      <c r="J11030" s="1">
        <v>29341</v>
      </c>
    </row>
    <row r="11031" spans="1:10" ht="14.25" x14ac:dyDescent="0.2">
      <c r="A11031">
        <v>1539414</v>
      </c>
      <c r="B11031" s="2" t="s">
        <v>2616</v>
      </c>
      <c r="C11031" s="2" t="s">
        <v>21503</v>
      </c>
      <c r="D11031" s="2" t="s">
        <v>18274</v>
      </c>
      <c r="E11031" s="2" t="s">
        <v>12697</v>
      </c>
      <c r="F11031" s="2" t="s">
        <v>17810</v>
      </c>
      <c r="G11031">
        <v>32810</v>
      </c>
      <c r="H11031" s="2" t="s">
        <v>17790</v>
      </c>
      <c r="I11031" s="2" t="s">
        <v>5416</v>
      </c>
      <c r="J11031" s="1">
        <v>35011</v>
      </c>
    </row>
    <row r="11032" spans="1:10" ht="14.25" x14ac:dyDescent="0.2">
      <c r="A11032">
        <v>1539544</v>
      </c>
      <c r="B11032" s="2" t="s">
        <v>2616</v>
      </c>
      <c r="C11032" s="2" t="s">
        <v>21504</v>
      </c>
      <c r="D11032" s="2" t="s">
        <v>18019</v>
      </c>
      <c r="E11032" s="2" t="s">
        <v>17907</v>
      </c>
      <c r="F11032" s="2" t="s">
        <v>17908</v>
      </c>
      <c r="G11032">
        <v>43209</v>
      </c>
      <c r="H11032" s="2" t="s">
        <v>17790</v>
      </c>
      <c r="I11032" s="2" t="s">
        <v>5416</v>
      </c>
      <c r="J11032" s="1">
        <v>24327</v>
      </c>
    </row>
    <row r="11033" spans="1:10" ht="14.25" x14ac:dyDescent="0.2">
      <c r="A11033">
        <v>1539575</v>
      </c>
      <c r="B11033" s="2" t="s">
        <v>2630</v>
      </c>
      <c r="C11033" s="2" t="s">
        <v>21505</v>
      </c>
      <c r="D11033" s="2" t="s">
        <v>17962</v>
      </c>
      <c r="E11033" s="2" t="s">
        <v>10231</v>
      </c>
      <c r="F11033" s="2" t="s">
        <v>17886</v>
      </c>
      <c r="G11033">
        <v>97205</v>
      </c>
      <c r="H11033" s="2" t="s">
        <v>17790</v>
      </c>
      <c r="I11033" s="2" t="s">
        <v>5416</v>
      </c>
      <c r="J11033" s="1">
        <v>21868</v>
      </c>
    </row>
    <row r="11034" spans="1:10" ht="14.25" x14ac:dyDescent="0.2">
      <c r="A11034">
        <v>1539806</v>
      </c>
      <c r="B11034" s="2" t="s">
        <v>2630</v>
      </c>
      <c r="C11034" s="2" t="s">
        <v>21506</v>
      </c>
      <c r="D11034" s="2" t="s">
        <v>21507</v>
      </c>
      <c r="E11034" s="2" t="s">
        <v>18773</v>
      </c>
      <c r="F11034" s="2" t="s">
        <v>6717</v>
      </c>
      <c r="G11034">
        <v>82935</v>
      </c>
      <c r="H11034" s="2" t="s">
        <v>17790</v>
      </c>
      <c r="I11034" s="2" t="s">
        <v>5416</v>
      </c>
      <c r="J11034" s="1">
        <v>22758</v>
      </c>
    </row>
    <row r="11035" spans="1:10" ht="14.25" x14ac:dyDescent="0.2">
      <c r="A11035">
        <v>1539986</v>
      </c>
      <c r="B11035" s="2" t="s">
        <v>2616</v>
      </c>
      <c r="C11035" s="2" t="s">
        <v>21508</v>
      </c>
      <c r="D11035" s="2" t="s">
        <v>18148</v>
      </c>
      <c r="E11035" s="2" t="s">
        <v>11394</v>
      </c>
      <c r="F11035" s="2" t="s">
        <v>17840</v>
      </c>
      <c r="G11035">
        <v>36575</v>
      </c>
      <c r="H11035" s="2" t="s">
        <v>17790</v>
      </c>
      <c r="I11035" s="2" t="s">
        <v>5416</v>
      </c>
      <c r="J11035" s="1">
        <v>32378</v>
      </c>
    </row>
    <row r="11036" spans="1:10" ht="14.25" x14ac:dyDescent="0.2">
      <c r="A11036">
        <v>1540067</v>
      </c>
      <c r="B11036" s="2" t="s">
        <v>2616</v>
      </c>
      <c r="C11036" s="2" t="s">
        <v>21509</v>
      </c>
      <c r="D11036" s="2" t="s">
        <v>21510</v>
      </c>
      <c r="E11036" s="2" t="s">
        <v>17836</v>
      </c>
      <c r="F11036" s="2" t="s">
        <v>17837</v>
      </c>
      <c r="G11036">
        <v>78578</v>
      </c>
      <c r="H11036" s="2" t="s">
        <v>17790</v>
      </c>
      <c r="I11036" s="2" t="s">
        <v>5416</v>
      </c>
      <c r="J11036" s="1">
        <v>29841</v>
      </c>
    </row>
    <row r="11037" spans="1:10" ht="14.25" x14ac:dyDescent="0.2">
      <c r="A11037">
        <v>1540192</v>
      </c>
      <c r="B11037" s="2" t="s">
        <v>2616</v>
      </c>
      <c r="C11037" s="2" t="s">
        <v>21511</v>
      </c>
      <c r="D11037" s="2" t="s">
        <v>18433</v>
      </c>
      <c r="E11037" s="2" t="s">
        <v>10231</v>
      </c>
      <c r="F11037" s="2" t="s">
        <v>17886</v>
      </c>
      <c r="G11037">
        <v>15205</v>
      </c>
      <c r="H11037" s="2" t="s">
        <v>17790</v>
      </c>
      <c r="I11037" s="2" t="s">
        <v>5416</v>
      </c>
      <c r="J11037" s="1">
        <v>19770</v>
      </c>
    </row>
    <row r="11038" spans="1:10" ht="14.25" x14ac:dyDescent="0.2">
      <c r="A11038">
        <v>1540227</v>
      </c>
      <c r="B11038" s="2" t="s">
        <v>2630</v>
      </c>
      <c r="C11038" s="2" t="s">
        <v>21512</v>
      </c>
      <c r="D11038" s="2" t="s">
        <v>18678</v>
      </c>
      <c r="E11038" s="2" t="s">
        <v>12697</v>
      </c>
      <c r="F11038" s="2" t="s">
        <v>17810</v>
      </c>
      <c r="G11038">
        <v>33179</v>
      </c>
      <c r="H11038" s="2" t="s">
        <v>17790</v>
      </c>
      <c r="I11038" s="2" t="s">
        <v>5416</v>
      </c>
      <c r="J11038" s="1">
        <v>17504</v>
      </c>
    </row>
    <row r="11039" spans="1:10" ht="14.25" x14ac:dyDescent="0.2">
      <c r="A11039">
        <v>1540278</v>
      </c>
      <c r="B11039" s="2" t="s">
        <v>2616</v>
      </c>
      <c r="C11039" s="2" t="s">
        <v>21513</v>
      </c>
      <c r="D11039" s="2" t="s">
        <v>21514</v>
      </c>
      <c r="E11039" s="2" t="s">
        <v>11284</v>
      </c>
      <c r="F11039" s="2" t="s">
        <v>18173</v>
      </c>
      <c r="G11039">
        <v>37381</v>
      </c>
      <c r="H11039" s="2" t="s">
        <v>17790</v>
      </c>
      <c r="I11039" s="2" t="s">
        <v>5416</v>
      </c>
      <c r="J11039" s="1">
        <v>25635</v>
      </c>
    </row>
    <row r="11040" spans="1:10" ht="14.25" x14ac:dyDescent="0.2">
      <c r="A11040">
        <v>1540284</v>
      </c>
      <c r="B11040" s="2" t="s">
        <v>2630</v>
      </c>
      <c r="C11040" s="2" t="s">
        <v>21515</v>
      </c>
      <c r="D11040" s="2" t="s">
        <v>18573</v>
      </c>
      <c r="E11040" s="2" t="s">
        <v>2624</v>
      </c>
      <c r="F11040" s="2" t="s">
        <v>15439</v>
      </c>
      <c r="G11040">
        <v>98119</v>
      </c>
      <c r="H11040" s="2" t="s">
        <v>17790</v>
      </c>
      <c r="I11040" s="2" t="s">
        <v>5416</v>
      </c>
      <c r="J11040" s="1">
        <v>22665</v>
      </c>
    </row>
    <row r="11041" spans="1:10" ht="14.25" x14ac:dyDescent="0.2">
      <c r="A11041">
        <v>1540376</v>
      </c>
      <c r="B11041" s="2" t="s">
        <v>2630</v>
      </c>
      <c r="C11041" s="2" t="s">
        <v>21516</v>
      </c>
      <c r="D11041" s="2" t="s">
        <v>17842</v>
      </c>
      <c r="E11041" s="2" t="s">
        <v>17843</v>
      </c>
      <c r="F11041" s="2" t="s">
        <v>17844</v>
      </c>
      <c r="G11041">
        <v>30342</v>
      </c>
      <c r="H11041" s="2" t="s">
        <v>17790</v>
      </c>
      <c r="I11041" s="2" t="s">
        <v>5416</v>
      </c>
      <c r="J11041" s="1">
        <v>27612</v>
      </c>
    </row>
    <row r="11042" spans="1:10" ht="14.25" x14ac:dyDescent="0.2">
      <c r="A11042">
        <v>1540544</v>
      </c>
      <c r="B11042" s="2" t="s">
        <v>2616</v>
      </c>
      <c r="C11042" s="2" t="s">
        <v>21517</v>
      </c>
      <c r="D11042" s="2" t="s">
        <v>17788</v>
      </c>
      <c r="E11042" s="2" t="s">
        <v>10207</v>
      </c>
      <c r="F11042" s="2" t="s">
        <v>17789</v>
      </c>
      <c r="G11042">
        <v>90017</v>
      </c>
      <c r="H11042" s="2" t="s">
        <v>17790</v>
      </c>
      <c r="I11042" s="2" t="s">
        <v>5416</v>
      </c>
      <c r="J11042" s="1">
        <v>26877</v>
      </c>
    </row>
    <row r="11043" spans="1:10" ht="14.25" x14ac:dyDescent="0.2">
      <c r="A11043">
        <v>1540569</v>
      </c>
      <c r="B11043" s="2" t="s">
        <v>2630</v>
      </c>
      <c r="C11043" s="2" t="s">
        <v>21518</v>
      </c>
      <c r="D11043" s="2" t="s">
        <v>14725</v>
      </c>
      <c r="E11043" s="2" t="s">
        <v>10207</v>
      </c>
      <c r="F11043" s="2" t="s">
        <v>17789</v>
      </c>
      <c r="G11043">
        <v>95204</v>
      </c>
      <c r="H11043" s="2" t="s">
        <v>17790</v>
      </c>
      <c r="I11043" s="2" t="s">
        <v>5416</v>
      </c>
      <c r="J11043" s="1">
        <v>15418</v>
      </c>
    </row>
    <row r="11044" spans="1:10" ht="14.25" x14ac:dyDescent="0.2">
      <c r="A11044">
        <v>1540634</v>
      </c>
      <c r="B11044" s="2" t="s">
        <v>2630</v>
      </c>
      <c r="C11044" s="2" t="s">
        <v>21519</v>
      </c>
      <c r="D11044" s="2" t="s">
        <v>17967</v>
      </c>
      <c r="E11044" s="2" t="s">
        <v>17907</v>
      </c>
      <c r="F11044" s="2" t="s">
        <v>17908</v>
      </c>
      <c r="G11044">
        <v>44308</v>
      </c>
      <c r="H11044" s="2" t="s">
        <v>17790</v>
      </c>
      <c r="I11044" s="2" t="s">
        <v>5416</v>
      </c>
      <c r="J11044" s="1">
        <v>36049</v>
      </c>
    </row>
    <row r="11045" spans="1:10" ht="14.25" x14ac:dyDescent="0.2">
      <c r="A11045">
        <v>1540821</v>
      </c>
      <c r="B11045" s="2" t="s">
        <v>2616</v>
      </c>
      <c r="C11045" s="2" t="s">
        <v>21520</v>
      </c>
      <c r="D11045" s="2" t="s">
        <v>17900</v>
      </c>
      <c r="E11045" s="2" t="s">
        <v>17836</v>
      </c>
      <c r="F11045" s="2" t="s">
        <v>17837</v>
      </c>
      <c r="G11045">
        <v>79901</v>
      </c>
      <c r="H11045" s="2" t="s">
        <v>17790</v>
      </c>
      <c r="I11045" s="2" t="s">
        <v>5416</v>
      </c>
      <c r="J11045" s="1">
        <v>24859</v>
      </c>
    </row>
    <row r="11046" spans="1:10" ht="14.25" x14ac:dyDescent="0.2">
      <c r="A11046">
        <v>1540849</v>
      </c>
      <c r="B11046" s="2" t="s">
        <v>2630</v>
      </c>
      <c r="C11046" s="2" t="s">
        <v>21521</v>
      </c>
      <c r="D11046" s="2" t="s">
        <v>19369</v>
      </c>
      <c r="E11046" s="2" t="s">
        <v>11248</v>
      </c>
      <c r="F11046" s="2" t="s">
        <v>17813</v>
      </c>
      <c r="G11046">
        <v>48302</v>
      </c>
      <c r="H11046" s="2" t="s">
        <v>17790</v>
      </c>
      <c r="I11046" s="2" t="s">
        <v>5416</v>
      </c>
      <c r="J11046" s="1">
        <v>21206</v>
      </c>
    </row>
    <row r="11047" spans="1:10" ht="14.25" x14ac:dyDescent="0.2">
      <c r="A11047">
        <v>1541000</v>
      </c>
      <c r="B11047" s="2" t="s">
        <v>2630</v>
      </c>
      <c r="C11047" s="2" t="s">
        <v>21522</v>
      </c>
      <c r="D11047" s="2" t="s">
        <v>19433</v>
      </c>
      <c r="E11047" s="2" t="s">
        <v>17897</v>
      </c>
      <c r="F11047" s="2" t="s">
        <v>17898</v>
      </c>
      <c r="G11047">
        <v>7701</v>
      </c>
      <c r="H11047" s="2" t="s">
        <v>17790</v>
      </c>
      <c r="I11047" s="2" t="s">
        <v>5416</v>
      </c>
      <c r="J11047" s="1">
        <v>13819</v>
      </c>
    </row>
    <row r="11048" spans="1:10" ht="14.25" x14ac:dyDescent="0.2">
      <c r="A11048">
        <v>1541091</v>
      </c>
      <c r="B11048" s="2" t="s">
        <v>2616</v>
      </c>
      <c r="C11048" s="2" t="s">
        <v>21523</v>
      </c>
      <c r="D11048" s="2" t="s">
        <v>21524</v>
      </c>
      <c r="E11048" s="2" t="s">
        <v>10207</v>
      </c>
      <c r="F11048" s="2" t="s">
        <v>17789</v>
      </c>
      <c r="G11048">
        <v>91405</v>
      </c>
      <c r="H11048" s="2" t="s">
        <v>17790</v>
      </c>
      <c r="I11048" s="2" t="s">
        <v>5416</v>
      </c>
      <c r="J11048" s="1">
        <v>19131</v>
      </c>
    </row>
    <row r="11049" spans="1:10" ht="14.25" x14ac:dyDescent="0.2">
      <c r="A11049">
        <v>1541239</v>
      </c>
      <c r="B11049" s="2" t="s">
        <v>2616</v>
      </c>
      <c r="C11049" s="2" t="s">
        <v>21525</v>
      </c>
      <c r="D11049" s="2" t="s">
        <v>18219</v>
      </c>
      <c r="E11049" s="2" t="s">
        <v>18184</v>
      </c>
      <c r="F11049" s="2" t="s">
        <v>18185</v>
      </c>
      <c r="G11049">
        <v>70806</v>
      </c>
      <c r="H11049" s="2" t="s">
        <v>17790</v>
      </c>
      <c r="I11049" s="2" t="s">
        <v>5416</v>
      </c>
      <c r="J11049" s="1">
        <v>30099</v>
      </c>
    </row>
    <row r="11050" spans="1:10" ht="14.25" x14ac:dyDescent="0.2">
      <c r="A11050">
        <v>1541249</v>
      </c>
      <c r="B11050" s="2" t="s">
        <v>2616</v>
      </c>
      <c r="C11050" s="2" t="s">
        <v>21526</v>
      </c>
      <c r="D11050" s="2" t="s">
        <v>7279</v>
      </c>
      <c r="E11050" s="2" t="s">
        <v>18034</v>
      </c>
      <c r="F11050" s="2" t="s">
        <v>18035</v>
      </c>
      <c r="G11050">
        <v>47546</v>
      </c>
      <c r="H11050" s="2" t="s">
        <v>17790</v>
      </c>
      <c r="I11050" s="2" t="s">
        <v>5416</v>
      </c>
      <c r="J11050" s="1">
        <v>37200</v>
      </c>
    </row>
    <row r="11051" spans="1:10" ht="14.25" x14ac:dyDescent="0.2">
      <c r="A11051">
        <v>1541279</v>
      </c>
      <c r="B11051" s="2" t="s">
        <v>2616</v>
      </c>
      <c r="C11051" s="2" t="s">
        <v>21527</v>
      </c>
      <c r="D11051" s="2" t="s">
        <v>18254</v>
      </c>
      <c r="E11051" s="2" t="s">
        <v>17907</v>
      </c>
      <c r="F11051" s="2" t="s">
        <v>17908</v>
      </c>
      <c r="G11051">
        <v>45402</v>
      </c>
      <c r="H11051" s="2" t="s">
        <v>17790</v>
      </c>
      <c r="I11051" s="2" t="s">
        <v>5416</v>
      </c>
      <c r="J11051" s="1">
        <v>25679</v>
      </c>
    </row>
    <row r="11052" spans="1:10" ht="14.25" x14ac:dyDescent="0.2">
      <c r="A11052">
        <v>1541470</v>
      </c>
      <c r="B11052" s="2" t="s">
        <v>2616</v>
      </c>
      <c r="C11052" s="2" t="s">
        <v>21528</v>
      </c>
      <c r="D11052" s="2" t="s">
        <v>18148</v>
      </c>
      <c r="E11052" s="2" t="s">
        <v>10199</v>
      </c>
      <c r="F11052" s="2" t="s">
        <v>17816</v>
      </c>
      <c r="G11052">
        <v>36602</v>
      </c>
      <c r="H11052" s="2" t="s">
        <v>17790</v>
      </c>
      <c r="I11052" s="2" t="s">
        <v>5416</v>
      </c>
      <c r="J11052" s="1">
        <v>36987</v>
      </c>
    </row>
    <row r="11053" spans="1:10" ht="14.25" x14ac:dyDescent="0.2">
      <c r="A11053">
        <v>1541474</v>
      </c>
      <c r="B11053" s="2" t="s">
        <v>2630</v>
      </c>
      <c r="C11053" s="2" t="s">
        <v>18143</v>
      </c>
      <c r="D11053" s="2" t="s">
        <v>21529</v>
      </c>
      <c r="E11053" s="2" t="s">
        <v>11822</v>
      </c>
      <c r="F11053" s="2" t="s">
        <v>18340</v>
      </c>
      <c r="G11053">
        <v>59802</v>
      </c>
      <c r="H11053" s="2" t="s">
        <v>17790</v>
      </c>
      <c r="I11053" s="2" t="s">
        <v>5416</v>
      </c>
      <c r="J11053" s="1">
        <v>25430</v>
      </c>
    </row>
    <row r="11054" spans="1:10" ht="14.25" x14ac:dyDescent="0.2">
      <c r="A11054">
        <v>1541524</v>
      </c>
      <c r="B11054" s="2" t="s">
        <v>2616</v>
      </c>
      <c r="C11054" s="2" t="s">
        <v>21530</v>
      </c>
      <c r="D11054" s="2" t="s">
        <v>21531</v>
      </c>
      <c r="E11054" s="2" t="s">
        <v>11394</v>
      </c>
      <c r="F11054" s="2" t="s">
        <v>17840</v>
      </c>
      <c r="G11054">
        <v>39759</v>
      </c>
      <c r="H11054" s="2" t="s">
        <v>17790</v>
      </c>
      <c r="I11054" s="2" t="s">
        <v>5416</v>
      </c>
      <c r="J11054" s="1">
        <v>34355</v>
      </c>
    </row>
    <row r="11055" spans="1:10" ht="14.25" x14ac:dyDescent="0.2">
      <c r="A11055">
        <v>1541599</v>
      </c>
      <c r="B11055" s="2" t="s">
        <v>2616</v>
      </c>
      <c r="C11055" s="2" t="s">
        <v>21532</v>
      </c>
      <c r="D11055" s="2" t="s">
        <v>17823</v>
      </c>
      <c r="E11055" s="2" t="s">
        <v>12697</v>
      </c>
      <c r="F11055" s="2" t="s">
        <v>17810</v>
      </c>
      <c r="G11055">
        <v>33602</v>
      </c>
      <c r="H11055" s="2" t="s">
        <v>17790</v>
      </c>
      <c r="I11055" s="2" t="s">
        <v>5416</v>
      </c>
      <c r="J11055" s="1">
        <v>20028</v>
      </c>
    </row>
    <row r="11056" spans="1:10" ht="14.25" x14ac:dyDescent="0.2">
      <c r="A11056">
        <v>1541789</v>
      </c>
      <c r="B11056" s="2" t="s">
        <v>2630</v>
      </c>
      <c r="C11056" s="2" t="s">
        <v>21533</v>
      </c>
      <c r="D11056" s="2" t="s">
        <v>18814</v>
      </c>
      <c r="E11056" s="2" t="s">
        <v>17832</v>
      </c>
      <c r="F11056" s="2" t="s">
        <v>17833</v>
      </c>
      <c r="G11056">
        <v>13206</v>
      </c>
      <c r="H11056" s="2" t="s">
        <v>17790</v>
      </c>
      <c r="I11056" s="2" t="s">
        <v>5416</v>
      </c>
      <c r="J11056" s="1">
        <v>26218</v>
      </c>
    </row>
    <row r="11057" spans="1:10" ht="14.25" x14ac:dyDescent="0.2">
      <c r="A11057">
        <v>1542293</v>
      </c>
      <c r="B11057" s="2" t="s">
        <v>2616</v>
      </c>
      <c r="C11057" s="2" t="s">
        <v>21534</v>
      </c>
      <c r="D11057" s="2" t="s">
        <v>21535</v>
      </c>
      <c r="E11057" s="2" t="s">
        <v>17793</v>
      </c>
      <c r="F11057" s="2" t="s">
        <v>17794</v>
      </c>
      <c r="G11057">
        <v>27302</v>
      </c>
      <c r="H11057" s="2" t="s">
        <v>17790</v>
      </c>
      <c r="I11057" s="2" t="s">
        <v>5416</v>
      </c>
      <c r="J11057" s="1">
        <v>19383</v>
      </c>
    </row>
    <row r="11058" spans="1:10" ht="14.25" x14ac:dyDescent="0.2">
      <c r="A11058">
        <v>1542311</v>
      </c>
      <c r="B11058" s="2" t="s">
        <v>2616</v>
      </c>
      <c r="C11058" s="2" t="s">
        <v>21536</v>
      </c>
      <c r="D11058" s="2" t="s">
        <v>17833</v>
      </c>
      <c r="E11058" s="2" t="s">
        <v>17832</v>
      </c>
      <c r="F11058" s="2" t="s">
        <v>17833</v>
      </c>
      <c r="G11058">
        <v>10031</v>
      </c>
      <c r="H11058" s="2" t="s">
        <v>17790</v>
      </c>
      <c r="I11058" s="2" t="s">
        <v>5416</v>
      </c>
      <c r="J11058" s="1">
        <v>23880</v>
      </c>
    </row>
    <row r="11059" spans="1:10" ht="14.25" x14ac:dyDescent="0.2">
      <c r="A11059">
        <v>1542332</v>
      </c>
      <c r="B11059" s="2" t="s">
        <v>2616</v>
      </c>
      <c r="C11059" s="2" t="s">
        <v>21537</v>
      </c>
      <c r="D11059" s="2" t="s">
        <v>21538</v>
      </c>
      <c r="E11059" s="2" t="s">
        <v>10191</v>
      </c>
      <c r="F11059" s="2" t="s">
        <v>17829</v>
      </c>
      <c r="G11059">
        <v>60102</v>
      </c>
      <c r="H11059" s="2" t="s">
        <v>17790</v>
      </c>
      <c r="I11059" s="2" t="s">
        <v>5416</v>
      </c>
      <c r="J11059" s="1">
        <v>25325</v>
      </c>
    </row>
    <row r="11060" spans="1:10" ht="14.25" x14ac:dyDescent="0.2">
      <c r="A11060">
        <v>1542383</v>
      </c>
      <c r="B11060" s="2" t="s">
        <v>2630</v>
      </c>
      <c r="C11060" s="2" t="s">
        <v>21539</v>
      </c>
      <c r="D11060" s="2" t="s">
        <v>18564</v>
      </c>
      <c r="E11060" s="2" t="s">
        <v>17843</v>
      </c>
      <c r="F11060" s="2" t="s">
        <v>17844</v>
      </c>
      <c r="G11060">
        <v>30501</v>
      </c>
      <c r="H11060" s="2" t="s">
        <v>17790</v>
      </c>
      <c r="I11060" s="2" t="s">
        <v>5416</v>
      </c>
      <c r="J11060" s="1">
        <v>37011</v>
      </c>
    </row>
    <row r="11061" spans="1:10" ht="14.25" x14ac:dyDescent="0.2">
      <c r="A11061">
        <v>1542481</v>
      </c>
      <c r="B11061" s="2" t="s">
        <v>2616</v>
      </c>
      <c r="C11061" s="2" t="s">
        <v>21540</v>
      </c>
      <c r="D11061" s="2" t="s">
        <v>21541</v>
      </c>
      <c r="E11061" s="2" t="s">
        <v>18002</v>
      </c>
      <c r="F11061" s="2" t="s">
        <v>18003</v>
      </c>
      <c r="G11061">
        <v>85901</v>
      </c>
      <c r="H11061" s="2" t="s">
        <v>17790</v>
      </c>
      <c r="I11061" s="2" t="s">
        <v>5416</v>
      </c>
      <c r="J11061" s="1">
        <v>18064</v>
      </c>
    </row>
    <row r="11062" spans="1:10" ht="14.25" x14ac:dyDescent="0.2">
      <c r="A11062">
        <v>1542495</v>
      </c>
      <c r="B11062" s="2" t="s">
        <v>2616</v>
      </c>
      <c r="C11062" s="2" t="s">
        <v>21542</v>
      </c>
      <c r="D11062" s="2" t="s">
        <v>19311</v>
      </c>
      <c r="E11062" s="2" t="s">
        <v>12697</v>
      </c>
      <c r="F11062" s="2" t="s">
        <v>17810</v>
      </c>
      <c r="G11062">
        <v>33166</v>
      </c>
      <c r="H11062" s="2" t="s">
        <v>17790</v>
      </c>
      <c r="I11062" s="2" t="s">
        <v>5416</v>
      </c>
      <c r="J11062" s="1">
        <v>21898</v>
      </c>
    </row>
    <row r="11063" spans="1:10" ht="14.25" x14ac:dyDescent="0.2">
      <c r="A11063">
        <v>1542502</v>
      </c>
      <c r="B11063" s="2" t="s">
        <v>2630</v>
      </c>
      <c r="C11063" s="2" t="s">
        <v>21543</v>
      </c>
      <c r="D11063" s="2" t="s">
        <v>5693</v>
      </c>
      <c r="E11063" s="2" t="s">
        <v>11907</v>
      </c>
      <c r="F11063" s="2" t="s">
        <v>17877</v>
      </c>
      <c r="G11063">
        <v>5401</v>
      </c>
      <c r="H11063" s="2" t="s">
        <v>17790</v>
      </c>
      <c r="I11063" s="2" t="s">
        <v>5416</v>
      </c>
      <c r="J11063" s="1">
        <v>33218</v>
      </c>
    </row>
    <row r="11064" spans="1:10" ht="14.25" x14ac:dyDescent="0.2">
      <c r="A11064">
        <v>1542638</v>
      </c>
      <c r="B11064" s="2" t="s">
        <v>2616</v>
      </c>
      <c r="C11064" s="2" t="s">
        <v>21544</v>
      </c>
      <c r="D11064" s="2" t="s">
        <v>21545</v>
      </c>
      <c r="E11064" s="2" t="s">
        <v>10207</v>
      </c>
      <c r="F11064" s="2" t="s">
        <v>17789</v>
      </c>
      <c r="G11064">
        <v>90025</v>
      </c>
      <c r="H11064" s="2" t="s">
        <v>17790</v>
      </c>
      <c r="I11064" s="2" t="s">
        <v>5416</v>
      </c>
      <c r="J11064" s="1">
        <v>28328</v>
      </c>
    </row>
    <row r="11065" spans="1:10" ht="14.25" x14ac:dyDescent="0.2">
      <c r="A11065">
        <v>1542784</v>
      </c>
      <c r="B11065" s="2" t="s">
        <v>2616</v>
      </c>
      <c r="C11065" s="2" t="s">
        <v>21546</v>
      </c>
      <c r="D11065" s="2" t="s">
        <v>21547</v>
      </c>
      <c r="E11065" s="2" t="s">
        <v>10191</v>
      </c>
      <c r="F11065" s="2" t="s">
        <v>17829</v>
      </c>
      <c r="G11065">
        <v>61450</v>
      </c>
      <c r="H11065" s="2" t="s">
        <v>17790</v>
      </c>
      <c r="I11065" s="2" t="s">
        <v>5416</v>
      </c>
      <c r="J11065" s="1">
        <v>19498</v>
      </c>
    </row>
    <row r="11066" spans="1:10" ht="14.25" x14ac:dyDescent="0.2">
      <c r="A11066">
        <v>1542787</v>
      </c>
      <c r="B11066" s="2" t="s">
        <v>2630</v>
      </c>
      <c r="C11066" s="2" t="s">
        <v>21548</v>
      </c>
      <c r="D11066" s="2" t="s">
        <v>21549</v>
      </c>
      <c r="E11066" s="2" t="s">
        <v>12697</v>
      </c>
      <c r="F11066" s="2" t="s">
        <v>17810</v>
      </c>
      <c r="G11066">
        <v>33463</v>
      </c>
      <c r="H11066" s="2" t="s">
        <v>17790</v>
      </c>
      <c r="I11066" s="2" t="s">
        <v>5416</v>
      </c>
      <c r="J11066" s="1">
        <v>18463</v>
      </c>
    </row>
    <row r="11067" spans="1:10" ht="14.25" x14ac:dyDescent="0.2">
      <c r="A11067">
        <v>1543271</v>
      </c>
      <c r="B11067" s="2" t="s">
        <v>2630</v>
      </c>
      <c r="C11067" s="2" t="s">
        <v>21550</v>
      </c>
      <c r="D11067" s="2" t="s">
        <v>18660</v>
      </c>
      <c r="E11067" s="2" t="s">
        <v>17888</v>
      </c>
      <c r="F11067" s="2" t="s">
        <v>17889</v>
      </c>
      <c r="G11067">
        <v>2169</v>
      </c>
      <c r="H11067" s="2" t="s">
        <v>17790</v>
      </c>
      <c r="I11067" s="2" t="s">
        <v>5416</v>
      </c>
      <c r="J11067" s="1">
        <v>35377</v>
      </c>
    </row>
    <row r="11068" spans="1:10" ht="14.25" x14ac:dyDescent="0.2">
      <c r="A11068">
        <v>1543294</v>
      </c>
      <c r="B11068" s="2" t="s">
        <v>2616</v>
      </c>
      <c r="C11068" s="2" t="s">
        <v>21551</v>
      </c>
      <c r="D11068" s="2" t="s">
        <v>21552</v>
      </c>
      <c r="E11068" s="2" t="s">
        <v>17911</v>
      </c>
      <c r="F11068" s="2" t="s">
        <v>17912</v>
      </c>
      <c r="G11068">
        <v>52001</v>
      </c>
      <c r="H11068" s="2" t="s">
        <v>17790</v>
      </c>
      <c r="I11068" s="2" t="s">
        <v>5416</v>
      </c>
      <c r="J11068" s="1">
        <v>22433</v>
      </c>
    </row>
    <row r="11069" spans="1:10" ht="14.25" x14ac:dyDescent="0.2">
      <c r="A11069">
        <v>1543325</v>
      </c>
      <c r="B11069" s="2" t="s">
        <v>2616</v>
      </c>
      <c r="C11069" s="2" t="s">
        <v>21553</v>
      </c>
      <c r="D11069" s="2" t="s">
        <v>18988</v>
      </c>
      <c r="E11069" s="2" t="s">
        <v>18441</v>
      </c>
      <c r="F11069" s="2" t="s">
        <v>18442</v>
      </c>
      <c r="G11069">
        <v>87102</v>
      </c>
      <c r="H11069" s="2" t="s">
        <v>17790</v>
      </c>
      <c r="I11069" s="2" t="s">
        <v>5416</v>
      </c>
      <c r="J11069" s="1">
        <v>36723</v>
      </c>
    </row>
    <row r="11070" spans="1:10" ht="14.25" x14ac:dyDescent="0.2">
      <c r="A11070">
        <v>1543466</v>
      </c>
      <c r="B11070" s="2" t="s">
        <v>2630</v>
      </c>
      <c r="C11070" s="2" t="s">
        <v>21554</v>
      </c>
      <c r="D11070" s="2" t="s">
        <v>19956</v>
      </c>
      <c r="E11070" s="2" t="s">
        <v>17843</v>
      </c>
      <c r="F11070" s="2" t="s">
        <v>17844</v>
      </c>
      <c r="G11070">
        <v>30224</v>
      </c>
      <c r="H11070" s="2" t="s">
        <v>17790</v>
      </c>
      <c r="I11070" s="2" t="s">
        <v>5416</v>
      </c>
      <c r="J11070" s="1">
        <v>27481</v>
      </c>
    </row>
    <row r="11071" spans="1:10" ht="14.25" x14ac:dyDescent="0.2">
      <c r="A11071">
        <v>1543785</v>
      </c>
      <c r="B11071" s="2" t="s">
        <v>2616</v>
      </c>
      <c r="C11071" s="2" t="s">
        <v>21555</v>
      </c>
      <c r="D11071" s="2" t="s">
        <v>17956</v>
      </c>
      <c r="E11071" s="2" t="s">
        <v>17836</v>
      </c>
      <c r="F11071" s="2" t="s">
        <v>17837</v>
      </c>
      <c r="G11071">
        <v>75202</v>
      </c>
      <c r="H11071" s="2" t="s">
        <v>17790</v>
      </c>
      <c r="I11071" s="2" t="s">
        <v>5416</v>
      </c>
      <c r="J11071" s="1">
        <v>24972</v>
      </c>
    </row>
    <row r="11072" spans="1:10" ht="14.25" x14ac:dyDescent="0.2">
      <c r="A11072">
        <v>1543787</v>
      </c>
      <c r="B11072" s="2" t="s">
        <v>2616</v>
      </c>
      <c r="C11072" s="2" t="s">
        <v>21556</v>
      </c>
      <c r="D11072" s="2" t="s">
        <v>5604</v>
      </c>
      <c r="E11072" s="2" t="s">
        <v>17836</v>
      </c>
      <c r="F11072" s="2" t="s">
        <v>17837</v>
      </c>
      <c r="G11072">
        <v>77032</v>
      </c>
      <c r="H11072" s="2" t="s">
        <v>17790</v>
      </c>
      <c r="I11072" s="2" t="s">
        <v>5416</v>
      </c>
      <c r="J11072" s="1">
        <v>25516</v>
      </c>
    </row>
    <row r="11073" spans="1:10" ht="14.25" x14ac:dyDescent="0.2">
      <c r="A11073">
        <v>1543863</v>
      </c>
      <c r="B11073" s="2" t="s">
        <v>2616</v>
      </c>
      <c r="C11073" s="2" t="s">
        <v>21557</v>
      </c>
      <c r="D11073" s="2" t="s">
        <v>18078</v>
      </c>
      <c r="E11073" s="2" t="s">
        <v>17836</v>
      </c>
      <c r="F11073" s="2" t="s">
        <v>17837</v>
      </c>
      <c r="G11073">
        <v>78205</v>
      </c>
      <c r="H11073" s="2" t="s">
        <v>17790</v>
      </c>
      <c r="I11073" s="2" t="s">
        <v>5416</v>
      </c>
      <c r="J11073" s="1">
        <v>29458</v>
      </c>
    </row>
    <row r="11074" spans="1:10" ht="14.25" x14ac:dyDescent="0.2">
      <c r="A11074">
        <v>1543958</v>
      </c>
      <c r="B11074" s="2" t="s">
        <v>2616</v>
      </c>
      <c r="C11074" s="2" t="s">
        <v>21558</v>
      </c>
      <c r="D11074" s="2" t="s">
        <v>18488</v>
      </c>
      <c r="E11074" s="2" t="s">
        <v>17802</v>
      </c>
      <c r="F11074" s="2" t="s">
        <v>17803</v>
      </c>
      <c r="G11074">
        <v>96819</v>
      </c>
      <c r="H11074" s="2" t="s">
        <v>17790</v>
      </c>
      <c r="I11074" s="2" t="s">
        <v>5416</v>
      </c>
      <c r="J11074" s="1">
        <v>34285</v>
      </c>
    </row>
    <row r="11075" spans="1:10" ht="14.25" x14ac:dyDescent="0.2">
      <c r="A11075">
        <v>1544231</v>
      </c>
      <c r="B11075" s="2" t="s">
        <v>2616</v>
      </c>
      <c r="C11075" s="2" t="s">
        <v>21559</v>
      </c>
      <c r="D11075" s="2" t="s">
        <v>18606</v>
      </c>
      <c r="E11075" s="2" t="s">
        <v>10207</v>
      </c>
      <c r="F11075" s="2" t="s">
        <v>17789</v>
      </c>
      <c r="G11075">
        <v>92801</v>
      </c>
      <c r="H11075" s="2" t="s">
        <v>17790</v>
      </c>
      <c r="I11075" s="2" t="s">
        <v>5416</v>
      </c>
      <c r="J11075" s="1">
        <v>14307</v>
      </c>
    </row>
    <row r="11076" spans="1:10" ht="14.25" x14ac:dyDescent="0.2">
      <c r="A11076">
        <v>1544244</v>
      </c>
      <c r="B11076" s="2" t="s">
        <v>2616</v>
      </c>
      <c r="C11076" s="2" t="s">
        <v>21560</v>
      </c>
      <c r="D11076" s="2" t="s">
        <v>17879</v>
      </c>
      <c r="E11076" s="2" t="s">
        <v>10207</v>
      </c>
      <c r="F11076" s="2" t="s">
        <v>17789</v>
      </c>
      <c r="G11076">
        <v>95113</v>
      </c>
      <c r="H11076" s="2" t="s">
        <v>17790</v>
      </c>
      <c r="I11076" s="2" t="s">
        <v>5416</v>
      </c>
      <c r="J11076" s="1">
        <v>22872</v>
      </c>
    </row>
    <row r="11077" spans="1:10" ht="14.25" x14ac:dyDescent="0.2">
      <c r="A11077">
        <v>1544283</v>
      </c>
      <c r="B11077" s="2" t="s">
        <v>2630</v>
      </c>
      <c r="C11077" s="2" t="s">
        <v>21561</v>
      </c>
      <c r="D11077" s="2" t="s">
        <v>18446</v>
      </c>
      <c r="E11077" s="2" t="s">
        <v>11578</v>
      </c>
      <c r="F11077" s="2" t="s">
        <v>17826</v>
      </c>
      <c r="G11077">
        <v>63043</v>
      </c>
      <c r="H11077" s="2" t="s">
        <v>17790</v>
      </c>
      <c r="I11077" s="2" t="s">
        <v>5416</v>
      </c>
      <c r="J11077" s="1">
        <v>13690</v>
      </c>
    </row>
    <row r="11078" spans="1:10" ht="14.25" x14ac:dyDescent="0.2">
      <c r="A11078">
        <v>1544289</v>
      </c>
      <c r="B11078" s="2" t="s">
        <v>2630</v>
      </c>
      <c r="C11078" s="2" t="s">
        <v>21562</v>
      </c>
      <c r="D11078" s="2" t="s">
        <v>21563</v>
      </c>
      <c r="E11078" s="2" t="s">
        <v>17836</v>
      </c>
      <c r="F11078" s="2" t="s">
        <v>17837</v>
      </c>
      <c r="G11078">
        <v>75757</v>
      </c>
      <c r="H11078" s="2" t="s">
        <v>17790</v>
      </c>
      <c r="I11078" s="2" t="s">
        <v>5416</v>
      </c>
      <c r="J11078" s="1">
        <v>29893</v>
      </c>
    </row>
    <row r="11079" spans="1:10" ht="14.25" x14ac:dyDescent="0.2">
      <c r="A11079">
        <v>1544330</v>
      </c>
      <c r="B11079" s="2" t="s">
        <v>2616</v>
      </c>
      <c r="C11079" s="2" t="s">
        <v>21564</v>
      </c>
      <c r="D11079" s="2" t="s">
        <v>18794</v>
      </c>
      <c r="E11079" s="2" t="s">
        <v>17907</v>
      </c>
      <c r="F11079" s="2" t="s">
        <v>17908</v>
      </c>
      <c r="G11079">
        <v>43081</v>
      </c>
      <c r="H11079" s="2" t="s">
        <v>17790</v>
      </c>
      <c r="I11079" s="2" t="s">
        <v>5416</v>
      </c>
      <c r="J11079" s="1">
        <v>16057</v>
      </c>
    </row>
    <row r="11080" spans="1:10" ht="14.25" x14ac:dyDescent="0.2">
      <c r="A11080">
        <v>1544423</v>
      </c>
      <c r="B11080" s="2" t="s">
        <v>2630</v>
      </c>
      <c r="C11080" s="2" t="s">
        <v>21565</v>
      </c>
      <c r="D11080" s="2" t="s">
        <v>21566</v>
      </c>
      <c r="E11080" s="2" t="s">
        <v>12697</v>
      </c>
      <c r="F11080" s="2" t="s">
        <v>17810</v>
      </c>
      <c r="G11080">
        <v>32751</v>
      </c>
      <c r="H11080" s="2" t="s">
        <v>17790</v>
      </c>
      <c r="I11080" s="2" t="s">
        <v>5416</v>
      </c>
      <c r="J11080" s="1">
        <v>24159</v>
      </c>
    </row>
    <row r="11081" spans="1:10" ht="14.25" x14ac:dyDescent="0.2">
      <c r="A11081">
        <v>1544429</v>
      </c>
      <c r="B11081" s="2" t="s">
        <v>2616</v>
      </c>
      <c r="C11081" s="2" t="s">
        <v>21567</v>
      </c>
      <c r="D11081" s="2" t="s">
        <v>21568</v>
      </c>
      <c r="E11081" s="2" t="s">
        <v>18333</v>
      </c>
      <c r="F11081" s="2" t="s">
        <v>18334</v>
      </c>
      <c r="G11081">
        <v>58448</v>
      </c>
      <c r="H11081" s="2" t="s">
        <v>17790</v>
      </c>
      <c r="I11081" s="2" t="s">
        <v>5416</v>
      </c>
      <c r="J11081" s="1">
        <v>14169</v>
      </c>
    </row>
    <row r="11082" spans="1:10" ht="14.25" x14ac:dyDescent="0.2">
      <c r="A11082">
        <v>1544497</v>
      </c>
      <c r="B11082" s="2" t="s">
        <v>2630</v>
      </c>
      <c r="C11082" s="2" t="s">
        <v>21569</v>
      </c>
      <c r="D11082" s="2" t="s">
        <v>21570</v>
      </c>
      <c r="E11082" s="2" t="s">
        <v>10207</v>
      </c>
      <c r="F11082" s="2" t="s">
        <v>17789</v>
      </c>
      <c r="G11082">
        <v>93401</v>
      </c>
      <c r="H11082" s="2" t="s">
        <v>17790</v>
      </c>
      <c r="I11082" s="2" t="s">
        <v>5416</v>
      </c>
      <c r="J11082" s="1">
        <v>23700</v>
      </c>
    </row>
    <row r="11083" spans="1:10" ht="14.25" x14ac:dyDescent="0.2">
      <c r="A11083">
        <v>1544568</v>
      </c>
      <c r="B11083" s="2" t="s">
        <v>2616</v>
      </c>
      <c r="C11083" s="2" t="s">
        <v>6629</v>
      </c>
      <c r="D11083" s="2" t="s">
        <v>19349</v>
      </c>
      <c r="E11083" s="2" t="s">
        <v>17836</v>
      </c>
      <c r="F11083" s="2" t="s">
        <v>17837</v>
      </c>
      <c r="G11083">
        <v>77365</v>
      </c>
      <c r="H11083" s="2" t="s">
        <v>17790</v>
      </c>
      <c r="I11083" s="2" t="s">
        <v>5416</v>
      </c>
      <c r="J11083" s="1">
        <v>25132</v>
      </c>
    </row>
    <row r="11084" spans="1:10" ht="14.25" x14ac:dyDescent="0.2">
      <c r="A11084">
        <v>1544577</v>
      </c>
      <c r="B11084" s="2" t="s">
        <v>2630</v>
      </c>
      <c r="C11084" s="2" t="s">
        <v>21571</v>
      </c>
      <c r="D11084" s="2" t="s">
        <v>15439</v>
      </c>
      <c r="E11084" s="2" t="s">
        <v>17920</v>
      </c>
      <c r="F11084" s="2" t="s">
        <v>17921</v>
      </c>
      <c r="G11084">
        <v>20007</v>
      </c>
      <c r="H11084" s="2" t="s">
        <v>17790</v>
      </c>
      <c r="I11084" s="2" t="s">
        <v>5416</v>
      </c>
      <c r="J11084" s="1">
        <v>18684</v>
      </c>
    </row>
    <row r="11085" spans="1:10" ht="14.25" x14ac:dyDescent="0.2">
      <c r="A11085">
        <v>1544679</v>
      </c>
      <c r="B11085" s="2" t="s">
        <v>2616</v>
      </c>
      <c r="C11085" s="2" t="s">
        <v>21572</v>
      </c>
      <c r="D11085" s="2" t="s">
        <v>18033</v>
      </c>
      <c r="E11085" s="2" t="s">
        <v>18184</v>
      </c>
      <c r="F11085" s="2" t="s">
        <v>18185</v>
      </c>
      <c r="G11085">
        <v>70506</v>
      </c>
      <c r="H11085" s="2" t="s">
        <v>17790</v>
      </c>
      <c r="I11085" s="2" t="s">
        <v>5416</v>
      </c>
      <c r="J11085" s="1">
        <v>27410</v>
      </c>
    </row>
    <row r="11086" spans="1:10" ht="14.25" x14ac:dyDescent="0.2">
      <c r="A11086">
        <v>1544722</v>
      </c>
      <c r="B11086" s="2" t="s">
        <v>2616</v>
      </c>
      <c r="C11086" s="2" t="s">
        <v>21573</v>
      </c>
      <c r="D11086" s="2" t="s">
        <v>17828</v>
      </c>
      <c r="E11086" s="2" t="s">
        <v>10191</v>
      </c>
      <c r="F11086" s="2" t="s">
        <v>17829</v>
      </c>
      <c r="G11086">
        <v>60605</v>
      </c>
      <c r="H11086" s="2" t="s">
        <v>17790</v>
      </c>
      <c r="I11086" s="2" t="s">
        <v>5416</v>
      </c>
      <c r="J11086" s="1">
        <v>26594</v>
      </c>
    </row>
    <row r="11087" spans="1:10" ht="14.25" x14ac:dyDescent="0.2">
      <c r="A11087">
        <v>1544819</v>
      </c>
      <c r="B11087" s="2" t="s">
        <v>2616</v>
      </c>
      <c r="C11087" s="2" t="s">
        <v>21574</v>
      </c>
      <c r="D11087" s="2" t="s">
        <v>17962</v>
      </c>
      <c r="E11087" s="2" t="s">
        <v>11483</v>
      </c>
      <c r="F11087" s="2" t="s">
        <v>17963</v>
      </c>
      <c r="G11087">
        <v>4101</v>
      </c>
      <c r="H11087" s="2" t="s">
        <v>17790</v>
      </c>
      <c r="I11087" s="2" t="s">
        <v>5416</v>
      </c>
      <c r="J11087" s="1">
        <v>17104</v>
      </c>
    </row>
    <row r="11088" spans="1:10" ht="14.25" x14ac:dyDescent="0.2">
      <c r="A11088">
        <v>1545230</v>
      </c>
      <c r="B11088" s="2" t="s">
        <v>2630</v>
      </c>
      <c r="C11088" s="2" t="s">
        <v>21575</v>
      </c>
      <c r="D11088" s="2" t="s">
        <v>18138</v>
      </c>
      <c r="E11088" s="2" t="s">
        <v>11370</v>
      </c>
      <c r="F11088" s="2" t="s">
        <v>17902</v>
      </c>
      <c r="G11088">
        <v>24011</v>
      </c>
      <c r="H11088" s="2" t="s">
        <v>17790</v>
      </c>
      <c r="I11088" s="2" t="s">
        <v>5416</v>
      </c>
      <c r="J11088" s="1">
        <v>35494</v>
      </c>
    </row>
    <row r="11089" spans="1:10" ht="14.25" x14ac:dyDescent="0.2">
      <c r="A11089">
        <v>1545880</v>
      </c>
      <c r="B11089" s="2" t="s">
        <v>2616</v>
      </c>
      <c r="C11089" s="2" t="s">
        <v>21576</v>
      </c>
      <c r="D11089" s="2" t="s">
        <v>19688</v>
      </c>
      <c r="E11089" s="2" t="s">
        <v>17873</v>
      </c>
      <c r="F11089" s="2" t="s">
        <v>17874</v>
      </c>
      <c r="G11089">
        <v>67601</v>
      </c>
      <c r="H11089" s="2" t="s">
        <v>17790</v>
      </c>
      <c r="I11089" s="2" t="s">
        <v>5416</v>
      </c>
      <c r="J11089" s="1">
        <v>18794</v>
      </c>
    </row>
    <row r="11090" spans="1:10" ht="14.25" x14ac:dyDescent="0.2">
      <c r="A11090">
        <v>1545927</v>
      </c>
      <c r="B11090" s="2" t="s">
        <v>2630</v>
      </c>
      <c r="C11090" s="2" t="s">
        <v>21577</v>
      </c>
      <c r="D11090" s="2" t="s">
        <v>20117</v>
      </c>
      <c r="E11090" s="2" t="s">
        <v>10231</v>
      </c>
      <c r="F11090" s="2" t="s">
        <v>17886</v>
      </c>
      <c r="G11090">
        <v>16602</v>
      </c>
      <c r="H11090" s="2" t="s">
        <v>17790</v>
      </c>
      <c r="I11090" s="2" t="s">
        <v>5416</v>
      </c>
      <c r="J11090" s="1">
        <v>32183</v>
      </c>
    </row>
    <row r="11091" spans="1:10" ht="14.25" x14ac:dyDescent="0.2">
      <c r="A11091">
        <v>1546247</v>
      </c>
      <c r="B11091" s="2" t="s">
        <v>2616</v>
      </c>
      <c r="C11091" s="2" t="s">
        <v>21578</v>
      </c>
      <c r="D11091" s="2" t="s">
        <v>21579</v>
      </c>
      <c r="E11091" s="2" t="s">
        <v>11822</v>
      </c>
      <c r="F11091" s="2" t="s">
        <v>18340</v>
      </c>
      <c r="G11091">
        <v>59743</v>
      </c>
      <c r="H11091" s="2" t="s">
        <v>17790</v>
      </c>
      <c r="I11091" s="2" t="s">
        <v>5416</v>
      </c>
      <c r="J11091" s="1">
        <v>29312</v>
      </c>
    </row>
    <row r="11092" spans="1:10" ht="14.25" x14ac:dyDescent="0.2">
      <c r="A11092">
        <v>1546540</v>
      </c>
      <c r="B11092" s="2" t="s">
        <v>2616</v>
      </c>
      <c r="C11092" s="2" t="s">
        <v>21580</v>
      </c>
      <c r="D11092" s="2" t="s">
        <v>17900</v>
      </c>
      <c r="E11092" s="2" t="s">
        <v>10191</v>
      </c>
      <c r="F11092" s="2" t="s">
        <v>17829</v>
      </c>
      <c r="G11092">
        <v>61738</v>
      </c>
      <c r="H11092" s="2" t="s">
        <v>17790</v>
      </c>
      <c r="I11092" s="2" t="s">
        <v>5416</v>
      </c>
      <c r="J11092" s="1">
        <v>34469</v>
      </c>
    </row>
    <row r="11093" spans="1:10" ht="14.25" x14ac:dyDescent="0.2">
      <c r="A11093">
        <v>1546647</v>
      </c>
      <c r="B11093" s="2" t="s">
        <v>2616</v>
      </c>
      <c r="C11093" s="2" t="s">
        <v>21581</v>
      </c>
      <c r="D11093" s="2" t="s">
        <v>17828</v>
      </c>
      <c r="E11093" s="2" t="s">
        <v>10191</v>
      </c>
      <c r="F11093" s="2" t="s">
        <v>17829</v>
      </c>
      <c r="G11093">
        <v>60609</v>
      </c>
      <c r="H11093" s="2" t="s">
        <v>17790</v>
      </c>
      <c r="I11093" s="2" t="s">
        <v>5416</v>
      </c>
      <c r="J11093" s="1">
        <v>17823</v>
      </c>
    </row>
    <row r="11094" spans="1:10" ht="14.25" x14ac:dyDescent="0.2">
      <c r="A11094">
        <v>1546746</v>
      </c>
      <c r="B11094" s="2" t="s">
        <v>2630</v>
      </c>
      <c r="C11094" s="2" t="s">
        <v>21582</v>
      </c>
      <c r="D11094" s="2" t="s">
        <v>21583</v>
      </c>
      <c r="E11094" s="2" t="s">
        <v>11578</v>
      </c>
      <c r="F11094" s="2" t="s">
        <v>17826</v>
      </c>
      <c r="G11094">
        <v>64424</v>
      </c>
      <c r="H11094" s="2" t="s">
        <v>17790</v>
      </c>
      <c r="I11094" s="2" t="s">
        <v>5416</v>
      </c>
      <c r="J11094" s="1">
        <v>25562</v>
      </c>
    </row>
    <row r="11095" spans="1:10" ht="14.25" x14ac:dyDescent="0.2">
      <c r="A11095">
        <v>1546902</v>
      </c>
      <c r="B11095" s="2" t="s">
        <v>2630</v>
      </c>
      <c r="C11095" s="2" t="s">
        <v>21584</v>
      </c>
      <c r="D11095" s="2" t="s">
        <v>14409</v>
      </c>
      <c r="E11095" s="2" t="s">
        <v>17888</v>
      </c>
      <c r="F11095" s="2" t="s">
        <v>17889</v>
      </c>
      <c r="G11095">
        <v>2110</v>
      </c>
      <c r="H11095" s="2" t="s">
        <v>17790</v>
      </c>
      <c r="I11095" s="2" t="s">
        <v>5416</v>
      </c>
      <c r="J11095" s="1">
        <v>16016</v>
      </c>
    </row>
    <row r="11096" spans="1:10" ht="14.25" x14ac:dyDescent="0.2">
      <c r="A11096">
        <v>1546927</v>
      </c>
      <c r="B11096" s="2" t="s">
        <v>2630</v>
      </c>
      <c r="C11096" s="2" t="s">
        <v>21585</v>
      </c>
      <c r="D11096" s="2" t="s">
        <v>21586</v>
      </c>
      <c r="E11096" s="2" t="s">
        <v>17864</v>
      </c>
      <c r="F11096" s="2" t="s">
        <v>17865</v>
      </c>
      <c r="G11096">
        <v>53227</v>
      </c>
      <c r="H11096" s="2" t="s">
        <v>17790</v>
      </c>
      <c r="I11096" s="2" t="s">
        <v>5416</v>
      </c>
      <c r="J11096" s="1">
        <v>20748</v>
      </c>
    </row>
    <row r="11097" spans="1:10" ht="14.25" x14ac:dyDescent="0.2">
      <c r="A11097">
        <v>1547483</v>
      </c>
      <c r="B11097" s="2" t="s">
        <v>2630</v>
      </c>
      <c r="C11097" s="2" t="s">
        <v>21587</v>
      </c>
      <c r="D11097" s="2" t="s">
        <v>18019</v>
      </c>
      <c r="E11097" s="2" t="s">
        <v>17907</v>
      </c>
      <c r="F11097" s="2" t="s">
        <v>17908</v>
      </c>
      <c r="G11097">
        <v>43215</v>
      </c>
      <c r="H11097" s="2" t="s">
        <v>17790</v>
      </c>
      <c r="I11097" s="2" t="s">
        <v>5416</v>
      </c>
      <c r="J11097" s="1">
        <v>31826</v>
      </c>
    </row>
    <row r="11098" spans="1:10" ht="14.25" x14ac:dyDescent="0.2">
      <c r="A11098">
        <v>1547527</v>
      </c>
      <c r="B11098" s="2" t="s">
        <v>2630</v>
      </c>
      <c r="C11098" s="2" t="s">
        <v>21588</v>
      </c>
      <c r="D11098" s="2" t="s">
        <v>18735</v>
      </c>
      <c r="E11098" s="2" t="s">
        <v>10602</v>
      </c>
      <c r="F11098" s="2" t="s">
        <v>17805</v>
      </c>
      <c r="G11098">
        <v>80903</v>
      </c>
      <c r="H11098" s="2" t="s">
        <v>17790</v>
      </c>
      <c r="I11098" s="2" t="s">
        <v>5416</v>
      </c>
      <c r="J11098" s="1">
        <v>28438</v>
      </c>
    </row>
    <row r="11099" spans="1:10" ht="14.25" x14ac:dyDescent="0.2">
      <c r="A11099">
        <v>1547560</v>
      </c>
      <c r="B11099" s="2" t="s">
        <v>2630</v>
      </c>
      <c r="C11099" s="2" t="s">
        <v>21589</v>
      </c>
      <c r="D11099" s="2" t="s">
        <v>19785</v>
      </c>
      <c r="E11099" s="2" t="s">
        <v>17888</v>
      </c>
      <c r="F11099" s="2" t="s">
        <v>17889</v>
      </c>
      <c r="G11099">
        <v>1581</v>
      </c>
      <c r="H11099" s="2" t="s">
        <v>17790</v>
      </c>
      <c r="I11099" s="2" t="s">
        <v>5416</v>
      </c>
      <c r="J11099" s="1">
        <v>37144</v>
      </c>
    </row>
    <row r="11100" spans="1:10" ht="14.25" x14ac:dyDescent="0.2">
      <c r="A11100">
        <v>1547777</v>
      </c>
      <c r="B11100" s="2" t="s">
        <v>2616</v>
      </c>
      <c r="C11100" s="2" t="s">
        <v>21590</v>
      </c>
      <c r="D11100" s="2" t="s">
        <v>18896</v>
      </c>
      <c r="E11100" s="2" t="s">
        <v>10191</v>
      </c>
      <c r="F11100" s="2" t="s">
        <v>17829</v>
      </c>
      <c r="G11100">
        <v>60106</v>
      </c>
      <c r="H11100" s="2" t="s">
        <v>17790</v>
      </c>
      <c r="I11100" s="2" t="s">
        <v>5416</v>
      </c>
      <c r="J11100" s="1">
        <v>35614</v>
      </c>
    </row>
    <row r="11101" spans="1:10" ht="14.25" x14ac:dyDescent="0.2">
      <c r="A11101">
        <v>1547810</v>
      </c>
      <c r="B11101" s="2" t="s">
        <v>2630</v>
      </c>
      <c r="C11101" s="2" t="s">
        <v>21591</v>
      </c>
      <c r="D11101" s="2" t="s">
        <v>18648</v>
      </c>
      <c r="E11101" s="2" t="s">
        <v>11402</v>
      </c>
      <c r="F11101" s="2" t="s">
        <v>18053</v>
      </c>
      <c r="G11101">
        <v>6492</v>
      </c>
      <c r="H11101" s="2" t="s">
        <v>17790</v>
      </c>
      <c r="I11101" s="2" t="s">
        <v>5416</v>
      </c>
      <c r="J11101" s="1">
        <v>22207</v>
      </c>
    </row>
    <row r="11102" spans="1:10" ht="14.25" x14ac:dyDescent="0.2">
      <c r="A11102">
        <v>1547892</v>
      </c>
      <c r="B11102" s="2" t="s">
        <v>2630</v>
      </c>
      <c r="C11102" s="2" t="s">
        <v>21592</v>
      </c>
      <c r="D11102" s="2" t="s">
        <v>18433</v>
      </c>
      <c r="E11102" s="2" t="s">
        <v>10231</v>
      </c>
      <c r="F11102" s="2" t="s">
        <v>17886</v>
      </c>
      <c r="G11102">
        <v>15226</v>
      </c>
      <c r="H11102" s="2" t="s">
        <v>17790</v>
      </c>
      <c r="I11102" s="2" t="s">
        <v>5416</v>
      </c>
      <c r="J11102" s="1">
        <v>21612</v>
      </c>
    </row>
    <row r="11103" spans="1:10" ht="14.25" x14ac:dyDescent="0.2">
      <c r="A11103">
        <v>1548057</v>
      </c>
      <c r="B11103" s="2" t="s">
        <v>2616</v>
      </c>
      <c r="C11103" s="2" t="s">
        <v>21593</v>
      </c>
      <c r="D11103" s="2" t="s">
        <v>21594</v>
      </c>
      <c r="E11103" s="2" t="s">
        <v>10207</v>
      </c>
      <c r="F11103" s="2" t="s">
        <v>17789</v>
      </c>
      <c r="G11103">
        <v>95066</v>
      </c>
      <c r="H11103" s="2" t="s">
        <v>17790</v>
      </c>
      <c r="I11103" s="2" t="s">
        <v>5416</v>
      </c>
      <c r="J11103" s="1">
        <v>21808</v>
      </c>
    </row>
    <row r="11104" spans="1:10" ht="14.25" x14ac:dyDescent="0.2">
      <c r="A11104">
        <v>1548093</v>
      </c>
      <c r="B11104" s="2" t="s">
        <v>2616</v>
      </c>
      <c r="C11104" s="2" t="s">
        <v>21595</v>
      </c>
      <c r="D11104" s="2" t="s">
        <v>13978</v>
      </c>
      <c r="E11104" s="2" t="s">
        <v>17915</v>
      </c>
      <c r="F11104" s="2" t="s">
        <v>17916</v>
      </c>
      <c r="G11104">
        <v>40391</v>
      </c>
      <c r="H11104" s="2" t="s">
        <v>17790</v>
      </c>
      <c r="I11104" s="2" t="s">
        <v>5416</v>
      </c>
      <c r="J11104" s="1">
        <v>21434</v>
      </c>
    </row>
    <row r="11105" spans="1:10" ht="14.25" x14ac:dyDescent="0.2">
      <c r="A11105">
        <v>1548257</v>
      </c>
      <c r="B11105" s="2" t="s">
        <v>2630</v>
      </c>
      <c r="C11105" s="2" t="s">
        <v>21596</v>
      </c>
      <c r="D11105" s="2" t="s">
        <v>17860</v>
      </c>
      <c r="E11105" s="2" t="s">
        <v>17793</v>
      </c>
      <c r="F11105" s="2" t="s">
        <v>17794</v>
      </c>
      <c r="G11105">
        <v>28210</v>
      </c>
      <c r="H11105" s="2" t="s">
        <v>17790</v>
      </c>
      <c r="I11105" s="2" t="s">
        <v>5416</v>
      </c>
      <c r="J11105" s="1">
        <v>17485</v>
      </c>
    </row>
    <row r="11106" spans="1:10" ht="14.25" x14ac:dyDescent="0.2">
      <c r="A11106">
        <v>1548309</v>
      </c>
      <c r="B11106" s="2" t="s">
        <v>2630</v>
      </c>
      <c r="C11106" s="2" t="s">
        <v>21597</v>
      </c>
      <c r="D11106" s="2" t="s">
        <v>20348</v>
      </c>
      <c r="E11106" s="2" t="s">
        <v>10207</v>
      </c>
      <c r="F11106" s="2" t="s">
        <v>17789</v>
      </c>
      <c r="G11106">
        <v>92262</v>
      </c>
      <c r="H11106" s="2" t="s">
        <v>17790</v>
      </c>
      <c r="I11106" s="2" t="s">
        <v>5416</v>
      </c>
      <c r="J11106" s="1">
        <v>16062</v>
      </c>
    </row>
    <row r="11107" spans="1:10" ht="14.25" x14ac:dyDescent="0.2">
      <c r="A11107">
        <v>1548406</v>
      </c>
      <c r="B11107" s="2" t="s">
        <v>2630</v>
      </c>
      <c r="C11107" s="2" t="s">
        <v>21598</v>
      </c>
      <c r="D11107" s="2" t="s">
        <v>18519</v>
      </c>
      <c r="E11107" s="2" t="s">
        <v>18184</v>
      </c>
      <c r="F11107" s="2" t="s">
        <v>18185</v>
      </c>
      <c r="G11107">
        <v>70001</v>
      </c>
      <c r="H11107" s="2" t="s">
        <v>17790</v>
      </c>
      <c r="I11107" s="2" t="s">
        <v>5416</v>
      </c>
      <c r="J11107" s="1">
        <v>24144</v>
      </c>
    </row>
    <row r="11108" spans="1:10" ht="14.25" x14ac:dyDescent="0.2">
      <c r="A11108">
        <v>1548410</v>
      </c>
      <c r="B11108" s="2" t="s">
        <v>2630</v>
      </c>
      <c r="C11108" s="2" t="s">
        <v>21599</v>
      </c>
      <c r="D11108" s="2" t="s">
        <v>18198</v>
      </c>
      <c r="E11108" s="2" t="s">
        <v>17797</v>
      </c>
      <c r="F11108" s="2" t="s">
        <v>17798</v>
      </c>
      <c r="G11108">
        <v>21076</v>
      </c>
      <c r="H11108" s="2" t="s">
        <v>17790</v>
      </c>
      <c r="I11108" s="2" t="s">
        <v>5416</v>
      </c>
      <c r="J11108" s="1">
        <v>14625</v>
      </c>
    </row>
    <row r="11109" spans="1:10" ht="14.25" x14ac:dyDescent="0.2">
      <c r="A11109">
        <v>1548524</v>
      </c>
      <c r="B11109" s="2" t="s">
        <v>2630</v>
      </c>
      <c r="C11109" s="2" t="s">
        <v>21600</v>
      </c>
      <c r="D11109" s="2" t="s">
        <v>13823</v>
      </c>
      <c r="E11109" s="2" t="s">
        <v>10231</v>
      </c>
      <c r="F11109" s="2" t="s">
        <v>17886</v>
      </c>
      <c r="G11109">
        <v>19044</v>
      </c>
      <c r="H11109" s="2" t="s">
        <v>17790</v>
      </c>
      <c r="I11109" s="2" t="s">
        <v>5416</v>
      </c>
      <c r="J11109" s="1">
        <v>23706</v>
      </c>
    </row>
    <row r="11110" spans="1:10" ht="14.25" x14ac:dyDescent="0.2">
      <c r="A11110">
        <v>1548647</v>
      </c>
      <c r="B11110" s="2" t="s">
        <v>2630</v>
      </c>
      <c r="C11110" s="2" t="s">
        <v>21601</v>
      </c>
      <c r="D11110" s="2" t="s">
        <v>14409</v>
      </c>
      <c r="E11110" s="2" t="s">
        <v>17888</v>
      </c>
      <c r="F11110" s="2" t="s">
        <v>17889</v>
      </c>
      <c r="G11110">
        <v>2215</v>
      </c>
      <c r="H11110" s="2" t="s">
        <v>17790</v>
      </c>
      <c r="I11110" s="2" t="s">
        <v>5416</v>
      </c>
      <c r="J11110" s="1">
        <v>25783</v>
      </c>
    </row>
    <row r="11111" spans="1:10" ht="14.25" x14ac:dyDescent="0.2">
      <c r="A11111">
        <v>1548927</v>
      </c>
      <c r="B11111" s="2" t="s">
        <v>2616</v>
      </c>
      <c r="C11111" s="2" t="s">
        <v>21602</v>
      </c>
      <c r="D11111" s="2" t="s">
        <v>17828</v>
      </c>
      <c r="E11111" s="2" t="s">
        <v>10191</v>
      </c>
      <c r="F11111" s="2" t="s">
        <v>17829</v>
      </c>
      <c r="G11111">
        <v>60605</v>
      </c>
      <c r="H11111" s="2" t="s">
        <v>17790</v>
      </c>
      <c r="I11111" s="2" t="s">
        <v>5416</v>
      </c>
      <c r="J11111" s="1">
        <v>13883</v>
      </c>
    </row>
    <row r="11112" spans="1:10" ht="14.25" x14ac:dyDescent="0.2">
      <c r="A11112">
        <v>1548942</v>
      </c>
      <c r="B11112" s="2" t="s">
        <v>2616</v>
      </c>
      <c r="C11112" s="2" t="s">
        <v>21603</v>
      </c>
      <c r="D11112" s="2" t="s">
        <v>18078</v>
      </c>
      <c r="E11112" s="2" t="s">
        <v>17836</v>
      </c>
      <c r="F11112" s="2" t="s">
        <v>17837</v>
      </c>
      <c r="G11112">
        <v>78209</v>
      </c>
      <c r="H11112" s="2" t="s">
        <v>17790</v>
      </c>
      <c r="I11112" s="2" t="s">
        <v>5416</v>
      </c>
      <c r="J11112" s="1">
        <v>29049</v>
      </c>
    </row>
    <row r="11113" spans="1:10" ht="14.25" x14ac:dyDescent="0.2">
      <c r="A11113">
        <v>1549048</v>
      </c>
      <c r="B11113" s="2" t="s">
        <v>2616</v>
      </c>
      <c r="C11113" s="2" t="s">
        <v>21604</v>
      </c>
      <c r="D11113" s="2" t="s">
        <v>14515</v>
      </c>
      <c r="E11113" s="2" t="s">
        <v>17888</v>
      </c>
      <c r="F11113" s="2" t="s">
        <v>17889</v>
      </c>
      <c r="G11113">
        <v>1609</v>
      </c>
      <c r="H11113" s="2" t="s">
        <v>17790</v>
      </c>
      <c r="I11113" s="2" t="s">
        <v>5416</v>
      </c>
      <c r="J11113" s="1">
        <v>25169</v>
      </c>
    </row>
    <row r="11114" spans="1:10" ht="14.25" x14ac:dyDescent="0.2">
      <c r="A11114">
        <v>1549273</v>
      </c>
      <c r="B11114" s="2" t="s">
        <v>2630</v>
      </c>
      <c r="C11114" s="2" t="s">
        <v>21605</v>
      </c>
      <c r="D11114" s="2" t="s">
        <v>18265</v>
      </c>
      <c r="E11114" s="2" t="s">
        <v>12697</v>
      </c>
      <c r="F11114" s="2" t="s">
        <v>17810</v>
      </c>
      <c r="G11114">
        <v>33441</v>
      </c>
      <c r="H11114" s="2" t="s">
        <v>17790</v>
      </c>
      <c r="I11114" s="2" t="s">
        <v>5416</v>
      </c>
      <c r="J11114" s="1">
        <v>16855</v>
      </c>
    </row>
    <row r="11115" spans="1:10" ht="14.25" x14ac:dyDescent="0.2">
      <c r="A11115">
        <v>1549412</v>
      </c>
      <c r="B11115" s="2" t="s">
        <v>2630</v>
      </c>
      <c r="C11115" s="2" t="s">
        <v>21606</v>
      </c>
      <c r="D11115" s="2" t="s">
        <v>15165</v>
      </c>
      <c r="E11115" s="2" t="s">
        <v>17888</v>
      </c>
      <c r="F11115" s="2" t="s">
        <v>17889</v>
      </c>
      <c r="G11115">
        <v>2141</v>
      </c>
      <c r="H11115" s="2" t="s">
        <v>17790</v>
      </c>
      <c r="I11115" s="2" t="s">
        <v>5416</v>
      </c>
      <c r="J11115" s="1">
        <v>20458</v>
      </c>
    </row>
    <row r="11116" spans="1:10" ht="14.25" x14ac:dyDescent="0.2">
      <c r="A11116">
        <v>1549476</v>
      </c>
      <c r="B11116" s="2" t="s">
        <v>2630</v>
      </c>
      <c r="C11116" s="2" t="s">
        <v>21607</v>
      </c>
      <c r="D11116" s="2" t="s">
        <v>17828</v>
      </c>
      <c r="E11116" s="2" t="s">
        <v>10191</v>
      </c>
      <c r="F11116" s="2" t="s">
        <v>17829</v>
      </c>
      <c r="G11116">
        <v>60644</v>
      </c>
      <c r="H11116" s="2" t="s">
        <v>17790</v>
      </c>
      <c r="I11116" s="2" t="s">
        <v>5416</v>
      </c>
      <c r="J11116" s="1">
        <v>32378</v>
      </c>
    </row>
    <row r="11117" spans="1:10" ht="14.25" x14ac:dyDescent="0.2">
      <c r="A11117">
        <v>1549493</v>
      </c>
      <c r="B11117" s="2" t="s">
        <v>2616</v>
      </c>
      <c r="C11117" s="2" t="s">
        <v>21608</v>
      </c>
      <c r="D11117" s="2" t="s">
        <v>21609</v>
      </c>
      <c r="E11117" s="2" t="s">
        <v>17836</v>
      </c>
      <c r="F11117" s="2" t="s">
        <v>17837</v>
      </c>
      <c r="G11117">
        <v>77423</v>
      </c>
      <c r="H11117" s="2" t="s">
        <v>17790</v>
      </c>
      <c r="I11117" s="2" t="s">
        <v>5416</v>
      </c>
      <c r="J11117" s="1">
        <v>31235</v>
      </c>
    </row>
    <row r="11118" spans="1:10" ht="14.25" x14ac:dyDescent="0.2">
      <c r="A11118">
        <v>1549671</v>
      </c>
      <c r="B11118" s="2" t="s">
        <v>2630</v>
      </c>
      <c r="C11118" s="2" t="s">
        <v>21610</v>
      </c>
      <c r="D11118" s="2" t="s">
        <v>18558</v>
      </c>
      <c r="E11118" s="2" t="s">
        <v>11911</v>
      </c>
      <c r="F11118" s="2" t="s">
        <v>17939</v>
      </c>
      <c r="G11118">
        <v>72212</v>
      </c>
      <c r="H11118" s="2" t="s">
        <v>17790</v>
      </c>
      <c r="I11118" s="2" t="s">
        <v>5416</v>
      </c>
      <c r="J11118" s="1">
        <v>21287</v>
      </c>
    </row>
    <row r="11119" spans="1:10" ht="14.25" x14ac:dyDescent="0.2">
      <c r="A11119">
        <v>1549707</v>
      </c>
      <c r="B11119" s="2" t="s">
        <v>2630</v>
      </c>
      <c r="C11119" s="2" t="s">
        <v>21611</v>
      </c>
      <c r="D11119" s="2" t="s">
        <v>18099</v>
      </c>
      <c r="E11119" s="2" t="s">
        <v>17888</v>
      </c>
      <c r="F11119" s="2" t="s">
        <v>17889</v>
      </c>
      <c r="G11119">
        <v>1702</v>
      </c>
      <c r="H11119" s="2" t="s">
        <v>17790</v>
      </c>
      <c r="I11119" s="2" t="s">
        <v>5416</v>
      </c>
      <c r="J11119" s="1">
        <v>30459</v>
      </c>
    </row>
    <row r="11120" spans="1:10" ht="14.25" x14ac:dyDescent="0.2">
      <c r="A11120">
        <v>1549716</v>
      </c>
      <c r="B11120" s="2" t="s">
        <v>2616</v>
      </c>
      <c r="C11120" s="2" t="s">
        <v>21612</v>
      </c>
      <c r="D11120" s="2" t="s">
        <v>15439</v>
      </c>
      <c r="E11120" s="2" t="s">
        <v>17920</v>
      </c>
      <c r="F11120" s="2" t="s">
        <v>17921</v>
      </c>
      <c r="G11120">
        <v>20024</v>
      </c>
      <c r="H11120" s="2" t="s">
        <v>17790</v>
      </c>
      <c r="I11120" s="2" t="s">
        <v>5416</v>
      </c>
      <c r="J11120" s="1">
        <v>30426</v>
      </c>
    </row>
    <row r="11121" spans="1:10" ht="14.25" x14ac:dyDescent="0.2">
      <c r="A11121">
        <v>1549910</v>
      </c>
      <c r="B11121" s="2" t="s">
        <v>2616</v>
      </c>
      <c r="C11121" s="2" t="s">
        <v>21613</v>
      </c>
      <c r="D11121" s="2" t="s">
        <v>17828</v>
      </c>
      <c r="E11121" s="2" t="s">
        <v>10191</v>
      </c>
      <c r="F11121" s="2" t="s">
        <v>17829</v>
      </c>
      <c r="G11121">
        <v>60606</v>
      </c>
      <c r="H11121" s="2" t="s">
        <v>17790</v>
      </c>
      <c r="I11121" s="2" t="s">
        <v>5416</v>
      </c>
      <c r="J11121" s="1">
        <v>24255</v>
      </c>
    </row>
    <row r="11122" spans="1:10" ht="14.25" x14ac:dyDescent="0.2">
      <c r="A11122">
        <v>1549951</v>
      </c>
      <c r="B11122" s="2" t="s">
        <v>2630</v>
      </c>
      <c r="C11122" s="2" t="s">
        <v>21614</v>
      </c>
      <c r="D11122" s="2" t="s">
        <v>21615</v>
      </c>
      <c r="E11122" s="2" t="s">
        <v>10191</v>
      </c>
      <c r="F11122" s="2" t="s">
        <v>17829</v>
      </c>
      <c r="G11122">
        <v>60176</v>
      </c>
      <c r="H11122" s="2" t="s">
        <v>17790</v>
      </c>
      <c r="I11122" s="2" t="s">
        <v>5416</v>
      </c>
      <c r="J11122" s="1">
        <v>34287</v>
      </c>
    </row>
    <row r="11123" spans="1:10" ht="14.25" x14ac:dyDescent="0.2">
      <c r="A11123">
        <v>1549964</v>
      </c>
      <c r="B11123" s="2" t="s">
        <v>2616</v>
      </c>
      <c r="C11123" s="2" t="s">
        <v>21616</v>
      </c>
      <c r="D11123" s="2" t="s">
        <v>21617</v>
      </c>
      <c r="E11123" s="2" t="s">
        <v>17832</v>
      </c>
      <c r="F11123" s="2" t="s">
        <v>17833</v>
      </c>
      <c r="G11123">
        <v>11420</v>
      </c>
      <c r="H11123" s="2" t="s">
        <v>17790</v>
      </c>
      <c r="I11123" s="2" t="s">
        <v>5416</v>
      </c>
      <c r="J11123" s="1">
        <v>30962</v>
      </c>
    </row>
    <row r="11124" spans="1:10" ht="14.25" x14ac:dyDescent="0.2">
      <c r="A11124">
        <v>1550157</v>
      </c>
      <c r="B11124" s="2" t="s">
        <v>2616</v>
      </c>
      <c r="C11124" s="2" t="s">
        <v>21618</v>
      </c>
      <c r="D11124" s="2" t="s">
        <v>21619</v>
      </c>
      <c r="E11124" s="2" t="s">
        <v>11578</v>
      </c>
      <c r="F11124" s="2" t="s">
        <v>17826</v>
      </c>
      <c r="G11124">
        <v>64484</v>
      </c>
      <c r="H11124" s="2" t="s">
        <v>17790</v>
      </c>
      <c r="I11124" s="2" t="s">
        <v>5416</v>
      </c>
      <c r="J11124" s="1">
        <v>22957</v>
      </c>
    </row>
    <row r="11125" spans="1:10" ht="14.25" x14ac:dyDescent="0.2">
      <c r="A11125">
        <v>1550192</v>
      </c>
      <c r="B11125" s="2" t="s">
        <v>2630</v>
      </c>
      <c r="C11125" s="2" t="s">
        <v>21620</v>
      </c>
      <c r="D11125" s="2" t="s">
        <v>17842</v>
      </c>
      <c r="E11125" s="2" t="s">
        <v>17843</v>
      </c>
      <c r="F11125" s="2" t="s">
        <v>17844</v>
      </c>
      <c r="G11125">
        <v>30308</v>
      </c>
      <c r="H11125" s="2" t="s">
        <v>17790</v>
      </c>
      <c r="I11125" s="2" t="s">
        <v>5416</v>
      </c>
      <c r="J11125" s="1">
        <v>36904</v>
      </c>
    </row>
    <row r="11126" spans="1:10" ht="14.25" x14ac:dyDescent="0.2">
      <c r="A11126">
        <v>1550479</v>
      </c>
      <c r="B11126" s="2" t="s">
        <v>2616</v>
      </c>
      <c r="C11126" s="2" t="s">
        <v>21621</v>
      </c>
      <c r="D11126" s="2" t="s">
        <v>20070</v>
      </c>
      <c r="E11126" s="2" t="s">
        <v>17944</v>
      </c>
      <c r="F11126" s="2" t="s">
        <v>17945</v>
      </c>
      <c r="G11126">
        <v>73750</v>
      </c>
      <c r="H11126" s="2" t="s">
        <v>17790</v>
      </c>
      <c r="I11126" s="2" t="s">
        <v>5416</v>
      </c>
      <c r="J11126" s="1">
        <v>12990</v>
      </c>
    </row>
    <row r="11127" spans="1:10" ht="14.25" x14ac:dyDescent="0.2">
      <c r="A11127">
        <v>1550543</v>
      </c>
      <c r="B11127" s="2" t="s">
        <v>2630</v>
      </c>
      <c r="C11127" s="2" t="s">
        <v>21622</v>
      </c>
      <c r="D11127" s="2" t="s">
        <v>5949</v>
      </c>
      <c r="E11127" s="2" t="s">
        <v>11370</v>
      </c>
      <c r="F11127" s="2" t="s">
        <v>17902</v>
      </c>
      <c r="G11127">
        <v>23227</v>
      </c>
      <c r="H11127" s="2" t="s">
        <v>17790</v>
      </c>
      <c r="I11127" s="2" t="s">
        <v>5416</v>
      </c>
      <c r="J11127" s="1">
        <v>28021</v>
      </c>
    </row>
    <row r="11128" spans="1:10" ht="14.25" x14ac:dyDescent="0.2">
      <c r="A11128">
        <v>1550559</v>
      </c>
      <c r="B11128" s="2" t="s">
        <v>2616</v>
      </c>
      <c r="C11128" s="2" t="s">
        <v>21623</v>
      </c>
      <c r="D11128" s="2" t="s">
        <v>18165</v>
      </c>
      <c r="E11128" s="2" t="s">
        <v>12697</v>
      </c>
      <c r="F11128" s="2" t="s">
        <v>17810</v>
      </c>
      <c r="G11128">
        <v>32044</v>
      </c>
      <c r="H11128" s="2" t="s">
        <v>17790</v>
      </c>
      <c r="I11128" s="2" t="s">
        <v>5416</v>
      </c>
      <c r="J11128" s="1">
        <v>28161</v>
      </c>
    </row>
    <row r="11129" spans="1:10" ht="14.25" x14ac:dyDescent="0.2">
      <c r="A11129">
        <v>1550578</v>
      </c>
      <c r="B11129" s="2" t="s">
        <v>2616</v>
      </c>
      <c r="C11129" s="2" t="s">
        <v>21624</v>
      </c>
      <c r="D11129" s="2" t="s">
        <v>17962</v>
      </c>
      <c r="E11129" s="2" t="s">
        <v>10207</v>
      </c>
      <c r="F11129" s="2" t="s">
        <v>17789</v>
      </c>
      <c r="G11129">
        <v>95113</v>
      </c>
      <c r="H11129" s="2" t="s">
        <v>17790</v>
      </c>
      <c r="I11129" s="2" t="s">
        <v>5416</v>
      </c>
      <c r="J11129" s="1">
        <v>16285</v>
      </c>
    </row>
    <row r="11130" spans="1:10" ht="14.25" x14ac:dyDescent="0.2">
      <c r="A11130">
        <v>1550879</v>
      </c>
      <c r="B11130" s="2" t="s">
        <v>2630</v>
      </c>
      <c r="C11130" s="2" t="s">
        <v>21625</v>
      </c>
      <c r="D11130" s="2" t="s">
        <v>21626</v>
      </c>
      <c r="E11130" s="2" t="s">
        <v>17802</v>
      </c>
      <c r="F11130" s="2" t="s">
        <v>17803</v>
      </c>
      <c r="G11130">
        <v>96786</v>
      </c>
      <c r="H11130" s="2" t="s">
        <v>17790</v>
      </c>
      <c r="I11130" s="2" t="s">
        <v>5416</v>
      </c>
      <c r="J11130" s="1">
        <v>20721</v>
      </c>
    </row>
    <row r="11131" spans="1:10" ht="14.25" x14ac:dyDescent="0.2">
      <c r="A11131">
        <v>1550927</v>
      </c>
      <c r="B11131" s="2" t="s">
        <v>2616</v>
      </c>
      <c r="C11131" s="2" t="s">
        <v>21627</v>
      </c>
      <c r="D11131" s="2" t="s">
        <v>17860</v>
      </c>
      <c r="E11131" s="2" t="s">
        <v>17793</v>
      </c>
      <c r="F11131" s="2" t="s">
        <v>17794</v>
      </c>
      <c r="G11131">
        <v>28211</v>
      </c>
      <c r="H11131" s="2" t="s">
        <v>17790</v>
      </c>
      <c r="I11131" s="2" t="s">
        <v>5416</v>
      </c>
      <c r="J11131" s="1">
        <v>18837</v>
      </c>
    </row>
    <row r="11132" spans="1:10" ht="14.25" x14ac:dyDescent="0.2">
      <c r="A11132">
        <v>1551040</v>
      </c>
      <c r="B11132" s="2" t="s">
        <v>2630</v>
      </c>
      <c r="C11132" s="2" t="s">
        <v>21628</v>
      </c>
      <c r="D11132" s="2" t="s">
        <v>18435</v>
      </c>
      <c r="E11132" s="2" t="s">
        <v>17907</v>
      </c>
      <c r="F11132" s="2" t="s">
        <v>17908</v>
      </c>
      <c r="G11132">
        <v>45202</v>
      </c>
      <c r="H11132" s="2" t="s">
        <v>17790</v>
      </c>
      <c r="I11132" s="2" t="s">
        <v>5416</v>
      </c>
      <c r="J11132" s="1">
        <v>18036</v>
      </c>
    </row>
    <row r="11133" spans="1:10" ht="14.25" x14ac:dyDescent="0.2">
      <c r="A11133">
        <v>1551051</v>
      </c>
      <c r="B11133" s="2" t="s">
        <v>2630</v>
      </c>
      <c r="C11133" s="2" t="s">
        <v>21629</v>
      </c>
      <c r="D11133" s="2" t="s">
        <v>21630</v>
      </c>
      <c r="E11133" s="2" t="s">
        <v>12697</v>
      </c>
      <c r="F11133" s="2" t="s">
        <v>17810</v>
      </c>
      <c r="G11133">
        <v>33178</v>
      </c>
      <c r="H11133" s="2" t="s">
        <v>17790</v>
      </c>
      <c r="I11133" s="2" t="s">
        <v>5416</v>
      </c>
      <c r="J11133" s="1">
        <v>19827</v>
      </c>
    </row>
    <row r="11134" spans="1:10" ht="14.25" x14ac:dyDescent="0.2">
      <c r="A11134">
        <v>1551066</v>
      </c>
      <c r="B11134" s="2" t="s">
        <v>2630</v>
      </c>
      <c r="C11134" s="2" t="s">
        <v>21631</v>
      </c>
      <c r="D11134" s="2" t="s">
        <v>18027</v>
      </c>
      <c r="E11134" s="2" t="s">
        <v>17832</v>
      </c>
      <c r="F11134" s="2" t="s">
        <v>17833</v>
      </c>
      <c r="G11134">
        <v>14214</v>
      </c>
      <c r="H11134" s="2" t="s">
        <v>17790</v>
      </c>
      <c r="I11134" s="2" t="s">
        <v>5416</v>
      </c>
      <c r="J11134" s="1">
        <v>33244</v>
      </c>
    </row>
    <row r="11135" spans="1:10" ht="14.25" x14ac:dyDescent="0.2">
      <c r="A11135">
        <v>1551319</v>
      </c>
      <c r="B11135" s="2" t="s">
        <v>2630</v>
      </c>
      <c r="C11135" s="2" t="s">
        <v>21632</v>
      </c>
      <c r="D11135" s="2" t="s">
        <v>20153</v>
      </c>
      <c r="E11135" s="2" t="s">
        <v>17897</v>
      </c>
      <c r="F11135" s="2" t="s">
        <v>17898</v>
      </c>
      <c r="G11135">
        <v>8057</v>
      </c>
      <c r="H11135" s="2" t="s">
        <v>17790</v>
      </c>
      <c r="I11135" s="2" t="s">
        <v>5416</v>
      </c>
      <c r="J11135" s="1">
        <v>22403</v>
      </c>
    </row>
    <row r="11136" spans="1:10" ht="14.25" x14ac:dyDescent="0.2">
      <c r="A11136">
        <v>1551427</v>
      </c>
      <c r="B11136" s="2" t="s">
        <v>2630</v>
      </c>
      <c r="C11136" s="2" t="s">
        <v>21633</v>
      </c>
      <c r="D11136" s="2" t="s">
        <v>21634</v>
      </c>
      <c r="E11136" s="2" t="s">
        <v>18494</v>
      </c>
      <c r="F11136" s="2" t="s">
        <v>18495</v>
      </c>
      <c r="G11136">
        <v>57730</v>
      </c>
      <c r="H11136" s="2" t="s">
        <v>17790</v>
      </c>
      <c r="I11136" s="2" t="s">
        <v>5416</v>
      </c>
      <c r="J11136" s="1">
        <v>30676</v>
      </c>
    </row>
    <row r="11137" spans="1:10" ht="14.25" x14ac:dyDescent="0.2">
      <c r="A11137">
        <v>1551531</v>
      </c>
      <c r="B11137" s="2" t="s">
        <v>2616</v>
      </c>
      <c r="C11137" s="2" t="s">
        <v>21635</v>
      </c>
      <c r="D11137" s="2" t="s">
        <v>18573</v>
      </c>
      <c r="E11137" s="2" t="s">
        <v>2624</v>
      </c>
      <c r="F11137" s="2" t="s">
        <v>15439</v>
      </c>
      <c r="G11137">
        <v>98101</v>
      </c>
      <c r="H11137" s="2" t="s">
        <v>17790</v>
      </c>
      <c r="I11137" s="2" t="s">
        <v>5416</v>
      </c>
      <c r="J11137" s="1">
        <v>36699</v>
      </c>
    </row>
    <row r="11138" spans="1:10" ht="14.25" x14ac:dyDescent="0.2">
      <c r="A11138">
        <v>1551713</v>
      </c>
      <c r="B11138" s="2" t="s">
        <v>2616</v>
      </c>
      <c r="C11138" s="2" t="s">
        <v>21636</v>
      </c>
      <c r="D11138" s="2" t="s">
        <v>21637</v>
      </c>
      <c r="E11138" s="2" t="s">
        <v>17888</v>
      </c>
      <c r="F11138" s="2" t="s">
        <v>17889</v>
      </c>
      <c r="G11138">
        <v>1901</v>
      </c>
      <c r="H11138" s="2" t="s">
        <v>17790</v>
      </c>
      <c r="I11138" s="2" t="s">
        <v>5416</v>
      </c>
      <c r="J11138" s="1">
        <v>28736</v>
      </c>
    </row>
    <row r="11139" spans="1:10" ht="14.25" x14ac:dyDescent="0.2">
      <c r="A11139">
        <v>1551714</v>
      </c>
      <c r="B11139" s="2" t="s">
        <v>2630</v>
      </c>
      <c r="C11139" s="2" t="s">
        <v>21638</v>
      </c>
      <c r="D11139" s="2" t="s">
        <v>18794</v>
      </c>
      <c r="E11139" s="2" t="s">
        <v>17907</v>
      </c>
      <c r="F11139" s="2" t="s">
        <v>17908</v>
      </c>
      <c r="G11139">
        <v>43081</v>
      </c>
      <c r="H11139" s="2" t="s">
        <v>17790</v>
      </c>
      <c r="I11139" s="2" t="s">
        <v>5416</v>
      </c>
      <c r="J11139" s="1">
        <v>23765</v>
      </c>
    </row>
    <row r="11140" spans="1:10" ht="14.25" x14ac:dyDescent="0.2">
      <c r="A11140">
        <v>1552354</v>
      </c>
      <c r="B11140" s="2" t="s">
        <v>2630</v>
      </c>
      <c r="C11140" s="2" t="s">
        <v>21639</v>
      </c>
      <c r="D11140" s="2" t="s">
        <v>18078</v>
      </c>
      <c r="E11140" s="2" t="s">
        <v>17836</v>
      </c>
      <c r="F11140" s="2" t="s">
        <v>17837</v>
      </c>
      <c r="G11140">
        <v>78258</v>
      </c>
      <c r="H11140" s="2" t="s">
        <v>17790</v>
      </c>
      <c r="I11140" s="2" t="s">
        <v>5416</v>
      </c>
      <c r="J11140" s="1">
        <v>19371</v>
      </c>
    </row>
    <row r="11141" spans="1:10" ht="14.25" x14ac:dyDescent="0.2">
      <c r="A11141">
        <v>1552401</v>
      </c>
      <c r="B11141" s="2" t="s">
        <v>2630</v>
      </c>
      <c r="C11141" s="2" t="s">
        <v>21640</v>
      </c>
      <c r="D11141" s="2" t="s">
        <v>18288</v>
      </c>
      <c r="E11141" s="2" t="s">
        <v>11248</v>
      </c>
      <c r="F11141" s="2" t="s">
        <v>17813</v>
      </c>
      <c r="G11141">
        <v>48185</v>
      </c>
      <c r="H11141" s="2" t="s">
        <v>17790</v>
      </c>
      <c r="I11141" s="2" t="s">
        <v>5416</v>
      </c>
      <c r="J11141" s="1">
        <v>28451</v>
      </c>
    </row>
    <row r="11142" spans="1:10" ht="14.25" x14ac:dyDescent="0.2">
      <c r="A11142">
        <v>1552478</v>
      </c>
      <c r="B11142" s="2" t="s">
        <v>2616</v>
      </c>
      <c r="C11142" s="2" t="s">
        <v>21641</v>
      </c>
      <c r="D11142" s="2" t="s">
        <v>17828</v>
      </c>
      <c r="E11142" s="2" t="s">
        <v>10191</v>
      </c>
      <c r="F11142" s="2" t="s">
        <v>17829</v>
      </c>
      <c r="G11142">
        <v>60605</v>
      </c>
      <c r="H11142" s="2" t="s">
        <v>17790</v>
      </c>
      <c r="I11142" s="2" t="s">
        <v>5416</v>
      </c>
      <c r="J11142" s="1">
        <v>12932</v>
      </c>
    </row>
    <row r="11143" spans="1:10" ht="14.25" x14ac:dyDescent="0.2">
      <c r="A11143">
        <v>1552696</v>
      </c>
      <c r="B11143" s="2" t="s">
        <v>2630</v>
      </c>
      <c r="C11143" s="2" t="s">
        <v>21642</v>
      </c>
      <c r="D11143" s="2" t="s">
        <v>21643</v>
      </c>
      <c r="E11143" s="2" t="s">
        <v>11362</v>
      </c>
      <c r="F11143" s="2" t="s">
        <v>17987</v>
      </c>
      <c r="G11143">
        <v>56073</v>
      </c>
      <c r="H11143" s="2" t="s">
        <v>17790</v>
      </c>
      <c r="I11143" s="2" t="s">
        <v>5416</v>
      </c>
      <c r="J11143" s="1">
        <v>16905</v>
      </c>
    </row>
    <row r="11144" spans="1:10" ht="14.25" x14ac:dyDescent="0.2">
      <c r="A11144">
        <v>1552741</v>
      </c>
      <c r="B11144" s="2" t="s">
        <v>2616</v>
      </c>
      <c r="C11144" s="2" t="s">
        <v>21644</v>
      </c>
      <c r="D11144" s="2" t="s">
        <v>17870</v>
      </c>
      <c r="E11144" s="2" t="s">
        <v>11578</v>
      </c>
      <c r="F11144" s="2" t="s">
        <v>17826</v>
      </c>
      <c r="G11144">
        <v>63101</v>
      </c>
      <c r="H11144" s="2" t="s">
        <v>17790</v>
      </c>
      <c r="I11144" s="2" t="s">
        <v>5416</v>
      </c>
      <c r="J11144" s="1">
        <v>20173</v>
      </c>
    </row>
    <row r="11145" spans="1:10" ht="14.25" x14ac:dyDescent="0.2">
      <c r="A11145">
        <v>1552753</v>
      </c>
      <c r="B11145" s="2" t="s">
        <v>2616</v>
      </c>
      <c r="C11145" s="2" t="s">
        <v>21645</v>
      </c>
      <c r="D11145" s="2" t="s">
        <v>15522</v>
      </c>
      <c r="E11145" s="2" t="s">
        <v>17888</v>
      </c>
      <c r="F11145" s="2" t="s">
        <v>17889</v>
      </c>
      <c r="G11145">
        <v>1103</v>
      </c>
      <c r="H11145" s="2" t="s">
        <v>17790</v>
      </c>
      <c r="I11145" s="2" t="s">
        <v>5416</v>
      </c>
      <c r="J11145" s="1">
        <v>28284</v>
      </c>
    </row>
    <row r="11146" spans="1:10" ht="14.25" x14ac:dyDescent="0.2">
      <c r="A11146">
        <v>1552789</v>
      </c>
      <c r="B11146" s="2" t="s">
        <v>2616</v>
      </c>
      <c r="C11146" s="2" t="s">
        <v>21646</v>
      </c>
      <c r="D11146" s="2" t="s">
        <v>21647</v>
      </c>
      <c r="E11146" s="2" t="s">
        <v>17793</v>
      </c>
      <c r="F11146" s="2" t="s">
        <v>17794</v>
      </c>
      <c r="G11146">
        <v>27055</v>
      </c>
      <c r="H11146" s="2" t="s">
        <v>17790</v>
      </c>
      <c r="I11146" s="2" t="s">
        <v>5416</v>
      </c>
      <c r="J11146" s="1">
        <v>24891</v>
      </c>
    </row>
    <row r="11147" spans="1:10" ht="14.25" x14ac:dyDescent="0.2">
      <c r="A11147">
        <v>1553271</v>
      </c>
      <c r="B11147" s="2" t="s">
        <v>2630</v>
      </c>
      <c r="C11147" s="2" t="s">
        <v>21648</v>
      </c>
      <c r="D11147" s="2" t="s">
        <v>21649</v>
      </c>
      <c r="E11147" s="2" t="s">
        <v>18034</v>
      </c>
      <c r="F11147" s="2" t="s">
        <v>18035</v>
      </c>
      <c r="G11147">
        <v>47348</v>
      </c>
      <c r="H11147" s="2" t="s">
        <v>17790</v>
      </c>
      <c r="I11147" s="2" t="s">
        <v>5416</v>
      </c>
      <c r="J11147" s="1">
        <v>33983</v>
      </c>
    </row>
    <row r="11148" spans="1:10" ht="14.25" x14ac:dyDescent="0.2">
      <c r="A11148">
        <v>1553334</v>
      </c>
      <c r="B11148" s="2" t="s">
        <v>2630</v>
      </c>
      <c r="C11148" s="2" t="s">
        <v>18143</v>
      </c>
      <c r="D11148" s="2" t="s">
        <v>17833</v>
      </c>
      <c r="E11148" s="2" t="s">
        <v>17832</v>
      </c>
      <c r="F11148" s="2" t="s">
        <v>17833</v>
      </c>
      <c r="G11148">
        <v>10019</v>
      </c>
      <c r="H11148" s="2" t="s">
        <v>17790</v>
      </c>
      <c r="I11148" s="2" t="s">
        <v>5416</v>
      </c>
      <c r="J11148" s="1">
        <v>28095</v>
      </c>
    </row>
    <row r="11149" spans="1:10" ht="14.25" x14ac:dyDescent="0.2">
      <c r="A11149">
        <v>1553365</v>
      </c>
      <c r="B11149" s="2" t="s">
        <v>2630</v>
      </c>
      <c r="C11149" s="2" t="s">
        <v>21650</v>
      </c>
      <c r="D11149" s="2" t="s">
        <v>21651</v>
      </c>
      <c r="E11149" s="2" t="s">
        <v>10207</v>
      </c>
      <c r="F11149" s="2" t="s">
        <v>17789</v>
      </c>
      <c r="G11149">
        <v>91720</v>
      </c>
      <c r="H11149" s="2" t="s">
        <v>17790</v>
      </c>
      <c r="I11149" s="2" t="s">
        <v>5416</v>
      </c>
      <c r="J11149" s="1">
        <v>21297</v>
      </c>
    </row>
    <row r="11150" spans="1:10" ht="14.25" x14ac:dyDescent="0.2">
      <c r="A11150">
        <v>1553366</v>
      </c>
      <c r="B11150" s="2" t="s">
        <v>2616</v>
      </c>
      <c r="C11150" s="2" t="s">
        <v>21652</v>
      </c>
      <c r="D11150" s="2" t="s">
        <v>21653</v>
      </c>
      <c r="E11150" s="2" t="s">
        <v>11578</v>
      </c>
      <c r="F11150" s="2" t="s">
        <v>17826</v>
      </c>
      <c r="G11150">
        <v>63026</v>
      </c>
      <c r="H11150" s="2" t="s">
        <v>17790</v>
      </c>
      <c r="I11150" s="2" t="s">
        <v>5416</v>
      </c>
      <c r="J11150" s="1">
        <v>29544</v>
      </c>
    </row>
    <row r="11151" spans="1:10" ht="14.25" x14ac:dyDescent="0.2">
      <c r="A11151">
        <v>1553446</v>
      </c>
      <c r="B11151" s="2" t="s">
        <v>2630</v>
      </c>
      <c r="C11151" s="2" t="s">
        <v>21654</v>
      </c>
      <c r="D11151" s="2" t="s">
        <v>21655</v>
      </c>
      <c r="E11151" s="2" t="s">
        <v>17888</v>
      </c>
      <c r="F11151" s="2" t="s">
        <v>17889</v>
      </c>
      <c r="G11151">
        <v>2181</v>
      </c>
      <c r="H11151" s="2" t="s">
        <v>17790</v>
      </c>
      <c r="I11151" s="2" t="s">
        <v>5416</v>
      </c>
      <c r="J11151" s="1">
        <v>16424</v>
      </c>
    </row>
    <row r="11152" spans="1:10" ht="14.25" x14ac:dyDescent="0.2">
      <c r="A11152">
        <v>1553478</v>
      </c>
      <c r="B11152" s="2" t="s">
        <v>2616</v>
      </c>
      <c r="C11152" s="2" t="s">
        <v>21656</v>
      </c>
      <c r="D11152" s="2" t="s">
        <v>17892</v>
      </c>
      <c r="E11152" s="2" t="s">
        <v>17873</v>
      </c>
      <c r="F11152" s="2" t="s">
        <v>17874</v>
      </c>
      <c r="G11152">
        <v>64108</v>
      </c>
      <c r="H11152" s="2" t="s">
        <v>17790</v>
      </c>
      <c r="I11152" s="2" t="s">
        <v>5416</v>
      </c>
      <c r="J11152" s="1">
        <v>15993</v>
      </c>
    </row>
    <row r="11153" spans="1:10" ht="14.25" x14ac:dyDescent="0.2">
      <c r="A11153">
        <v>1553574</v>
      </c>
      <c r="B11153" s="2" t="s">
        <v>2630</v>
      </c>
      <c r="C11153" s="2" t="s">
        <v>21657</v>
      </c>
      <c r="D11153" s="2" t="s">
        <v>17812</v>
      </c>
      <c r="E11153" s="2" t="s">
        <v>11248</v>
      </c>
      <c r="F11153" s="2" t="s">
        <v>17813</v>
      </c>
      <c r="G11153">
        <v>48075</v>
      </c>
      <c r="H11153" s="2" t="s">
        <v>17790</v>
      </c>
      <c r="I11153" s="2" t="s">
        <v>5416</v>
      </c>
      <c r="J11153" s="1">
        <v>13022</v>
      </c>
    </row>
    <row r="11154" spans="1:10" ht="14.25" x14ac:dyDescent="0.2">
      <c r="A11154">
        <v>1553965</v>
      </c>
      <c r="B11154" s="2" t="s">
        <v>2630</v>
      </c>
      <c r="C11154" s="2" t="s">
        <v>21658</v>
      </c>
      <c r="D11154" s="2" t="s">
        <v>18888</v>
      </c>
      <c r="E11154" s="2" t="s">
        <v>18342</v>
      </c>
      <c r="F11154" s="2" t="s">
        <v>18343</v>
      </c>
      <c r="G11154">
        <v>29607</v>
      </c>
      <c r="H11154" s="2" t="s">
        <v>17790</v>
      </c>
      <c r="I11154" s="2" t="s">
        <v>5416</v>
      </c>
      <c r="J11154" s="1">
        <v>15607</v>
      </c>
    </row>
    <row r="11155" spans="1:10" ht="14.25" x14ac:dyDescent="0.2">
      <c r="A11155">
        <v>1554137</v>
      </c>
      <c r="B11155" s="2" t="s">
        <v>2616</v>
      </c>
      <c r="C11155" s="2" t="s">
        <v>21659</v>
      </c>
      <c r="D11155" s="2" t="s">
        <v>21660</v>
      </c>
      <c r="E11155" s="2" t="s">
        <v>11370</v>
      </c>
      <c r="F11155" s="2" t="s">
        <v>17902</v>
      </c>
      <c r="G11155">
        <v>20166</v>
      </c>
      <c r="H11155" s="2" t="s">
        <v>17790</v>
      </c>
      <c r="I11155" s="2" t="s">
        <v>5416</v>
      </c>
      <c r="J11155" s="1">
        <v>33488</v>
      </c>
    </row>
    <row r="11156" spans="1:10" ht="14.25" x14ac:dyDescent="0.2">
      <c r="A11156">
        <v>1554303</v>
      </c>
      <c r="B11156" s="2" t="s">
        <v>2630</v>
      </c>
      <c r="C11156" s="2" t="s">
        <v>21661</v>
      </c>
      <c r="D11156" s="2" t="s">
        <v>21662</v>
      </c>
      <c r="E11156" s="2" t="s">
        <v>17836</v>
      </c>
      <c r="F11156" s="2" t="s">
        <v>17837</v>
      </c>
      <c r="G11156">
        <v>76680</v>
      </c>
      <c r="H11156" s="2" t="s">
        <v>17790</v>
      </c>
      <c r="I11156" s="2" t="s">
        <v>5416</v>
      </c>
      <c r="J11156" s="1">
        <v>23006</v>
      </c>
    </row>
    <row r="11157" spans="1:10" ht="14.25" x14ac:dyDescent="0.2">
      <c r="A11157">
        <v>1554591</v>
      </c>
      <c r="B11157" s="2" t="s">
        <v>2616</v>
      </c>
      <c r="C11157" s="2" t="s">
        <v>21663</v>
      </c>
      <c r="D11157" s="2" t="s">
        <v>21664</v>
      </c>
      <c r="E11157" s="2" t="s">
        <v>12649</v>
      </c>
      <c r="F11157" s="2" t="s">
        <v>17853</v>
      </c>
      <c r="G11157">
        <v>84118</v>
      </c>
      <c r="H11157" s="2" t="s">
        <v>17790</v>
      </c>
      <c r="I11157" s="2" t="s">
        <v>5416</v>
      </c>
      <c r="J11157" s="1">
        <v>37063</v>
      </c>
    </row>
    <row r="11158" spans="1:10" ht="14.25" x14ac:dyDescent="0.2">
      <c r="A11158">
        <v>1554806</v>
      </c>
      <c r="B11158" s="2" t="s">
        <v>2616</v>
      </c>
      <c r="C11158" s="2" t="s">
        <v>21665</v>
      </c>
      <c r="D11158" s="2" t="s">
        <v>17833</v>
      </c>
      <c r="E11158" s="2" t="s">
        <v>17832</v>
      </c>
      <c r="F11158" s="2" t="s">
        <v>17833</v>
      </c>
      <c r="G11158">
        <v>10013</v>
      </c>
      <c r="H11158" s="2" t="s">
        <v>17790</v>
      </c>
      <c r="I11158" s="2" t="s">
        <v>5416</v>
      </c>
      <c r="J11158" s="1">
        <v>17299</v>
      </c>
    </row>
    <row r="11159" spans="1:10" ht="14.25" x14ac:dyDescent="0.2">
      <c r="A11159">
        <v>1554835</v>
      </c>
      <c r="B11159" s="2" t="s">
        <v>2616</v>
      </c>
      <c r="C11159" s="2" t="s">
        <v>21666</v>
      </c>
      <c r="D11159" s="2" t="s">
        <v>5604</v>
      </c>
      <c r="E11159" s="2" t="s">
        <v>17836</v>
      </c>
      <c r="F11159" s="2" t="s">
        <v>17837</v>
      </c>
      <c r="G11159">
        <v>77006</v>
      </c>
      <c r="H11159" s="2" t="s">
        <v>17790</v>
      </c>
      <c r="I11159" s="2" t="s">
        <v>5416</v>
      </c>
      <c r="J11159" s="1">
        <v>31244</v>
      </c>
    </row>
    <row r="11160" spans="1:10" ht="14.25" x14ac:dyDescent="0.2">
      <c r="A11160">
        <v>1555078</v>
      </c>
      <c r="B11160" s="2" t="s">
        <v>2630</v>
      </c>
      <c r="C11160" s="2" t="s">
        <v>21667</v>
      </c>
      <c r="D11160" s="2" t="s">
        <v>18399</v>
      </c>
      <c r="E11160" s="2" t="s">
        <v>11284</v>
      </c>
      <c r="F11160" s="2" t="s">
        <v>18173</v>
      </c>
      <c r="G11160">
        <v>38118</v>
      </c>
      <c r="H11160" s="2" t="s">
        <v>17790</v>
      </c>
      <c r="I11160" s="2" t="s">
        <v>5416</v>
      </c>
      <c r="J11160" s="1">
        <v>29022</v>
      </c>
    </row>
    <row r="11161" spans="1:10" ht="14.25" x14ac:dyDescent="0.2">
      <c r="A11161">
        <v>1555615</v>
      </c>
      <c r="B11161" s="2" t="s">
        <v>2630</v>
      </c>
      <c r="C11161" s="2" t="s">
        <v>21668</v>
      </c>
      <c r="D11161" s="2" t="s">
        <v>21669</v>
      </c>
      <c r="E11161" s="2" t="s">
        <v>17907</v>
      </c>
      <c r="F11161" s="2" t="s">
        <v>17908</v>
      </c>
      <c r="G11161">
        <v>45810</v>
      </c>
      <c r="H11161" s="2" t="s">
        <v>17790</v>
      </c>
      <c r="I11161" s="2" t="s">
        <v>5416</v>
      </c>
      <c r="J11161" s="1">
        <v>28072</v>
      </c>
    </row>
    <row r="11162" spans="1:10" ht="14.25" x14ac:dyDescent="0.2">
      <c r="A11162">
        <v>1556134</v>
      </c>
      <c r="B11162" s="2" t="s">
        <v>2616</v>
      </c>
      <c r="C11162" s="2" t="s">
        <v>21670</v>
      </c>
      <c r="D11162" s="2" t="s">
        <v>18015</v>
      </c>
      <c r="E11162" s="2" t="s">
        <v>10207</v>
      </c>
      <c r="F11162" s="2" t="s">
        <v>17789</v>
      </c>
      <c r="G11162">
        <v>94108</v>
      </c>
      <c r="H11162" s="2" t="s">
        <v>17790</v>
      </c>
      <c r="I11162" s="2" t="s">
        <v>5416</v>
      </c>
      <c r="J11162" s="1">
        <v>28169</v>
      </c>
    </row>
    <row r="11163" spans="1:10" ht="14.25" x14ac:dyDescent="0.2">
      <c r="A11163">
        <v>1556280</v>
      </c>
      <c r="B11163" s="2" t="s">
        <v>2616</v>
      </c>
      <c r="C11163" s="2" t="s">
        <v>21671</v>
      </c>
      <c r="D11163" s="2" t="s">
        <v>17846</v>
      </c>
      <c r="E11163" s="2" t="s">
        <v>10207</v>
      </c>
      <c r="F11163" s="2" t="s">
        <v>17789</v>
      </c>
      <c r="G11163">
        <v>94568</v>
      </c>
      <c r="H11163" s="2" t="s">
        <v>17790</v>
      </c>
      <c r="I11163" s="2" t="s">
        <v>5416</v>
      </c>
      <c r="J11163" s="1">
        <v>36276</v>
      </c>
    </row>
    <row r="11164" spans="1:10" ht="14.25" x14ac:dyDescent="0.2">
      <c r="A11164">
        <v>1556431</v>
      </c>
      <c r="B11164" s="2" t="s">
        <v>2616</v>
      </c>
      <c r="C11164" s="2" t="s">
        <v>21672</v>
      </c>
      <c r="D11164" s="2" t="s">
        <v>20431</v>
      </c>
      <c r="E11164" s="2" t="s">
        <v>17907</v>
      </c>
      <c r="F11164" s="2" t="s">
        <v>17908</v>
      </c>
      <c r="G11164">
        <v>43950</v>
      </c>
      <c r="H11164" s="2" t="s">
        <v>17790</v>
      </c>
      <c r="I11164" s="2" t="s">
        <v>5416</v>
      </c>
      <c r="J11164" s="1">
        <v>32810</v>
      </c>
    </row>
    <row r="11165" spans="1:10" ht="14.25" x14ac:dyDescent="0.2">
      <c r="A11165">
        <v>1556602</v>
      </c>
      <c r="B11165" s="2" t="s">
        <v>2616</v>
      </c>
      <c r="C11165" s="2" t="s">
        <v>21673</v>
      </c>
      <c r="D11165" s="2" t="s">
        <v>18629</v>
      </c>
      <c r="E11165" s="2" t="s">
        <v>18342</v>
      </c>
      <c r="F11165" s="2" t="s">
        <v>18343</v>
      </c>
      <c r="G11165">
        <v>29501</v>
      </c>
      <c r="H11165" s="2" t="s">
        <v>17790</v>
      </c>
      <c r="I11165" s="2" t="s">
        <v>5416</v>
      </c>
      <c r="J11165" s="1">
        <v>14778</v>
      </c>
    </row>
    <row r="11166" spans="1:10" ht="14.25" x14ac:dyDescent="0.2">
      <c r="A11166">
        <v>1556707</v>
      </c>
      <c r="B11166" s="2" t="s">
        <v>2630</v>
      </c>
      <c r="C11166" s="2" t="s">
        <v>21674</v>
      </c>
      <c r="D11166" s="2" t="s">
        <v>17788</v>
      </c>
      <c r="E11166" s="2" t="s">
        <v>10207</v>
      </c>
      <c r="F11166" s="2" t="s">
        <v>17789</v>
      </c>
      <c r="G11166">
        <v>90017</v>
      </c>
      <c r="H11166" s="2" t="s">
        <v>17790</v>
      </c>
      <c r="I11166" s="2" t="s">
        <v>5416</v>
      </c>
      <c r="J11166" s="1">
        <v>16098</v>
      </c>
    </row>
    <row r="11167" spans="1:10" ht="14.25" x14ac:dyDescent="0.2">
      <c r="A11167">
        <v>1556976</v>
      </c>
      <c r="B11167" s="2" t="s">
        <v>2630</v>
      </c>
      <c r="C11167" s="2" t="s">
        <v>21675</v>
      </c>
      <c r="D11167" s="2" t="s">
        <v>2792</v>
      </c>
      <c r="E11167" s="2" t="s">
        <v>11370</v>
      </c>
      <c r="F11167" s="2" t="s">
        <v>17902</v>
      </c>
      <c r="G11167">
        <v>22963</v>
      </c>
      <c r="H11167" s="2" t="s">
        <v>17790</v>
      </c>
      <c r="I11167" s="2" t="s">
        <v>5416</v>
      </c>
      <c r="J11167" s="1">
        <v>28003</v>
      </c>
    </row>
    <row r="11168" spans="1:10" ht="14.25" x14ac:dyDescent="0.2">
      <c r="A11168">
        <v>1557161</v>
      </c>
      <c r="B11168" s="2" t="s">
        <v>2630</v>
      </c>
      <c r="C11168" s="2" t="s">
        <v>21676</v>
      </c>
      <c r="D11168" s="2" t="s">
        <v>18383</v>
      </c>
      <c r="E11168" s="2" t="s">
        <v>10191</v>
      </c>
      <c r="F11168" s="2" t="s">
        <v>17829</v>
      </c>
      <c r="G11168">
        <v>62960</v>
      </c>
      <c r="H11168" s="2" t="s">
        <v>17790</v>
      </c>
      <c r="I11168" s="2" t="s">
        <v>5416</v>
      </c>
      <c r="J11168" s="1">
        <v>26932</v>
      </c>
    </row>
    <row r="11169" spans="1:10" ht="14.25" x14ac:dyDescent="0.2">
      <c r="A11169">
        <v>1557174</v>
      </c>
      <c r="B11169" s="2" t="s">
        <v>2630</v>
      </c>
      <c r="C11169" s="2" t="s">
        <v>21677</v>
      </c>
      <c r="D11169" s="2" t="s">
        <v>21678</v>
      </c>
      <c r="E11169" s="2" t="s">
        <v>17907</v>
      </c>
      <c r="F11169" s="2" t="s">
        <v>17908</v>
      </c>
      <c r="G11169">
        <v>43920</v>
      </c>
      <c r="H11169" s="2" t="s">
        <v>17790</v>
      </c>
      <c r="I11169" s="2" t="s">
        <v>5416</v>
      </c>
      <c r="J11169" s="1">
        <v>19782</v>
      </c>
    </row>
    <row r="11170" spans="1:10" ht="14.25" x14ac:dyDescent="0.2">
      <c r="A11170">
        <v>1557251</v>
      </c>
      <c r="B11170" s="2" t="s">
        <v>2616</v>
      </c>
      <c r="C11170" s="2" t="s">
        <v>21679</v>
      </c>
      <c r="D11170" s="2" t="s">
        <v>6648</v>
      </c>
      <c r="E11170" s="2" t="s">
        <v>17897</v>
      </c>
      <c r="F11170" s="2" t="s">
        <v>17898</v>
      </c>
      <c r="G11170">
        <v>8901</v>
      </c>
      <c r="H11170" s="2" t="s">
        <v>17790</v>
      </c>
      <c r="I11170" s="2" t="s">
        <v>5416</v>
      </c>
      <c r="J11170" s="1">
        <v>23024</v>
      </c>
    </row>
    <row r="11171" spans="1:10" ht="14.25" x14ac:dyDescent="0.2">
      <c r="A11171">
        <v>1557502</v>
      </c>
      <c r="B11171" s="2" t="s">
        <v>2616</v>
      </c>
      <c r="C11171" s="2" t="s">
        <v>21680</v>
      </c>
      <c r="D11171" s="2" t="s">
        <v>18254</v>
      </c>
      <c r="E11171" s="2" t="s">
        <v>17907</v>
      </c>
      <c r="F11171" s="2" t="s">
        <v>17908</v>
      </c>
      <c r="G11171">
        <v>45424</v>
      </c>
      <c r="H11171" s="2" t="s">
        <v>17790</v>
      </c>
      <c r="I11171" s="2" t="s">
        <v>5416</v>
      </c>
      <c r="J11171" s="1">
        <v>17353</v>
      </c>
    </row>
    <row r="11172" spans="1:10" ht="14.25" x14ac:dyDescent="0.2">
      <c r="A11172">
        <v>1557593</v>
      </c>
      <c r="B11172" s="2" t="s">
        <v>2616</v>
      </c>
      <c r="C11172" s="2" t="s">
        <v>21681</v>
      </c>
      <c r="D11172" s="2" t="s">
        <v>18629</v>
      </c>
      <c r="E11172" s="2" t="s">
        <v>18342</v>
      </c>
      <c r="F11172" s="2" t="s">
        <v>18343</v>
      </c>
      <c r="G11172">
        <v>29501</v>
      </c>
      <c r="H11172" s="2" t="s">
        <v>17790</v>
      </c>
      <c r="I11172" s="2" t="s">
        <v>5416</v>
      </c>
      <c r="J11172" s="1">
        <v>33985</v>
      </c>
    </row>
    <row r="11173" spans="1:10" ht="14.25" x14ac:dyDescent="0.2">
      <c r="A11173">
        <v>1557688</v>
      </c>
      <c r="B11173" s="2" t="s">
        <v>2616</v>
      </c>
      <c r="C11173" s="2" t="s">
        <v>21682</v>
      </c>
      <c r="D11173" s="2" t="s">
        <v>21683</v>
      </c>
      <c r="E11173" s="2" t="s">
        <v>17907</v>
      </c>
      <c r="F11173" s="2" t="s">
        <v>17908</v>
      </c>
      <c r="G11173">
        <v>45385</v>
      </c>
      <c r="H11173" s="2" t="s">
        <v>17790</v>
      </c>
      <c r="I11173" s="2" t="s">
        <v>5416</v>
      </c>
      <c r="J11173" s="1">
        <v>25501</v>
      </c>
    </row>
    <row r="11174" spans="1:10" ht="14.25" x14ac:dyDescent="0.2">
      <c r="A11174">
        <v>1557761</v>
      </c>
      <c r="B11174" s="2" t="s">
        <v>2630</v>
      </c>
      <c r="C11174" s="2" t="s">
        <v>21684</v>
      </c>
      <c r="D11174" s="2" t="s">
        <v>2629</v>
      </c>
      <c r="E11174" s="2" t="s">
        <v>11362</v>
      </c>
      <c r="F11174" s="2" t="s">
        <v>17987</v>
      </c>
      <c r="G11174">
        <v>55386</v>
      </c>
      <c r="H11174" s="2" t="s">
        <v>17790</v>
      </c>
      <c r="I11174" s="2" t="s">
        <v>5416</v>
      </c>
      <c r="J11174" s="1">
        <v>37115</v>
      </c>
    </row>
    <row r="11175" spans="1:10" ht="14.25" x14ac:dyDescent="0.2">
      <c r="A11175">
        <v>1557811</v>
      </c>
      <c r="B11175" s="2" t="s">
        <v>2616</v>
      </c>
      <c r="C11175" s="2" t="s">
        <v>21685</v>
      </c>
      <c r="D11175" s="2" t="s">
        <v>17812</v>
      </c>
      <c r="E11175" s="2" t="s">
        <v>11248</v>
      </c>
      <c r="F11175" s="2" t="s">
        <v>17813</v>
      </c>
      <c r="G11175">
        <v>48075</v>
      </c>
      <c r="H11175" s="2" t="s">
        <v>17790</v>
      </c>
      <c r="I11175" s="2" t="s">
        <v>5416</v>
      </c>
      <c r="J11175" s="1">
        <v>34276</v>
      </c>
    </row>
    <row r="11176" spans="1:10" ht="14.25" x14ac:dyDescent="0.2">
      <c r="A11176">
        <v>1558208</v>
      </c>
      <c r="B11176" s="2" t="s">
        <v>2630</v>
      </c>
      <c r="C11176" s="2" t="s">
        <v>21686</v>
      </c>
      <c r="D11176" s="2" t="s">
        <v>19148</v>
      </c>
      <c r="E11176" s="2" t="s">
        <v>11578</v>
      </c>
      <c r="F11176" s="2" t="s">
        <v>17826</v>
      </c>
      <c r="G11176">
        <v>63011</v>
      </c>
      <c r="H11176" s="2" t="s">
        <v>17790</v>
      </c>
      <c r="I11176" s="2" t="s">
        <v>5416</v>
      </c>
      <c r="J11176" s="1">
        <v>21815</v>
      </c>
    </row>
    <row r="11177" spans="1:10" ht="14.25" x14ac:dyDescent="0.2">
      <c r="A11177">
        <v>1558311</v>
      </c>
      <c r="B11177" s="2" t="s">
        <v>2616</v>
      </c>
      <c r="C11177" s="2" t="s">
        <v>21687</v>
      </c>
      <c r="D11177" s="2" t="s">
        <v>21688</v>
      </c>
      <c r="E11177" s="2" t="s">
        <v>18002</v>
      </c>
      <c r="F11177" s="2" t="s">
        <v>18003</v>
      </c>
      <c r="G11177">
        <v>86301</v>
      </c>
      <c r="H11177" s="2" t="s">
        <v>17790</v>
      </c>
      <c r="I11177" s="2" t="s">
        <v>5416</v>
      </c>
      <c r="J11177" s="1">
        <v>19624</v>
      </c>
    </row>
    <row r="11178" spans="1:10" ht="14.25" x14ac:dyDescent="0.2">
      <c r="A11178">
        <v>1558454</v>
      </c>
      <c r="B11178" s="2" t="s">
        <v>2616</v>
      </c>
      <c r="C11178" s="2" t="s">
        <v>21689</v>
      </c>
      <c r="D11178" s="2" t="s">
        <v>4548</v>
      </c>
      <c r="E11178" s="2" t="s">
        <v>17981</v>
      </c>
      <c r="F11178" s="2" t="s">
        <v>17982</v>
      </c>
      <c r="G11178">
        <v>83255</v>
      </c>
      <c r="H11178" s="2" t="s">
        <v>17790</v>
      </c>
      <c r="I11178" s="2" t="s">
        <v>5416</v>
      </c>
      <c r="J11178" s="1">
        <v>33659</v>
      </c>
    </row>
    <row r="11179" spans="1:10" ht="14.25" x14ac:dyDescent="0.2">
      <c r="A11179">
        <v>1558511</v>
      </c>
      <c r="B11179" s="2" t="s">
        <v>2630</v>
      </c>
      <c r="C11179" s="2" t="s">
        <v>21690</v>
      </c>
      <c r="D11179" s="2" t="s">
        <v>19583</v>
      </c>
      <c r="E11179" s="2" t="s">
        <v>17836</v>
      </c>
      <c r="F11179" s="2" t="s">
        <v>17837</v>
      </c>
      <c r="G11179">
        <v>75074</v>
      </c>
      <c r="H11179" s="2" t="s">
        <v>17790</v>
      </c>
      <c r="I11179" s="2" t="s">
        <v>5416</v>
      </c>
      <c r="J11179" s="1">
        <v>15651</v>
      </c>
    </row>
    <row r="11180" spans="1:10" ht="14.25" x14ac:dyDescent="0.2">
      <c r="A11180">
        <v>1558551</v>
      </c>
      <c r="B11180" s="2" t="s">
        <v>2616</v>
      </c>
      <c r="C11180" s="2" t="s">
        <v>21691</v>
      </c>
      <c r="D11180" s="2" t="s">
        <v>18327</v>
      </c>
      <c r="E11180" s="2" t="s">
        <v>10191</v>
      </c>
      <c r="F11180" s="2" t="s">
        <v>17829</v>
      </c>
      <c r="G11180">
        <v>61614</v>
      </c>
      <c r="H11180" s="2" t="s">
        <v>17790</v>
      </c>
      <c r="I11180" s="2" t="s">
        <v>5416</v>
      </c>
      <c r="J11180" s="1">
        <v>26324</v>
      </c>
    </row>
    <row r="11181" spans="1:10" ht="14.25" x14ac:dyDescent="0.2">
      <c r="A11181">
        <v>1558588</v>
      </c>
      <c r="B11181" s="2" t="s">
        <v>2616</v>
      </c>
      <c r="C11181" s="2" t="s">
        <v>21692</v>
      </c>
      <c r="D11181" s="2" t="s">
        <v>17879</v>
      </c>
      <c r="E11181" s="2" t="s">
        <v>10207</v>
      </c>
      <c r="F11181" s="2" t="s">
        <v>17789</v>
      </c>
      <c r="G11181">
        <v>95134</v>
      </c>
      <c r="H11181" s="2" t="s">
        <v>17790</v>
      </c>
      <c r="I11181" s="2" t="s">
        <v>5416</v>
      </c>
      <c r="J11181" s="1">
        <v>35966</v>
      </c>
    </row>
    <row r="11182" spans="1:10" ht="14.25" x14ac:dyDescent="0.2">
      <c r="A11182">
        <v>1558616</v>
      </c>
      <c r="B11182" s="2" t="s">
        <v>2616</v>
      </c>
      <c r="C11182" s="2" t="s">
        <v>21693</v>
      </c>
      <c r="D11182" s="2" t="s">
        <v>18749</v>
      </c>
      <c r="E11182" s="2" t="s">
        <v>11284</v>
      </c>
      <c r="F11182" s="2" t="s">
        <v>18173</v>
      </c>
      <c r="G11182">
        <v>37421</v>
      </c>
      <c r="H11182" s="2" t="s">
        <v>17790</v>
      </c>
      <c r="I11182" s="2" t="s">
        <v>5416</v>
      </c>
      <c r="J11182" s="1">
        <v>14518</v>
      </c>
    </row>
    <row r="11183" spans="1:10" ht="14.25" x14ac:dyDescent="0.2">
      <c r="A11183">
        <v>1558640</v>
      </c>
      <c r="B11183" s="2" t="s">
        <v>2616</v>
      </c>
      <c r="C11183" s="2" t="s">
        <v>21694</v>
      </c>
      <c r="D11183" s="2" t="s">
        <v>18099</v>
      </c>
      <c r="E11183" s="2" t="s">
        <v>17888</v>
      </c>
      <c r="F11183" s="2" t="s">
        <v>17889</v>
      </c>
      <c r="G11183">
        <v>1701</v>
      </c>
      <c r="H11183" s="2" t="s">
        <v>17790</v>
      </c>
      <c r="I11183" s="2" t="s">
        <v>5416</v>
      </c>
      <c r="J11183" s="1">
        <v>26664</v>
      </c>
    </row>
    <row r="11184" spans="1:10" ht="14.25" x14ac:dyDescent="0.2">
      <c r="A11184">
        <v>1558652</v>
      </c>
      <c r="B11184" s="2" t="s">
        <v>2616</v>
      </c>
      <c r="C11184" s="2" t="s">
        <v>21695</v>
      </c>
      <c r="D11184" s="2" t="s">
        <v>17956</v>
      </c>
      <c r="E11184" s="2" t="s">
        <v>17836</v>
      </c>
      <c r="F11184" s="2" t="s">
        <v>17837</v>
      </c>
      <c r="G11184">
        <v>75207</v>
      </c>
      <c r="H11184" s="2" t="s">
        <v>17790</v>
      </c>
      <c r="I11184" s="2" t="s">
        <v>5416</v>
      </c>
      <c r="J11184" s="1">
        <v>29867</v>
      </c>
    </row>
    <row r="11185" spans="1:10" ht="14.25" x14ac:dyDescent="0.2">
      <c r="A11185">
        <v>1558964</v>
      </c>
      <c r="B11185" s="2" t="s">
        <v>2630</v>
      </c>
      <c r="C11185" s="2" t="s">
        <v>21696</v>
      </c>
      <c r="D11185" s="2" t="s">
        <v>17833</v>
      </c>
      <c r="E11185" s="2" t="s">
        <v>17832</v>
      </c>
      <c r="F11185" s="2" t="s">
        <v>17833</v>
      </c>
      <c r="G11185">
        <v>10017</v>
      </c>
      <c r="H11185" s="2" t="s">
        <v>17790</v>
      </c>
      <c r="I11185" s="2" t="s">
        <v>5416</v>
      </c>
      <c r="J11185" s="1">
        <v>30133</v>
      </c>
    </row>
    <row r="11186" spans="1:10" ht="14.25" x14ac:dyDescent="0.2">
      <c r="A11186">
        <v>1559125</v>
      </c>
      <c r="B11186" s="2" t="s">
        <v>2616</v>
      </c>
      <c r="C11186" s="2" t="s">
        <v>21697</v>
      </c>
      <c r="D11186" s="2" t="s">
        <v>21698</v>
      </c>
      <c r="E11186" s="2" t="s">
        <v>17981</v>
      </c>
      <c r="F11186" s="2" t="s">
        <v>17982</v>
      </c>
      <c r="G11186">
        <v>83301</v>
      </c>
      <c r="H11186" s="2" t="s">
        <v>17790</v>
      </c>
      <c r="I11186" s="2" t="s">
        <v>5416</v>
      </c>
      <c r="J11186" s="1">
        <v>21514</v>
      </c>
    </row>
    <row r="11187" spans="1:10" ht="14.25" x14ac:dyDescent="0.2">
      <c r="A11187">
        <v>1559226</v>
      </c>
      <c r="B11187" s="2" t="s">
        <v>2616</v>
      </c>
      <c r="C11187" s="2" t="s">
        <v>21699</v>
      </c>
      <c r="D11187" s="2" t="s">
        <v>17788</v>
      </c>
      <c r="E11187" s="2" t="s">
        <v>10207</v>
      </c>
      <c r="F11187" s="2" t="s">
        <v>17789</v>
      </c>
      <c r="G11187">
        <v>90017</v>
      </c>
      <c r="H11187" s="2" t="s">
        <v>17790</v>
      </c>
      <c r="I11187" s="2" t="s">
        <v>5416</v>
      </c>
      <c r="J11187" s="1">
        <v>32135</v>
      </c>
    </row>
    <row r="11188" spans="1:10" ht="14.25" x14ac:dyDescent="0.2">
      <c r="A11188">
        <v>1559342</v>
      </c>
      <c r="B11188" s="2" t="s">
        <v>2616</v>
      </c>
      <c r="C11188" s="2" t="s">
        <v>21700</v>
      </c>
      <c r="D11188" s="2" t="s">
        <v>21701</v>
      </c>
      <c r="E11188" s="2" t="s">
        <v>17836</v>
      </c>
      <c r="F11188" s="2" t="s">
        <v>17837</v>
      </c>
      <c r="G11188">
        <v>79009</v>
      </c>
      <c r="H11188" s="2" t="s">
        <v>17790</v>
      </c>
      <c r="I11188" s="2" t="s">
        <v>5416</v>
      </c>
      <c r="J11188" s="1">
        <v>22647</v>
      </c>
    </row>
    <row r="11189" spans="1:10" ht="14.25" x14ac:dyDescent="0.2">
      <c r="A11189">
        <v>1559404</v>
      </c>
      <c r="B11189" s="2" t="s">
        <v>2630</v>
      </c>
      <c r="C11189" s="2" t="s">
        <v>21702</v>
      </c>
      <c r="D11189" s="2" t="s">
        <v>18234</v>
      </c>
      <c r="E11189" s="2" t="s">
        <v>10207</v>
      </c>
      <c r="F11189" s="2" t="s">
        <v>17789</v>
      </c>
      <c r="G11189">
        <v>95814</v>
      </c>
      <c r="H11189" s="2" t="s">
        <v>17790</v>
      </c>
      <c r="I11189" s="2" t="s">
        <v>5416</v>
      </c>
      <c r="J11189" s="1">
        <v>34670</v>
      </c>
    </row>
    <row r="11190" spans="1:10" ht="14.25" x14ac:dyDescent="0.2">
      <c r="A11190">
        <v>1559552</v>
      </c>
      <c r="B11190" s="2" t="s">
        <v>2616</v>
      </c>
      <c r="C11190" s="2" t="s">
        <v>21703</v>
      </c>
      <c r="D11190" s="2" t="s">
        <v>18225</v>
      </c>
      <c r="E11190" s="2" t="s">
        <v>17832</v>
      </c>
      <c r="F11190" s="2" t="s">
        <v>17833</v>
      </c>
      <c r="G11190">
        <v>10523</v>
      </c>
      <c r="H11190" s="2" t="s">
        <v>17790</v>
      </c>
      <c r="I11190" s="2" t="s">
        <v>5416</v>
      </c>
      <c r="J11190" s="1">
        <v>13960</v>
      </c>
    </row>
    <row r="11191" spans="1:10" ht="14.25" x14ac:dyDescent="0.2">
      <c r="A11191">
        <v>1559597</v>
      </c>
      <c r="B11191" s="2" t="s">
        <v>2616</v>
      </c>
      <c r="C11191" s="2" t="s">
        <v>21704</v>
      </c>
      <c r="D11191" s="2" t="s">
        <v>18088</v>
      </c>
      <c r="E11191" s="2" t="s">
        <v>10207</v>
      </c>
      <c r="F11191" s="2" t="s">
        <v>17789</v>
      </c>
      <c r="G11191">
        <v>95612</v>
      </c>
      <c r="H11191" s="2" t="s">
        <v>17790</v>
      </c>
      <c r="I11191" s="2" t="s">
        <v>5416</v>
      </c>
      <c r="J11191" s="1">
        <v>17639</v>
      </c>
    </row>
    <row r="11192" spans="1:10" ht="14.25" x14ac:dyDescent="0.2">
      <c r="A11192">
        <v>1559711</v>
      </c>
      <c r="B11192" s="2" t="s">
        <v>2630</v>
      </c>
      <c r="C11192" s="2" t="s">
        <v>21705</v>
      </c>
      <c r="D11192" s="2" t="s">
        <v>17848</v>
      </c>
      <c r="E11192" s="2" t="s">
        <v>17797</v>
      </c>
      <c r="F11192" s="2" t="s">
        <v>17798</v>
      </c>
      <c r="G11192">
        <v>21202</v>
      </c>
      <c r="H11192" s="2" t="s">
        <v>17790</v>
      </c>
      <c r="I11192" s="2" t="s">
        <v>5416</v>
      </c>
      <c r="J11192" s="1">
        <v>17907</v>
      </c>
    </row>
    <row r="11193" spans="1:10" ht="14.25" x14ac:dyDescent="0.2">
      <c r="A11193">
        <v>1559760</v>
      </c>
      <c r="B11193" s="2" t="s">
        <v>2616</v>
      </c>
      <c r="C11193" s="2" t="s">
        <v>21706</v>
      </c>
      <c r="D11193" s="2" t="s">
        <v>21707</v>
      </c>
      <c r="E11193" s="2" t="s">
        <v>10207</v>
      </c>
      <c r="F11193" s="2" t="s">
        <v>17789</v>
      </c>
      <c r="G11193">
        <v>95628</v>
      </c>
      <c r="H11193" s="2" t="s">
        <v>17790</v>
      </c>
      <c r="I11193" s="2" t="s">
        <v>5416</v>
      </c>
      <c r="J11193" s="1">
        <v>33284</v>
      </c>
    </row>
    <row r="11194" spans="1:10" ht="14.25" x14ac:dyDescent="0.2">
      <c r="A11194">
        <v>1559820</v>
      </c>
      <c r="B11194" s="2" t="s">
        <v>2616</v>
      </c>
      <c r="C11194" s="2" t="s">
        <v>21708</v>
      </c>
      <c r="D11194" s="2" t="s">
        <v>21709</v>
      </c>
      <c r="E11194" s="2" t="s">
        <v>18034</v>
      </c>
      <c r="F11194" s="2" t="s">
        <v>18035</v>
      </c>
      <c r="G11194">
        <v>46304</v>
      </c>
      <c r="H11194" s="2" t="s">
        <v>17790</v>
      </c>
      <c r="I11194" s="2" t="s">
        <v>5416</v>
      </c>
      <c r="J11194" s="1">
        <v>30004</v>
      </c>
    </row>
    <row r="11195" spans="1:10" ht="14.25" x14ac:dyDescent="0.2">
      <c r="A11195">
        <v>1560123</v>
      </c>
      <c r="B11195" s="2" t="s">
        <v>2616</v>
      </c>
      <c r="C11195" s="2" t="s">
        <v>21710</v>
      </c>
      <c r="D11195" s="2" t="s">
        <v>17967</v>
      </c>
      <c r="E11195" s="2" t="s">
        <v>17907</v>
      </c>
      <c r="F11195" s="2" t="s">
        <v>17908</v>
      </c>
      <c r="G11195">
        <v>44308</v>
      </c>
      <c r="H11195" s="2" t="s">
        <v>17790</v>
      </c>
      <c r="I11195" s="2" t="s">
        <v>5416</v>
      </c>
      <c r="J11195" s="1">
        <v>23360</v>
      </c>
    </row>
    <row r="11196" spans="1:10" ht="14.25" x14ac:dyDescent="0.2">
      <c r="A11196">
        <v>1560282</v>
      </c>
      <c r="B11196" s="2" t="s">
        <v>2630</v>
      </c>
      <c r="C11196" s="2" t="s">
        <v>21711</v>
      </c>
      <c r="D11196" s="2" t="s">
        <v>18109</v>
      </c>
      <c r="E11196" s="2" t="s">
        <v>10207</v>
      </c>
      <c r="F11196" s="2" t="s">
        <v>17789</v>
      </c>
      <c r="G11196">
        <v>92111</v>
      </c>
      <c r="H11196" s="2" t="s">
        <v>17790</v>
      </c>
      <c r="I11196" s="2" t="s">
        <v>5416</v>
      </c>
      <c r="J11196" s="1">
        <v>34358</v>
      </c>
    </row>
    <row r="11197" spans="1:10" ht="14.25" x14ac:dyDescent="0.2">
      <c r="A11197">
        <v>1560490</v>
      </c>
      <c r="B11197" s="2" t="s">
        <v>2630</v>
      </c>
      <c r="C11197" s="2" t="s">
        <v>21712</v>
      </c>
      <c r="D11197" s="2" t="s">
        <v>20510</v>
      </c>
      <c r="E11197" s="2" t="s">
        <v>10602</v>
      </c>
      <c r="F11197" s="2" t="s">
        <v>17805</v>
      </c>
      <c r="G11197">
        <v>80302</v>
      </c>
      <c r="H11197" s="2" t="s">
        <v>17790</v>
      </c>
      <c r="I11197" s="2" t="s">
        <v>5416</v>
      </c>
      <c r="J11197" s="1">
        <v>16889</v>
      </c>
    </row>
    <row r="11198" spans="1:10" ht="14.25" x14ac:dyDescent="0.2">
      <c r="A11198">
        <v>1560587</v>
      </c>
      <c r="B11198" s="2" t="s">
        <v>2630</v>
      </c>
      <c r="C11198" s="2" t="s">
        <v>21713</v>
      </c>
      <c r="D11198" s="2" t="s">
        <v>18516</v>
      </c>
      <c r="E11198" s="2" t="s">
        <v>11284</v>
      </c>
      <c r="F11198" s="2" t="s">
        <v>18173</v>
      </c>
      <c r="G11198">
        <v>37209</v>
      </c>
      <c r="H11198" s="2" t="s">
        <v>17790</v>
      </c>
      <c r="I11198" s="2" t="s">
        <v>5416</v>
      </c>
      <c r="J11198" s="1">
        <v>23640</v>
      </c>
    </row>
    <row r="11199" spans="1:10" ht="14.25" x14ac:dyDescent="0.2">
      <c r="A11199">
        <v>1560641</v>
      </c>
      <c r="B11199" s="2" t="s">
        <v>2616</v>
      </c>
      <c r="C11199" s="2" t="s">
        <v>21714</v>
      </c>
      <c r="D11199" s="2" t="s">
        <v>18851</v>
      </c>
      <c r="E11199" s="2" t="s">
        <v>17882</v>
      </c>
      <c r="F11199" s="2" t="s">
        <v>17883</v>
      </c>
      <c r="G11199">
        <v>89121</v>
      </c>
      <c r="H11199" s="2" t="s">
        <v>17790</v>
      </c>
      <c r="I11199" s="2" t="s">
        <v>5416</v>
      </c>
      <c r="J11199" s="1">
        <v>25340</v>
      </c>
    </row>
    <row r="11200" spans="1:10" ht="14.25" x14ac:dyDescent="0.2">
      <c r="A11200">
        <v>1560793</v>
      </c>
      <c r="B11200" s="2" t="s">
        <v>2616</v>
      </c>
      <c r="C11200" s="2" t="s">
        <v>21715</v>
      </c>
      <c r="D11200" s="2" t="s">
        <v>18019</v>
      </c>
      <c r="E11200" s="2" t="s">
        <v>17907</v>
      </c>
      <c r="F11200" s="2" t="s">
        <v>17908</v>
      </c>
      <c r="G11200">
        <v>43215</v>
      </c>
      <c r="H11200" s="2" t="s">
        <v>17790</v>
      </c>
      <c r="I11200" s="2" t="s">
        <v>5416</v>
      </c>
      <c r="J11200" s="1">
        <v>14769</v>
      </c>
    </row>
    <row r="11201" spans="1:10" ht="14.25" x14ac:dyDescent="0.2">
      <c r="A11201">
        <v>1561059</v>
      </c>
      <c r="B11201" s="2" t="s">
        <v>2630</v>
      </c>
      <c r="C11201" s="2" t="s">
        <v>21716</v>
      </c>
      <c r="D11201" s="2" t="s">
        <v>15439</v>
      </c>
      <c r="E11201" s="2" t="s">
        <v>17920</v>
      </c>
      <c r="F11201" s="2" t="s">
        <v>17921</v>
      </c>
      <c r="G11201">
        <v>20510</v>
      </c>
      <c r="H11201" s="2" t="s">
        <v>17790</v>
      </c>
      <c r="I11201" s="2" t="s">
        <v>5416</v>
      </c>
      <c r="J11201" s="1">
        <v>37285</v>
      </c>
    </row>
    <row r="11202" spans="1:10" ht="14.25" x14ac:dyDescent="0.2">
      <c r="A11202">
        <v>1561377</v>
      </c>
      <c r="B11202" s="2" t="s">
        <v>2630</v>
      </c>
      <c r="C11202" s="2" t="s">
        <v>21717</v>
      </c>
      <c r="D11202" s="2" t="s">
        <v>17848</v>
      </c>
      <c r="E11202" s="2" t="s">
        <v>17797</v>
      </c>
      <c r="F11202" s="2" t="s">
        <v>17798</v>
      </c>
      <c r="G11202">
        <v>21202</v>
      </c>
      <c r="H11202" s="2" t="s">
        <v>17790</v>
      </c>
      <c r="I11202" s="2" t="s">
        <v>5416</v>
      </c>
      <c r="J11202" s="1">
        <v>28664</v>
      </c>
    </row>
    <row r="11203" spans="1:10" ht="14.25" x14ac:dyDescent="0.2">
      <c r="A11203">
        <v>1561454</v>
      </c>
      <c r="B11203" s="2" t="s">
        <v>2616</v>
      </c>
      <c r="C11203" s="2" t="s">
        <v>21718</v>
      </c>
      <c r="D11203" s="2" t="s">
        <v>17850</v>
      </c>
      <c r="E11203" s="2" t="s">
        <v>17836</v>
      </c>
      <c r="F11203" s="2" t="s">
        <v>17837</v>
      </c>
      <c r="G11203">
        <v>78701</v>
      </c>
      <c r="H11203" s="2" t="s">
        <v>17790</v>
      </c>
      <c r="I11203" s="2" t="s">
        <v>5416</v>
      </c>
      <c r="J11203" s="1">
        <v>24025</v>
      </c>
    </row>
    <row r="11204" spans="1:10" ht="14.25" x14ac:dyDescent="0.2">
      <c r="A11204">
        <v>1561561</v>
      </c>
      <c r="B11204" s="2" t="s">
        <v>2616</v>
      </c>
      <c r="C11204" s="2" t="s">
        <v>21719</v>
      </c>
      <c r="D11204" s="2" t="s">
        <v>5437</v>
      </c>
      <c r="E11204" s="2" t="s">
        <v>10207</v>
      </c>
      <c r="F11204" s="2" t="s">
        <v>17789</v>
      </c>
      <c r="G11204">
        <v>91761</v>
      </c>
      <c r="H11204" s="2" t="s">
        <v>17790</v>
      </c>
      <c r="I11204" s="2" t="s">
        <v>5416</v>
      </c>
      <c r="J11204" s="1">
        <v>26954</v>
      </c>
    </row>
    <row r="11205" spans="1:10" ht="14.25" x14ac:dyDescent="0.2">
      <c r="A11205">
        <v>1561677</v>
      </c>
      <c r="B11205" s="2" t="s">
        <v>2616</v>
      </c>
      <c r="C11205" s="2" t="s">
        <v>21720</v>
      </c>
      <c r="D11205" s="2" t="s">
        <v>14515</v>
      </c>
      <c r="E11205" s="2" t="s">
        <v>17888</v>
      </c>
      <c r="F11205" s="2" t="s">
        <v>17889</v>
      </c>
      <c r="G11205">
        <v>1610</v>
      </c>
      <c r="H11205" s="2" t="s">
        <v>17790</v>
      </c>
      <c r="I11205" s="2" t="s">
        <v>5416</v>
      </c>
      <c r="J11205" s="1">
        <v>36591</v>
      </c>
    </row>
    <row r="11206" spans="1:10" ht="14.25" x14ac:dyDescent="0.2">
      <c r="A11206">
        <v>1561764</v>
      </c>
      <c r="B11206" s="2" t="s">
        <v>2630</v>
      </c>
      <c r="C11206" s="2" t="s">
        <v>21721</v>
      </c>
      <c r="D11206" s="2" t="s">
        <v>21722</v>
      </c>
      <c r="E11206" s="2" t="s">
        <v>17836</v>
      </c>
      <c r="F11206" s="2" t="s">
        <v>17837</v>
      </c>
      <c r="G11206">
        <v>76401</v>
      </c>
      <c r="H11206" s="2" t="s">
        <v>17790</v>
      </c>
      <c r="I11206" s="2" t="s">
        <v>5416</v>
      </c>
      <c r="J11206" s="1">
        <v>36465</v>
      </c>
    </row>
    <row r="11207" spans="1:10" ht="14.25" x14ac:dyDescent="0.2">
      <c r="A11207">
        <v>1561945</v>
      </c>
      <c r="B11207" s="2" t="s">
        <v>2616</v>
      </c>
      <c r="C11207" s="2" t="s">
        <v>21723</v>
      </c>
      <c r="D11207" s="2" t="s">
        <v>18608</v>
      </c>
      <c r="E11207" s="2" t="s">
        <v>10231</v>
      </c>
      <c r="F11207" s="2" t="s">
        <v>17886</v>
      </c>
      <c r="G11207">
        <v>18018</v>
      </c>
      <c r="H11207" s="2" t="s">
        <v>17790</v>
      </c>
      <c r="I11207" s="2" t="s">
        <v>5416</v>
      </c>
      <c r="J11207" s="1">
        <v>12914</v>
      </c>
    </row>
    <row r="11208" spans="1:10" ht="14.25" x14ac:dyDescent="0.2">
      <c r="A11208">
        <v>1561955</v>
      </c>
      <c r="B11208" s="2" t="s">
        <v>2630</v>
      </c>
      <c r="C11208" s="2" t="s">
        <v>21724</v>
      </c>
      <c r="D11208" s="2" t="s">
        <v>18345</v>
      </c>
      <c r="E11208" s="2" t="s">
        <v>11248</v>
      </c>
      <c r="F11208" s="2" t="s">
        <v>17813</v>
      </c>
      <c r="G11208">
        <v>49093</v>
      </c>
      <c r="H11208" s="2" t="s">
        <v>17790</v>
      </c>
      <c r="I11208" s="2" t="s">
        <v>5416</v>
      </c>
      <c r="J11208" s="1">
        <v>13548</v>
      </c>
    </row>
    <row r="11209" spans="1:10" ht="14.25" x14ac:dyDescent="0.2">
      <c r="A11209">
        <v>1562024</v>
      </c>
      <c r="B11209" s="2" t="s">
        <v>2616</v>
      </c>
      <c r="C11209" s="2" t="s">
        <v>21725</v>
      </c>
      <c r="D11209" s="2" t="s">
        <v>21726</v>
      </c>
      <c r="E11209" s="2" t="s">
        <v>11394</v>
      </c>
      <c r="F11209" s="2" t="s">
        <v>17840</v>
      </c>
      <c r="G11209">
        <v>38801</v>
      </c>
      <c r="H11209" s="2" t="s">
        <v>17790</v>
      </c>
      <c r="I11209" s="2" t="s">
        <v>5416</v>
      </c>
      <c r="J11209" s="1">
        <v>36553</v>
      </c>
    </row>
    <row r="11210" spans="1:10" ht="14.25" x14ac:dyDescent="0.2">
      <c r="A11210">
        <v>1562099</v>
      </c>
      <c r="B11210" s="2" t="s">
        <v>2630</v>
      </c>
      <c r="C11210" s="2" t="s">
        <v>21727</v>
      </c>
      <c r="D11210" s="2" t="s">
        <v>19184</v>
      </c>
      <c r="E11210" s="2" t="s">
        <v>10191</v>
      </c>
      <c r="F11210" s="2" t="s">
        <v>17829</v>
      </c>
      <c r="G11210">
        <v>61820</v>
      </c>
      <c r="H11210" s="2" t="s">
        <v>17790</v>
      </c>
      <c r="I11210" s="2" t="s">
        <v>5416</v>
      </c>
      <c r="J11210" s="1">
        <v>20044</v>
      </c>
    </row>
    <row r="11211" spans="1:10" ht="14.25" x14ac:dyDescent="0.2">
      <c r="A11211">
        <v>1562638</v>
      </c>
      <c r="B11211" s="2" t="s">
        <v>2616</v>
      </c>
      <c r="C11211" s="2" t="s">
        <v>21728</v>
      </c>
      <c r="D11211" s="2" t="s">
        <v>17848</v>
      </c>
      <c r="E11211" s="2" t="s">
        <v>17797</v>
      </c>
      <c r="F11211" s="2" t="s">
        <v>17798</v>
      </c>
      <c r="G11211">
        <v>21202</v>
      </c>
      <c r="H11211" s="2" t="s">
        <v>17790</v>
      </c>
      <c r="I11211" s="2" t="s">
        <v>5416</v>
      </c>
      <c r="J11211" s="1">
        <v>14733</v>
      </c>
    </row>
    <row r="11212" spans="1:10" ht="14.25" x14ac:dyDescent="0.2">
      <c r="A11212">
        <v>1562703</v>
      </c>
      <c r="B11212" s="2" t="s">
        <v>2616</v>
      </c>
      <c r="C11212" s="2" t="s">
        <v>21729</v>
      </c>
      <c r="D11212" s="2" t="s">
        <v>18756</v>
      </c>
      <c r="E11212" s="2" t="s">
        <v>17836</v>
      </c>
      <c r="F11212" s="2" t="s">
        <v>17837</v>
      </c>
      <c r="G11212">
        <v>79410</v>
      </c>
      <c r="H11212" s="2" t="s">
        <v>17790</v>
      </c>
      <c r="I11212" s="2" t="s">
        <v>5416</v>
      </c>
      <c r="J11212" s="1">
        <v>26372</v>
      </c>
    </row>
    <row r="11213" spans="1:10" ht="14.25" x14ac:dyDescent="0.2">
      <c r="A11213">
        <v>1562806</v>
      </c>
      <c r="B11213" s="2" t="s">
        <v>2630</v>
      </c>
      <c r="C11213" s="2" t="s">
        <v>21730</v>
      </c>
      <c r="D11213" s="2" t="s">
        <v>17954</v>
      </c>
      <c r="E11213" s="2" t="s">
        <v>10207</v>
      </c>
      <c r="F11213" s="2" t="s">
        <v>17789</v>
      </c>
      <c r="G11213">
        <v>93706</v>
      </c>
      <c r="H11213" s="2" t="s">
        <v>17790</v>
      </c>
      <c r="I11213" s="2" t="s">
        <v>5416</v>
      </c>
      <c r="J11213" s="1">
        <v>28426</v>
      </c>
    </row>
    <row r="11214" spans="1:10" ht="14.25" x14ac:dyDescent="0.2">
      <c r="A11214">
        <v>1562994</v>
      </c>
      <c r="B11214" s="2" t="s">
        <v>2630</v>
      </c>
      <c r="C11214" s="2" t="s">
        <v>21731</v>
      </c>
      <c r="D11214" s="2" t="s">
        <v>17789</v>
      </c>
      <c r="E11214" s="2" t="s">
        <v>10207</v>
      </c>
      <c r="F11214" s="2" t="s">
        <v>17789</v>
      </c>
      <c r="G11214">
        <v>2110</v>
      </c>
      <c r="H11214" s="2" t="s">
        <v>17790</v>
      </c>
      <c r="I11214" s="2" t="s">
        <v>5416</v>
      </c>
      <c r="J11214" s="1">
        <v>17190</v>
      </c>
    </row>
    <row r="11215" spans="1:10" ht="14.25" x14ac:dyDescent="0.2">
      <c r="A11215">
        <v>1563045</v>
      </c>
      <c r="B11215" s="2" t="s">
        <v>2616</v>
      </c>
      <c r="C11215" s="2" t="s">
        <v>21732</v>
      </c>
      <c r="D11215" s="2" t="s">
        <v>19941</v>
      </c>
      <c r="E11215" s="2" t="s">
        <v>17911</v>
      </c>
      <c r="F11215" s="2" t="s">
        <v>17912</v>
      </c>
      <c r="G11215">
        <v>52401</v>
      </c>
      <c r="H11215" s="2" t="s">
        <v>17790</v>
      </c>
      <c r="I11215" s="2" t="s">
        <v>5416</v>
      </c>
      <c r="J11215" s="1">
        <v>17298</v>
      </c>
    </row>
    <row r="11216" spans="1:10" ht="14.25" x14ac:dyDescent="0.2">
      <c r="A11216">
        <v>1563218</v>
      </c>
      <c r="B11216" s="2" t="s">
        <v>2630</v>
      </c>
      <c r="C11216" s="2" t="s">
        <v>21733</v>
      </c>
      <c r="D11216" s="2" t="s">
        <v>14275</v>
      </c>
      <c r="E11216" s="2" t="s">
        <v>17888</v>
      </c>
      <c r="F11216" s="2" t="s">
        <v>17889</v>
      </c>
      <c r="G11216">
        <v>1730</v>
      </c>
      <c r="H11216" s="2" t="s">
        <v>17790</v>
      </c>
      <c r="I11216" s="2" t="s">
        <v>5416</v>
      </c>
      <c r="J11216" s="1">
        <v>29670</v>
      </c>
    </row>
    <row r="11217" spans="1:10" ht="14.25" x14ac:dyDescent="0.2">
      <c r="A11217">
        <v>1563279</v>
      </c>
      <c r="B11217" s="2" t="s">
        <v>2616</v>
      </c>
      <c r="C11217" s="2" t="s">
        <v>21734</v>
      </c>
      <c r="D11217" s="2" t="s">
        <v>20532</v>
      </c>
      <c r="E11217" s="2" t="s">
        <v>17843</v>
      </c>
      <c r="F11217" s="2" t="s">
        <v>17844</v>
      </c>
      <c r="G11217">
        <v>30263</v>
      </c>
      <c r="H11217" s="2" t="s">
        <v>17790</v>
      </c>
      <c r="I11217" s="2" t="s">
        <v>5416</v>
      </c>
      <c r="J11217" s="1">
        <v>23622</v>
      </c>
    </row>
    <row r="11218" spans="1:10" ht="14.25" x14ac:dyDescent="0.2">
      <c r="A11218">
        <v>1563724</v>
      </c>
      <c r="B11218" s="2" t="s">
        <v>2616</v>
      </c>
      <c r="C11218" s="2" t="s">
        <v>21735</v>
      </c>
      <c r="D11218" s="2" t="s">
        <v>18247</v>
      </c>
      <c r="E11218" s="2" t="s">
        <v>18034</v>
      </c>
      <c r="F11218" s="2" t="s">
        <v>18035</v>
      </c>
      <c r="G11218">
        <v>46220</v>
      </c>
      <c r="H11218" s="2" t="s">
        <v>17790</v>
      </c>
      <c r="I11218" s="2" t="s">
        <v>5416</v>
      </c>
      <c r="J11218" s="1">
        <v>23712</v>
      </c>
    </row>
    <row r="11219" spans="1:10" ht="14.25" x14ac:dyDescent="0.2">
      <c r="A11219">
        <v>1563746</v>
      </c>
      <c r="B11219" s="2" t="s">
        <v>2630</v>
      </c>
      <c r="C11219" s="2" t="s">
        <v>21736</v>
      </c>
      <c r="D11219" s="2" t="s">
        <v>17956</v>
      </c>
      <c r="E11219" s="2" t="s">
        <v>17836</v>
      </c>
      <c r="F11219" s="2" t="s">
        <v>17837</v>
      </c>
      <c r="G11219">
        <v>75208</v>
      </c>
      <c r="H11219" s="2" t="s">
        <v>17790</v>
      </c>
      <c r="I11219" s="2" t="s">
        <v>5416</v>
      </c>
      <c r="J11219" s="1">
        <v>17905</v>
      </c>
    </row>
    <row r="11220" spans="1:10" ht="14.25" x14ac:dyDescent="0.2">
      <c r="A11220">
        <v>1563991</v>
      </c>
      <c r="B11220" s="2" t="s">
        <v>2630</v>
      </c>
      <c r="C11220" s="2" t="s">
        <v>21737</v>
      </c>
      <c r="D11220" s="2" t="s">
        <v>19973</v>
      </c>
      <c r="E11220" s="2" t="s">
        <v>11911</v>
      </c>
      <c r="F11220" s="2" t="s">
        <v>17939</v>
      </c>
      <c r="G11220">
        <v>71601</v>
      </c>
      <c r="H11220" s="2" t="s">
        <v>17790</v>
      </c>
      <c r="I11220" s="2" t="s">
        <v>5416</v>
      </c>
      <c r="J11220" s="1">
        <v>32573</v>
      </c>
    </row>
    <row r="11221" spans="1:10" ht="14.25" x14ac:dyDescent="0.2">
      <c r="A11221">
        <v>1564187</v>
      </c>
      <c r="B11221" s="2" t="s">
        <v>2630</v>
      </c>
      <c r="C11221" s="2" t="s">
        <v>21738</v>
      </c>
      <c r="D11221" s="2" t="s">
        <v>21739</v>
      </c>
      <c r="E11221" s="2" t="s">
        <v>18773</v>
      </c>
      <c r="F11221" s="2" t="s">
        <v>6717</v>
      </c>
      <c r="G11221">
        <v>82201</v>
      </c>
      <c r="H11221" s="2" t="s">
        <v>17790</v>
      </c>
      <c r="I11221" s="2" t="s">
        <v>5416</v>
      </c>
      <c r="J11221" s="1">
        <v>28283</v>
      </c>
    </row>
    <row r="11222" spans="1:10" ht="14.25" x14ac:dyDescent="0.2">
      <c r="A11222">
        <v>1564311</v>
      </c>
      <c r="B11222" s="2" t="s">
        <v>2630</v>
      </c>
      <c r="C11222" s="2" t="s">
        <v>21740</v>
      </c>
      <c r="D11222" s="2" t="s">
        <v>14725</v>
      </c>
      <c r="E11222" s="2" t="s">
        <v>10207</v>
      </c>
      <c r="F11222" s="2" t="s">
        <v>17789</v>
      </c>
      <c r="G11222">
        <v>95202</v>
      </c>
      <c r="H11222" s="2" t="s">
        <v>17790</v>
      </c>
      <c r="I11222" s="2" t="s">
        <v>5416</v>
      </c>
      <c r="J11222" s="1">
        <v>13872</v>
      </c>
    </row>
    <row r="11223" spans="1:10" ht="14.25" x14ac:dyDescent="0.2">
      <c r="A11223">
        <v>1564394</v>
      </c>
      <c r="B11223" s="2" t="s">
        <v>2630</v>
      </c>
      <c r="C11223" s="2" t="s">
        <v>21741</v>
      </c>
      <c r="D11223" s="2" t="s">
        <v>6164</v>
      </c>
      <c r="E11223" s="2" t="s">
        <v>17897</v>
      </c>
      <c r="F11223" s="2" t="s">
        <v>17898</v>
      </c>
      <c r="G11223">
        <v>7109</v>
      </c>
      <c r="H11223" s="2" t="s">
        <v>17790</v>
      </c>
      <c r="I11223" s="2" t="s">
        <v>5416</v>
      </c>
      <c r="J11223" s="1">
        <v>25025</v>
      </c>
    </row>
    <row r="11224" spans="1:10" ht="14.25" x14ac:dyDescent="0.2">
      <c r="A11224">
        <v>1564441</v>
      </c>
      <c r="B11224" s="2" t="s">
        <v>2616</v>
      </c>
      <c r="C11224" s="2" t="s">
        <v>21742</v>
      </c>
      <c r="D11224" s="2" t="s">
        <v>21743</v>
      </c>
      <c r="E11224" s="2" t="s">
        <v>10207</v>
      </c>
      <c r="F11224" s="2" t="s">
        <v>17789</v>
      </c>
      <c r="G11224">
        <v>93436</v>
      </c>
      <c r="H11224" s="2" t="s">
        <v>17790</v>
      </c>
      <c r="I11224" s="2" t="s">
        <v>5416</v>
      </c>
      <c r="J11224" s="1">
        <v>30828</v>
      </c>
    </row>
    <row r="11225" spans="1:10" ht="14.25" x14ac:dyDescent="0.2">
      <c r="A11225">
        <v>1564526</v>
      </c>
      <c r="B11225" s="2" t="s">
        <v>2616</v>
      </c>
      <c r="C11225" s="2" t="s">
        <v>21744</v>
      </c>
      <c r="D11225" s="2" t="s">
        <v>17956</v>
      </c>
      <c r="E11225" s="2" t="s">
        <v>17836</v>
      </c>
      <c r="F11225" s="2" t="s">
        <v>17837</v>
      </c>
      <c r="G11225">
        <v>75202</v>
      </c>
      <c r="H11225" s="2" t="s">
        <v>17790</v>
      </c>
      <c r="I11225" s="2" t="s">
        <v>5416</v>
      </c>
      <c r="J11225" s="1">
        <v>27286</v>
      </c>
    </row>
    <row r="11226" spans="1:10" ht="14.25" x14ac:dyDescent="0.2">
      <c r="A11226">
        <v>1564649</v>
      </c>
      <c r="B11226" s="2" t="s">
        <v>2616</v>
      </c>
      <c r="C11226" s="2" t="s">
        <v>21745</v>
      </c>
      <c r="D11226" s="2" t="s">
        <v>21746</v>
      </c>
      <c r="E11226" s="2" t="s">
        <v>17873</v>
      </c>
      <c r="F11226" s="2" t="s">
        <v>17874</v>
      </c>
      <c r="G11226">
        <v>67401</v>
      </c>
      <c r="H11226" s="2" t="s">
        <v>17790</v>
      </c>
      <c r="I11226" s="2" t="s">
        <v>5416</v>
      </c>
      <c r="J11226" s="1">
        <v>32783</v>
      </c>
    </row>
    <row r="11227" spans="1:10" ht="14.25" x14ac:dyDescent="0.2">
      <c r="A11227">
        <v>1564727</v>
      </c>
      <c r="B11227" s="2" t="s">
        <v>2630</v>
      </c>
      <c r="C11227" s="2" t="s">
        <v>21747</v>
      </c>
      <c r="D11227" s="2" t="s">
        <v>19655</v>
      </c>
      <c r="E11227" s="2" t="s">
        <v>18034</v>
      </c>
      <c r="F11227" s="2" t="s">
        <v>18035</v>
      </c>
      <c r="G11227">
        <v>46802</v>
      </c>
      <c r="H11227" s="2" t="s">
        <v>17790</v>
      </c>
      <c r="I11227" s="2" t="s">
        <v>5416</v>
      </c>
      <c r="J11227" s="1">
        <v>21708</v>
      </c>
    </row>
    <row r="11228" spans="1:10" ht="14.25" x14ac:dyDescent="0.2">
      <c r="A11228">
        <v>1564733</v>
      </c>
      <c r="B11228" s="2" t="s">
        <v>2630</v>
      </c>
      <c r="C11228" s="2" t="s">
        <v>21748</v>
      </c>
      <c r="D11228" s="2" t="s">
        <v>18254</v>
      </c>
      <c r="E11228" s="2" t="s">
        <v>17907</v>
      </c>
      <c r="F11228" s="2" t="s">
        <v>17908</v>
      </c>
      <c r="G11228">
        <v>45406</v>
      </c>
      <c r="H11228" s="2" t="s">
        <v>17790</v>
      </c>
      <c r="I11228" s="2" t="s">
        <v>5416</v>
      </c>
      <c r="J11228" s="1">
        <v>16293</v>
      </c>
    </row>
    <row r="11229" spans="1:10" ht="14.25" x14ac:dyDescent="0.2">
      <c r="A11229">
        <v>1564826</v>
      </c>
      <c r="B11229" s="2" t="s">
        <v>2616</v>
      </c>
      <c r="C11229" s="2" t="s">
        <v>21749</v>
      </c>
      <c r="D11229" s="2" t="s">
        <v>18015</v>
      </c>
      <c r="E11229" s="2" t="s">
        <v>10207</v>
      </c>
      <c r="F11229" s="2" t="s">
        <v>17789</v>
      </c>
      <c r="G11229">
        <v>94108</v>
      </c>
      <c r="H11229" s="2" t="s">
        <v>17790</v>
      </c>
      <c r="I11229" s="2" t="s">
        <v>5416</v>
      </c>
      <c r="J11229" s="1">
        <v>22084</v>
      </c>
    </row>
    <row r="11230" spans="1:10" ht="14.25" x14ac:dyDescent="0.2">
      <c r="A11230">
        <v>1564987</v>
      </c>
      <c r="B11230" s="2" t="s">
        <v>2616</v>
      </c>
      <c r="C11230" s="2" t="s">
        <v>21750</v>
      </c>
      <c r="D11230" s="2" t="s">
        <v>5604</v>
      </c>
      <c r="E11230" s="2" t="s">
        <v>17836</v>
      </c>
      <c r="F11230" s="2" t="s">
        <v>17837</v>
      </c>
      <c r="G11230">
        <v>77026</v>
      </c>
      <c r="H11230" s="2" t="s">
        <v>17790</v>
      </c>
      <c r="I11230" s="2" t="s">
        <v>5416</v>
      </c>
      <c r="J11230" s="1">
        <v>21169</v>
      </c>
    </row>
    <row r="11231" spans="1:10" ht="14.25" x14ac:dyDescent="0.2">
      <c r="A11231">
        <v>1565185</v>
      </c>
      <c r="B11231" s="2" t="s">
        <v>2616</v>
      </c>
      <c r="C11231" s="2" t="s">
        <v>21751</v>
      </c>
      <c r="D11231" s="2" t="s">
        <v>19111</v>
      </c>
      <c r="E11231" s="2" t="s">
        <v>18089</v>
      </c>
      <c r="F11231" s="2" t="s">
        <v>18090</v>
      </c>
      <c r="G11231">
        <v>26003</v>
      </c>
      <c r="H11231" s="2" t="s">
        <v>17790</v>
      </c>
      <c r="I11231" s="2" t="s">
        <v>5416</v>
      </c>
      <c r="J11231" s="1">
        <v>22764</v>
      </c>
    </row>
    <row r="11232" spans="1:10" ht="14.25" x14ac:dyDescent="0.2">
      <c r="A11232">
        <v>1565570</v>
      </c>
      <c r="B11232" s="2" t="s">
        <v>2616</v>
      </c>
      <c r="C11232" s="2" t="s">
        <v>21752</v>
      </c>
      <c r="D11232" s="2" t="s">
        <v>18762</v>
      </c>
      <c r="E11232" s="2" t="s">
        <v>10207</v>
      </c>
      <c r="F11232" s="2" t="s">
        <v>17789</v>
      </c>
      <c r="G11232">
        <v>93550</v>
      </c>
      <c r="H11232" s="2" t="s">
        <v>17790</v>
      </c>
      <c r="I11232" s="2" t="s">
        <v>5416</v>
      </c>
      <c r="J11232" s="1">
        <v>35761</v>
      </c>
    </row>
    <row r="11233" spans="1:10" ht="14.25" x14ac:dyDescent="0.2">
      <c r="A11233">
        <v>1565622</v>
      </c>
      <c r="B11233" s="2" t="s">
        <v>2616</v>
      </c>
      <c r="C11233" s="2" t="s">
        <v>21753</v>
      </c>
      <c r="D11233" s="2" t="s">
        <v>21754</v>
      </c>
      <c r="E11233" s="2" t="s">
        <v>10231</v>
      </c>
      <c r="F11233" s="2" t="s">
        <v>17886</v>
      </c>
      <c r="G11233">
        <v>16335</v>
      </c>
      <c r="H11233" s="2" t="s">
        <v>17790</v>
      </c>
      <c r="I11233" s="2" t="s">
        <v>5416</v>
      </c>
      <c r="J11233" s="1">
        <v>31355</v>
      </c>
    </row>
    <row r="11234" spans="1:10" ht="14.25" x14ac:dyDescent="0.2">
      <c r="A11234">
        <v>1565782</v>
      </c>
      <c r="B11234" s="2" t="s">
        <v>2616</v>
      </c>
      <c r="C11234" s="2" t="s">
        <v>21755</v>
      </c>
      <c r="D11234" s="2" t="s">
        <v>21756</v>
      </c>
      <c r="E11234" s="2" t="s">
        <v>11370</v>
      </c>
      <c r="F11234" s="2" t="s">
        <v>17902</v>
      </c>
      <c r="G11234">
        <v>24413</v>
      </c>
      <c r="H11234" s="2" t="s">
        <v>17790</v>
      </c>
      <c r="I11234" s="2" t="s">
        <v>5416</v>
      </c>
      <c r="J11234" s="1">
        <v>27179</v>
      </c>
    </row>
    <row r="11235" spans="1:10" ht="14.25" x14ac:dyDescent="0.2">
      <c r="A11235">
        <v>1565847</v>
      </c>
      <c r="B11235" s="2" t="s">
        <v>2630</v>
      </c>
      <c r="C11235" s="2" t="s">
        <v>21757</v>
      </c>
      <c r="D11235" s="2" t="s">
        <v>18013</v>
      </c>
      <c r="E11235" s="2" t="s">
        <v>10199</v>
      </c>
      <c r="F11235" s="2" t="s">
        <v>17816</v>
      </c>
      <c r="G11235">
        <v>36104</v>
      </c>
      <c r="H11235" s="2" t="s">
        <v>17790</v>
      </c>
      <c r="I11235" s="2" t="s">
        <v>5416</v>
      </c>
      <c r="J11235" s="1">
        <v>35398</v>
      </c>
    </row>
    <row r="11236" spans="1:10" ht="14.25" x14ac:dyDescent="0.2">
      <c r="A11236">
        <v>1566037</v>
      </c>
      <c r="B11236" s="2" t="s">
        <v>2616</v>
      </c>
      <c r="C11236" s="2" t="s">
        <v>21758</v>
      </c>
      <c r="D11236" s="2" t="s">
        <v>19009</v>
      </c>
      <c r="E11236" s="2" t="s">
        <v>10191</v>
      </c>
      <c r="F11236" s="2" t="s">
        <v>17829</v>
      </c>
      <c r="G11236">
        <v>60505</v>
      </c>
      <c r="H11236" s="2" t="s">
        <v>17790</v>
      </c>
      <c r="I11236" s="2" t="s">
        <v>5416</v>
      </c>
      <c r="J11236" s="1">
        <v>29612</v>
      </c>
    </row>
    <row r="11237" spans="1:10" ht="14.25" x14ac:dyDescent="0.2">
      <c r="A11237">
        <v>1566143</v>
      </c>
      <c r="B11237" s="2" t="s">
        <v>2616</v>
      </c>
      <c r="C11237" s="2" t="s">
        <v>21759</v>
      </c>
      <c r="D11237" s="2" t="s">
        <v>18109</v>
      </c>
      <c r="E11237" s="2" t="s">
        <v>10207</v>
      </c>
      <c r="F11237" s="2" t="s">
        <v>17789</v>
      </c>
      <c r="G11237">
        <v>92117</v>
      </c>
      <c r="H11237" s="2" t="s">
        <v>17790</v>
      </c>
      <c r="I11237" s="2" t="s">
        <v>5416</v>
      </c>
      <c r="J11237" s="1">
        <v>32111</v>
      </c>
    </row>
    <row r="11238" spans="1:10" ht="14.25" x14ac:dyDescent="0.2">
      <c r="A11238">
        <v>1566368</v>
      </c>
      <c r="B11238" s="2" t="s">
        <v>2616</v>
      </c>
      <c r="C11238" s="2" t="s">
        <v>21760</v>
      </c>
      <c r="D11238" s="2" t="s">
        <v>17823</v>
      </c>
      <c r="E11238" s="2" t="s">
        <v>12697</v>
      </c>
      <c r="F11238" s="2" t="s">
        <v>17810</v>
      </c>
      <c r="G11238">
        <v>33607</v>
      </c>
      <c r="H11238" s="2" t="s">
        <v>17790</v>
      </c>
      <c r="I11238" s="2" t="s">
        <v>5416</v>
      </c>
      <c r="J11238" s="1">
        <v>31827</v>
      </c>
    </row>
    <row r="11239" spans="1:10" ht="14.25" x14ac:dyDescent="0.2">
      <c r="A11239">
        <v>1566584</v>
      </c>
      <c r="B11239" s="2" t="s">
        <v>2616</v>
      </c>
      <c r="C11239" s="2" t="s">
        <v>21761</v>
      </c>
      <c r="D11239" s="2" t="s">
        <v>18573</v>
      </c>
      <c r="E11239" s="2" t="s">
        <v>2624</v>
      </c>
      <c r="F11239" s="2" t="s">
        <v>15439</v>
      </c>
      <c r="G11239">
        <v>98101</v>
      </c>
      <c r="H11239" s="2" t="s">
        <v>17790</v>
      </c>
      <c r="I11239" s="2" t="s">
        <v>5416</v>
      </c>
      <c r="J11239" s="1">
        <v>16998</v>
      </c>
    </row>
    <row r="11240" spans="1:10" ht="14.25" x14ac:dyDescent="0.2">
      <c r="A11240">
        <v>1566670</v>
      </c>
      <c r="B11240" s="2" t="s">
        <v>2630</v>
      </c>
      <c r="C11240" s="2" t="s">
        <v>21762</v>
      </c>
      <c r="D11240" s="2" t="s">
        <v>19513</v>
      </c>
      <c r="E11240" s="2" t="s">
        <v>11362</v>
      </c>
      <c r="F11240" s="2" t="s">
        <v>17987</v>
      </c>
      <c r="G11240">
        <v>55060</v>
      </c>
      <c r="H11240" s="2" t="s">
        <v>17790</v>
      </c>
      <c r="I11240" s="2" t="s">
        <v>5416</v>
      </c>
      <c r="J11240" s="1">
        <v>35557</v>
      </c>
    </row>
    <row r="11241" spans="1:10" ht="14.25" x14ac:dyDescent="0.2">
      <c r="A11241">
        <v>1566740</v>
      </c>
      <c r="B11241" s="2" t="s">
        <v>2616</v>
      </c>
      <c r="C11241" s="2" t="s">
        <v>21763</v>
      </c>
      <c r="D11241" s="2" t="s">
        <v>18252</v>
      </c>
      <c r="E11241" s="2" t="s">
        <v>17873</v>
      </c>
      <c r="F11241" s="2" t="s">
        <v>17874</v>
      </c>
      <c r="G11241">
        <v>76102</v>
      </c>
      <c r="H11241" s="2" t="s">
        <v>17790</v>
      </c>
      <c r="I11241" s="2" t="s">
        <v>5416</v>
      </c>
      <c r="J11241" s="1">
        <v>19120</v>
      </c>
    </row>
    <row r="11242" spans="1:10" ht="14.25" x14ac:dyDescent="0.2">
      <c r="A11242">
        <v>1566742</v>
      </c>
      <c r="B11242" s="2" t="s">
        <v>2630</v>
      </c>
      <c r="C11242" s="2" t="s">
        <v>21764</v>
      </c>
      <c r="D11242" s="2" t="s">
        <v>18507</v>
      </c>
      <c r="E11242" s="2" t="s">
        <v>11362</v>
      </c>
      <c r="F11242" s="2" t="s">
        <v>17987</v>
      </c>
      <c r="G11242">
        <v>55402</v>
      </c>
      <c r="H11242" s="2" t="s">
        <v>17790</v>
      </c>
      <c r="I11242" s="2" t="s">
        <v>5416</v>
      </c>
      <c r="J11242" s="1">
        <v>19227</v>
      </c>
    </row>
    <row r="11243" spans="1:10" ht="14.25" x14ac:dyDescent="0.2">
      <c r="A11243">
        <v>1567069</v>
      </c>
      <c r="B11243" s="2" t="s">
        <v>2616</v>
      </c>
      <c r="C11243" s="2" t="s">
        <v>21765</v>
      </c>
      <c r="D11243" s="2" t="s">
        <v>18195</v>
      </c>
      <c r="E11243" s="2" t="s">
        <v>18002</v>
      </c>
      <c r="F11243" s="2" t="s">
        <v>18003</v>
      </c>
      <c r="G11243">
        <v>85040</v>
      </c>
      <c r="H11243" s="2" t="s">
        <v>17790</v>
      </c>
      <c r="I11243" s="2" t="s">
        <v>5416</v>
      </c>
      <c r="J11243" s="1">
        <v>19492</v>
      </c>
    </row>
    <row r="11244" spans="1:10" ht="14.25" x14ac:dyDescent="0.2">
      <c r="A11244">
        <v>1567343</v>
      </c>
      <c r="B11244" s="2" t="s">
        <v>2616</v>
      </c>
      <c r="C11244" s="2" t="s">
        <v>21766</v>
      </c>
      <c r="D11244" s="2" t="s">
        <v>21767</v>
      </c>
      <c r="E11244" s="2" t="s">
        <v>17856</v>
      </c>
      <c r="F11244" s="2" t="s">
        <v>17857</v>
      </c>
      <c r="G11244">
        <v>19939</v>
      </c>
      <c r="H11244" s="2" t="s">
        <v>17790</v>
      </c>
      <c r="I11244" s="2" t="s">
        <v>5416</v>
      </c>
      <c r="J11244" s="1">
        <v>17507</v>
      </c>
    </row>
    <row r="11245" spans="1:10" ht="14.25" x14ac:dyDescent="0.2">
      <c r="A11245">
        <v>1567347</v>
      </c>
      <c r="B11245" s="2" t="s">
        <v>2616</v>
      </c>
      <c r="C11245" s="2" t="s">
        <v>21768</v>
      </c>
      <c r="D11245" s="2" t="s">
        <v>17842</v>
      </c>
      <c r="E11245" s="2" t="s">
        <v>17843</v>
      </c>
      <c r="F11245" s="2" t="s">
        <v>17844</v>
      </c>
      <c r="G11245">
        <v>30303</v>
      </c>
      <c r="H11245" s="2" t="s">
        <v>17790</v>
      </c>
      <c r="I11245" s="2" t="s">
        <v>5416</v>
      </c>
      <c r="J11245" s="1">
        <v>34227</v>
      </c>
    </row>
    <row r="11246" spans="1:10" ht="14.25" x14ac:dyDescent="0.2">
      <c r="A11246">
        <v>1567503</v>
      </c>
      <c r="B11246" s="2" t="s">
        <v>2630</v>
      </c>
      <c r="C11246" s="2" t="s">
        <v>21769</v>
      </c>
      <c r="D11246" s="2" t="s">
        <v>7590</v>
      </c>
      <c r="E11246" s="2" t="s">
        <v>17797</v>
      </c>
      <c r="F11246" s="2" t="s">
        <v>17798</v>
      </c>
      <c r="G11246">
        <v>21811</v>
      </c>
      <c r="H11246" s="2" t="s">
        <v>17790</v>
      </c>
      <c r="I11246" s="2" t="s">
        <v>5416</v>
      </c>
      <c r="J11246" s="1">
        <v>33320</v>
      </c>
    </row>
    <row r="11247" spans="1:10" ht="14.25" x14ac:dyDescent="0.2">
      <c r="A11247">
        <v>1567570</v>
      </c>
      <c r="B11247" s="2" t="s">
        <v>2630</v>
      </c>
      <c r="C11247" s="2" t="s">
        <v>21770</v>
      </c>
      <c r="D11247" s="2" t="s">
        <v>19109</v>
      </c>
      <c r="E11247" s="2" t="s">
        <v>10207</v>
      </c>
      <c r="F11247" s="2" t="s">
        <v>17789</v>
      </c>
      <c r="G11247">
        <v>93301</v>
      </c>
      <c r="H11247" s="2" t="s">
        <v>17790</v>
      </c>
      <c r="I11247" s="2" t="s">
        <v>5416</v>
      </c>
      <c r="J11247" s="1">
        <v>12819</v>
      </c>
    </row>
    <row r="11248" spans="1:10" ht="14.25" x14ac:dyDescent="0.2">
      <c r="A11248">
        <v>1567678</v>
      </c>
      <c r="B11248" s="2" t="s">
        <v>2616</v>
      </c>
      <c r="C11248" s="2" t="s">
        <v>21771</v>
      </c>
      <c r="D11248" s="2" t="s">
        <v>21772</v>
      </c>
      <c r="E11248" s="2" t="s">
        <v>18333</v>
      </c>
      <c r="F11248" s="2" t="s">
        <v>18334</v>
      </c>
      <c r="G11248">
        <v>58203</v>
      </c>
      <c r="H11248" s="2" t="s">
        <v>17790</v>
      </c>
      <c r="I11248" s="2" t="s">
        <v>5416</v>
      </c>
      <c r="J11248" s="1">
        <v>18863</v>
      </c>
    </row>
    <row r="11249" spans="1:10" ht="14.25" x14ac:dyDescent="0.2">
      <c r="A11249">
        <v>1567719</v>
      </c>
      <c r="B11249" s="2" t="s">
        <v>2616</v>
      </c>
      <c r="C11249" s="2" t="s">
        <v>21773</v>
      </c>
      <c r="D11249" s="2" t="s">
        <v>17828</v>
      </c>
      <c r="E11249" s="2" t="s">
        <v>10191</v>
      </c>
      <c r="F11249" s="2" t="s">
        <v>17829</v>
      </c>
      <c r="G11249">
        <v>60606</v>
      </c>
      <c r="H11249" s="2" t="s">
        <v>17790</v>
      </c>
      <c r="I11249" s="2" t="s">
        <v>5416</v>
      </c>
      <c r="J11249" s="1">
        <v>19329</v>
      </c>
    </row>
    <row r="11250" spans="1:10" ht="14.25" x14ac:dyDescent="0.2">
      <c r="A11250">
        <v>1567774</v>
      </c>
      <c r="B11250" s="2" t="s">
        <v>2630</v>
      </c>
      <c r="C11250" s="2" t="s">
        <v>21774</v>
      </c>
      <c r="D11250" s="2" t="s">
        <v>18507</v>
      </c>
      <c r="E11250" s="2" t="s">
        <v>11362</v>
      </c>
      <c r="F11250" s="2" t="s">
        <v>17987</v>
      </c>
      <c r="G11250">
        <v>55402</v>
      </c>
      <c r="H11250" s="2" t="s">
        <v>17790</v>
      </c>
      <c r="I11250" s="2" t="s">
        <v>5416</v>
      </c>
      <c r="J11250" s="1">
        <v>30456</v>
      </c>
    </row>
    <row r="11251" spans="1:10" ht="14.25" x14ac:dyDescent="0.2">
      <c r="A11251">
        <v>1568116</v>
      </c>
      <c r="B11251" s="2" t="s">
        <v>2616</v>
      </c>
      <c r="C11251" s="2" t="s">
        <v>21775</v>
      </c>
      <c r="D11251" s="2" t="s">
        <v>19162</v>
      </c>
      <c r="E11251" s="2" t="s">
        <v>11402</v>
      </c>
      <c r="F11251" s="2" t="s">
        <v>18053</v>
      </c>
      <c r="G11251">
        <v>6851</v>
      </c>
      <c r="H11251" s="2" t="s">
        <v>17790</v>
      </c>
      <c r="I11251" s="2" t="s">
        <v>5416</v>
      </c>
      <c r="J11251" s="1">
        <v>36030</v>
      </c>
    </row>
    <row r="11252" spans="1:10" ht="14.25" x14ac:dyDescent="0.2">
      <c r="A11252">
        <v>1568316</v>
      </c>
      <c r="B11252" s="2" t="s">
        <v>2630</v>
      </c>
      <c r="C11252" s="2" t="s">
        <v>21776</v>
      </c>
      <c r="D11252" s="2" t="s">
        <v>4851</v>
      </c>
      <c r="E11252" s="2" t="s">
        <v>11362</v>
      </c>
      <c r="F11252" s="2" t="s">
        <v>17987</v>
      </c>
      <c r="G11252">
        <v>55068</v>
      </c>
      <c r="H11252" s="2" t="s">
        <v>17790</v>
      </c>
      <c r="I11252" s="2" t="s">
        <v>5416</v>
      </c>
      <c r="J11252" s="1">
        <v>34161</v>
      </c>
    </row>
    <row r="11253" spans="1:10" ht="14.25" x14ac:dyDescent="0.2">
      <c r="A11253">
        <v>1568944</v>
      </c>
      <c r="B11253" s="2" t="s">
        <v>2616</v>
      </c>
      <c r="C11253" s="2" t="s">
        <v>21777</v>
      </c>
      <c r="D11253" s="2" t="s">
        <v>21778</v>
      </c>
      <c r="E11253" s="2" t="s">
        <v>17864</v>
      </c>
      <c r="F11253" s="2" t="s">
        <v>17865</v>
      </c>
      <c r="G11253">
        <v>54952</v>
      </c>
      <c r="H11253" s="2" t="s">
        <v>17790</v>
      </c>
      <c r="I11253" s="2" t="s">
        <v>5416</v>
      </c>
      <c r="J11253" s="1">
        <v>12934</v>
      </c>
    </row>
    <row r="11254" spans="1:10" ht="14.25" x14ac:dyDescent="0.2">
      <c r="A11254">
        <v>1569038</v>
      </c>
      <c r="B11254" s="2" t="s">
        <v>2616</v>
      </c>
      <c r="C11254" s="2" t="s">
        <v>21779</v>
      </c>
      <c r="D11254" s="2" t="s">
        <v>18278</v>
      </c>
      <c r="E11254" s="2" t="s">
        <v>17907</v>
      </c>
      <c r="F11254" s="2" t="s">
        <v>17908</v>
      </c>
      <c r="G11254">
        <v>43085</v>
      </c>
      <c r="H11254" s="2" t="s">
        <v>17790</v>
      </c>
      <c r="I11254" s="2" t="s">
        <v>5416</v>
      </c>
      <c r="J11254" s="1">
        <v>34676</v>
      </c>
    </row>
    <row r="11255" spans="1:10" ht="14.25" x14ac:dyDescent="0.2">
      <c r="A11255">
        <v>1569144</v>
      </c>
      <c r="B11255" s="2" t="s">
        <v>2616</v>
      </c>
      <c r="C11255" s="2" t="s">
        <v>21780</v>
      </c>
      <c r="D11255" s="2" t="s">
        <v>17812</v>
      </c>
      <c r="E11255" s="2" t="s">
        <v>11248</v>
      </c>
      <c r="F11255" s="2" t="s">
        <v>17813</v>
      </c>
      <c r="G11255">
        <v>48076</v>
      </c>
      <c r="H11255" s="2" t="s">
        <v>17790</v>
      </c>
      <c r="I11255" s="2" t="s">
        <v>5416</v>
      </c>
      <c r="J11255" s="1">
        <v>14696</v>
      </c>
    </row>
    <row r="11256" spans="1:10" ht="14.25" x14ac:dyDescent="0.2">
      <c r="A11256">
        <v>1569496</v>
      </c>
      <c r="B11256" s="2" t="s">
        <v>2630</v>
      </c>
      <c r="C11256" s="2" t="s">
        <v>21781</v>
      </c>
      <c r="D11256" s="2" t="s">
        <v>20883</v>
      </c>
      <c r="E11256" s="2" t="s">
        <v>11248</v>
      </c>
      <c r="F11256" s="2" t="s">
        <v>17813</v>
      </c>
      <c r="G11256">
        <v>49021</v>
      </c>
      <c r="H11256" s="2" t="s">
        <v>17790</v>
      </c>
      <c r="I11256" s="2" t="s">
        <v>5416</v>
      </c>
      <c r="J11256" s="1">
        <v>25387</v>
      </c>
    </row>
    <row r="11257" spans="1:10" ht="14.25" x14ac:dyDescent="0.2">
      <c r="A11257">
        <v>1569601</v>
      </c>
      <c r="B11257" s="2" t="s">
        <v>2630</v>
      </c>
      <c r="C11257" s="2" t="s">
        <v>21782</v>
      </c>
      <c r="D11257" s="2" t="s">
        <v>18896</v>
      </c>
      <c r="E11257" s="2" t="s">
        <v>10191</v>
      </c>
      <c r="F11257" s="2" t="s">
        <v>17829</v>
      </c>
      <c r="G11257">
        <v>60106</v>
      </c>
      <c r="H11257" s="2" t="s">
        <v>17790</v>
      </c>
      <c r="I11257" s="2" t="s">
        <v>5416</v>
      </c>
      <c r="J11257" s="1">
        <v>32405</v>
      </c>
    </row>
    <row r="11258" spans="1:10" ht="14.25" x14ac:dyDescent="0.2">
      <c r="A11258">
        <v>1569702</v>
      </c>
      <c r="B11258" s="2" t="s">
        <v>2616</v>
      </c>
      <c r="C11258" s="2" t="s">
        <v>21783</v>
      </c>
      <c r="D11258" s="2" t="s">
        <v>19801</v>
      </c>
      <c r="E11258" s="2" t="s">
        <v>17907</v>
      </c>
      <c r="F11258" s="2" t="s">
        <v>17908</v>
      </c>
      <c r="G11258">
        <v>44125</v>
      </c>
      <c r="H11258" s="2" t="s">
        <v>17790</v>
      </c>
      <c r="I11258" s="2" t="s">
        <v>5416</v>
      </c>
      <c r="J11258" s="1">
        <v>21333</v>
      </c>
    </row>
    <row r="11259" spans="1:10" ht="14.25" x14ac:dyDescent="0.2">
      <c r="A11259">
        <v>1569944</v>
      </c>
      <c r="B11259" s="2" t="s">
        <v>2616</v>
      </c>
      <c r="C11259" s="2" t="s">
        <v>21784</v>
      </c>
      <c r="D11259" s="2" t="s">
        <v>18516</v>
      </c>
      <c r="E11259" s="2" t="s">
        <v>11284</v>
      </c>
      <c r="F11259" s="2" t="s">
        <v>18173</v>
      </c>
      <c r="G11259">
        <v>37238</v>
      </c>
      <c r="H11259" s="2" t="s">
        <v>17790</v>
      </c>
      <c r="I11259" s="2" t="s">
        <v>5416</v>
      </c>
      <c r="J11259" s="1">
        <v>22880</v>
      </c>
    </row>
    <row r="11260" spans="1:10" ht="14.25" x14ac:dyDescent="0.2">
      <c r="A11260">
        <v>1570075</v>
      </c>
      <c r="B11260" s="2" t="s">
        <v>2630</v>
      </c>
      <c r="C11260" s="2" t="s">
        <v>21785</v>
      </c>
      <c r="D11260" s="2" t="s">
        <v>18078</v>
      </c>
      <c r="E11260" s="2" t="s">
        <v>17836</v>
      </c>
      <c r="F11260" s="2" t="s">
        <v>17837</v>
      </c>
      <c r="G11260">
        <v>78238</v>
      </c>
      <c r="H11260" s="2" t="s">
        <v>17790</v>
      </c>
      <c r="I11260" s="2" t="s">
        <v>5416</v>
      </c>
      <c r="J11260" s="1">
        <v>19420</v>
      </c>
    </row>
    <row r="11261" spans="1:10" ht="14.25" x14ac:dyDescent="0.2">
      <c r="A11261">
        <v>1570164</v>
      </c>
      <c r="B11261" s="2" t="s">
        <v>2630</v>
      </c>
      <c r="C11261" s="2" t="s">
        <v>21786</v>
      </c>
      <c r="D11261" s="2" t="s">
        <v>18109</v>
      </c>
      <c r="E11261" s="2" t="s">
        <v>10207</v>
      </c>
      <c r="F11261" s="2" t="s">
        <v>17789</v>
      </c>
      <c r="G11261">
        <v>92123</v>
      </c>
      <c r="H11261" s="2" t="s">
        <v>17790</v>
      </c>
      <c r="I11261" s="2" t="s">
        <v>5416</v>
      </c>
      <c r="J11261" s="1">
        <v>20265</v>
      </c>
    </row>
    <row r="11262" spans="1:10" ht="14.25" x14ac:dyDescent="0.2">
      <c r="A11262">
        <v>1570185</v>
      </c>
      <c r="B11262" s="2" t="s">
        <v>2616</v>
      </c>
      <c r="C11262" s="2" t="s">
        <v>21787</v>
      </c>
      <c r="D11262" s="2" t="s">
        <v>18940</v>
      </c>
      <c r="E11262" s="2" t="s">
        <v>11394</v>
      </c>
      <c r="F11262" s="2" t="s">
        <v>17840</v>
      </c>
      <c r="G11262">
        <v>39531</v>
      </c>
      <c r="H11262" s="2" t="s">
        <v>17790</v>
      </c>
      <c r="I11262" s="2" t="s">
        <v>5416</v>
      </c>
      <c r="J11262" s="1">
        <v>21318</v>
      </c>
    </row>
    <row r="11263" spans="1:10" ht="14.25" x14ac:dyDescent="0.2">
      <c r="A11263">
        <v>1570220</v>
      </c>
      <c r="B11263" s="2" t="s">
        <v>2616</v>
      </c>
      <c r="C11263" s="2" t="s">
        <v>21788</v>
      </c>
      <c r="D11263" s="2" t="s">
        <v>18490</v>
      </c>
      <c r="E11263" s="2" t="s">
        <v>10602</v>
      </c>
      <c r="F11263" s="2" t="s">
        <v>17805</v>
      </c>
      <c r="G11263">
        <v>80111</v>
      </c>
      <c r="H11263" s="2" t="s">
        <v>17790</v>
      </c>
      <c r="I11263" s="2" t="s">
        <v>5416</v>
      </c>
      <c r="J11263" s="1">
        <v>31057</v>
      </c>
    </row>
    <row r="11264" spans="1:10" ht="14.25" x14ac:dyDescent="0.2">
      <c r="A11264">
        <v>1570381</v>
      </c>
      <c r="B11264" s="2" t="s">
        <v>2630</v>
      </c>
      <c r="C11264" s="2" t="s">
        <v>21789</v>
      </c>
      <c r="D11264" s="2" t="s">
        <v>19109</v>
      </c>
      <c r="E11264" s="2" t="s">
        <v>10207</v>
      </c>
      <c r="F11264" s="2" t="s">
        <v>17789</v>
      </c>
      <c r="G11264">
        <v>93301</v>
      </c>
      <c r="H11264" s="2" t="s">
        <v>17790</v>
      </c>
      <c r="I11264" s="2" t="s">
        <v>5416</v>
      </c>
      <c r="J11264" s="1">
        <v>25682</v>
      </c>
    </row>
    <row r="11265" spans="1:10" ht="14.25" x14ac:dyDescent="0.2">
      <c r="A11265">
        <v>1570517</v>
      </c>
      <c r="B11265" s="2" t="s">
        <v>2630</v>
      </c>
      <c r="C11265" s="2" t="s">
        <v>21790</v>
      </c>
      <c r="D11265" s="2" t="s">
        <v>21791</v>
      </c>
      <c r="E11265" s="2" t="s">
        <v>11578</v>
      </c>
      <c r="F11265" s="2" t="s">
        <v>17826</v>
      </c>
      <c r="G11265">
        <v>65778</v>
      </c>
      <c r="H11265" s="2" t="s">
        <v>17790</v>
      </c>
      <c r="I11265" s="2" t="s">
        <v>5416</v>
      </c>
      <c r="J11265" s="1">
        <v>28447</v>
      </c>
    </row>
    <row r="11266" spans="1:10" ht="14.25" x14ac:dyDescent="0.2">
      <c r="A11266">
        <v>1570733</v>
      </c>
      <c r="B11266" s="2" t="s">
        <v>2630</v>
      </c>
      <c r="C11266" s="2" t="s">
        <v>21792</v>
      </c>
      <c r="D11266" s="2" t="s">
        <v>20189</v>
      </c>
      <c r="E11266" s="2" t="s">
        <v>10602</v>
      </c>
      <c r="F11266" s="2" t="s">
        <v>17805</v>
      </c>
      <c r="G11266">
        <v>81625</v>
      </c>
      <c r="H11266" s="2" t="s">
        <v>17790</v>
      </c>
      <c r="I11266" s="2" t="s">
        <v>5416</v>
      </c>
      <c r="J11266" s="1">
        <v>14153</v>
      </c>
    </row>
    <row r="11267" spans="1:10" ht="14.25" x14ac:dyDescent="0.2">
      <c r="A11267">
        <v>1570781</v>
      </c>
      <c r="B11267" s="2" t="s">
        <v>2616</v>
      </c>
      <c r="C11267" s="2" t="s">
        <v>21793</v>
      </c>
      <c r="D11267" s="2" t="s">
        <v>21794</v>
      </c>
      <c r="E11267" s="2" t="s">
        <v>17836</v>
      </c>
      <c r="F11267" s="2" t="s">
        <v>17837</v>
      </c>
      <c r="G11267">
        <v>78701</v>
      </c>
      <c r="H11267" s="2" t="s">
        <v>17790</v>
      </c>
      <c r="I11267" s="2" t="s">
        <v>5416</v>
      </c>
      <c r="J11267" s="1">
        <v>35822</v>
      </c>
    </row>
    <row r="11268" spans="1:10" ht="14.25" x14ac:dyDescent="0.2">
      <c r="A11268">
        <v>1570784</v>
      </c>
      <c r="B11268" s="2" t="s">
        <v>2616</v>
      </c>
      <c r="C11268" s="2" t="s">
        <v>21795</v>
      </c>
      <c r="D11268" s="2" t="s">
        <v>14693</v>
      </c>
      <c r="E11268" s="2" t="s">
        <v>17897</v>
      </c>
      <c r="F11268" s="2" t="s">
        <v>17898</v>
      </c>
      <c r="G11268">
        <v>8102</v>
      </c>
      <c r="H11268" s="2" t="s">
        <v>17790</v>
      </c>
      <c r="I11268" s="2" t="s">
        <v>5416</v>
      </c>
      <c r="J11268" s="1">
        <v>14163</v>
      </c>
    </row>
    <row r="11269" spans="1:10" ht="14.25" x14ac:dyDescent="0.2">
      <c r="A11269">
        <v>1570925</v>
      </c>
      <c r="B11269" s="2" t="s">
        <v>2630</v>
      </c>
      <c r="C11269" s="2" t="s">
        <v>21796</v>
      </c>
      <c r="D11269" s="2" t="s">
        <v>6609</v>
      </c>
      <c r="E11269" s="2" t="s">
        <v>11362</v>
      </c>
      <c r="F11269" s="2" t="s">
        <v>17987</v>
      </c>
      <c r="G11269">
        <v>56482</v>
      </c>
      <c r="H11269" s="2" t="s">
        <v>17790</v>
      </c>
      <c r="I11269" s="2" t="s">
        <v>5416</v>
      </c>
      <c r="J11269" s="1">
        <v>22218</v>
      </c>
    </row>
    <row r="11270" spans="1:10" ht="14.25" x14ac:dyDescent="0.2">
      <c r="A11270">
        <v>1571048</v>
      </c>
      <c r="B11270" s="2" t="s">
        <v>2616</v>
      </c>
      <c r="C11270" s="2" t="s">
        <v>21797</v>
      </c>
      <c r="D11270" s="2" t="s">
        <v>5604</v>
      </c>
      <c r="E11270" s="2" t="s">
        <v>17836</v>
      </c>
      <c r="F11270" s="2" t="s">
        <v>17837</v>
      </c>
      <c r="G11270">
        <v>77002</v>
      </c>
      <c r="H11270" s="2" t="s">
        <v>17790</v>
      </c>
      <c r="I11270" s="2" t="s">
        <v>5416</v>
      </c>
      <c r="J11270" s="1">
        <v>26884</v>
      </c>
    </row>
    <row r="11271" spans="1:10" ht="14.25" x14ac:dyDescent="0.2">
      <c r="A11271">
        <v>1571124</v>
      </c>
      <c r="B11271" s="2" t="s">
        <v>2630</v>
      </c>
      <c r="C11271" s="2" t="s">
        <v>21798</v>
      </c>
      <c r="D11271" s="2" t="s">
        <v>18851</v>
      </c>
      <c r="E11271" s="2" t="s">
        <v>17882</v>
      </c>
      <c r="F11271" s="2" t="s">
        <v>17883</v>
      </c>
      <c r="G11271">
        <v>89102</v>
      </c>
      <c r="H11271" s="2" t="s">
        <v>17790</v>
      </c>
      <c r="I11271" s="2" t="s">
        <v>5416</v>
      </c>
      <c r="J11271" s="1">
        <v>14348</v>
      </c>
    </row>
    <row r="11272" spans="1:10" ht="14.25" x14ac:dyDescent="0.2">
      <c r="A11272">
        <v>1571169</v>
      </c>
      <c r="B11272" s="2" t="s">
        <v>2630</v>
      </c>
      <c r="C11272" s="2" t="s">
        <v>21799</v>
      </c>
      <c r="D11272" s="2" t="s">
        <v>18225</v>
      </c>
      <c r="E11272" s="2" t="s">
        <v>17832</v>
      </c>
      <c r="F11272" s="2" t="s">
        <v>17833</v>
      </c>
      <c r="G11272">
        <v>10523</v>
      </c>
      <c r="H11272" s="2" t="s">
        <v>17790</v>
      </c>
      <c r="I11272" s="2" t="s">
        <v>5416</v>
      </c>
      <c r="J11272" s="1">
        <v>18949</v>
      </c>
    </row>
    <row r="11273" spans="1:10" ht="14.25" x14ac:dyDescent="0.2">
      <c r="A11273">
        <v>1571311</v>
      </c>
      <c r="B11273" s="2" t="s">
        <v>2630</v>
      </c>
      <c r="C11273" s="2" t="s">
        <v>21800</v>
      </c>
      <c r="D11273" s="2" t="s">
        <v>18247</v>
      </c>
      <c r="E11273" s="2" t="s">
        <v>18034</v>
      </c>
      <c r="F11273" s="2" t="s">
        <v>18035</v>
      </c>
      <c r="G11273">
        <v>46204</v>
      </c>
      <c r="H11273" s="2" t="s">
        <v>17790</v>
      </c>
      <c r="I11273" s="2" t="s">
        <v>5416</v>
      </c>
      <c r="J11273" s="1">
        <v>32462</v>
      </c>
    </row>
    <row r="11274" spans="1:10" ht="14.25" x14ac:dyDescent="0.2">
      <c r="A11274">
        <v>1571374</v>
      </c>
      <c r="B11274" s="2" t="s">
        <v>2616</v>
      </c>
      <c r="C11274" s="2" t="s">
        <v>21801</v>
      </c>
      <c r="D11274" s="2" t="s">
        <v>21802</v>
      </c>
      <c r="E11274" s="2" t="s">
        <v>10207</v>
      </c>
      <c r="F11274" s="2" t="s">
        <v>17789</v>
      </c>
      <c r="G11274">
        <v>94005</v>
      </c>
      <c r="H11274" s="2" t="s">
        <v>17790</v>
      </c>
      <c r="I11274" s="2" t="s">
        <v>5416</v>
      </c>
      <c r="J11274" s="1">
        <v>32962</v>
      </c>
    </row>
    <row r="11275" spans="1:10" ht="14.25" x14ac:dyDescent="0.2">
      <c r="A11275">
        <v>1571665</v>
      </c>
      <c r="B11275" s="2" t="s">
        <v>2616</v>
      </c>
      <c r="C11275" s="2" t="s">
        <v>21803</v>
      </c>
      <c r="D11275" s="2" t="s">
        <v>17807</v>
      </c>
      <c r="E11275" s="2" t="s">
        <v>10207</v>
      </c>
      <c r="F11275" s="2" t="s">
        <v>17789</v>
      </c>
      <c r="G11275">
        <v>92714</v>
      </c>
      <c r="H11275" s="2" t="s">
        <v>17790</v>
      </c>
      <c r="I11275" s="2" t="s">
        <v>5416</v>
      </c>
      <c r="J11275" s="1">
        <v>18367</v>
      </c>
    </row>
    <row r="11276" spans="1:10" ht="14.25" x14ac:dyDescent="0.2">
      <c r="A11276">
        <v>1571781</v>
      </c>
      <c r="B11276" s="2" t="s">
        <v>2630</v>
      </c>
      <c r="C11276" s="2" t="s">
        <v>21804</v>
      </c>
      <c r="D11276" s="2" t="s">
        <v>18488</v>
      </c>
      <c r="E11276" s="2" t="s">
        <v>17802</v>
      </c>
      <c r="F11276" s="2" t="s">
        <v>17803</v>
      </c>
      <c r="G11276">
        <v>96813</v>
      </c>
      <c r="H11276" s="2" t="s">
        <v>17790</v>
      </c>
      <c r="I11276" s="2" t="s">
        <v>5416</v>
      </c>
      <c r="J11276" s="1">
        <v>26725</v>
      </c>
    </row>
    <row r="11277" spans="1:10" ht="14.25" x14ac:dyDescent="0.2">
      <c r="A11277">
        <v>1571856</v>
      </c>
      <c r="B11277" s="2" t="s">
        <v>2616</v>
      </c>
      <c r="C11277" s="2" t="s">
        <v>21805</v>
      </c>
      <c r="D11277" s="2" t="s">
        <v>17812</v>
      </c>
      <c r="E11277" s="2" t="s">
        <v>11248</v>
      </c>
      <c r="F11277" s="2" t="s">
        <v>17813</v>
      </c>
      <c r="G11277">
        <v>48034</v>
      </c>
      <c r="H11277" s="2" t="s">
        <v>17790</v>
      </c>
      <c r="I11277" s="2" t="s">
        <v>5416</v>
      </c>
      <c r="J11277" s="1">
        <v>27593</v>
      </c>
    </row>
    <row r="11278" spans="1:10" ht="14.25" x14ac:dyDescent="0.2">
      <c r="A11278">
        <v>1571957</v>
      </c>
      <c r="B11278" s="2" t="s">
        <v>2630</v>
      </c>
      <c r="C11278" s="2" t="s">
        <v>21806</v>
      </c>
      <c r="D11278" s="2" t="s">
        <v>20897</v>
      </c>
      <c r="E11278" s="2" t="s">
        <v>11284</v>
      </c>
      <c r="F11278" s="2" t="s">
        <v>18173</v>
      </c>
      <c r="G11278">
        <v>37801</v>
      </c>
      <c r="H11278" s="2" t="s">
        <v>17790</v>
      </c>
      <c r="I11278" s="2" t="s">
        <v>5416</v>
      </c>
      <c r="J11278" s="1">
        <v>34627</v>
      </c>
    </row>
    <row r="11279" spans="1:10" ht="14.25" x14ac:dyDescent="0.2">
      <c r="A11279">
        <v>1572081</v>
      </c>
      <c r="B11279" s="2" t="s">
        <v>2616</v>
      </c>
      <c r="C11279" s="2" t="s">
        <v>21807</v>
      </c>
      <c r="D11279" s="2" t="s">
        <v>19410</v>
      </c>
      <c r="E11279" s="2" t="s">
        <v>17836</v>
      </c>
      <c r="F11279" s="2" t="s">
        <v>17837</v>
      </c>
      <c r="G11279">
        <v>77478</v>
      </c>
      <c r="H11279" s="2" t="s">
        <v>17790</v>
      </c>
      <c r="I11279" s="2" t="s">
        <v>5416</v>
      </c>
      <c r="J11279" s="1">
        <v>31834</v>
      </c>
    </row>
    <row r="11280" spans="1:10" ht="14.25" x14ac:dyDescent="0.2">
      <c r="A11280">
        <v>1572109</v>
      </c>
      <c r="B11280" s="2" t="s">
        <v>2630</v>
      </c>
      <c r="C11280" s="2" t="s">
        <v>21808</v>
      </c>
      <c r="D11280" s="2" t="s">
        <v>21809</v>
      </c>
      <c r="E11280" s="2" t="s">
        <v>18117</v>
      </c>
      <c r="F11280" s="2" t="s">
        <v>18118</v>
      </c>
      <c r="G11280">
        <v>68445</v>
      </c>
      <c r="H11280" s="2" t="s">
        <v>17790</v>
      </c>
      <c r="I11280" s="2" t="s">
        <v>5416</v>
      </c>
      <c r="J11280" s="1">
        <v>25747</v>
      </c>
    </row>
    <row r="11281" spans="1:10" ht="14.25" x14ac:dyDescent="0.2">
      <c r="A11281">
        <v>1572157</v>
      </c>
      <c r="B11281" s="2" t="s">
        <v>2616</v>
      </c>
      <c r="C11281" s="2" t="s">
        <v>21810</v>
      </c>
      <c r="D11281" s="2" t="s">
        <v>20404</v>
      </c>
      <c r="E11281" s="2" t="s">
        <v>11475</v>
      </c>
      <c r="F11281" s="2" t="s">
        <v>17960</v>
      </c>
      <c r="G11281">
        <v>97223</v>
      </c>
      <c r="H11281" s="2" t="s">
        <v>17790</v>
      </c>
      <c r="I11281" s="2" t="s">
        <v>5416</v>
      </c>
      <c r="J11281" s="1">
        <v>21504</v>
      </c>
    </row>
    <row r="11282" spans="1:10" ht="14.25" x14ac:dyDescent="0.2">
      <c r="A11282">
        <v>1572239</v>
      </c>
      <c r="B11282" s="2" t="s">
        <v>2616</v>
      </c>
      <c r="C11282" s="2" t="s">
        <v>21811</v>
      </c>
      <c r="D11282" s="2" t="s">
        <v>18888</v>
      </c>
      <c r="E11282" s="2" t="s">
        <v>18342</v>
      </c>
      <c r="F11282" s="2" t="s">
        <v>18343</v>
      </c>
      <c r="G11282">
        <v>29601</v>
      </c>
      <c r="H11282" s="2" t="s">
        <v>17790</v>
      </c>
      <c r="I11282" s="2" t="s">
        <v>5416</v>
      </c>
      <c r="J11282" s="1">
        <v>34208</v>
      </c>
    </row>
    <row r="11283" spans="1:10" ht="14.25" x14ac:dyDescent="0.2">
      <c r="A11283">
        <v>1572283</v>
      </c>
      <c r="B11283" s="2" t="s">
        <v>2616</v>
      </c>
      <c r="C11283" s="2" t="s">
        <v>21812</v>
      </c>
      <c r="D11283" s="2" t="s">
        <v>18589</v>
      </c>
      <c r="E11283" s="2" t="s">
        <v>10191</v>
      </c>
      <c r="F11283" s="2" t="s">
        <v>17829</v>
      </c>
      <c r="G11283">
        <v>61704</v>
      </c>
      <c r="H11283" s="2" t="s">
        <v>17790</v>
      </c>
      <c r="I11283" s="2" t="s">
        <v>5416</v>
      </c>
      <c r="J11283" s="1">
        <v>16331</v>
      </c>
    </row>
    <row r="11284" spans="1:10" ht="14.25" x14ac:dyDescent="0.2">
      <c r="A11284">
        <v>1572390</v>
      </c>
      <c r="B11284" s="2" t="s">
        <v>2616</v>
      </c>
      <c r="C11284" s="2" t="s">
        <v>21813</v>
      </c>
      <c r="D11284" s="2" t="s">
        <v>21814</v>
      </c>
      <c r="E11284" s="2" t="s">
        <v>17843</v>
      </c>
      <c r="F11284" s="2" t="s">
        <v>17844</v>
      </c>
      <c r="G11284">
        <v>31313</v>
      </c>
      <c r="H11284" s="2" t="s">
        <v>17790</v>
      </c>
      <c r="I11284" s="2" t="s">
        <v>5416</v>
      </c>
      <c r="J11284" s="1">
        <v>32455</v>
      </c>
    </row>
    <row r="11285" spans="1:10" ht="14.25" x14ac:dyDescent="0.2">
      <c r="A11285">
        <v>1572416</v>
      </c>
      <c r="B11285" s="2" t="s">
        <v>2630</v>
      </c>
      <c r="C11285" s="2" t="s">
        <v>21815</v>
      </c>
      <c r="D11285" s="2" t="s">
        <v>17828</v>
      </c>
      <c r="E11285" s="2" t="s">
        <v>10191</v>
      </c>
      <c r="F11285" s="2" t="s">
        <v>17829</v>
      </c>
      <c r="G11285">
        <v>60631</v>
      </c>
      <c r="H11285" s="2" t="s">
        <v>17790</v>
      </c>
      <c r="I11285" s="2" t="s">
        <v>5416</v>
      </c>
      <c r="J11285" s="1">
        <v>34104</v>
      </c>
    </row>
    <row r="11286" spans="1:10" ht="14.25" x14ac:dyDescent="0.2">
      <c r="A11286">
        <v>1572525</v>
      </c>
      <c r="B11286" s="2" t="s">
        <v>2616</v>
      </c>
      <c r="C11286" s="2" t="s">
        <v>21816</v>
      </c>
      <c r="D11286" s="2" t="s">
        <v>21817</v>
      </c>
      <c r="E11286" s="2" t="s">
        <v>18117</v>
      </c>
      <c r="F11286" s="2" t="s">
        <v>18118</v>
      </c>
      <c r="G11286">
        <v>68846</v>
      </c>
      <c r="H11286" s="2" t="s">
        <v>17790</v>
      </c>
      <c r="I11286" s="2" t="s">
        <v>5416</v>
      </c>
      <c r="J11286" s="1">
        <v>31695</v>
      </c>
    </row>
    <row r="11287" spans="1:10" ht="14.25" x14ac:dyDescent="0.2">
      <c r="A11287">
        <v>1572607</v>
      </c>
      <c r="B11287" s="2" t="s">
        <v>2630</v>
      </c>
      <c r="C11287" s="2" t="s">
        <v>21818</v>
      </c>
      <c r="D11287" s="2" t="s">
        <v>18148</v>
      </c>
      <c r="E11287" s="2" t="s">
        <v>10199</v>
      </c>
      <c r="F11287" s="2" t="s">
        <v>17816</v>
      </c>
      <c r="G11287">
        <v>36608</v>
      </c>
      <c r="H11287" s="2" t="s">
        <v>17790</v>
      </c>
      <c r="I11287" s="2" t="s">
        <v>5416</v>
      </c>
      <c r="J11287" s="1">
        <v>25553</v>
      </c>
    </row>
    <row r="11288" spans="1:10" ht="14.25" x14ac:dyDescent="0.2">
      <c r="A11288">
        <v>1572714</v>
      </c>
      <c r="B11288" s="2" t="s">
        <v>2616</v>
      </c>
      <c r="C11288" s="2" t="s">
        <v>21819</v>
      </c>
      <c r="D11288" s="2" t="s">
        <v>19785</v>
      </c>
      <c r="E11288" s="2" t="s">
        <v>17888</v>
      </c>
      <c r="F11288" s="2" t="s">
        <v>17889</v>
      </c>
      <c r="G11288">
        <v>1581</v>
      </c>
      <c r="H11288" s="2" t="s">
        <v>17790</v>
      </c>
      <c r="I11288" s="2" t="s">
        <v>5416</v>
      </c>
      <c r="J11288" s="1">
        <v>24432</v>
      </c>
    </row>
    <row r="11289" spans="1:10" ht="14.25" x14ac:dyDescent="0.2">
      <c r="A11289">
        <v>1572728</v>
      </c>
      <c r="B11289" s="2" t="s">
        <v>2616</v>
      </c>
      <c r="C11289" s="2" t="s">
        <v>21820</v>
      </c>
      <c r="D11289" s="2" t="s">
        <v>17872</v>
      </c>
      <c r="E11289" s="2" t="s">
        <v>17873</v>
      </c>
      <c r="F11289" s="2" t="s">
        <v>17874</v>
      </c>
      <c r="G11289">
        <v>67204</v>
      </c>
      <c r="H11289" s="2" t="s">
        <v>17790</v>
      </c>
      <c r="I11289" s="2" t="s">
        <v>5416</v>
      </c>
      <c r="J11289" s="1">
        <v>30803</v>
      </c>
    </row>
    <row r="11290" spans="1:10" ht="14.25" x14ac:dyDescent="0.2">
      <c r="A11290">
        <v>1572877</v>
      </c>
      <c r="B11290" s="2" t="s">
        <v>2630</v>
      </c>
      <c r="C11290" s="2" t="s">
        <v>21821</v>
      </c>
      <c r="D11290" s="2" t="s">
        <v>18130</v>
      </c>
      <c r="E11290" s="2" t="s">
        <v>17797</v>
      </c>
      <c r="F11290" s="2" t="s">
        <v>17798</v>
      </c>
      <c r="G11290">
        <v>20904</v>
      </c>
      <c r="H11290" s="2" t="s">
        <v>17790</v>
      </c>
      <c r="I11290" s="2" t="s">
        <v>5416</v>
      </c>
      <c r="J11290" s="1">
        <v>28438</v>
      </c>
    </row>
    <row r="11291" spans="1:10" ht="14.25" x14ac:dyDescent="0.2">
      <c r="A11291">
        <v>1573050</v>
      </c>
      <c r="B11291" s="2" t="s">
        <v>2630</v>
      </c>
      <c r="C11291" s="2" t="s">
        <v>21822</v>
      </c>
      <c r="D11291" s="2" t="s">
        <v>21823</v>
      </c>
      <c r="E11291" s="2" t="s">
        <v>11402</v>
      </c>
      <c r="F11291" s="2" t="s">
        <v>18053</v>
      </c>
      <c r="G11291">
        <v>6418</v>
      </c>
      <c r="H11291" s="2" t="s">
        <v>17790</v>
      </c>
      <c r="I11291" s="2" t="s">
        <v>5416</v>
      </c>
      <c r="J11291" s="1">
        <v>32243</v>
      </c>
    </row>
    <row r="11292" spans="1:10" ht="14.25" x14ac:dyDescent="0.2">
      <c r="A11292">
        <v>1573316</v>
      </c>
      <c r="B11292" s="2" t="s">
        <v>2630</v>
      </c>
      <c r="C11292" s="2" t="s">
        <v>21824</v>
      </c>
      <c r="D11292" s="2" t="s">
        <v>3198</v>
      </c>
      <c r="E11292" s="2" t="s">
        <v>17843</v>
      </c>
      <c r="F11292" s="2" t="s">
        <v>17844</v>
      </c>
      <c r="G11292">
        <v>30344</v>
      </c>
      <c r="H11292" s="2" t="s">
        <v>17790</v>
      </c>
      <c r="I11292" s="2" t="s">
        <v>5416</v>
      </c>
      <c r="J11292" s="1">
        <v>34853</v>
      </c>
    </row>
    <row r="11293" spans="1:10" ht="14.25" x14ac:dyDescent="0.2">
      <c r="A11293">
        <v>1573427</v>
      </c>
      <c r="B11293" s="2" t="s">
        <v>2616</v>
      </c>
      <c r="C11293" s="2" t="s">
        <v>21825</v>
      </c>
      <c r="D11293" s="2" t="s">
        <v>19621</v>
      </c>
      <c r="E11293" s="2" t="s">
        <v>11907</v>
      </c>
      <c r="F11293" s="2" t="s">
        <v>17877</v>
      </c>
      <c r="G11293">
        <v>5403</v>
      </c>
      <c r="H11293" s="2" t="s">
        <v>17790</v>
      </c>
      <c r="I11293" s="2" t="s">
        <v>5416</v>
      </c>
      <c r="J11293" s="1">
        <v>15015</v>
      </c>
    </row>
    <row r="11294" spans="1:10" ht="14.25" x14ac:dyDescent="0.2">
      <c r="A11294">
        <v>1573485</v>
      </c>
      <c r="B11294" s="2" t="s">
        <v>2616</v>
      </c>
      <c r="C11294" s="2" t="s">
        <v>21826</v>
      </c>
      <c r="D11294" s="2" t="s">
        <v>17962</v>
      </c>
      <c r="E11294" s="2" t="s">
        <v>11475</v>
      </c>
      <c r="F11294" s="2" t="s">
        <v>17960</v>
      </c>
      <c r="G11294">
        <v>97204</v>
      </c>
      <c r="H11294" s="2" t="s">
        <v>17790</v>
      </c>
      <c r="I11294" s="2" t="s">
        <v>5416</v>
      </c>
      <c r="J11294" s="1">
        <v>13662</v>
      </c>
    </row>
    <row r="11295" spans="1:10" ht="14.25" x14ac:dyDescent="0.2">
      <c r="A11295">
        <v>1573906</v>
      </c>
      <c r="B11295" s="2" t="s">
        <v>2630</v>
      </c>
      <c r="C11295" s="2" t="s">
        <v>21827</v>
      </c>
      <c r="D11295" s="2" t="s">
        <v>18558</v>
      </c>
      <c r="E11295" s="2" t="s">
        <v>11911</v>
      </c>
      <c r="F11295" s="2" t="s">
        <v>17939</v>
      </c>
      <c r="G11295">
        <v>72212</v>
      </c>
      <c r="H11295" s="2" t="s">
        <v>17790</v>
      </c>
      <c r="I11295" s="2" t="s">
        <v>5416</v>
      </c>
      <c r="J11295" s="1">
        <v>35145</v>
      </c>
    </row>
    <row r="11296" spans="1:10" ht="14.25" x14ac:dyDescent="0.2">
      <c r="A11296">
        <v>1574161</v>
      </c>
      <c r="B11296" s="2" t="s">
        <v>2630</v>
      </c>
      <c r="C11296" s="2" t="s">
        <v>21828</v>
      </c>
      <c r="D11296" s="2" t="s">
        <v>17828</v>
      </c>
      <c r="E11296" s="2" t="s">
        <v>10191</v>
      </c>
      <c r="F11296" s="2" t="s">
        <v>17829</v>
      </c>
      <c r="G11296">
        <v>60601</v>
      </c>
      <c r="H11296" s="2" t="s">
        <v>17790</v>
      </c>
      <c r="I11296" s="2" t="s">
        <v>5416</v>
      </c>
      <c r="J11296" s="1">
        <v>25275</v>
      </c>
    </row>
    <row r="11297" spans="1:10" ht="14.25" x14ac:dyDescent="0.2">
      <c r="A11297">
        <v>1574202</v>
      </c>
      <c r="B11297" s="2" t="s">
        <v>2616</v>
      </c>
      <c r="C11297" s="2" t="s">
        <v>21829</v>
      </c>
      <c r="D11297" s="2" t="s">
        <v>18994</v>
      </c>
      <c r="E11297" s="2" t="s">
        <v>12697</v>
      </c>
      <c r="F11297" s="2" t="s">
        <v>17810</v>
      </c>
      <c r="G11297">
        <v>34231</v>
      </c>
      <c r="H11297" s="2" t="s">
        <v>17790</v>
      </c>
      <c r="I11297" s="2" t="s">
        <v>5416</v>
      </c>
      <c r="J11297" s="1">
        <v>33278</v>
      </c>
    </row>
    <row r="11298" spans="1:10" ht="14.25" x14ac:dyDescent="0.2">
      <c r="A11298">
        <v>1574270</v>
      </c>
      <c r="B11298" s="2" t="s">
        <v>2630</v>
      </c>
      <c r="C11298" s="2" t="s">
        <v>21830</v>
      </c>
      <c r="D11298" s="2" t="s">
        <v>17788</v>
      </c>
      <c r="E11298" s="2" t="s">
        <v>10207</v>
      </c>
      <c r="F11298" s="2" t="s">
        <v>17789</v>
      </c>
      <c r="G11298">
        <v>90071</v>
      </c>
      <c r="H11298" s="2" t="s">
        <v>17790</v>
      </c>
      <c r="I11298" s="2" t="s">
        <v>5416</v>
      </c>
      <c r="J11298" s="1">
        <v>17609</v>
      </c>
    </row>
    <row r="11299" spans="1:10" ht="14.25" x14ac:dyDescent="0.2">
      <c r="A11299">
        <v>1574290</v>
      </c>
      <c r="B11299" s="2" t="s">
        <v>2616</v>
      </c>
      <c r="C11299" s="2" t="s">
        <v>21831</v>
      </c>
      <c r="D11299" s="2" t="s">
        <v>17833</v>
      </c>
      <c r="E11299" s="2" t="s">
        <v>17832</v>
      </c>
      <c r="F11299" s="2" t="s">
        <v>17833</v>
      </c>
      <c r="G11299">
        <v>10013</v>
      </c>
      <c r="H11299" s="2" t="s">
        <v>17790</v>
      </c>
      <c r="I11299" s="2" t="s">
        <v>5416</v>
      </c>
      <c r="J11299" s="1">
        <v>23837</v>
      </c>
    </row>
    <row r="11300" spans="1:10" ht="14.25" x14ac:dyDescent="0.2">
      <c r="A11300">
        <v>1574307</v>
      </c>
      <c r="B11300" s="2" t="s">
        <v>2630</v>
      </c>
      <c r="C11300" s="2" t="s">
        <v>21832</v>
      </c>
      <c r="D11300" s="2" t="s">
        <v>14725</v>
      </c>
      <c r="E11300" s="2" t="s">
        <v>10207</v>
      </c>
      <c r="F11300" s="2" t="s">
        <v>17789</v>
      </c>
      <c r="G11300">
        <v>95202</v>
      </c>
      <c r="H11300" s="2" t="s">
        <v>17790</v>
      </c>
      <c r="I11300" s="2" t="s">
        <v>5416</v>
      </c>
      <c r="J11300" s="1">
        <v>37265</v>
      </c>
    </row>
    <row r="11301" spans="1:10" ht="14.25" x14ac:dyDescent="0.2">
      <c r="A11301">
        <v>1574553</v>
      </c>
      <c r="B11301" s="2" t="s">
        <v>2630</v>
      </c>
      <c r="C11301" s="2" t="s">
        <v>21833</v>
      </c>
      <c r="D11301" s="2" t="s">
        <v>17860</v>
      </c>
      <c r="E11301" s="2" t="s">
        <v>17793</v>
      </c>
      <c r="F11301" s="2" t="s">
        <v>17794</v>
      </c>
      <c r="G11301">
        <v>28202</v>
      </c>
      <c r="H11301" s="2" t="s">
        <v>17790</v>
      </c>
      <c r="I11301" s="2" t="s">
        <v>5416</v>
      </c>
      <c r="J11301" s="1">
        <v>31574</v>
      </c>
    </row>
    <row r="11302" spans="1:10" ht="14.25" x14ac:dyDescent="0.2">
      <c r="A11302">
        <v>1574605</v>
      </c>
      <c r="B11302" s="2" t="s">
        <v>2630</v>
      </c>
      <c r="C11302" s="2" t="s">
        <v>21834</v>
      </c>
      <c r="D11302" s="2" t="s">
        <v>18324</v>
      </c>
      <c r="E11302" s="2" t="s">
        <v>18184</v>
      </c>
      <c r="F11302" s="2" t="s">
        <v>18185</v>
      </c>
      <c r="G11302">
        <v>70112</v>
      </c>
      <c r="H11302" s="2" t="s">
        <v>17790</v>
      </c>
      <c r="I11302" s="2" t="s">
        <v>5416</v>
      </c>
      <c r="J11302" s="1">
        <v>35636</v>
      </c>
    </row>
    <row r="11303" spans="1:10" ht="14.25" x14ac:dyDescent="0.2">
      <c r="A11303">
        <v>1575066</v>
      </c>
      <c r="B11303" s="2" t="s">
        <v>2630</v>
      </c>
      <c r="C11303" s="2" t="s">
        <v>21835</v>
      </c>
      <c r="D11303" s="2" t="s">
        <v>21836</v>
      </c>
      <c r="E11303" s="2" t="s">
        <v>18034</v>
      </c>
      <c r="F11303" s="2" t="s">
        <v>18035</v>
      </c>
      <c r="G11303">
        <v>46307</v>
      </c>
      <c r="H11303" s="2" t="s">
        <v>17790</v>
      </c>
      <c r="I11303" s="2" t="s">
        <v>5416</v>
      </c>
      <c r="J11303" s="1">
        <v>14698</v>
      </c>
    </row>
    <row r="11304" spans="1:10" ht="14.25" x14ac:dyDescent="0.2">
      <c r="A11304">
        <v>1575457</v>
      </c>
      <c r="B11304" s="2" t="s">
        <v>2630</v>
      </c>
      <c r="C11304" s="2" t="s">
        <v>21837</v>
      </c>
      <c r="D11304" s="2" t="s">
        <v>17962</v>
      </c>
      <c r="E11304" s="2" t="s">
        <v>11475</v>
      </c>
      <c r="F11304" s="2" t="s">
        <v>17960</v>
      </c>
      <c r="G11304">
        <v>97204</v>
      </c>
      <c r="H11304" s="2" t="s">
        <v>17790</v>
      </c>
      <c r="I11304" s="2" t="s">
        <v>5416</v>
      </c>
      <c r="J11304" s="1">
        <v>32325</v>
      </c>
    </row>
    <row r="11305" spans="1:10" ht="14.25" x14ac:dyDescent="0.2">
      <c r="A11305">
        <v>1575584</v>
      </c>
      <c r="B11305" s="2" t="s">
        <v>2616</v>
      </c>
      <c r="C11305" s="2" t="s">
        <v>21838</v>
      </c>
      <c r="D11305" s="2" t="s">
        <v>19148</v>
      </c>
      <c r="E11305" s="2" t="s">
        <v>12653</v>
      </c>
      <c r="F11305" s="2" t="s">
        <v>17868</v>
      </c>
      <c r="G11305">
        <v>3101</v>
      </c>
      <c r="H11305" s="2" t="s">
        <v>17790</v>
      </c>
      <c r="I11305" s="2" t="s">
        <v>5416</v>
      </c>
      <c r="J11305" s="1">
        <v>28459</v>
      </c>
    </row>
    <row r="11306" spans="1:10" ht="14.25" x14ac:dyDescent="0.2">
      <c r="A11306">
        <v>1575642</v>
      </c>
      <c r="B11306" s="2" t="s">
        <v>2616</v>
      </c>
      <c r="C11306" s="2" t="s">
        <v>21839</v>
      </c>
      <c r="D11306" s="2" t="s">
        <v>21840</v>
      </c>
      <c r="E11306" s="2" t="s">
        <v>11362</v>
      </c>
      <c r="F11306" s="2" t="s">
        <v>17987</v>
      </c>
      <c r="G11306">
        <v>55362</v>
      </c>
      <c r="H11306" s="2" t="s">
        <v>17790</v>
      </c>
      <c r="I11306" s="2" t="s">
        <v>5416</v>
      </c>
      <c r="J11306" s="1">
        <v>29618</v>
      </c>
    </row>
    <row r="11307" spans="1:10" ht="14.25" x14ac:dyDescent="0.2">
      <c r="A11307">
        <v>1575801</v>
      </c>
      <c r="B11307" s="2" t="s">
        <v>2630</v>
      </c>
      <c r="C11307" s="2" t="s">
        <v>21841</v>
      </c>
      <c r="D11307" s="2" t="s">
        <v>21842</v>
      </c>
      <c r="E11307" s="2" t="s">
        <v>10231</v>
      </c>
      <c r="F11307" s="2" t="s">
        <v>17886</v>
      </c>
      <c r="G11307">
        <v>15672</v>
      </c>
      <c r="H11307" s="2" t="s">
        <v>17790</v>
      </c>
      <c r="I11307" s="2" t="s">
        <v>5416</v>
      </c>
      <c r="J11307" s="1">
        <v>24558</v>
      </c>
    </row>
    <row r="11308" spans="1:10" ht="14.25" x14ac:dyDescent="0.2">
      <c r="A11308">
        <v>1575920</v>
      </c>
      <c r="B11308" s="2" t="s">
        <v>2630</v>
      </c>
      <c r="C11308" s="2" t="s">
        <v>21843</v>
      </c>
      <c r="D11308" s="2" t="s">
        <v>17962</v>
      </c>
      <c r="E11308" s="2" t="s">
        <v>2624</v>
      </c>
      <c r="F11308" s="2" t="s">
        <v>15439</v>
      </c>
      <c r="G11308">
        <v>97209</v>
      </c>
      <c r="H11308" s="2" t="s">
        <v>17790</v>
      </c>
      <c r="I11308" s="2" t="s">
        <v>5416</v>
      </c>
      <c r="J11308" s="1">
        <v>27977</v>
      </c>
    </row>
    <row r="11309" spans="1:10" ht="14.25" x14ac:dyDescent="0.2">
      <c r="A11309">
        <v>1576331</v>
      </c>
      <c r="B11309" s="2" t="s">
        <v>2630</v>
      </c>
      <c r="C11309" s="2" t="s">
        <v>21844</v>
      </c>
      <c r="D11309" s="2" t="s">
        <v>21845</v>
      </c>
      <c r="E11309" s="2" t="s">
        <v>11578</v>
      </c>
      <c r="F11309" s="2" t="s">
        <v>17826</v>
      </c>
      <c r="G11309">
        <v>64428</v>
      </c>
      <c r="H11309" s="2" t="s">
        <v>17790</v>
      </c>
      <c r="I11309" s="2" t="s">
        <v>5416</v>
      </c>
      <c r="J11309" s="1">
        <v>35593</v>
      </c>
    </row>
    <row r="11310" spans="1:10" ht="14.25" x14ac:dyDescent="0.2">
      <c r="A11310">
        <v>1576374</v>
      </c>
      <c r="B11310" s="2" t="s">
        <v>2630</v>
      </c>
      <c r="C11310" s="2" t="s">
        <v>21846</v>
      </c>
      <c r="D11310" s="2" t="s">
        <v>18195</v>
      </c>
      <c r="E11310" s="2" t="s">
        <v>18002</v>
      </c>
      <c r="F11310" s="2" t="s">
        <v>18003</v>
      </c>
      <c r="G11310">
        <v>85003</v>
      </c>
      <c r="H11310" s="2" t="s">
        <v>17790</v>
      </c>
      <c r="I11310" s="2" t="s">
        <v>5416</v>
      </c>
      <c r="J11310" s="1">
        <v>16977</v>
      </c>
    </row>
    <row r="11311" spans="1:10" ht="14.25" x14ac:dyDescent="0.2">
      <c r="A11311">
        <v>1576532</v>
      </c>
      <c r="B11311" s="2" t="s">
        <v>2616</v>
      </c>
      <c r="C11311" s="2" t="s">
        <v>21847</v>
      </c>
      <c r="D11311" s="2" t="s">
        <v>21848</v>
      </c>
      <c r="E11311" s="2" t="s">
        <v>11483</v>
      </c>
      <c r="F11311" s="2" t="s">
        <v>17963</v>
      </c>
      <c r="G11311">
        <v>4478</v>
      </c>
      <c r="H11311" s="2" t="s">
        <v>17790</v>
      </c>
      <c r="I11311" s="2" t="s">
        <v>5416</v>
      </c>
      <c r="J11311" s="1">
        <v>32326</v>
      </c>
    </row>
    <row r="11312" spans="1:10" ht="14.25" x14ac:dyDescent="0.2">
      <c r="A11312">
        <v>1576610</v>
      </c>
      <c r="B11312" s="2" t="s">
        <v>2630</v>
      </c>
      <c r="C11312" s="2" t="s">
        <v>21849</v>
      </c>
      <c r="D11312" s="2" t="s">
        <v>18925</v>
      </c>
      <c r="E11312" s="2" t="s">
        <v>2624</v>
      </c>
      <c r="F11312" s="2" t="s">
        <v>15439</v>
      </c>
      <c r="G11312">
        <v>99201</v>
      </c>
      <c r="H11312" s="2" t="s">
        <v>17790</v>
      </c>
      <c r="I11312" s="2" t="s">
        <v>5416</v>
      </c>
      <c r="J11312" s="1">
        <v>26615</v>
      </c>
    </row>
    <row r="11313" spans="1:10" ht="14.25" x14ac:dyDescent="0.2">
      <c r="A11313">
        <v>1576676</v>
      </c>
      <c r="B11313" s="2" t="s">
        <v>2630</v>
      </c>
      <c r="C11313" s="2" t="s">
        <v>21850</v>
      </c>
      <c r="D11313" s="2" t="s">
        <v>18596</v>
      </c>
      <c r="E11313" s="2" t="s">
        <v>11370</v>
      </c>
      <c r="F11313" s="2" t="s">
        <v>17902</v>
      </c>
      <c r="G11313">
        <v>20191</v>
      </c>
      <c r="H11313" s="2" t="s">
        <v>17790</v>
      </c>
      <c r="I11313" s="2" t="s">
        <v>5416</v>
      </c>
      <c r="J11313" s="1">
        <v>35845</v>
      </c>
    </row>
    <row r="11314" spans="1:10" ht="14.25" x14ac:dyDescent="0.2">
      <c r="A11314">
        <v>1577191</v>
      </c>
      <c r="B11314" s="2" t="s">
        <v>2630</v>
      </c>
      <c r="C11314" s="2" t="s">
        <v>21851</v>
      </c>
      <c r="D11314" s="2" t="s">
        <v>18082</v>
      </c>
      <c r="E11314" s="2" t="s">
        <v>17915</v>
      </c>
      <c r="F11314" s="2" t="s">
        <v>17916</v>
      </c>
      <c r="G11314">
        <v>40507</v>
      </c>
      <c r="H11314" s="2" t="s">
        <v>17790</v>
      </c>
      <c r="I11314" s="2" t="s">
        <v>5416</v>
      </c>
      <c r="J11314" s="1">
        <v>29716</v>
      </c>
    </row>
    <row r="11315" spans="1:10" ht="14.25" x14ac:dyDescent="0.2">
      <c r="A11315">
        <v>1577224</v>
      </c>
      <c r="B11315" s="2" t="s">
        <v>2616</v>
      </c>
      <c r="C11315" s="2" t="s">
        <v>21852</v>
      </c>
      <c r="D11315" s="2" t="s">
        <v>4958</v>
      </c>
      <c r="E11315" s="2" t="s">
        <v>10207</v>
      </c>
      <c r="F11315" s="2" t="s">
        <v>17789</v>
      </c>
      <c r="G11315">
        <v>90808</v>
      </c>
      <c r="H11315" s="2" t="s">
        <v>17790</v>
      </c>
      <c r="I11315" s="2" t="s">
        <v>5416</v>
      </c>
      <c r="J11315" s="1">
        <v>17740</v>
      </c>
    </row>
    <row r="11316" spans="1:10" ht="14.25" x14ac:dyDescent="0.2">
      <c r="A11316">
        <v>1577297</v>
      </c>
      <c r="B11316" s="2" t="s">
        <v>2616</v>
      </c>
      <c r="C11316" s="2" t="s">
        <v>21853</v>
      </c>
      <c r="D11316" s="2" t="s">
        <v>14725</v>
      </c>
      <c r="E11316" s="2" t="s">
        <v>10207</v>
      </c>
      <c r="F11316" s="2" t="s">
        <v>17789</v>
      </c>
      <c r="G11316">
        <v>95219</v>
      </c>
      <c r="H11316" s="2" t="s">
        <v>17790</v>
      </c>
      <c r="I11316" s="2" t="s">
        <v>5416</v>
      </c>
      <c r="J11316" s="1">
        <v>14230</v>
      </c>
    </row>
    <row r="11317" spans="1:10" ht="14.25" x14ac:dyDescent="0.2">
      <c r="A11317">
        <v>1577472</v>
      </c>
      <c r="B11317" s="2" t="s">
        <v>2616</v>
      </c>
      <c r="C11317" s="2" t="s">
        <v>21854</v>
      </c>
      <c r="D11317" s="2" t="s">
        <v>17833</v>
      </c>
      <c r="E11317" s="2" t="s">
        <v>17832</v>
      </c>
      <c r="F11317" s="2" t="s">
        <v>17833</v>
      </c>
      <c r="G11317">
        <v>10013</v>
      </c>
      <c r="H11317" s="2" t="s">
        <v>17790</v>
      </c>
      <c r="I11317" s="2" t="s">
        <v>5416</v>
      </c>
      <c r="J11317" s="1">
        <v>14786</v>
      </c>
    </row>
    <row r="11318" spans="1:10" ht="14.25" x14ac:dyDescent="0.2">
      <c r="A11318">
        <v>1577535</v>
      </c>
      <c r="B11318" s="2" t="s">
        <v>2616</v>
      </c>
      <c r="C11318" s="2" t="s">
        <v>21855</v>
      </c>
      <c r="D11318" s="2" t="s">
        <v>20976</v>
      </c>
      <c r="E11318" s="2" t="s">
        <v>11822</v>
      </c>
      <c r="F11318" s="2" t="s">
        <v>18340</v>
      </c>
      <c r="G11318">
        <v>82431</v>
      </c>
      <c r="H11318" s="2" t="s">
        <v>17790</v>
      </c>
      <c r="I11318" s="2" t="s">
        <v>5416</v>
      </c>
      <c r="J11318" s="1">
        <v>28163</v>
      </c>
    </row>
    <row r="11319" spans="1:10" ht="14.25" x14ac:dyDescent="0.2">
      <c r="A11319">
        <v>1577659</v>
      </c>
      <c r="B11319" s="2" t="s">
        <v>2630</v>
      </c>
      <c r="C11319" s="2" t="s">
        <v>21856</v>
      </c>
      <c r="D11319" s="2" t="s">
        <v>17918</v>
      </c>
      <c r="E11319" s="2" t="s">
        <v>10191</v>
      </c>
      <c r="F11319" s="2" t="s">
        <v>17829</v>
      </c>
      <c r="G11319">
        <v>60062</v>
      </c>
      <c r="H11319" s="2" t="s">
        <v>17790</v>
      </c>
      <c r="I11319" s="2" t="s">
        <v>5416</v>
      </c>
      <c r="J11319" s="1">
        <v>30133</v>
      </c>
    </row>
    <row r="11320" spans="1:10" ht="14.25" x14ac:dyDescent="0.2">
      <c r="A11320">
        <v>1577700</v>
      </c>
      <c r="B11320" s="2" t="s">
        <v>2630</v>
      </c>
      <c r="C11320" s="2" t="s">
        <v>21857</v>
      </c>
      <c r="D11320" s="2" t="s">
        <v>18794</v>
      </c>
      <c r="E11320" s="2" t="s">
        <v>17907</v>
      </c>
      <c r="F11320" s="2" t="s">
        <v>17908</v>
      </c>
      <c r="G11320">
        <v>43081</v>
      </c>
      <c r="H11320" s="2" t="s">
        <v>17790</v>
      </c>
      <c r="I11320" s="2" t="s">
        <v>5416</v>
      </c>
      <c r="J11320" s="1">
        <v>33081</v>
      </c>
    </row>
    <row r="11321" spans="1:10" ht="14.25" x14ac:dyDescent="0.2">
      <c r="A11321">
        <v>1577921</v>
      </c>
      <c r="B11321" s="2" t="s">
        <v>2616</v>
      </c>
      <c r="C11321" s="2" t="s">
        <v>21858</v>
      </c>
      <c r="D11321" s="2" t="s">
        <v>18312</v>
      </c>
      <c r="E11321" s="2" t="s">
        <v>11370</v>
      </c>
      <c r="F11321" s="2" t="s">
        <v>17902</v>
      </c>
      <c r="G11321">
        <v>20705</v>
      </c>
      <c r="H11321" s="2" t="s">
        <v>17790</v>
      </c>
      <c r="I11321" s="2" t="s">
        <v>5416</v>
      </c>
      <c r="J11321" s="1">
        <v>24408</v>
      </c>
    </row>
    <row r="11322" spans="1:10" ht="14.25" x14ac:dyDescent="0.2">
      <c r="A11322">
        <v>1578249</v>
      </c>
      <c r="B11322" s="2" t="s">
        <v>2616</v>
      </c>
      <c r="C11322" s="2" t="s">
        <v>21859</v>
      </c>
      <c r="D11322" s="2" t="s">
        <v>21860</v>
      </c>
      <c r="E11322" s="2" t="s">
        <v>17832</v>
      </c>
      <c r="F11322" s="2" t="s">
        <v>17833</v>
      </c>
      <c r="G11322">
        <v>10962</v>
      </c>
      <c r="H11322" s="2" t="s">
        <v>17790</v>
      </c>
      <c r="I11322" s="2" t="s">
        <v>5416</v>
      </c>
      <c r="J11322" s="1">
        <v>35160</v>
      </c>
    </row>
    <row r="11323" spans="1:10" ht="14.25" x14ac:dyDescent="0.2">
      <c r="A11323">
        <v>1578928</v>
      </c>
      <c r="B11323" s="2" t="s">
        <v>2630</v>
      </c>
      <c r="C11323" s="2" t="s">
        <v>21861</v>
      </c>
      <c r="D11323" s="2" t="s">
        <v>21493</v>
      </c>
      <c r="E11323" s="2" t="s">
        <v>17897</v>
      </c>
      <c r="F11323" s="2" t="s">
        <v>17898</v>
      </c>
      <c r="G11323">
        <v>8854</v>
      </c>
      <c r="H11323" s="2" t="s">
        <v>17790</v>
      </c>
      <c r="I11323" s="2" t="s">
        <v>5416</v>
      </c>
      <c r="J11323" s="1">
        <v>34797</v>
      </c>
    </row>
    <row r="11324" spans="1:10" ht="14.25" x14ac:dyDescent="0.2">
      <c r="A11324">
        <v>1578933</v>
      </c>
      <c r="B11324" s="2" t="s">
        <v>2616</v>
      </c>
      <c r="C11324" s="2" t="s">
        <v>21862</v>
      </c>
      <c r="D11324" s="2" t="s">
        <v>18633</v>
      </c>
      <c r="E11324" s="2" t="s">
        <v>17836</v>
      </c>
      <c r="F11324" s="2" t="s">
        <v>17837</v>
      </c>
      <c r="G11324">
        <v>75051</v>
      </c>
      <c r="H11324" s="2" t="s">
        <v>17790</v>
      </c>
      <c r="I11324" s="2" t="s">
        <v>5416</v>
      </c>
      <c r="J11324" s="1">
        <v>33509</v>
      </c>
    </row>
    <row r="11325" spans="1:10" ht="14.25" x14ac:dyDescent="0.2">
      <c r="A11325">
        <v>1579183</v>
      </c>
      <c r="B11325" s="2" t="s">
        <v>2630</v>
      </c>
      <c r="C11325" s="2" t="s">
        <v>21863</v>
      </c>
      <c r="D11325" s="2" t="s">
        <v>17842</v>
      </c>
      <c r="E11325" s="2" t="s">
        <v>17843</v>
      </c>
      <c r="F11325" s="2" t="s">
        <v>17844</v>
      </c>
      <c r="G11325">
        <v>30346</v>
      </c>
      <c r="H11325" s="2" t="s">
        <v>17790</v>
      </c>
      <c r="I11325" s="2" t="s">
        <v>5416</v>
      </c>
      <c r="J11325" s="1">
        <v>29269</v>
      </c>
    </row>
    <row r="11326" spans="1:10" ht="14.25" x14ac:dyDescent="0.2">
      <c r="A11326">
        <v>1579553</v>
      </c>
      <c r="B11326" s="2" t="s">
        <v>2630</v>
      </c>
      <c r="C11326" s="2" t="s">
        <v>21864</v>
      </c>
      <c r="D11326" s="2" t="s">
        <v>18749</v>
      </c>
      <c r="E11326" s="2" t="s">
        <v>11284</v>
      </c>
      <c r="F11326" s="2" t="s">
        <v>18173</v>
      </c>
      <c r="G11326">
        <v>37403</v>
      </c>
      <c r="H11326" s="2" t="s">
        <v>17790</v>
      </c>
      <c r="I11326" s="2" t="s">
        <v>5416</v>
      </c>
      <c r="J11326" s="1">
        <v>36299</v>
      </c>
    </row>
    <row r="11327" spans="1:10" ht="14.25" x14ac:dyDescent="0.2">
      <c r="A11327">
        <v>1579735</v>
      </c>
      <c r="B11327" s="2" t="s">
        <v>2630</v>
      </c>
      <c r="C11327" s="2" t="s">
        <v>21865</v>
      </c>
      <c r="D11327" s="2" t="s">
        <v>21866</v>
      </c>
      <c r="E11327" s="2" t="s">
        <v>17888</v>
      </c>
      <c r="F11327" s="2" t="s">
        <v>17889</v>
      </c>
      <c r="G11327">
        <v>1950</v>
      </c>
      <c r="H11327" s="2" t="s">
        <v>17790</v>
      </c>
      <c r="I11327" s="2" t="s">
        <v>5416</v>
      </c>
      <c r="J11327" s="1">
        <v>32012</v>
      </c>
    </row>
    <row r="11328" spans="1:10" ht="14.25" x14ac:dyDescent="0.2">
      <c r="A11328">
        <v>1579793</v>
      </c>
      <c r="B11328" s="2" t="s">
        <v>2616</v>
      </c>
      <c r="C11328" s="2" t="s">
        <v>21867</v>
      </c>
      <c r="D11328" s="2" t="s">
        <v>18165</v>
      </c>
      <c r="E11328" s="2" t="s">
        <v>12697</v>
      </c>
      <c r="F11328" s="2" t="s">
        <v>17810</v>
      </c>
      <c r="G11328">
        <v>32246</v>
      </c>
      <c r="H11328" s="2" t="s">
        <v>17790</v>
      </c>
      <c r="I11328" s="2" t="s">
        <v>5416</v>
      </c>
      <c r="J11328" s="1">
        <v>26535</v>
      </c>
    </row>
    <row r="11329" spans="1:10" ht="14.25" x14ac:dyDescent="0.2">
      <c r="A11329">
        <v>1579839</v>
      </c>
      <c r="B11329" s="2" t="s">
        <v>2616</v>
      </c>
      <c r="C11329" s="2" t="s">
        <v>21868</v>
      </c>
      <c r="D11329" s="2" t="s">
        <v>18187</v>
      </c>
      <c r="E11329" s="2" t="s">
        <v>10602</v>
      </c>
      <c r="F11329" s="2" t="s">
        <v>17805</v>
      </c>
      <c r="G11329">
        <v>80202</v>
      </c>
      <c r="H11329" s="2" t="s">
        <v>17790</v>
      </c>
      <c r="I11329" s="2" t="s">
        <v>5416</v>
      </c>
      <c r="J11329" s="1">
        <v>24027</v>
      </c>
    </row>
    <row r="11330" spans="1:10" ht="14.25" x14ac:dyDescent="0.2">
      <c r="A11330">
        <v>1579971</v>
      </c>
      <c r="B11330" s="2" t="s">
        <v>2630</v>
      </c>
      <c r="C11330" s="2" t="s">
        <v>21869</v>
      </c>
      <c r="D11330" s="2" t="s">
        <v>21870</v>
      </c>
      <c r="E11330" s="2" t="s">
        <v>10207</v>
      </c>
      <c r="F11330" s="2" t="s">
        <v>17789</v>
      </c>
      <c r="G11330">
        <v>94509</v>
      </c>
      <c r="H11330" s="2" t="s">
        <v>17790</v>
      </c>
      <c r="I11330" s="2" t="s">
        <v>5416</v>
      </c>
      <c r="J11330" s="1">
        <v>33722</v>
      </c>
    </row>
    <row r="11331" spans="1:10" ht="14.25" x14ac:dyDescent="0.2">
      <c r="A11331">
        <v>1579996</v>
      </c>
      <c r="B11331" s="2" t="s">
        <v>2616</v>
      </c>
      <c r="C11331" s="2" t="s">
        <v>21871</v>
      </c>
      <c r="D11331" s="2" t="s">
        <v>18048</v>
      </c>
      <c r="E11331" s="2" t="s">
        <v>17832</v>
      </c>
      <c r="F11331" s="2" t="s">
        <v>17833</v>
      </c>
      <c r="G11331">
        <v>12207</v>
      </c>
      <c r="H11331" s="2" t="s">
        <v>17790</v>
      </c>
      <c r="I11331" s="2" t="s">
        <v>5416</v>
      </c>
      <c r="J11331" s="1">
        <v>22143</v>
      </c>
    </row>
    <row r="11332" spans="1:10" ht="14.25" x14ac:dyDescent="0.2">
      <c r="A11332">
        <v>1579999</v>
      </c>
      <c r="B11332" s="2" t="s">
        <v>2630</v>
      </c>
      <c r="C11332" s="2" t="s">
        <v>21872</v>
      </c>
      <c r="D11332" s="2" t="s">
        <v>18041</v>
      </c>
      <c r="E11332" s="2" t="s">
        <v>11578</v>
      </c>
      <c r="F11332" s="2" t="s">
        <v>17826</v>
      </c>
      <c r="G11332">
        <v>63101</v>
      </c>
      <c r="H11332" s="2" t="s">
        <v>17790</v>
      </c>
      <c r="I11332" s="2" t="s">
        <v>5416</v>
      </c>
      <c r="J11332" s="1">
        <v>13237</v>
      </c>
    </row>
    <row r="11333" spans="1:10" ht="14.25" x14ac:dyDescent="0.2">
      <c r="A11333">
        <v>1580391</v>
      </c>
      <c r="B11333" s="2" t="s">
        <v>2616</v>
      </c>
      <c r="C11333" s="2" t="s">
        <v>21873</v>
      </c>
      <c r="D11333" s="2" t="s">
        <v>17914</v>
      </c>
      <c r="E11333" s="2" t="s">
        <v>17915</v>
      </c>
      <c r="F11333" s="2" t="s">
        <v>17916</v>
      </c>
      <c r="G11333">
        <v>40242</v>
      </c>
      <c r="H11333" s="2" t="s">
        <v>17790</v>
      </c>
      <c r="I11333" s="2" t="s">
        <v>5416</v>
      </c>
      <c r="J11333" s="1">
        <v>26329</v>
      </c>
    </row>
    <row r="11334" spans="1:10" ht="14.25" x14ac:dyDescent="0.2">
      <c r="A11334">
        <v>1580446</v>
      </c>
      <c r="B11334" s="2" t="s">
        <v>2630</v>
      </c>
      <c r="C11334" s="2" t="s">
        <v>21874</v>
      </c>
      <c r="D11334" s="2" t="s">
        <v>20117</v>
      </c>
      <c r="E11334" s="2" t="s">
        <v>10231</v>
      </c>
      <c r="F11334" s="2" t="s">
        <v>17886</v>
      </c>
      <c r="G11334">
        <v>16602</v>
      </c>
      <c r="H11334" s="2" t="s">
        <v>17790</v>
      </c>
      <c r="I11334" s="2" t="s">
        <v>5416</v>
      </c>
      <c r="J11334" s="1">
        <v>35502</v>
      </c>
    </row>
    <row r="11335" spans="1:10" ht="14.25" x14ac:dyDescent="0.2">
      <c r="A11335">
        <v>1580459</v>
      </c>
      <c r="B11335" s="2" t="s">
        <v>2616</v>
      </c>
      <c r="C11335" s="2" t="s">
        <v>21875</v>
      </c>
      <c r="D11335" s="2" t="s">
        <v>17956</v>
      </c>
      <c r="E11335" s="2" t="s">
        <v>17836</v>
      </c>
      <c r="F11335" s="2" t="s">
        <v>17837</v>
      </c>
      <c r="G11335">
        <v>75207</v>
      </c>
      <c r="H11335" s="2" t="s">
        <v>17790</v>
      </c>
      <c r="I11335" s="2" t="s">
        <v>5416</v>
      </c>
      <c r="J11335" s="1">
        <v>22310</v>
      </c>
    </row>
    <row r="11336" spans="1:10" ht="14.25" x14ac:dyDescent="0.2">
      <c r="A11336">
        <v>1581067</v>
      </c>
      <c r="B11336" s="2" t="s">
        <v>2616</v>
      </c>
      <c r="C11336" s="2" t="s">
        <v>21876</v>
      </c>
      <c r="D11336" s="2" t="s">
        <v>18433</v>
      </c>
      <c r="E11336" s="2" t="s">
        <v>10231</v>
      </c>
      <c r="F11336" s="2" t="s">
        <v>17886</v>
      </c>
      <c r="G11336">
        <v>15219</v>
      </c>
      <c r="H11336" s="2" t="s">
        <v>17790</v>
      </c>
      <c r="I11336" s="2" t="s">
        <v>5416</v>
      </c>
      <c r="J11336" s="1">
        <v>19958</v>
      </c>
    </row>
    <row r="11337" spans="1:10" ht="14.25" x14ac:dyDescent="0.2">
      <c r="A11337">
        <v>1581139</v>
      </c>
      <c r="B11337" s="2" t="s">
        <v>2616</v>
      </c>
      <c r="C11337" s="2" t="s">
        <v>21877</v>
      </c>
      <c r="D11337" s="2" t="s">
        <v>21878</v>
      </c>
      <c r="E11337" s="2" t="s">
        <v>17793</v>
      </c>
      <c r="F11337" s="2" t="s">
        <v>17794</v>
      </c>
      <c r="G11337">
        <v>28787</v>
      </c>
      <c r="H11337" s="2" t="s">
        <v>17790</v>
      </c>
      <c r="I11337" s="2" t="s">
        <v>5416</v>
      </c>
      <c r="J11337" s="1">
        <v>20209</v>
      </c>
    </row>
    <row r="11338" spans="1:10" ht="14.25" x14ac:dyDescent="0.2">
      <c r="A11338">
        <v>1581375</v>
      </c>
      <c r="B11338" s="2" t="s">
        <v>2630</v>
      </c>
      <c r="C11338" s="2" t="s">
        <v>21879</v>
      </c>
      <c r="D11338" s="2" t="s">
        <v>17885</v>
      </c>
      <c r="E11338" s="2" t="s">
        <v>10231</v>
      </c>
      <c r="F11338" s="2" t="s">
        <v>17886</v>
      </c>
      <c r="G11338">
        <v>15017</v>
      </c>
      <c r="H11338" s="2" t="s">
        <v>17790</v>
      </c>
      <c r="I11338" s="2" t="s">
        <v>5416</v>
      </c>
      <c r="J11338" s="1">
        <v>16237</v>
      </c>
    </row>
    <row r="11339" spans="1:10" ht="14.25" x14ac:dyDescent="0.2">
      <c r="A11339">
        <v>1581545</v>
      </c>
      <c r="B11339" s="2" t="s">
        <v>2630</v>
      </c>
      <c r="C11339" s="2" t="s">
        <v>21880</v>
      </c>
      <c r="D11339" s="2" t="s">
        <v>21396</v>
      </c>
      <c r="E11339" s="2" t="s">
        <v>17843</v>
      </c>
      <c r="F11339" s="2" t="s">
        <v>17844</v>
      </c>
      <c r="G11339">
        <v>30901</v>
      </c>
      <c r="H11339" s="2" t="s">
        <v>17790</v>
      </c>
      <c r="I11339" s="2" t="s">
        <v>5416</v>
      </c>
      <c r="J11339" s="1">
        <v>35972</v>
      </c>
    </row>
    <row r="11340" spans="1:10" ht="14.25" x14ac:dyDescent="0.2">
      <c r="A11340">
        <v>1581565</v>
      </c>
      <c r="B11340" s="2" t="s">
        <v>2630</v>
      </c>
      <c r="C11340" s="2" t="s">
        <v>21881</v>
      </c>
      <c r="D11340" s="2" t="s">
        <v>18485</v>
      </c>
      <c r="E11340" s="2" t="s">
        <v>17944</v>
      </c>
      <c r="F11340" s="2" t="s">
        <v>17945</v>
      </c>
      <c r="G11340">
        <v>74120</v>
      </c>
      <c r="H11340" s="2" t="s">
        <v>17790</v>
      </c>
      <c r="I11340" s="2" t="s">
        <v>5416</v>
      </c>
      <c r="J11340" s="1">
        <v>20908</v>
      </c>
    </row>
    <row r="11341" spans="1:10" ht="14.25" x14ac:dyDescent="0.2">
      <c r="A11341">
        <v>1581788</v>
      </c>
      <c r="B11341" s="2" t="s">
        <v>2630</v>
      </c>
      <c r="C11341" s="2" t="s">
        <v>21882</v>
      </c>
      <c r="D11341" s="2" t="s">
        <v>18109</v>
      </c>
      <c r="E11341" s="2" t="s">
        <v>10207</v>
      </c>
      <c r="F11341" s="2" t="s">
        <v>17789</v>
      </c>
      <c r="G11341">
        <v>92117</v>
      </c>
      <c r="H11341" s="2" t="s">
        <v>17790</v>
      </c>
      <c r="I11341" s="2" t="s">
        <v>5416</v>
      </c>
      <c r="J11341" s="1">
        <v>15772</v>
      </c>
    </row>
    <row r="11342" spans="1:10" ht="14.25" x14ac:dyDescent="0.2">
      <c r="A11342">
        <v>1581888</v>
      </c>
      <c r="B11342" s="2" t="s">
        <v>2616</v>
      </c>
      <c r="C11342" s="2" t="s">
        <v>21883</v>
      </c>
      <c r="D11342" s="2" t="s">
        <v>20510</v>
      </c>
      <c r="E11342" s="2" t="s">
        <v>10602</v>
      </c>
      <c r="F11342" s="2" t="s">
        <v>17805</v>
      </c>
      <c r="G11342">
        <v>80302</v>
      </c>
      <c r="H11342" s="2" t="s">
        <v>17790</v>
      </c>
      <c r="I11342" s="2" t="s">
        <v>5416</v>
      </c>
      <c r="J11342" s="1">
        <v>28098</v>
      </c>
    </row>
    <row r="11343" spans="1:10" ht="14.25" x14ac:dyDescent="0.2">
      <c r="A11343">
        <v>1581992</v>
      </c>
      <c r="B11343" s="2" t="s">
        <v>2630</v>
      </c>
      <c r="C11343" s="2" t="s">
        <v>21884</v>
      </c>
      <c r="D11343" s="2" t="s">
        <v>18358</v>
      </c>
      <c r="E11343" s="2" t="s">
        <v>17897</v>
      </c>
      <c r="F11343" s="2" t="s">
        <v>17898</v>
      </c>
      <c r="G11343">
        <v>7662</v>
      </c>
      <c r="H11343" s="2" t="s">
        <v>17790</v>
      </c>
      <c r="I11343" s="2" t="s">
        <v>5416</v>
      </c>
      <c r="J11343" s="1">
        <v>30881</v>
      </c>
    </row>
    <row r="11344" spans="1:10" ht="14.25" x14ac:dyDescent="0.2">
      <c r="A11344">
        <v>1582077</v>
      </c>
      <c r="B11344" s="2" t="s">
        <v>2630</v>
      </c>
      <c r="C11344" s="2" t="s">
        <v>21885</v>
      </c>
      <c r="D11344" s="2" t="s">
        <v>17823</v>
      </c>
      <c r="E11344" s="2" t="s">
        <v>12697</v>
      </c>
      <c r="F11344" s="2" t="s">
        <v>17810</v>
      </c>
      <c r="G11344">
        <v>33607</v>
      </c>
      <c r="H11344" s="2" t="s">
        <v>17790</v>
      </c>
      <c r="I11344" s="2" t="s">
        <v>5416</v>
      </c>
      <c r="J11344" s="1">
        <v>22577</v>
      </c>
    </row>
    <row r="11345" spans="1:10" ht="14.25" x14ac:dyDescent="0.2">
      <c r="A11345">
        <v>1582099</v>
      </c>
      <c r="B11345" s="2" t="s">
        <v>2630</v>
      </c>
      <c r="C11345" s="2" t="s">
        <v>21886</v>
      </c>
      <c r="D11345" s="2" t="s">
        <v>15522</v>
      </c>
      <c r="E11345" s="2" t="s">
        <v>17888</v>
      </c>
      <c r="F11345" s="2" t="s">
        <v>17889</v>
      </c>
      <c r="G11345">
        <v>1103</v>
      </c>
      <c r="H11345" s="2" t="s">
        <v>17790</v>
      </c>
      <c r="I11345" s="2" t="s">
        <v>5416</v>
      </c>
      <c r="J11345" s="1">
        <v>33247</v>
      </c>
    </row>
    <row r="11346" spans="1:10" ht="14.25" x14ac:dyDescent="0.2">
      <c r="A11346">
        <v>1582192</v>
      </c>
      <c r="B11346" s="2" t="s">
        <v>2630</v>
      </c>
      <c r="C11346" s="2" t="s">
        <v>21887</v>
      </c>
      <c r="D11346" s="2" t="s">
        <v>7046</v>
      </c>
      <c r="E11346" s="2" t="s">
        <v>10191</v>
      </c>
      <c r="F11346" s="2" t="s">
        <v>17829</v>
      </c>
      <c r="G11346">
        <v>62801</v>
      </c>
      <c r="H11346" s="2" t="s">
        <v>17790</v>
      </c>
      <c r="I11346" s="2" t="s">
        <v>5416</v>
      </c>
      <c r="J11346" s="1">
        <v>15493</v>
      </c>
    </row>
    <row r="11347" spans="1:10" ht="14.25" x14ac:dyDescent="0.2">
      <c r="A11347">
        <v>1582197</v>
      </c>
      <c r="B11347" s="2" t="s">
        <v>2616</v>
      </c>
      <c r="C11347" s="2" t="s">
        <v>21888</v>
      </c>
      <c r="D11347" s="2" t="s">
        <v>18888</v>
      </c>
      <c r="E11347" s="2" t="s">
        <v>17793</v>
      </c>
      <c r="F11347" s="2" t="s">
        <v>17794</v>
      </c>
      <c r="G11347">
        <v>27834</v>
      </c>
      <c r="H11347" s="2" t="s">
        <v>17790</v>
      </c>
      <c r="I11347" s="2" t="s">
        <v>5416</v>
      </c>
      <c r="J11347" s="1">
        <v>24509</v>
      </c>
    </row>
    <row r="11348" spans="1:10" ht="14.25" x14ac:dyDescent="0.2">
      <c r="A11348">
        <v>1582515</v>
      </c>
      <c r="B11348" s="2" t="s">
        <v>2630</v>
      </c>
      <c r="C11348" s="2" t="s">
        <v>21889</v>
      </c>
      <c r="D11348" s="2" t="s">
        <v>4246</v>
      </c>
      <c r="E11348" s="2" t="s">
        <v>10602</v>
      </c>
      <c r="F11348" s="2" t="s">
        <v>17805</v>
      </c>
      <c r="G11348">
        <v>80818</v>
      </c>
      <c r="H11348" s="2" t="s">
        <v>17790</v>
      </c>
      <c r="I11348" s="2" t="s">
        <v>5416</v>
      </c>
      <c r="J11348" s="1">
        <v>35555</v>
      </c>
    </row>
    <row r="11349" spans="1:10" ht="14.25" x14ac:dyDescent="0.2">
      <c r="A11349">
        <v>1582605</v>
      </c>
      <c r="B11349" s="2" t="s">
        <v>2630</v>
      </c>
      <c r="C11349" s="2" t="s">
        <v>21890</v>
      </c>
      <c r="D11349" s="2" t="s">
        <v>17977</v>
      </c>
      <c r="E11349" s="2" t="s">
        <v>2624</v>
      </c>
      <c r="F11349" s="2" t="s">
        <v>15439</v>
      </c>
      <c r="G11349">
        <v>98168</v>
      </c>
      <c r="H11349" s="2" t="s">
        <v>17790</v>
      </c>
      <c r="I11349" s="2" t="s">
        <v>5416</v>
      </c>
      <c r="J11349" s="1">
        <v>20961</v>
      </c>
    </row>
    <row r="11350" spans="1:10" ht="14.25" x14ac:dyDescent="0.2">
      <c r="A11350">
        <v>1582684</v>
      </c>
      <c r="B11350" s="2" t="s">
        <v>2616</v>
      </c>
      <c r="C11350" s="2" t="s">
        <v>21891</v>
      </c>
      <c r="D11350" s="2" t="s">
        <v>21892</v>
      </c>
      <c r="E11350" s="2" t="s">
        <v>10231</v>
      </c>
      <c r="F11350" s="2" t="s">
        <v>17886</v>
      </c>
      <c r="G11350">
        <v>17701</v>
      </c>
      <c r="H11350" s="2" t="s">
        <v>17790</v>
      </c>
      <c r="I11350" s="2" t="s">
        <v>5416</v>
      </c>
      <c r="J11350" s="1">
        <v>35393</v>
      </c>
    </row>
    <row r="11351" spans="1:10" ht="14.25" x14ac:dyDescent="0.2">
      <c r="A11351">
        <v>1582685</v>
      </c>
      <c r="B11351" s="2" t="s">
        <v>2616</v>
      </c>
      <c r="C11351" s="2" t="s">
        <v>21893</v>
      </c>
      <c r="D11351" s="2" t="s">
        <v>21894</v>
      </c>
      <c r="E11351" s="2" t="s">
        <v>10191</v>
      </c>
      <c r="F11351" s="2" t="s">
        <v>17829</v>
      </c>
      <c r="G11351">
        <v>62010</v>
      </c>
      <c r="H11351" s="2" t="s">
        <v>17790</v>
      </c>
      <c r="I11351" s="2" t="s">
        <v>5416</v>
      </c>
      <c r="J11351" s="1">
        <v>35294</v>
      </c>
    </row>
    <row r="11352" spans="1:10" ht="14.25" x14ac:dyDescent="0.2">
      <c r="A11352">
        <v>1582741</v>
      </c>
      <c r="B11352" s="2" t="s">
        <v>2616</v>
      </c>
      <c r="C11352" s="2" t="s">
        <v>21895</v>
      </c>
      <c r="D11352" s="2" t="s">
        <v>18564</v>
      </c>
      <c r="E11352" s="2" t="s">
        <v>12697</v>
      </c>
      <c r="F11352" s="2" t="s">
        <v>17810</v>
      </c>
      <c r="G11352">
        <v>32607</v>
      </c>
      <c r="H11352" s="2" t="s">
        <v>17790</v>
      </c>
      <c r="I11352" s="2" t="s">
        <v>5416</v>
      </c>
      <c r="J11352" s="1">
        <v>27420</v>
      </c>
    </row>
    <row r="11353" spans="1:10" ht="14.25" x14ac:dyDescent="0.2">
      <c r="A11353">
        <v>1582814</v>
      </c>
      <c r="B11353" s="2" t="s">
        <v>2630</v>
      </c>
      <c r="C11353" s="2" t="s">
        <v>21896</v>
      </c>
      <c r="D11353" s="2" t="s">
        <v>21897</v>
      </c>
      <c r="E11353" s="2" t="s">
        <v>17793</v>
      </c>
      <c r="F11353" s="2" t="s">
        <v>17794</v>
      </c>
      <c r="G11353">
        <v>27530</v>
      </c>
      <c r="H11353" s="2" t="s">
        <v>17790</v>
      </c>
      <c r="I11353" s="2" t="s">
        <v>5416</v>
      </c>
      <c r="J11353" s="1">
        <v>34884</v>
      </c>
    </row>
    <row r="11354" spans="1:10" ht="14.25" x14ac:dyDescent="0.2">
      <c r="A11354">
        <v>1582959</v>
      </c>
      <c r="B11354" s="2" t="s">
        <v>2616</v>
      </c>
      <c r="C11354" s="2" t="s">
        <v>21898</v>
      </c>
      <c r="D11354" s="2" t="s">
        <v>21899</v>
      </c>
      <c r="E11354" s="2" t="s">
        <v>18333</v>
      </c>
      <c r="F11354" s="2" t="s">
        <v>18334</v>
      </c>
      <c r="G11354">
        <v>58701</v>
      </c>
      <c r="H11354" s="2" t="s">
        <v>17790</v>
      </c>
      <c r="I11354" s="2" t="s">
        <v>5416</v>
      </c>
      <c r="J11354" s="1">
        <v>24090</v>
      </c>
    </row>
    <row r="11355" spans="1:10" ht="14.25" x14ac:dyDescent="0.2">
      <c r="A11355">
        <v>1583166</v>
      </c>
      <c r="B11355" s="2" t="s">
        <v>2630</v>
      </c>
      <c r="C11355" s="2" t="s">
        <v>21900</v>
      </c>
      <c r="D11355" s="2" t="s">
        <v>18658</v>
      </c>
      <c r="E11355" s="2" t="s">
        <v>17836</v>
      </c>
      <c r="F11355" s="2" t="s">
        <v>17837</v>
      </c>
      <c r="G11355">
        <v>75935</v>
      </c>
      <c r="H11355" s="2" t="s">
        <v>17790</v>
      </c>
      <c r="I11355" s="2" t="s">
        <v>5416</v>
      </c>
      <c r="J11355" s="1">
        <v>30569</v>
      </c>
    </row>
    <row r="11356" spans="1:10" ht="14.25" x14ac:dyDescent="0.2">
      <c r="A11356">
        <v>1583170</v>
      </c>
      <c r="B11356" s="2" t="s">
        <v>2630</v>
      </c>
      <c r="C11356" s="2" t="s">
        <v>21901</v>
      </c>
      <c r="D11356" s="2" t="s">
        <v>21902</v>
      </c>
      <c r="E11356" s="2" t="s">
        <v>17832</v>
      </c>
      <c r="F11356" s="2" t="s">
        <v>17833</v>
      </c>
      <c r="G11356">
        <v>11001</v>
      </c>
      <c r="H11356" s="2" t="s">
        <v>17790</v>
      </c>
      <c r="I11356" s="2" t="s">
        <v>5416</v>
      </c>
      <c r="J11356" s="1">
        <v>25703</v>
      </c>
    </row>
    <row r="11357" spans="1:10" ht="14.25" x14ac:dyDescent="0.2">
      <c r="A11357">
        <v>1583342</v>
      </c>
      <c r="B11357" s="2" t="s">
        <v>2630</v>
      </c>
      <c r="C11357" s="2" t="s">
        <v>21903</v>
      </c>
      <c r="D11357" s="2" t="s">
        <v>21904</v>
      </c>
      <c r="E11357" s="2" t="s">
        <v>11578</v>
      </c>
      <c r="F11357" s="2" t="s">
        <v>17826</v>
      </c>
      <c r="G11357">
        <v>64501</v>
      </c>
      <c r="H11357" s="2" t="s">
        <v>17790</v>
      </c>
      <c r="I11357" s="2" t="s">
        <v>5416</v>
      </c>
      <c r="J11357" s="1">
        <v>13927</v>
      </c>
    </row>
    <row r="11358" spans="1:10" ht="14.25" x14ac:dyDescent="0.2">
      <c r="A11358">
        <v>1583359</v>
      </c>
      <c r="B11358" s="2" t="s">
        <v>2616</v>
      </c>
      <c r="C11358" s="2" t="s">
        <v>21905</v>
      </c>
      <c r="D11358" s="2" t="s">
        <v>21906</v>
      </c>
      <c r="E11358" s="2" t="s">
        <v>11402</v>
      </c>
      <c r="F11358" s="2" t="s">
        <v>18053</v>
      </c>
      <c r="G11358">
        <v>6901</v>
      </c>
      <c r="H11358" s="2" t="s">
        <v>17790</v>
      </c>
      <c r="I11358" s="2" t="s">
        <v>5416</v>
      </c>
      <c r="J11358" s="1">
        <v>22658</v>
      </c>
    </row>
    <row r="11359" spans="1:10" ht="14.25" x14ac:dyDescent="0.2">
      <c r="A11359">
        <v>1583546</v>
      </c>
      <c r="B11359" s="2" t="s">
        <v>2630</v>
      </c>
      <c r="C11359" s="2" t="s">
        <v>21907</v>
      </c>
      <c r="D11359" s="2" t="s">
        <v>21908</v>
      </c>
      <c r="E11359" s="2" t="s">
        <v>11362</v>
      </c>
      <c r="F11359" s="2" t="s">
        <v>17987</v>
      </c>
      <c r="G11359">
        <v>56301</v>
      </c>
      <c r="H11359" s="2" t="s">
        <v>17790</v>
      </c>
      <c r="I11359" s="2" t="s">
        <v>5416</v>
      </c>
      <c r="J11359" s="1">
        <v>17934</v>
      </c>
    </row>
    <row r="11360" spans="1:10" ht="14.25" x14ac:dyDescent="0.2">
      <c r="A11360">
        <v>1583625</v>
      </c>
      <c r="B11360" s="2" t="s">
        <v>2616</v>
      </c>
      <c r="C11360" s="2" t="s">
        <v>21909</v>
      </c>
      <c r="D11360" s="2" t="s">
        <v>20548</v>
      </c>
      <c r="E11360" s="2" t="s">
        <v>10191</v>
      </c>
      <c r="F11360" s="2" t="s">
        <v>17829</v>
      </c>
      <c r="G11360">
        <v>60455</v>
      </c>
      <c r="H11360" s="2" t="s">
        <v>17790</v>
      </c>
      <c r="I11360" s="2" t="s">
        <v>5416</v>
      </c>
      <c r="J11360" s="1">
        <v>26258</v>
      </c>
    </row>
    <row r="11361" spans="1:10" ht="14.25" x14ac:dyDescent="0.2">
      <c r="A11361">
        <v>1583892</v>
      </c>
      <c r="B11361" s="2" t="s">
        <v>2630</v>
      </c>
      <c r="C11361" s="2" t="s">
        <v>21910</v>
      </c>
      <c r="D11361" s="2" t="s">
        <v>17894</v>
      </c>
      <c r="E11361" s="2" t="s">
        <v>17832</v>
      </c>
      <c r="F11361" s="2" t="s">
        <v>17833</v>
      </c>
      <c r="G11361">
        <v>11206</v>
      </c>
      <c r="H11361" s="2" t="s">
        <v>17790</v>
      </c>
      <c r="I11361" s="2" t="s">
        <v>5416</v>
      </c>
      <c r="J11361" s="1">
        <v>25536</v>
      </c>
    </row>
    <row r="11362" spans="1:10" ht="14.25" x14ac:dyDescent="0.2">
      <c r="A11362">
        <v>1583943</v>
      </c>
      <c r="B11362" s="2" t="s">
        <v>2616</v>
      </c>
      <c r="C11362" s="2" t="s">
        <v>21911</v>
      </c>
      <c r="D11362" s="2" t="s">
        <v>15165</v>
      </c>
      <c r="E11362" s="2" t="s">
        <v>17888</v>
      </c>
      <c r="F11362" s="2" t="s">
        <v>17889</v>
      </c>
      <c r="G11362">
        <v>2142</v>
      </c>
      <c r="H11362" s="2" t="s">
        <v>17790</v>
      </c>
      <c r="I11362" s="2" t="s">
        <v>5416</v>
      </c>
      <c r="J11362" s="1">
        <v>14096</v>
      </c>
    </row>
    <row r="11363" spans="1:10" ht="14.25" x14ac:dyDescent="0.2">
      <c r="A11363">
        <v>1584109</v>
      </c>
      <c r="B11363" s="2" t="s">
        <v>2630</v>
      </c>
      <c r="C11363" s="2" t="s">
        <v>21912</v>
      </c>
      <c r="D11363" s="2" t="s">
        <v>17994</v>
      </c>
      <c r="E11363" s="2" t="s">
        <v>18342</v>
      </c>
      <c r="F11363" s="2" t="s">
        <v>18343</v>
      </c>
      <c r="G11363">
        <v>29201</v>
      </c>
      <c r="H11363" s="2" t="s">
        <v>17790</v>
      </c>
      <c r="I11363" s="2" t="s">
        <v>5416</v>
      </c>
      <c r="J11363" s="1">
        <v>31438</v>
      </c>
    </row>
    <row r="11364" spans="1:10" ht="14.25" x14ac:dyDescent="0.2">
      <c r="A11364">
        <v>1584334</v>
      </c>
      <c r="B11364" s="2" t="s">
        <v>2616</v>
      </c>
      <c r="C11364" s="2" t="s">
        <v>21913</v>
      </c>
      <c r="D11364" s="2" t="s">
        <v>18106</v>
      </c>
      <c r="E11364" s="2" t="s">
        <v>17843</v>
      </c>
      <c r="F11364" s="2" t="s">
        <v>17844</v>
      </c>
      <c r="G11364">
        <v>30091</v>
      </c>
      <c r="H11364" s="2" t="s">
        <v>17790</v>
      </c>
      <c r="I11364" s="2" t="s">
        <v>5416</v>
      </c>
      <c r="J11364" s="1">
        <v>17949</v>
      </c>
    </row>
    <row r="11365" spans="1:10" ht="14.25" x14ac:dyDescent="0.2">
      <c r="A11365">
        <v>1584479</v>
      </c>
      <c r="B11365" s="2" t="s">
        <v>2630</v>
      </c>
      <c r="C11365" s="2" t="s">
        <v>21914</v>
      </c>
      <c r="D11365" s="2" t="s">
        <v>21454</v>
      </c>
      <c r="E11365" s="2" t="s">
        <v>10207</v>
      </c>
      <c r="F11365" s="2" t="s">
        <v>17789</v>
      </c>
      <c r="G11365">
        <v>93101</v>
      </c>
      <c r="H11365" s="2" t="s">
        <v>17790</v>
      </c>
      <c r="I11365" s="2" t="s">
        <v>5416</v>
      </c>
      <c r="J11365" s="1">
        <v>13186</v>
      </c>
    </row>
    <row r="11366" spans="1:10" ht="14.25" x14ac:dyDescent="0.2">
      <c r="A11366">
        <v>1584520</v>
      </c>
      <c r="B11366" s="2" t="s">
        <v>2616</v>
      </c>
      <c r="C11366" s="2" t="s">
        <v>21915</v>
      </c>
      <c r="D11366" s="2" t="s">
        <v>18516</v>
      </c>
      <c r="E11366" s="2" t="s">
        <v>11284</v>
      </c>
      <c r="F11366" s="2" t="s">
        <v>18173</v>
      </c>
      <c r="G11366">
        <v>37201</v>
      </c>
      <c r="H11366" s="2" t="s">
        <v>17790</v>
      </c>
      <c r="I11366" s="2" t="s">
        <v>5416</v>
      </c>
      <c r="J11366" s="1">
        <v>32910</v>
      </c>
    </row>
    <row r="11367" spans="1:10" ht="14.25" x14ac:dyDescent="0.2">
      <c r="A11367">
        <v>1584831</v>
      </c>
      <c r="B11367" s="2" t="s">
        <v>2630</v>
      </c>
      <c r="C11367" s="2" t="s">
        <v>21916</v>
      </c>
      <c r="D11367" s="2" t="s">
        <v>18573</v>
      </c>
      <c r="E11367" s="2" t="s">
        <v>2624</v>
      </c>
      <c r="F11367" s="2" t="s">
        <v>15439</v>
      </c>
      <c r="G11367">
        <v>98101</v>
      </c>
      <c r="H11367" s="2" t="s">
        <v>17790</v>
      </c>
      <c r="I11367" s="2" t="s">
        <v>5416</v>
      </c>
      <c r="J11367" s="1">
        <v>31279</v>
      </c>
    </row>
    <row r="11368" spans="1:10" ht="14.25" x14ac:dyDescent="0.2">
      <c r="A11368">
        <v>1584962</v>
      </c>
      <c r="B11368" s="2" t="s">
        <v>2630</v>
      </c>
      <c r="C11368" s="2" t="s">
        <v>21917</v>
      </c>
      <c r="D11368" s="2" t="s">
        <v>17839</v>
      </c>
      <c r="E11368" s="2" t="s">
        <v>11394</v>
      </c>
      <c r="F11368" s="2" t="s">
        <v>17840</v>
      </c>
      <c r="G11368">
        <v>39201</v>
      </c>
      <c r="H11368" s="2" t="s">
        <v>17790</v>
      </c>
      <c r="I11368" s="2" t="s">
        <v>5416</v>
      </c>
      <c r="J11368" s="1">
        <v>25708</v>
      </c>
    </row>
    <row r="11369" spans="1:10" ht="14.25" x14ac:dyDescent="0.2">
      <c r="A11369">
        <v>1585026</v>
      </c>
      <c r="B11369" s="2" t="s">
        <v>2630</v>
      </c>
      <c r="C11369" s="2" t="s">
        <v>21918</v>
      </c>
      <c r="D11369" s="2" t="s">
        <v>21919</v>
      </c>
      <c r="E11369" s="2" t="s">
        <v>11907</v>
      </c>
      <c r="F11369" s="2" t="s">
        <v>17877</v>
      </c>
      <c r="G11369">
        <v>5001</v>
      </c>
      <c r="H11369" s="2" t="s">
        <v>17790</v>
      </c>
      <c r="I11369" s="2" t="s">
        <v>5416</v>
      </c>
      <c r="J11369" s="1">
        <v>20518</v>
      </c>
    </row>
    <row r="11370" spans="1:10" ht="14.25" x14ac:dyDescent="0.2">
      <c r="A11370">
        <v>1585030</v>
      </c>
      <c r="B11370" s="2" t="s">
        <v>2616</v>
      </c>
      <c r="C11370" s="2" t="s">
        <v>21920</v>
      </c>
      <c r="D11370" s="2" t="s">
        <v>18278</v>
      </c>
      <c r="E11370" s="2" t="s">
        <v>17907</v>
      </c>
      <c r="F11370" s="2" t="s">
        <v>17908</v>
      </c>
      <c r="G11370">
        <v>43085</v>
      </c>
      <c r="H11370" s="2" t="s">
        <v>17790</v>
      </c>
      <c r="I11370" s="2" t="s">
        <v>5416</v>
      </c>
      <c r="J11370" s="1">
        <v>16671</v>
      </c>
    </row>
    <row r="11371" spans="1:10" ht="14.25" x14ac:dyDescent="0.2">
      <c r="A11371">
        <v>1585039</v>
      </c>
      <c r="B11371" s="2" t="s">
        <v>2630</v>
      </c>
      <c r="C11371" s="2" t="s">
        <v>21921</v>
      </c>
      <c r="D11371" s="2" t="s">
        <v>21922</v>
      </c>
      <c r="E11371" s="2" t="s">
        <v>17797</v>
      </c>
      <c r="F11371" s="2" t="s">
        <v>17798</v>
      </c>
      <c r="G11371">
        <v>20772</v>
      </c>
      <c r="H11371" s="2" t="s">
        <v>17790</v>
      </c>
      <c r="I11371" s="2" t="s">
        <v>5416</v>
      </c>
      <c r="J11371" s="1">
        <v>35970</v>
      </c>
    </row>
    <row r="11372" spans="1:10" ht="14.25" x14ac:dyDescent="0.2">
      <c r="A11372">
        <v>1585075</v>
      </c>
      <c r="B11372" s="2" t="s">
        <v>2630</v>
      </c>
      <c r="C11372" s="2" t="s">
        <v>21923</v>
      </c>
      <c r="D11372" s="2" t="s">
        <v>18165</v>
      </c>
      <c r="E11372" s="2" t="s">
        <v>12697</v>
      </c>
      <c r="F11372" s="2" t="s">
        <v>17810</v>
      </c>
      <c r="G11372">
        <v>32216</v>
      </c>
      <c r="H11372" s="2" t="s">
        <v>17790</v>
      </c>
      <c r="I11372" s="2" t="s">
        <v>5416</v>
      </c>
      <c r="J11372" s="1">
        <v>29797</v>
      </c>
    </row>
    <row r="11373" spans="1:10" ht="14.25" x14ac:dyDescent="0.2">
      <c r="A11373">
        <v>1585149</v>
      </c>
      <c r="B11373" s="2" t="s">
        <v>2616</v>
      </c>
      <c r="C11373" s="2" t="s">
        <v>21924</v>
      </c>
      <c r="D11373" s="2" t="s">
        <v>18479</v>
      </c>
      <c r="E11373" s="2" t="s">
        <v>11248</v>
      </c>
      <c r="F11373" s="2" t="s">
        <v>17813</v>
      </c>
      <c r="G11373">
        <v>49546</v>
      </c>
      <c r="H11373" s="2" t="s">
        <v>17790</v>
      </c>
      <c r="I11373" s="2" t="s">
        <v>5416</v>
      </c>
      <c r="J11373" s="1">
        <v>13395</v>
      </c>
    </row>
    <row r="11374" spans="1:10" ht="14.25" x14ac:dyDescent="0.2">
      <c r="A11374">
        <v>1585185</v>
      </c>
      <c r="B11374" s="2" t="s">
        <v>2630</v>
      </c>
      <c r="C11374" s="2" t="s">
        <v>21925</v>
      </c>
      <c r="D11374" s="2" t="s">
        <v>17967</v>
      </c>
      <c r="E11374" s="2" t="s">
        <v>17907</v>
      </c>
      <c r="F11374" s="2" t="s">
        <v>17908</v>
      </c>
      <c r="G11374">
        <v>44308</v>
      </c>
      <c r="H11374" s="2" t="s">
        <v>17790</v>
      </c>
      <c r="I11374" s="2" t="s">
        <v>5416</v>
      </c>
      <c r="J11374" s="1">
        <v>18539</v>
      </c>
    </row>
    <row r="11375" spans="1:10" ht="14.25" x14ac:dyDescent="0.2">
      <c r="A11375">
        <v>1585352</v>
      </c>
      <c r="B11375" s="2" t="s">
        <v>2630</v>
      </c>
      <c r="C11375" s="2" t="s">
        <v>21926</v>
      </c>
      <c r="D11375" s="2" t="s">
        <v>18195</v>
      </c>
      <c r="E11375" s="2" t="s">
        <v>18002</v>
      </c>
      <c r="F11375" s="2" t="s">
        <v>18003</v>
      </c>
      <c r="G11375">
        <v>85023</v>
      </c>
      <c r="H11375" s="2" t="s">
        <v>17790</v>
      </c>
      <c r="I11375" s="2" t="s">
        <v>5416</v>
      </c>
      <c r="J11375" s="1">
        <v>28630</v>
      </c>
    </row>
    <row r="11376" spans="1:10" ht="14.25" x14ac:dyDescent="0.2">
      <c r="A11376">
        <v>1585631</v>
      </c>
      <c r="B11376" s="2" t="s">
        <v>2630</v>
      </c>
      <c r="C11376" s="2" t="s">
        <v>21927</v>
      </c>
      <c r="D11376" s="2" t="s">
        <v>14693</v>
      </c>
      <c r="E11376" s="2" t="s">
        <v>17897</v>
      </c>
      <c r="F11376" s="2" t="s">
        <v>17898</v>
      </c>
      <c r="G11376">
        <v>8102</v>
      </c>
      <c r="H11376" s="2" t="s">
        <v>17790</v>
      </c>
      <c r="I11376" s="2" t="s">
        <v>5416</v>
      </c>
      <c r="J11376" s="1">
        <v>16708</v>
      </c>
    </row>
    <row r="11377" spans="1:10" ht="14.25" x14ac:dyDescent="0.2">
      <c r="A11377">
        <v>1585758</v>
      </c>
      <c r="B11377" s="2" t="s">
        <v>2630</v>
      </c>
      <c r="C11377" s="2" t="s">
        <v>21928</v>
      </c>
      <c r="D11377" s="2" t="s">
        <v>21929</v>
      </c>
      <c r="E11377" s="2" t="s">
        <v>18002</v>
      </c>
      <c r="F11377" s="2" t="s">
        <v>18003</v>
      </c>
      <c r="G11377">
        <v>85233</v>
      </c>
      <c r="H11377" s="2" t="s">
        <v>17790</v>
      </c>
      <c r="I11377" s="2" t="s">
        <v>5416</v>
      </c>
      <c r="J11377" s="1">
        <v>34344</v>
      </c>
    </row>
    <row r="11378" spans="1:10" ht="14.25" x14ac:dyDescent="0.2">
      <c r="A11378">
        <v>1585780</v>
      </c>
      <c r="B11378" s="2" t="s">
        <v>2630</v>
      </c>
      <c r="C11378" s="2" t="s">
        <v>21930</v>
      </c>
      <c r="D11378" s="2" t="s">
        <v>18276</v>
      </c>
      <c r="E11378" s="2" t="s">
        <v>10231</v>
      </c>
      <c r="F11378" s="2" t="s">
        <v>17886</v>
      </c>
      <c r="G11378">
        <v>19403</v>
      </c>
      <c r="H11378" s="2" t="s">
        <v>17790</v>
      </c>
      <c r="I11378" s="2" t="s">
        <v>5416</v>
      </c>
      <c r="J11378" s="1">
        <v>27888</v>
      </c>
    </row>
    <row r="11379" spans="1:10" ht="14.25" x14ac:dyDescent="0.2">
      <c r="A11379">
        <v>1585839</v>
      </c>
      <c r="B11379" s="2" t="s">
        <v>2616</v>
      </c>
      <c r="C11379" s="2" t="s">
        <v>21931</v>
      </c>
      <c r="D11379" s="2" t="s">
        <v>21630</v>
      </c>
      <c r="E11379" s="2" t="s">
        <v>12697</v>
      </c>
      <c r="F11379" s="2" t="s">
        <v>17810</v>
      </c>
      <c r="G11379">
        <v>33178</v>
      </c>
      <c r="H11379" s="2" t="s">
        <v>17790</v>
      </c>
      <c r="I11379" s="2" t="s">
        <v>5416</v>
      </c>
      <c r="J11379" s="1">
        <v>18579</v>
      </c>
    </row>
    <row r="11380" spans="1:10" ht="14.25" x14ac:dyDescent="0.2">
      <c r="A11380">
        <v>1585904</v>
      </c>
      <c r="B11380" s="2" t="s">
        <v>2616</v>
      </c>
      <c r="C11380" s="2" t="s">
        <v>21932</v>
      </c>
      <c r="D11380" s="2" t="s">
        <v>18698</v>
      </c>
      <c r="E11380" s="2" t="s">
        <v>17797</v>
      </c>
      <c r="F11380" s="2" t="s">
        <v>17798</v>
      </c>
      <c r="G11380">
        <v>21401</v>
      </c>
      <c r="H11380" s="2" t="s">
        <v>17790</v>
      </c>
      <c r="I11380" s="2" t="s">
        <v>5416</v>
      </c>
      <c r="J11380" s="1">
        <v>16883</v>
      </c>
    </row>
    <row r="11381" spans="1:10" ht="14.25" x14ac:dyDescent="0.2">
      <c r="A11381">
        <v>1585932</v>
      </c>
      <c r="B11381" s="2" t="s">
        <v>2616</v>
      </c>
      <c r="C11381" s="2" t="s">
        <v>21933</v>
      </c>
      <c r="D11381" s="2" t="s">
        <v>21934</v>
      </c>
      <c r="E11381" s="2" t="s">
        <v>17897</v>
      </c>
      <c r="F11381" s="2" t="s">
        <v>17898</v>
      </c>
      <c r="G11381">
        <v>8723</v>
      </c>
      <c r="H11381" s="2" t="s">
        <v>17790</v>
      </c>
      <c r="I11381" s="2" t="s">
        <v>5416</v>
      </c>
      <c r="J11381" s="1">
        <v>17208</v>
      </c>
    </row>
    <row r="11382" spans="1:10" ht="14.25" x14ac:dyDescent="0.2">
      <c r="A11382">
        <v>1586224</v>
      </c>
      <c r="B11382" s="2" t="s">
        <v>2630</v>
      </c>
      <c r="C11382" s="2" t="s">
        <v>21935</v>
      </c>
      <c r="D11382" s="2" t="s">
        <v>18027</v>
      </c>
      <c r="E11382" s="2" t="s">
        <v>17832</v>
      </c>
      <c r="F11382" s="2" t="s">
        <v>17833</v>
      </c>
      <c r="G11382">
        <v>14202</v>
      </c>
      <c r="H11382" s="2" t="s">
        <v>17790</v>
      </c>
      <c r="I11382" s="2" t="s">
        <v>5416</v>
      </c>
      <c r="J11382" s="1">
        <v>25128</v>
      </c>
    </row>
    <row r="11383" spans="1:10" ht="14.25" x14ac:dyDescent="0.2">
      <c r="A11383">
        <v>1586325</v>
      </c>
      <c r="B11383" s="2" t="s">
        <v>2616</v>
      </c>
      <c r="C11383" s="2" t="s">
        <v>21936</v>
      </c>
      <c r="D11383" s="2" t="s">
        <v>21937</v>
      </c>
      <c r="E11383" s="2" t="s">
        <v>17873</v>
      </c>
      <c r="F11383" s="2" t="s">
        <v>17874</v>
      </c>
      <c r="G11383">
        <v>66964</v>
      </c>
      <c r="H11383" s="2" t="s">
        <v>17790</v>
      </c>
      <c r="I11383" s="2" t="s">
        <v>5416</v>
      </c>
      <c r="J11383" s="1">
        <v>27187</v>
      </c>
    </row>
    <row r="11384" spans="1:10" ht="14.25" x14ac:dyDescent="0.2">
      <c r="A11384">
        <v>1586481</v>
      </c>
      <c r="B11384" s="2" t="s">
        <v>2616</v>
      </c>
      <c r="C11384" s="2" t="s">
        <v>21938</v>
      </c>
      <c r="D11384" s="2" t="s">
        <v>20017</v>
      </c>
      <c r="E11384" s="2" t="s">
        <v>10191</v>
      </c>
      <c r="F11384" s="2" t="s">
        <v>17829</v>
      </c>
      <c r="G11384">
        <v>60004</v>
      </c>
      <c r="H11384" s="2" t="s">
        <v>17790</v>
      </c>
      <c r="I11384" s="2" t="s">
        <v>5416</v>
      </c>
      <c r="J11384" s="1">
        <v>35273</v>
      </c>
    </row>
    <row r="11385" spans="1:10" ht="14.25" x14ac:dyDescent="0.2">
      <c r="A11385">
        <v>1586491</v>
      </c>
      <c r="B11385" s="2" t="s">
        <v>2616</v>
      </c>
      <c r="C11385" s="2" t="s">
        <v>21939</v>
      </c>
      <c r="D11385" s="2" t="s">
        <v>21940</v>
      </c>
      <c r="E11385" s="2" t="s">
        <v>12649</v>
      </c>
      <c r="F11385" s="2" t="s">
        <v>17853</v>
      </c>
      <c r="G11385">
        <v>84032</v>
      </c>
      <c r="H11385" s="2" t="s">
        <v>17790</v>
      </c>
      <c r="I11385" s="2" t="s">
        <v>5416</v>
      </c>
      <c r="J11385" s="1">
        <v>31457</v>
      </c>
    </row>
    <row r="11386" spans="1:10" ht="14.25" x14ac:dyDescent="0.2">
      <c r="A11386">
        <v>1586575</v>
      </c>
      <c r="B11386" s="2" t="s">
        <v>2630</v>
      </c>
      <c r="C11386" s="2" t="s">
        <v>21941</v>
      </c>
      <c r="D11386" s="2" t="s">
        <v>17914</v>
      </c>
      <c r="E11386" s="2" t="s">
        <v>17915</v>
      </c>
      <c r="F11386" s="2" t="s">
        <v>17916</v>
      </c>
      <c r="G11386">
        <v>40272</v>
      </c>
      <c r="H11386" s="2" t="s">
        <v>17790</v>
      </c>
      <c r="I11386" s="2" t="s">
        <v>5416</v>
      </c>
      <c r="J11386" s="1">
        <v>26747</v>
      </c>
    </row>
    <row r="11387" spans="1:10" ht="14.25" x14ac:dyDescent="0.2">
      <c r="A11387">
        <v>1586587</v>
      </c>
      <c r="B11387" s="2" t="s">
        <v>2616</v>
      </c>
      <c r="C11387" s="2" t="s">
        <v>21942</v>
      </c>
      <c r="D11387" s="2" t="s">
        <v>14409</v>
      </c>
      <c r="E11387" s="2" t="s">
        <v>17888</v>
      </c>
      <c r="F11387" s="2" t="s">
        <v>17889</v>
      </c>
      <c r="G11387">
        <v>2115</v>
      </c>
      <c r="H11387" s="2" t="s">
        <v>17790</v>
      </c>
      <c r="I11387" s="2" t="s">
        <v>5416</v>
      </c>
      <c r="J11387" s="1">
        <v>28563</v>
      </c>
    </row>
    <row r="11388" spans="1:10" ht="14.25" x14ac:dyDescent="0.2">
      <c r="A11388">
        <v>1586604</v>
      </c>
      <c r="B11388" s="2" t="s">
        <v>2630</v>
      </c>
      <c r="C11388" s="2" t="s">
        <v>21943</v>
      </c>
      <c r="D11388" s="2" t="s">
        <v>21064</v>
      </c>
      <c r="E11388" s="2" t="s">
        <v>17797</v>
      </c>
      <c r="F11388" s="2" t="s">
        <v>17798</v>
      </c>
      <c r="G11388">
        <v>20707</v>
      </c>
      <c r="H11388" s="2" t="s">
        <v>17790</v>
      </c>
      <c r="I11388" s="2" t="s">
        <v>5416</v>
      </c>
      <c r="J11388" s="1">
        <v>21696</v>
      </c>
    </row>
    <row r="11389" spans="1:10" ht="14.25" x14ac:dyDescent="0.2">
      <c r="A11389">
        <v>1586620</v>
      </c>
      <c r="B11389" s="2" t="s">
        <v>2630</v>
      </c>
      <c r="C11389" s="2" t="s">
        <v>21944</v>
      </c>
      <c r="D11389" s="2" t="s">
        <v>21945</v>
      </c>
      <c r="E11389" s="2" t="s">
        <v>17873</v>
      </c>
      <c r="F11389" s="2" t="s">
        <v>17874</v>
      </c>
      <c r="G11389">
        <v>67642</v>
      </c>
      <c r="H11389" s="2" t="s">
        <v>17790</v>
      </c>
      <c r="I11389" s="2" t="s">
        <v>5416</v>
      </c>
      <c r="J11389" s="1">
        <v>25151</v>
      </c>
    </row>
    <row r="11390" spans="1:10" ht="14.25" x14ac:dyDescent="0.2">
      <c r="A11390">
        <v>1586796</v>
      </c>
      <c r="B11390" s="2" t="s">
        <v>2630</v>
      </c>
      <c r="C11390" s="2" t="s">
        <v>21946</v>
      </c>
      <c r="D11390" s="2" t="s">
        <v>18099</v>
      </c>
      <c r="E11390" s="2" t="s">
        <v>17888</v>
      </c>
      <c r="F11390" s="2" t="s">
        <v>17889</v>
      </c>
      <c r="G11390">
        <v>1701</v>
      </c>
      <c r="H11390" s="2" t="s">
        <v>17790</v>
      </c>
      <c r="I11390" s="2" t="s">
        <v>5416</v>
      </c>
      <c r="J11390" s="1">
        <v>14987</v>
      </c>
    </row>
    <row r="11391" spans="1:10" ht="14.25" x14ac:dyDescent="0.2">
      <c r="A11391">
        <v>1587170</v>
      </c>
      <c r="B11391" s="2" t="s">
        <v>2616</v>
      </c>
      <c r="C11391" s="2" t="s">
        <v>21947</v>
      </c>
      <c r="D11391" s="2" t="s">
        <v>4815</v>
      </c>
      <c r="E11391" s="2" t="s">
        <v>11362</v>
      </c>
      <c r="F11391" s="2" t="s">
        <v>17987</v>
      </c>
      <c r="G11391">
        <v>55904</v>
      </c>
      <c r="H11391" s="2" t="s">
        <v>17790</v>
      </c>
      <c r="I11391" s="2" t="s">
        <v>5416</v>
      </c>
      <c r="J11391" s="1">
        <v>33537</v>
      </c>
    </row>
    <row r="11392" spans="1:10" ht="14.25" x14ac:dyDescent="0.2">
      <c r="A11392">
        <v>1587252</v>
      </c>
      <c r="B11392" s="2" t="s">
        <v>2616</v>
      </c>
      <c r="C11392" s="2" t="s">
        <v>21948</v>
      </c>
      <c r="D11392" s="2" t="s">
        <v>18596</v>
      </c>
      <c r="E11392" s="2" t="s">
        <v>17797</v>
      </c>
      <c r="F11392" s="2" t="s">
        <v>17798</v>
      </c>
      <c r="G11392">
        <v>20191</v>
      </c>
      <c r="H11392" s="2" t="s">
        <v>17790</v>
      </c>
      <c r="I11392" s="2" t="s">
        <v>5416</v>
      </c>
      <c r="J11392" s="1">
        <v>13491</v>
      </c>
    </row>
    <row r="11393" spans="1:10" ht="14.25" x14ac:dyDescent="0.2">
      <c r="A11393">
        <v>1587267</v>
      </c>
      <c r="B11393" s="2" t="s">
        <v>2616</v>
      </c>
      <c r="C11393" s="2" t="s">
        <v>21949</v>
      </c>
      <c r="D11393" s="2" t="s">
        <v>18015</v>
      </c>
      <c r="E11393" s="2" t="s">
        <v>10207</v>
      </c>
      <c r="F11393" s="2" t="s">
        <v>17789</v>
      </c>
      <c r="G11393">
        <v>94107</v>
      </c>
      <c r="H11393" s="2" t="s">
        <v>17790</v>
      </c>
      <c r="I11393" s="2" t="s">
        <v>5416</v>
      </c>
      <c r="J11393" s="1">
        <v>23002</v>
      </c>
    </row>
    <row r="11394" spans="1:10" ht="14.25" x14ac:dyDescent="0.2">
      <c r="A11394">
        <v>1587288</v>
      </c>
      <c r="B11394" s="2" t="s">
        <v>2630</v>
      </c>
      <c r="C11394" s="2" t="s">
        <v>21950</v>
      </c>
      <c r="D11394" s="2" t="s">
        <v>17828</v>
      </c>
      <c r="E11394" s="2" t="s">
        <v>10191</v>
      </c>
      <c r="F11394" s="2" t="s">
        <v>17829</v>
      </c>
      <c r="G11394">
        <v>60603</v>
      </c>
      <c r="H11394" s="2" t="s">
        <v>17790</v>
      </c>
      <c r="I11394" s="2" t="s">
        <v>5416</v>
      </c>
      <c r="J11394" s="1">
        <v>14721</v>
      </c>
    </row>
    <row r="11395" spans="1:10" ht="14.25" x14ac:dyDescent="0.2">
      <c r="A11395">
        <v>1587485</v>
      </c>
      <c r="B11395" s="2" t="s">
        <v>2616</v>
      </c>
      <c r="C11395" s="2" t="s">
        <v>21951</v>
      </c>
      <c r="D11395" s="2" t="s">
        <v>18507</v>
      </c>
      <c r="E11395" s="2" t="s">
        <v>11362</v>
      </c>
      <c r="F11395" s="2" t="s">
        <v>17987</v>
      </c>
      <c r="G11395">
        <v>55402</v>
      </c>
      <c r="H11395" s="2" t="s">
        <v>17790</v>
      </c>
      <c r="I11395" s="2" t="s">
        <v>5416</v>
      </c>
      <c r="J11395" s="1">
        <v>36803</v>
      </c>
    </row>
    <row r="11396" spans="1:10" ht="14.25" x14ac:dyDescent="0.2">
      <c r="A11396">
        <v>1587505</v>
      </c>
      <c r="B11396" s="2" t="s">
        <v>2616</v>
      </c>
      <c r="C11396" s="2" t="s">
        <v>21952</v>
      </c>
      <c r="D11396" s="2" t="s">
        <v>18082</v>
      </c>
      <c r="E11396" s="2" t="s">
        <v>17915</v>
      </c>
      <c r="F11396" s="2" t="s">
        <v>17916</v>
      </c>
      <c r="G11396">
        <v>40507</v>
      </c>
      <c r="H11396" s="2" t="s">
        <v>17790</v>
      </c>
      <c r="I11396" s="2" t="s">
        <v>5416</v>
      </c>
      <c r="J11396" s="1">
        <v>24805</v>
      </c>
    </row>
    <row r="11397" spans="1:10" ht="14.25" x14ac:dyDescent="0.2">
      <c r="A11397">
        <v>1587609</v>
      </c>
      <c r="B11397" s="2" t="s">
        <v>2616</v>
      </c>
      <c r="C11397" s="2" t="s">
        <v>21953</v>
      </c>
      <c r="D11397" s="2" t="s">
        <v>18234</v>
      </c>
      <c r="E11397" s="2" t="s">
        <v>10207</v>
      </c>
      <c r="F11397" s="2" t="s">
        <v>17789</v>
      </c>
      <c r="G11397">
        <v>95814</v>
      </c>
      <c r="H11397" s="2" t="s">
        <v>17790</v>
      </c>
      <c r="I11397" s="2" t="s">
        <v>5416</v>
      </c>
      <c r="J11397" s="1">
        <v>28648</v>
      </c>
    </row>
    <row r="11398" spans="1:10" ht="14.25" x14ac:dyDescent="0.2">
      <c r="A11398">
        <v>1587863</v>
      </c>
      <c r="B11398" s="2" t="s">
        <v>2616</v>
      </c>
      <c r="C11398" s="2" t="s">
        <v>21954</v>
      </c>
      <c r="D11398" s="2" t="s">
        <v>21955</v>
      </c>
      <c r="E11398" s="2" t="s">
        <v>17836</v>
      </c>
      <c r="F11398" s="2" t="s">
        <v>17837</v>
      </c>
      <c r="G11398">
        <v>78650</v>
      </c>
      <c r="H11398" s="2" t="s">
        <v>17790</v>
      </c>
      <c r="I11398" s="2" t="s">
        <v>5416</v>
      </c>
      <c r="J11398" s="1">
        <v>36634</v>
      </c>
    </row>
    <row r="11399" spans="1:10" ht="14.25" x14ac:dyDescent="0.2">
      <c r="A11399">
        <v>1588014</v>
      </c>
      <c r="B11399" s="2" t="s">
        <v>2616</v>
      </c>
      <c r="C11399" s="2" t="s">
        <v>21956</v>
      </c>
      <c r="D11399" s="2" t="s">
        <v>21957</v>
      </c>
      <c r="E11399" s="2" t="s">
        <v>11248</v>
      </c>
      <c r="F11399" s="2" t="s">
        <v>17813</v>
      </c>
      <c r="G11399">
        <v>49017</v>
      </c>
      <c r="H11399" s="2" t="s">
        <v>17790</v>
      </c>
      <c r="I11399" s="2" t="s">
        <v>5416</v>
      </c>
      <c r="J11399" s="1">
        <v>35092</v>
      </c>
    </row>
    <row r="11400" spans="1:10" ht="14.25" x14ac:dyDescent="0.2">
      <c r="A11400">
        <v>1588361</v>
      </c>
      <c r="B11400" s="2" t="s">
        <v>2630</v>
      </c>
      <c r="C11400" s="2" t="s">
        <v>21958</v>
      </c>
      <c r="D11400" s="2" t="s">
        <v>21959</v>
      </c>
      <c r="E11400" s="2" t="s">
        <v>17915</v>
      </c>
      <c r="F11400" s="2" t="s">
        <v>17916</v>
      </c>
      <c r="G11400">
        <v>40356</v>
      </c>
      <c r="H11400" s="2" t="s">
        <v>17790</v>
      </c>
      <c r="I11400" s="2" t="s">
        <v>5416</v>
      </c>
      <c r="J11400" s="1">
        <v>22492</v>
      </c>
    </row>
    <row r="11401" spans="1:10" ht="14.25" x14ac:dyDescent="0.2">
      <c r="A11401">
        <v>1588395</v>
      </c>
      <c r="B11401" s="2" t="s">
        <v>2616</v>
      </c>
      <c r="C11401" s="2" t="s">
        <v>21960</v>
      </c>
      <c r="D11401" s="2" t="s">
        <v>19148</v>
      </c>
      <c r="E11401" s="2" t="s">
        <v>11578</v>
      </c>
      <c r="F11401" s="2" t="s">
        <v>17826</v>
      </c>
      <c r="G11401">
        <v>63011</v>
      </c>
      <c r="H11401" s="2" t="s">
        <v>17790</v>
      </c>
      <c r="I11401" s="2" t="s">
        <v>5416</v>
      </c>
      <c r="J11401" s="1">
        <v>26915</v>
      </c>
    </row>
    <row r="11402" spans="1:10" ht="14.25" x14ac:dyDescent="0.2">
      <c r="A11402">
        <v>1588449</v>
      </c>
      <c r="B11402" s="2" t="s">
        <v>2616</v>
      </c>
      <c r="C11402" s="2" t="s">
        <v>21961</v>
      </c>
      <c r="D11402" s="2" t="s">
        <v>19970</v>
      </c>
      <c r="E11402" s="2" t="s">
        <v>17888</v>
      </c>
      <c r="F11402" s="2" t="s">
        <v>17889</v>
      </c>
      <c r="G11402">
        <v>2154</v>
      </c>
      <c r="H11402" s="2" t="s">
        <v>17790</v>
      </c>
      <c r="I11402" s="2" t="s">
        <v>5416</v>
      </c>
      <c r="J11402" s="1">
        <v>20127</v>
      </c>
    </row>
    <row r="11403" spans="1:10" ht="14.25" x14ac:dyDescent="0.2">
      <c r="A11403">
        <v>1588479</v>
      </c>
      <c r="B11403" s="2" t="s">
        <v>2616</v>
      </c>
      <c r="C11403" s="2" t="s">
        <v>21962</v>
      </c>
      <c r="D11403" s="2" t="s">
        <v>21963</v>
      </c>
      <c r="E11403" s="2" t="s">
        <v>18002</v>
      </c>
      <c r="F11403" s="2" t="s">
        <v>18003</v>
      </c>
      <c r="G11403">
        <v>85340</v>
      </c>
      <c r="H11403" s="2" t="s">
        <v>17790</v>
      </c>
      <c r="I11403" s="2" t="s">
        <v>5416</v>
      </c>
      <c r="J11403" s="1">
        <v>26669</v>
      </c>
    </row>
    <row r="11404" spans="1:10" ht="14.25" x14ac:dyDescent="0.2">
      <c r="A11404">
        <v>1588825</v>
      </c>
      <c r="B11404" s="2" t="s">
        <v>2630</v>
      </c>
      <c r="C11404" s="2" t="s">
        <v>21964</v>
      </c>
      <c r="D11404" s="2" t="s">
        <v>18573</v>
      </c>
      <c r="E11404" s="2" t="s">
        <v>2624</v>
      </c>
      <c r="F11404" s="2" t="s">
        <v>15439</v>
      </c>
      <c r="G11404">
        <v>98155</v>
      </c>
      <c r="H11404" s="2" t="s">
        <v>17790</v>
      </c>
      <c r="I11404" s="2" t="s">
        <v>5416</v>
      </c>
      <c r="J11404" s="1">
        <v>17323</v>
      </c>
    </row>
    <row r="11405" spans="1:10" ht="14.25" x14ac:dyDescent="0.2">
      <c r="A11405">
        <v>1589180</v>
      </c>
      <c r="B11405" s="2" t="s">
        <v>2630</v>
      </c>
      <c r="C11405" s="2" t="s">
        <v>21965</v>
      </c>
      <c r="D11405" s="2" t="s">
        <v>14409</v>
      </c>
      <c r="E11405" s="2" t="s">
        <v>17888</v>
      </c>
      <c r="F11405" s="2" t="s">
        <v>17889</v>
      </c>
      <c r="G11405">
        <v>2210</v>
      </c>
      <c r="H11405" s="2" t="s">
        <v>17790</v>
      </c>
      <c r="I11405" s="2" t="s">
        <v>5416</v>
      </c>
      <c r="J11405" s="1">
        <v>30738</v>
      </c>
    </row>
    <row r="11406" spans="1:10" ht="14.25" x14ac:dyDescent="0.2">
      <c r="A11406">
        <v>1589348</v>
      </c>
      <c r="B11406" s="2" t="s">
        <v>2630</v>
      </c>
      <c r="C11406" s="2" t="s">
        <v>21966</v>
      </c>
      <c r="D11406" s="2" t="s">
        <v>18433</v>
      </c>
      <c r="E11406" s="2" t="s">
        <v>10231</v>
      </c>
      <c r="F11406" s="2" t="s">
        <v>17886</v>
      </c>
      <c r="G11406">
        <v>15222</v>
      </c>
      <c r="H11406" s="2" t="s">
        <v>17790</v>
      </c>
      <c r="I11406" s="2" t="s">
        <v>5416</v>
      </c>
      <c r="J11406" s="1">
        <v>36833</v>
      </c>
    </row>
    <row r="11407" spans="1:10" ht="14.25" x14ac:dyDescent="0.2">
      <c r="A11407">
        <v>1589387</v>
      </c>
      <c r="B11407" s="2" t="s">
        <v>2616</v>
      </c>
      <c r="C11407" s="2" t="s">
        <v>21967</v>
      </c>
      <c r="D11407" s="2" t="s">
        <v>18302</v>
      </c>
      <c r="E11407" s="2" t="s">
        <v>10602</v>
      </c>
      <c r="F11407" s="2" t="s">
        <v>17805</v>
      </c>
      <c r="G11407">
        <v>80221</v>
      </c>
      <c r="H11407" s="2" t="s">
        <v>17790</v>
      </c>
      <c r="I11407" s="2" t="s">
        <v>5416</v>
      </c>
      <c r="J11407" s="1">
        <v>24318</v>
      </c>
    </row>
    <row r="11408" spans="1:10" ht="14.25" x14ac:dyDescent="0.2">
      <c r="A11408">
        <v>1589415</v>
      </c>
      <c r="B11408" s="2" t="s">
        <v>2630</v>
      </c>
      <c r="C11408" s="2" t="s">
        <v>21968</v>
      </c>
      <c r="D11408" s="2" t="s">
        <v>18505</v>
      </c>
      <c r="E11408" s="2" t="s">
        <v>11248</v>
      </c>
      <c r="F11408" s="2" t="s">
        <v>17813</v>
      </c>
      <c r="G11408">
        <v>48219</v>
      </c>
      <c r="H11408" s="2" t="s">
        <v>17790</v>
      </c>
      <c r="I11408" s="2" t="s">
        <v>5416</v>
      </c>
      <c r="J11408" s="1">
        <v>20925</v>
      </c>
    </row>
    <row r="11409" spans="1:10" ht="14.25" x14ac:dyDescent="0.2">
      <c r="A11409">
        <v>1589445</v>
      </c>
      <c r="B11409" s="2" t="s">
        <v>2616</v>
      </c>
      <c r="C11409" s="2" t="s">
        <v>21969</v>
      </c>
      <c r="D11409" s="2" t="s">
        <v>14693</v>
      </c>
      <c r="E11409" s="2" t="s">
        <v>17897</v>
      </c>
      <c r="F11409" s="2" t="s">
        <v>17898</v>
      </c>
      <c r="G11409">
        <v>8102</v>
      </c>
      <c r="H11409" s="2" t="s">
        <v>17790</v>
      </c>
      <c r="I11409" s="2" t="s">
        <v>5416</v>
      </c>
      <c r="J11409" s="1">
        <v>20479</v>
      </c>
    </row>
    <row r="11410" spans="1:10" ht="14.25" x14ac:dyDescent="0.2">
      <c r="A11410">
        <v>1589664</v>
      </c>
      <c r="B11410" s="2" t="s">
        <v>2630</v>
      </c>
      <c r="C11410" s="2" t="s">
        <v>21970</v>
      </c>
      <c r="D11410" s="2" t="s">
        <v>21971</v>
      </c>
      <c r="E11410" s="2" t="s">
        <v>17944</v>
      </c>
      <c r="F11410" s="2" t="s">
        <v>17945</v>
      </c>
      <c r="G11410">
        <v>74851</v>
      </c>
      <c r="H11410" s="2" t="s">
        <v>17790</v>
      </c>
      <c r="I11410" s="2" t="s">
        <v>5416</v>
      </c>
      <c r="J11410" s="1">
        <v>16256</v>
      </c>
    </row>
    <row r="11411" spans="1:10" ht="14.25" x14ac:dyDescent="0.2">
      <c r="A11411">
        <v>1589671</v>
      </c>
      <c r="B11411" s="2" t="s">
        <v>2630</v>
      </c>
      <c r="C11411" s="2" t="s">
        <v>21972</v>
      </c>
      <c r="D11411" s="2" t="s">
        <v>2982</v>
      </c>
      <c r="E11411" s="2" t="s">
        <v>17832</v>
      </c>
      <c r="F11411" s="2" t="s">
        <v>17833</v>
      </c>
      <c r="G11411">
        <v>11590</v>
      </c>
      <c r="H11411" s="2" t="s">
        <v>17790</v>
      </c>
      <c r="I11411" s="2" t="s">
        <v>5416</v>
      </c>
      <c r="J11411" s="1">
        <v>33663</v>
      </c>
    </row>
    <row r="11412" spans="1:10" ht="14.25" x14ac:dyDescent="0.2">
      <c r="A11412">
        <v>1589810</v>
      </c>
      <c r="B11412" s="2" t="s">
        <v>2630</v>
      </c>
      <c r="C11412" s="2" t="s">
        <v>21973</v>
      </c>
      <c r="D11412" s="2" t="s">
        <v>19199</v>
      </c>
      <c r="E11412" s="2" t="s">
        <v>12697</v>
      </c>
      <c r="F11412" s="2" t="s">
        <v>17810</v>
      </c>
      <c r="G11412">
        <v>32301</v>
      </c>
      <c r="H11412" s="2" t="s">
        <v>17790</v>
      </c>
      <c r="I11412" s="2" t="s">
        <v>5416</v>
      </c>
      <c r="J11412" s="1">
        <v>28427</v>
      </c>
    </row>
    <row r="11413" spans="1:10" ht="14.25" x14ac:dyDescent="0.2">
      <c r="A11413">
        <v>1589929</v>
      </c>
      <c r="B11413" s="2" t="s">
        <v>2616</v>
      </c>
      <c r="C11413" s="2" t="s">
        <v>21974</v>
      </c>
      <c r="D11413" s="2" t="s">
        <v>21975</v>
      </c>
      <c r="E11413" s="2" t="s">
        <v>18342</v>
      </c>
      <c r="F11413" s="2" t="s">
        <v>18343</v>
      </c>
      <c r="G11413">
        <v>29560</v>
      </c>
      <c r="H11413" s="2" t="s">
        <v>17790</v>
      </c>
      <c r="I11413" s="2" t="s">
        <v>5416</v>
      </c>
      <c r="J11413" s="1">
        <v>29219</v>
      </c>
    </row>
    <row r="11414" spans="1:10" ht="14.25" x14ac:dyDescent="0.2">
      <c r="A11414">
        <v>1589934</v>
      </c>
      <c r="B11414" s="2" t="s">
        <v>2616</v>
      </c>
      <c r="C11414" s="2" t="s">
        <v>21976</v>
      </c>
      <c r="D11414" s="2" t="s">
        <v>19199</v>
      </c>
      <c r="E11414" s="2" t="s">
        <v>12697</v>
      </c>
      <c r="F11414" s="2" t="s">
        <v>17810</v>
      </c>
      <c r="G11414">
        <v>32301</v>
      </c>
      <c r="H11414" s="2" t="s">
        <v>17790</v>
      </c>
      <c r="I11414" s="2" t="s">
        <v>5416</v>
      </c>
      <c r="J11414" s="1">
        <v>26336</v>
      </c>
    </row>
    <row r="11415" spans="1:10" ht="14.25" x14ac:dyDescent="0.2">
      <c r="A11415">
        <v>1589958</v>
      </c>
      <c r="B11415" s="2" t="s">
        <v>2630</v>
      </c>
      <c r="C11415" s="2" t="s">
        <v>21977</v>
      </c>
      <c r="D11415" s="2" t="s">
        <v>17833</v>
      </c>
      <c r="E11415" s="2" t="s">
        <v>17832</v>
      </c>
      <c r="F11415" s="2" t="s">
        <v>17833</v>
      </c>
      <c r="G11415">
        <v>10016</v>
      </c>
      <c r="H11415" s="2" t="s">
        <v>17790</v>
      </c>
      <c r="I11415" s="2" t="s">
        <v>5416</v>
      </c>
      <c r="J11415" s="1">
        <v>12998</v>
      </c>
    </row>
    <row r="11416" spans="1:10" ht="14.25" x14ac:dyDescent="0.2">
      <c r="A11416">
        <v>1590155</v>
      </c>
      <c r="B11416" s="2" t="s">
        <v>2616</v>
      </c>
      <c r="C11416" s="2" t="s">
        <v>21978</v>
      </c>
      <c r="D11416" s="2" t="s">
        <v>21979</v>
      </c>
      <c r="E11416" s="2" t="s">
        <v>11362</v>
      </c>
      <c r="F11416" s="2" t="s">
        <v>17987</v>
      </c>
      <c r="G11416">
        <v>56289</v>
      </c>
      <c r="H11416" s="2" t="s">
        <v>17790</v>
      </c>
      <c r="I11416" s="2" t="s">
        <v>5416</v>
      </c>
      <c r="J11416" s="1">
        <v>20392</v>
      </c>
    </row>
    <row r="11417" spans="1:10" ht="14.25" x14ac:dyDescent="0.2">
      <c r="A11417">
        <v>1590257</v>
      </c>
      <c r="B11417" s="2" t="s">
        <v>2630</v>
      </c>
      <c r="C11417" s="2" t="s">
        <v>21980</v>
      </c>
      <c r="D11417" s="2" t="s">
        <v>18988</v>
      </c>
      <c r="E11417" s="2" t="s">
        <v>18441</v>
      </c>
      <c r="F11417" s="2" t="s">
        <v>18442</v>
      </c>
      <c r="G11417">
        <v>87102</v>
      </c>
      <c r="H11417" s="2" t="s">
        <v>17790</v>
      </c>
      <c r="I11417" s="2" t="s">
        <v>5416</v>
      </c>
      <c r="J11417" s="1">
        <v>27355</v>
      </c>
    </row>
    <row r="11418" spans="1:10" ht="14.25" x14ac:dyDescent="0.2">
      <c r="A11418">
        <v>1590518</v>
      </c>
      <c r="B11418" s="2" t="s">
        <v>2630</v>
      </c>
      <c r="C11418" s="2" t="s">
        <v>21981</v>
      </c>
      <c r="D11418" s="2" t="s">
        <v>18747</v>
      </c>
      <c r="E11418" s="2" t="s">
        <v>18117</v>
      </c>
      <c r="F11418" s="2" t="s">
        <v>18118</v>
      </c>
      <c r="G11418">
        <v>68102</v>
      </c>
      <c r="H11418" s="2" t="s">
        <v>17790</v>
      </c>
      <c r="I11418" s="2" t="s">
        <v>5416</v>
      </c>
      <c r="J11418" s="1">
        <v>33948</v>
      </c>
    </row>
    <row r="11419" spans="1:10" ht="14.25" x14ac:dyDescent="0.2">
      <c r="A11419">
        <v>1590619</v>
      </c>
      <c r="B11419" s="2" t="s">
        <v>2630</v>
      </c>
      <c r="C11419" s="2" t="s">
        <v>21982</v>
      </c>
      <c r="D11419" s="2" t="s">
        <v>21983</v>
      </c>
      <c r="E11419" s="2" t="s">
        <v>17864</v>
      </c>
      <c r="F11419" s="2" t="s">
        <v>17865</v>
      </c>
      <c r="G11419">
        <v>53805</v>
      </c>
      <c r="H11419" s="2" t="s">
        <v>17790</v>
      </c>
      <c r="I11419" s="2" t="s">
        <v>5416</v>
      </c>
      <c r="J11419" s="1">
        <v>35692</v>
      </c>
    </row>
    <row r="11420" spans="1:10" ht="14.25" x14ac:dyDescent="0.2">
      <c r="A11420">
        <v>1590912</v>
      </c>
      <c r="B11420" s="2" t="s">
        <v>2630</v>
      </c>
      <c r="C11420" s="2" t="s">
        <v>21984</v>
      </c>
      <c r="D11420" s="2" t="s">
        <v>19247</v>
      </c>
      <c r="E11420" s="2" t="s">
        <v>10207</v>
      </c>
      <c r="F11420" s="2" t="s">
        <v>17789</v>
      </c>
      <c r="G11420">
        <v>94520</v>
      </c>
      <c r="H11420" s="2" t="s">
        <v>17790</v>
      </c>
      <c r="I11420" s="2" t="s">
        <v>5416</v>
      </c>
      <c r="J11420" s="1">
        <v>30687</v>
      </c>
    </row>
    <row r="11421" spans="1:10" ht="14.25" x14ac:dyDescent="0.2">
      <c r="A11421">
        <v>1590949</v>
      </c>
      <c r="B11421" s="2" t="s">
        <v>2616</v>
      </c>
      <c r="C11421" s="2" t="s">
        <v>21985</v>
      </c>
      <c r="D11421" s="2" t="s">
        <v>19223</v>
      </c>
      <c r="E11421" s="2" t="s">
        <v>17873</v>
      </c>
      <c r="F11421" s="2" t="s">
        <v>17874</v>
      </c>
      <c r="G11421">
        <v>66044</v>
      </c>
      <c r="H11421" s="2" t="s">
        <v>17790</v>
      </c>
      <c r="I11421" s="2" t="s">
        <v>5416</v>
      </c>
      <c r="J11421" s="1">
        <v>15834</v>
      </c>
    </row>
    <row r="11422" spans="1:10" ht="14.25" x14ac:dyDescent="0.2">
      <c r="A11422">
        <v>1591113</v>
      </c>
      <c r="B11422" s="2" t="s">
        <v>2616</v>
      </c>
      <c r="C11422" s="2" t="s">
        <v>21986</v>
      </c>
      <c r="D11422" s="2" t="s">
        <v>18541</v>
      </c>
      <c r="E11422" s="2" t="s">
        <v>10207</v>
      </c>
      <c r="F11422" s="2" t="s">
        <v>17789</v>
      </c>
      <c r="G11422">
        <v>95054</v>
      </c>
      <c r="H11422" s="2" t="s">
        <v>17790</v>
      </c>
      <c r="I11422" s="2" t="s">
        <v>5416</v>
      </c>
      <c r="J11422" s="1">
        <v>22706</v>
      </c>
    </row>
    <row r="11423" spans="1:10" ht="14.25" x14ac:dyDescent="0.2">
      <c r="A11423">
        <v>1591346</v>
      </c>
      <c r="B11423" s="2" t="s">
        <v>2616</v>
      </c>
      <c r="C11423" s="2" t="s">
        <v>21987</v>
      </c>
      <c r="D11423" s="2" t="s">
        <v>19838</v>
      </c>
      <c r="E11423" s="2" t="s">
        <v>12697</v>
      </c>
      <c r="F11423" s="2" t="s">
        <v>17810</v>
      </c>
      <c r="G11423">
        <v>33311</v>
      </c>
      <c r="H11423" s="2" t="s">
        <v>17790</v>
      </c>
      <c r="I11423" s="2" t="s">
        <v>5416</v>
      </c>
      <c r="J11423" s="1">
        <v>29919</v>
      </c>
    </row>
    <row r="11424" spans="1:10" ht="14.25" x14ac:dyDescent="0.2">
      <c r="A11424">
        <v>1591484</v>
      </c>
      <c r="B11424" s="2" t="s">
        <v>2616</v>
      </c>
      <c r="C11424" s="2" t="s">
        <v>21988</v>
      </c>
      <c r="D11424" s="2" t="s">
        <v>17833</v>
      </c>
      <c r="E11424" s="2" t="s">
        <v>17832</v>
      </c>
      <c r="F11424" s="2" t="s">
        <v>17833</v>
      </c>
      <c r="G11424">
        <v>10011</v>
      </c>
      <c r="H11424" s="2" t="s">
        <v>17790</v>
      </c>
      <c r="I11424" s="2" t="s">
        <v>5416</v>
      </c>
      <c r="J11424" s="1">
        <v>14054</v>
      </c>
    </row>
    <row r="11425" spans="1:10" ht="14.25" x14ac:dyDescent="0.2">
      <c r="A11425">
        <v>1591550</v>
      </c>
      <c r="B11425" s="2" t="s">
        <v>2616</v>
      </c>
      <c r="C11425" s="2" t="s">
        <v>21989</v>
      </c>
      <c r="D11425" s="2" t="s">
        <v>17870</v>
      </c>
      <c r="E11425" s="2" t="s">
        <v>11578</v>
      </c>
      <c r="F11425" s="2" t="s">
        <v>17826</v>
      </c>
      <c r="G11425">
        <v>63146</v>
      </c>
      <c r="H11425" s="2" t="s">
        <v>17790</v>
      </c>
      <c r="I11425" s="2" t="s">
        <v>5416</v>
      </c>
      <c r="J11425" s="1">
        <v>25561</v>
      </c>
    </row>
    <row r="11426" spans="1:10" ht="14.25" x14ac:dyDescent="0.2">
      <c r="A11426">
        <v>1591588</v>
      </c>
      <c r="B11426" s="2" t="s">
        <v>2616</v>
      </c>
      <c r="C11426" s="2" t="s">
        <v>21990</v>
      </c>
      <c r="D11426" s="2" t="s">
        <v>21991</v>
      </c>
      <c r="E11426" s="2" t="s">
        <v>11284</v>
      </c>
      <c r="F11426" s="2" t="s">
        <v>18173</v>
      </c>
      <c r="G11426">
        <v>37745</v>
      </c>
      <c r="H11426" s="2" t="s">
        <v>17790</v>
      </c>
      <c r="I11426" s="2" t="s">
        <v>5416</v>
      </c>
      <c r="J11426" s="1">
        <v>19577</v>
      </c>
    </row>
    <row r="11427" spans="1:10" ht="14.25" x14ac:dyDescent="0.2">
      <c r="A11427">
        <v>1591623</v>
      </c>
      <c r="B11427" s="2" t="s">
        <v>2630</v>
      </c>
      <c r="C11427" s="2" t="s">
        <v>21992</v>
      </c>
      <c r="D11427" s="2" t="s">
        <v>17828</v>
      </c>
      <c r="E11427" s="2" t="s">
        <v>10191</v>
      </c>
      <c r="F11427" s="2" t="s">
        <v>17829</v>
      </c>
      <c r="G11427">
        <v>60606</v>
      </c>
      <c r="H11427" s="2" t="s">
        <v>17790</v>
      </c>
      <c r="I11427" s="2" t="s">
        <v>5416</v>
      </c>
      <c r="J11427" s="1">
        <v>23718</v>
      </c>
    </row>
    <row r="11428" spans="1:10" ht="14.25" x14ac:dyDescent="0.2">
      <c r="A11428">
        <v>1591654</v>
      </c>
      <c r="B11428" s="2" t="s">
        <v>2616</v>
      </c>
      <c r="C11428" s="2" t="s">
        <v>21993</v>
      </c>
      <c r="D11428" s="2" t="s">
        <v>21994</v>
      </c>
      <c r="E11428" s="2" t="s">
        <v>17944</v>
      </c>
      <c r="F11428" s="2" t="s">
        <v>17945</v>
      </c>
      <c r="G11428">
        <v>74701</v>
      </c>
      <c r="H11428" s="2" t="s">
        <v>17790</v>
      </c>
      <c r="I11428" s="2" t="s">
        <v>5416</v>
      </c>
      <c r="J11428" s="1">
        <v>37189</v>
      </c>
    </row>
    <row r="11429" spans="1:10" ht="14.25" x14ac:dyDescent="0.2">
      <c r="A11429">
        <v>1591733</v>
      </c>
      <c r="B11429" s="2" t="s">
        <v>2630</v>
      </c>
      <c r="C11429" s="2" t="s">
        <v>21995</v>
      </c>
      <c r="D11429" s="2" t="s">
        <v>21996</v>
      </c>
      <c r="E11429" s="2" t="s">
        <v>11248</v>
      </c>
      <c r="F11429" s="2" t="s">
        <v>17813</v>
      </c>
      <c r="G11429">
        <v>49812</v>
      </c>
      <c r="H11429" s="2" t="s">
        <v>17790</v>
      </c>
      <c r="I11429" s="2" t="s">
        <v>5416</v>
      </c>
      <c r="J11429" s="1">
        <v>35081</v>
      </c>
    </row>
    <row r="11430" spans="1:10" ht="14.25" x14ac:dyDescent="0.2">
      <c r="A11430">
        <v>1591779</v>
      </c>
      <c r="B11430" s="2" t="s">
        <v>2616</v>
      </c>
      <c r="C11430" s="2" t="s">
        <v>21997</v>
      </c>
      <c r="D11430" s="2" t="s">
        <v>17833</v>
      </c>
      <c r="E11430" s="2" t="s">
        <v>17832</v>
      </c>
      <c r="F11430" s="2" t="s">
        <v>17833</v>
      </c>
      <c r="G11430">
        <v>10007</v>
      </c>
      <c r="H11430" s="2" t="s">
        <v>17790</v>
      </c>
      <c r="I11430" s="2" t="s">
        <v>5416</v>
      </c>
      <c r="J11430" s="1">
        <v>14865</v>
      </c>
    </row>
    <row r="11431" spans="1:10" ht="14.25" x14ac:dyDescent="0.2">
      <c r="A11431">
        <v>1591782</v>
      </c>
      <c r="B11431" s="2" t="s">
        <v>2616</v>
      </c>
      <c r="C11431" s="2" t="s">
        <v>21998</v>
      </c>
      <c r="D11431" s="2" t="s">
        <v>18507</v>
      </c>
      <c r="E11431" s="2" t="s">
        <v>11362</v>
      </c>
      <c r="F11431" s="2" t="s">
        <v>17987</v>
      </c>
      <c r="G11431">
        <v>55410</v>
      </c>
      <c r="H11431" s="2" t="s">
        <v>17790</v>
      </c>
      <c r="I11431" s="2" t="s">
        <v>5416</v>
      </c>
      <c r="J11431" s="1">
        <v>15256</v>
      </c>
    </row>
    <row r="11432" spans="1:10" ht="14.25" x14ac:dyDescent="0.2">
      <c r="A11432">
        <v>1591884</v>
      </c>
      <c r="B11432" s="2" t="s">
        <v>2630</v>
      </c>
      <c r="C11432" s="2" t="s">
        <v>21999</v>
      </c>
      <c r="D11432" s="2" t="s">
        <v>22000</v>
      </c>
      <c r="E11432" s="2" t="s">
        <v>11370</v>
      </c>
      <c r="F11432" s="2" t="s">
        <v>17902</v>
      </c>
      <c r="G11432">
        <v>23168</v>
      </c>
      <c r="H11432" s="2" t="s">
        <v>17790</v>
      </c>
      <c r="I11432" s="2" t="s">
        <v>5416</v>
      </c>
      <c r="J11432" s="1">
        <v>22210</v>
      </c>
    </row>
    <row r="11433" spans="1:10" ht="14.25" x14ac:dyDescent="0.2">
      <c r="A11433">
        <v>1591998</v>
      </c>
      <c r="B11433" s="2" t="s">
        <v>2616</v>
      </c>
      <c r="C11433" s="2" t="s">
        <v>22001</v>
      </c>
      <c r="D11433" s="2" t="s">
        <v>18247</v>
      </c>
      <c r="E11433" s="2" t="s">
        <v>18034</v>
      </c>
      <c r="F11433" s="2" t="s">
        <v>18035</v>
      </c>
      <c r="G11433">
        <v>46268</v>
      </c>
      <c r="H11433" s="2" t="s">
        <v>17790</v>
      </c>
      <c r="I11433" s="2" t="s">
        <v>5416</v>
      </c>
      <c r="J11433" s="1">
        <v>26240</v>
      </c>
    </row>
    <row r="11434" spans="1:10" ht="14.25" x14ac:dyDescent="0.2">
      <c r="A11434">
        <v>1592095</v>
      </c>
      <c r="B11434" s="2" t="s">
        <v>2616</v>
      </c>
      <c r="C11434" s="2" t="s">
        <v>22002</v>
      </c>
      <c r="D11434" s="2" t="s">
        <v>22003</v>
      </c>
      <c r="E11434" s="2" t="s">
        <v>17888</v>
      </c>
      <c r="F11434" s="2" t="s">
        <v>17889</v>
      </c>
      <c r="G11434">
        <v>2769</v>
      </c>
      <c r="H11434" s="2" t="s">
        <v>17790</v>
      </c>
      <c r="I11434" s="2" t="s">
        <v>5416</v>
      </c>
      <c r="J11434" s="1">
        <v>30719</v>
      </c>
    </row>
    <row r="11435" spans="1:10" ht="14.25" x14ac:dyDescent="0.2">
      <c r="A11435">
        <v>1592128</v>
      </c>
      <c r="B11435" s="2" t="s">
        <v>2630</v>
      </c>
      <c r="C11435" s="2" t="s">
        <v>22004</v>
      </c>
      <c r="D11435" s="2" t="s">
        <v>22005</v>
      </c>
      <c r="E11435" s="2" t="s">
        <v>17864</v>
      </c>
      <c r="F11435" s="2" t="s">
        <v>17865</v>
      </c>
      <c r="G11435">
        <v>53040</v>
      </c>
      <c r="H11435" s="2" t="s">
        <v>17790</v>
      </c>
      <c r="I11435" s="2" t="s">
        <v>5416</v>
      </c>
      <c r="J11435" s="1">
        <v>23353</v>
      </c>
    </row>
    <row r="11436" spans="1:10" ht="14.25" x14ac:dyDescent="0.2">
      <c r="A11436">
        <v>1592197</v>
      </c>
      <c r="B11436" s="2" t="s">
        <v>2616</v>
      </c>
      <c r="C11436" s="2" t="s">
        <v>22006</v>
      </c>
      <c r="D11436" s="2" t="s">
        <v>18274</v>
      </c>
      <c r="E11436" s="2" t="s">
        <v>12697</v>
      </c>
      <c r="F11436" s="2" t="s">
        <v>17810</v>
      </c>
      <c r="G11436">
        <v>32801</v>
      </c>
      <c r="H11436" s="2" t="s">
        <v>17790</v>
      </c>
      <c r="I11436" s="2" t="s">
        <v>5416</v>
      </c>
      <c r="J11436" s="1">
        <v>20792</v>
      </c>
    </row>
    <row r="11437" spans="1:10" ht="14.25" x14ac:dyDescent="0.2">
      <c r="A11437">
        <v>1592335</v>
      </c>
      <c r="B11437" s="2" t="s">
        <v>2630</v>
      </c>
      <c r="C11437" s="2" t="s">
        <v>22007</v>
      </c>
      <c r="D11437" s="2" t="s">
        <v>18216</v>
      </c>
      <c r="E11437" s="2" t="s">
        <v>11394</v>
      </c>
      <c r="F11437" s="2" t="s">
        <v>17840</v>
      </c>
      <c r="G11437">
        <v>39402</v>
      </c>
      <c r="H11437" s="2" t="s">
        <v>17790</v>
      </c>
      <c r="I11437" s="2" t="s">
        <v>5416</v>
      </c>
      <c r="J11437" s="1">
        <v>28861</v>
      </c>
    </row>
    <row r="11438" spans="1:10" ht="14.25" x14ac:dyDescent="0.2">
      <c r="A11438">
        <v>1592367</v>
      </c>
      <c r="B11438" s="2" t="s">
        <v>2616</v>
      </c>
      <c r="C11438" s="2" t="s">
        <v>22008</v>
      </c>
      <c r="D11438" s="2" t="s">
        <v>21198</v>
      </c>
      <c r="E11438" s="2" t="s">
        <v>17843</v>
      </c>
      <c r="F11438" s="2" t="s">
        <v>17844</v>
      </c>
      <c r="G11438">
        <v>30064</v>
      </c>
      <c r="H11438" s="2" t="s">
        <v>17790</v>
      </c>
      <c r="I11438" s="2" t="s">
        <v>5416</v>
      </c>
      <c r="J11438" s="1">
        <v>34207</v>
      </c>
    </row>
    <row r="11439" spans="1:10" ht="14.25" x14ac:dyDescent="0.2">
      <c r="A11439">
        <v>1592400</v>
      </c>
      <c r="B11439" s="2" t="s">
        <v>2630</v>
      </c>
      <c r="C11439" s="2" t="s">
        <v>22009</v>
      </c>
      <c r="D11439" s="2" t="s">
        <v>22010</v>
      </c>
      <c r="E11439" s="2" t="s">
        <v>2624</v>
      </c>
      <c r="F11439" s="2" t="s">
        <v>15439</v>
      </c>
      <c r="G11439">
        <v>97044</v>
      </c>
      <c r="H11439" s="2" t="s">
        <v>17790</v>
      </c>
      <c r="I11439" s="2" t="s">
        <v>5416</v>
      </c>
      <c r="J11439" s="1">
        <v>25423</v>
      </c>
    </row>
    <row r="11440" spans="1:10" ht="14.25" x14ac:dyDescent="0.2">
      <c r="A11440">
        <v>1592559</v>
      </c>
      <c r="B11440" s="2" t="s">
        <v>2616</v>
      </c>
      <c r="C11440" s="2" t="s">
        <v>22011</v>
      </c>
      <c r="D11440" s="2" t="s">
        <v>22012</v>
      </c>
      <c r="E11440" s="2" t="s">
        <v>12649</v>
      </c>
      <c r="F11440" s="2" t="s">
        <v>17853</v>
      </c>
      <c r="G11440">
        <v>84741</v>
      </c>
      <c r="H11440" s="2" t="s">
        <v>17790</v>
      </c>
      <c r="I11440" s="2" t="s">
        <v>5416</v>
      </c>
      <c r="J11440" s="1">
        <v>37015</v>
      </c>
    </row>
    <row r="11441" spans="1:10" ht="14.25" x14ac:dyDescent="0.2">
      <c r="A11441">
        <v>1592592</v>
      </c>
      <c r="B11441" s="2" t="s">
        <v>2616</v>
      </c>
      <c r="C11441" s="2" t="s">
        <v>22013</v>
      </c>
      <c r="D11441" s="2" t="s">
        <v>5604</v>
      </c>
      <c r="E11441" s="2" t="s">
        <v>17836</v>
      </c>
      <c r="F11441" s="2" t="s">
        <v>17837</v>
      </c>
      <c r="G11441">
        <v>77025</v>
      </c>
      <c r="H11441" s="2" t="s">
        <v>17790</v>
      </c>
      <c r="I11441" s="2" t="s">
        <v>5416</v>
      </c>
      <c r="J11441" s="1">
        <v>19050</v>
      </c>
    </row>
    <row r="11442" spans="1:10" ht="14.25" x14ac:dyDescent="0.2">
      <c r="A11442">
        <v>1592641</v>
      </c>
      <c r="B11442" s="2" t="s">
        <v>2616</v>
      </c>
      <c r="C11442" s="2" t="s">
        <v>22014</v>
      </c>
      <c r="D11442" s="2" t="s">
        <v>19203</v>
      </c>
      <c r="E11442" s="2" t="s">
        <v>18002</v>
      </c>
      <c r="F11442" s="2" t="s">
        <v>18003</v>
      </c>
      <c r="G11442">
        <v>85282</v>
      </c>
      <c r="H11442" s="2" t="s">
        <v>17790</v>
      </c>
      <c r="I11442" s="2" t="s">
        <v>5416</v>
      </c>
      <c r="J11442" s="1">
        <v>17807</v>
      </c>
    </row>
    <row r="11443" spans="1:10" ht="14.25" x14ac:dyDescent="0.2">
      <c r="A11443">
        <v>1592800</v>
      </c>
      <c r="B11443" s="2" t="s">
        <v>2616</v>
      </c>
      <c r="C11443" s="2" t="s">
        <v>22015</v>
      </c>
      <c r="D11443" s="2" t="s">
        <v>18247</v>
      </c>
      <c r="E11443" s="2" t="s">
        <v>18034</v>
      </c>
      <c r="F11443" s="2" t="s">
        <v>18035</v>
      </c>
      <c r="G11443">
        <v>46214</v>
      </c>
      <c r="H11443" s="2" t="s">
        <v>17790</v>
      </c>
      <c r="I11443" s="2" t="s">
        <v>5416</v>
      </c>
      <c r="J11443" s="1">
        <v>14938</v>
      </c>
    </row>
    <row r="11444" spans="1:10" ht="14.25" x14ac:dyDescent="0.2">
      <c r="A11444">
        <v>1592879</v>
      </c>
      <c r="B11444" s="2" t="s">
        <v>2616</v>
      </c>
      <c r="C11444" s="2" t="s">
        <v>22016</v>
      </c>
      <c r="D11444" s="2" t="s">
        <v>19015</v>
      </c>
      <c r="E11444" s="2" t="s">
        <v>17864</v>
      </c>
      <c r="F11444" s="2" t="s">
        <v>17865</v>
      </c>
      <c r="G11444">
        <v>53151</v>
      </c>
      <c r="H11444" s="2" t="s">
        <v>17790</v>
      </c>
      <c r="I11444" s="2" t="s">
        <v>5416</v>
      </c>
      <c r="J11444" s="1">
        <v>28758</v>
      </c>
    </row>
    <row r="11445" spans="1:10" ht="14.25" x14ac:dyDescent="0.2">
      <c r="A11445">
        <v>1592930</v>
      </c>
      <c r="B11445" s="2" t="s">
        <v>2630</v>
      </c>
      <c r="C11445" s="2" t="s">
        <v>22017</v>
      </c>
      <c r="D11445" s="2" t="s">
        <v>22018</v>
      </c>
      <c r="E11445" s="2" t="s">
        <v>11370</v>
      </c>
      <c r="F11445" s="2" t="s">
        <v>17902</v>
      </c>
      <c r="G11445">
        <v>24527</v>
      </c>
      <c r="H11445" s="2" t="s">
        <v>17790</v>
      </c>
      <c r="I11445" s="2" t="s">
        <v>5416</v>
      </c>
      <c r="J11445" s="1">
        <v>30250</v>
      </c>
    </row>
    <row r="11446" spans="1:10" ht="14.25" x14ac:dyDescent="0.2">
      <c r="A11446">
        <v>1593111</v>
      </c>
      <c r="B11446" s="2" t="s">
        <v>2616</v>
      </c>
      <c r="C11446" s="2" t="s">
        <v>22019</v>
      </c>
      <c r="D11446" s="2" t="s">
        <v>22020</v>
      </c>
      <c r="E11446" s="2" t="s">
        <v>12697</v>
      </c>
      <c r="F11446" s="2" t="s">
        <v>17810</v>
      </c>
      <c r="G11446">
        <v>33830</v>
      </c>
      <c r="H11446" s="2" t="s">
        <v>17790</v>
      </c>
      <c r="I11446" s="2" t="s">
        <v>5416</v>
      </c>
      <c r="J11446" s="1">
        <v>32941</v>
      </c>
    </row>
    <row r="11447" spans="1:10" ht="14.25" x14ac:dyDescent="0.2">
      <c r="A11447">
        <v>1593191</v>
      </c>
      <c r="B11447" s="2" t="s">
        <v>2616</v>
      </c>
      <c r="C11447" s="2" t="s">
        <v>22021</v>
      </c>
      <c r="D11447" s="2" t="s">
        <v>20315</v>
      </c>
      <c r="E11447" s="2" t="s">
        <v>17793</v>
      </c>
      <c r="F11447" s="2" t="s">
        <v>17794</v>
      </c>
      <c r="G11447">
        <v>27401</v>
      </c>
      <c r="H11447" s="2" t="s">
        <v>17790</v>
      </c>
      <c r="I11447" s="2" t="s">
        <v>5416</v>
      </c>
      <c r="J11447" s="1">
        <v>33985</v>
      </c>
    </row>
    <row r="11448" spans="1:10" ht="14.25" x14ac:dyDescent="0.2">
      <c r="A11448">
        <v>1593234</v>
      </c>
      <c r="B11448" s="2" t="s">
        <v>2616</v>
      </c>
      <c r="C11448" s="2" t="s">
        <v>22022</v>
      </c>
      <c r="D11448" s="2" t="s">
        <v>18399</v>
      </c>
      <c r="E11448" s="2" t="s">
        <v>11578</v>
      </c>
      <c r="F11448" s="2" t="s">
        <v>17826</v>
      </c>
      <c r="G11448">
        <v>63563</v>
      </c>
      <c r="H11448" s="2" t="s">
        <v>17790</v>
      </c>
      <c r="I11448" s="2" t="s">
        <v>5416</v>
      </c>
      <c r="J11448" s="1">
        <v>33475</v>
      </c>
    </row>
    <row r="11449" spans="1:10" ht="14.25" x14ac:dyDescent="0.2">
      <c r="A11449">
        <v>1593756</v>
      </c>
      <c r="B11449" s="2" t="s">
        <v>2616</v>
      </c>
      <c r="C11449" s="2" t="s">
        <v>22023</v>
      </c>
      <c r="D11449" s="2" t="s">
        <v>22024</v>
      </c>
      <c r="E11449" s="2" t="s">
        <v>17907</v>
      </c>
      <c r="F11449" s="2" t="s">
        <v>17908</v>
      </c>
      <c r="G11449">
        <v>44838</v>
      </c>
      <c r="H11449" s="2" t="s">
        <v>17790</v>
      </c>
      <c r="I11449" s="2" t="s">
        <v>5416</v>
      </c>
      <c r="J11449" s="1">
        <v>24827</v>
      </c>
    </row>
    <row r="11450" spans="1:10" ht="14.25" x14ac:dyDescent="0.2">
      <c r="A11450">
        <v>1593888</v>
      </c>
      <c r="B11450" s="2" t="s">
        <v>2630</v>
      </c>
      <c r="C11450" s="2" t="s">
        <v>22025</v>
      </c>
      <c r="D11450" s="2" t="s">
        <v>18195</v>
      </c>
      <c r="E11450" s="2" t="s">
        <v>18002</v>
      </c>
      <c r="F11450" s="2" t="s">
        <v>18003</v>
      </c>
      <c r="G11450">
        <v>85034</v>
      </c>
      <c r="H11450" s="2" t="s">
        <v>17790</v>
      </c>
      <c r="I11450" s="2" t="s">
        <v>5416</v>
      </c>
      <c r="J11450" s="1">
        <v>33836</v>
      </c>
    </row>
    <row r="11451" spans="1:10" ht="14.25" x14ac:dyDescent="0.2">
      <c r="A11451">
        <v>1594010</v>
      </c>
      <c r="B11451" s="2" t="s">
        <v>2630</v>
      </c>
      <c r="C11451" s="2" t="s">
        <v>22026</v>
      </c>
      <c r="D11451" s="2" t="s">
        <v>5604</v>
      </c>
      <c r="E11451" s="2" t="s">
        <v>17836</v>
      </c>
      <c r="F11451" s="2" t="s">
        <v>17837</v>
      </c>
      <c r="G11451">
        <v>77099</v>
      </c>
      <c r="H11451" s="2" t="s">
        <v>17790</v>
      </c>
      <c r="I11451" s="2" t="s">
        <v>5416</v>
      </c>
      <c r="J11451" s="1">
        <v>35294</v>
      </c>
    </row>
    <row r="11452" spans="1:10" ht="14.25" x14ac:dyDescent="0.2">
      <c r="A11452">
        <v>1594074</v>
      </c>
      <c r="B11452" s="2" t="s">
        <v>2616</v>
      </c>
      <c r="C11452" s="2" t="s">
        <v>22027</v>
      </c>
      <c r="D11452" s="2" t="s">
        <v>22028</v>
      </c>
      <c r="E11452" s="2" t="s">
        <v>17793</v>
      </c>
      <c r="F11452" s="2" t="s">
        <v>17794</v>
      </c>
      <c r="G11452">
        <v>28659</v>
      </c>
      <c r="H11452" s="2" t="s">
        <v>17790</v>
      </c>
      <c r="I11452" s="2" t="s">
        <v>5416</v>
      </c>
      <c r="J11452" s="1">
        <v>16026</v>
      </c>
    </row>
    <row r="11453" spans="1:10" ht="14.25" x14ac:dyDescent="0.2">
      <c r="A11453">
        <v>1594267</v>
      </c>
      <c r="B11453" s="2" t="s">
        <v>2616</v>
      </c>
      <c r="C11453" s="2" t="s">
        <v>22029</v>
      </c>
      <c r="D11453" s="2" t="s">
        <v>17973</v>
      </c>
      <c r="E11453" s="2" t="s">
        <v>10231</v>
      </c>
      <c r="F11453" s="2" t="s">
        <v>17886</v>
      </c>
      <c r="G11453">
        <v>19108</v>
      </c>
      <c r="H11453" s="2" t="s">
        <v>17790</v>
      </c>
      <c r="I11453" s="2" t="s">
        <v>5416</v>
      </c>
      <c r="J11453" s="1">
        <v>12898</v>
      </c>
    </row>
    <row r="11454" spans="1:10" ht="14.25" x14ac:dyDescent="0.2">
      <c r="A11454">
        <v>1594272</v>
      </c>
      <c r="B11454" s="2" t="s">
        <v>2630</v>
      </c>
      <c r="C11454" s="2" t="s">
        <v>22030</v>
      </c>
      <c r="D11454" s="2" t="s">
        <v>22031</v>
      </c>
      <c r="E11454" s="2" t="s">
        <v>18034</v>
      </c>
      <c r="F11454" s="2" t="s">
        <v>18035</v>
      </c>
      <c r="G11454">
        <v>46794</v>
      </c>
      <c r="H11454" s="2" t="s">
        <v>17790</v>
      </c>
      <c r="I11454" s="2" t="s">
        <v>5416</v>
      </c>
      <c r="J11454" s="1">
        <v>36142</v>
      </c>
    </row>
    <row r="11455" spans="1:10" ht="14.25" x14ac:dyDescent="0.2">
      <c r="A11455">
        <v>1594290</v>
      </c>
      <c r="B11455" s="2" t="s">
        <v>2630</v>
      </c>
      <c r="C11455" s="2" t="s">
        <v>22032</v>
      </c>
      <c r="D11455" s="2" t="s">
        <v>13390</v>
      </c>
      <c r="E11455" s="2" t="s">
        <v>17836</v>
      </c>
      <c r="F11455" s="2" t="s">
        <v>17837</v>
      </c>
      <c r="G11455">
        <v>78550</v>
      </c>
      <c r="H11455" s="2" t="s">
        <v>17790</v>
      </c>
      <c r="I11455" s="2" t="s">
        <v>5416</v>
      </c>
      <c r="J11455" s="1">
        <v>18761</v>
      </c>
    </row>
    <row r="11456" spans="1:10" ht="14.25" x14ac:dyDescent="0.2">
      <c r="A11456">
        <v>1594429</v>
      </c>
      <c r="B11456" s="2" t="s">
        <v>2616</v>
      </c>
      <c r="C11456" s="2" t="s">
        <v>22033</v>
      </c>
      <c r="D11456" s="2" t="s">
        <v>17914</v>
      </c>
      <c r="E11456" s="2" t="s">
        <v>17915</v>
      </c>
      <c r="F11456" s="2" t="s">
        <v>17916</v>
      </c>
      <c r="G11456">
        <v>40208</v>
      </c>
      <c r="H11456" s="2" t="s">
        <v>17790</v>
      </c>
      <c r="I11456" s="2" t="s">
        <v>5416</v>
      </c>
      <c r="J11456" s="1">
        <v>21831</v>
      </c>
    </row>
    <row r="11457" spans="1:10" ht="14.25" x14ac:dyDescent="0.2">
      <c r="A11457">
        <v>1594465</v>
      </c>
      <c r="B11457" s="2" t="s">
        <v>2616</v>
      </c>
      <c r="C11457" s="2" t="s">
        <v>22034</v>
      </c>
      <c r="D11457" s="2" t="s">
        <v>22035</v>
      </c>
      <c r="E11457" s="2" t="s">
        <v>17915</v>
      </c>
      <c r="F11457" s="2" t="s">
        <v>17916</v>
      </c>
      <c r="G11457">
        <v>41601</v>
      </c>
      <c r="H11457" s="2" t="s">
        <v>17790</v>
      </c>
      <c r="I11457" s="2" t="s">
        <v>5416</v>
      </c>
      <c r="J11457" s="1">
        <v>25537</v>
      </c>
    </row>
    <row r="11458" spans="1:10" ht="14.25" x14ac:dyDescent="0.2">
      <c r="A11458">
        <v>1594579</v>
      </c>
      <c r="B11458" s="2" t="s">
        <v>2616</v>
      </c>
      <c r="C11458" s="2" t="s">
        <v>22036</v>
      </c>
      <c r="D11458" s="2" t="s">
        <v>17833</v>
      </c>
      <c r="E11458" s="2" t="s">
        <v>17832</v>
      </c>
      <c r="F11458" s="2" t="s">
        <v>17833</v>
      </c>
      <c r="G11458">
        <v>10011</v>
      </c>
      <c r="H11458" s="2" t="s">
        <v>17790</v>
      </c>
      <c r="I11458" s="2" t="s">
        <v>5416</v>
      </c>
      <c r="J11458" s="1">
        <v>13396</v>
      </c>
    </row>
    <row r="11459" spans="1:10" ht="14.25" x14ac:dyDescent="0.2">
      <c r="A11459">
        <v>1594791</v>
      </c>
      <c r="B11459" s="2" t="s">
        <v>2630</v>
      </c>
      <c r="C11459" s="2" t="s">
        <v>22037</v>
      </c>
      <c r="D11459" s="2" t="s">
        <v>18558</v>
      </c>
      <c r="E11459" s="2" t="s">
        <v>11911</v>
      </c>
      <c r="F11459" s="2" t="s">
        <v>17939</v>
      </c>
      <c r="G11459">
        <v>72201</v>
      </c>
      <c r="H11459" s="2" t="s">
        <v>17790</v>
      </c>
      <c r="I11459" s="2" t="s">
        <v>5416</v>
      </c>
      <c r="J11459" s="1">
        <v>35877</v>
      </c>
    </row>
    <row r="11460" spans="1:10" ht="14.25" x14ac:dyDescent="0.2">
      <c r="A11460">
        <v>1594822</v>
      </c>
      <c r="B11460" s="2" t="s">
        <v>2616</v>
      </c>
      <c r="C11460" s="2" t="s">
        <v>22038</v>
      </c>
      <c r="D11460" s="2" t="s">
        <v>22039</v>
      </c>
      <c r="E11460" s="2" t="s">
        <v>12697</v>
      </c>
      <c r="F11460" s="2" t="s">
        <v>17810</v>
      </c>
      <c r="G11460">
        <v>33868</v>
      </c>
      <c r="H11460" s="2" t="s">
        <v>17790</v>
      </c>
      <c r="I11460" s="2" t="s">
        <v>5416</v>
      </c>
      <c r="J11460" s="1">
        <v>23649</v>
      </c>
    </row>
    <row r="11461" spans="1:10" ht="14.25" x14ac:dyDescent="0.2">
      <c r="A11461">
        <v>1594853</v>
      </c>
      <c r="B11461" s="2" t="s">
        <v>2630</v>
      </c>
      <c r="C11461" s="2" t="s">
        <v>22040</v>
      </c>
      <c r="D11461" s="2" t="s">
        <v>17825</v>
      </c>
      <c r="E11461" s="2" t="s">
        <v>10207</v>
      </c>
      <c r="F11461" s="2" t="s">
        <v>17789</v>
      </c>
      <c r="G11461">
        <v>90706</v>
      </c>
      <c r="H11461" s="2" t="s">
        <v>17790</v>
      </c>
      <c r="I11461" s="2" t="s">
        <v>5416</v>
      </c>
      <c r="J11461" s="1">
        <v>23070</v>
      </c>
    </row>
    <row r="11462" spans="1:10" ht="14.25" x14ac:dyDescent="0.2">
      <c r="A11462">
        <v>1594919</v>
      </c>
      <c r="B11462" s="2" t="s">
        <v>2616</v>
      </c>
      <c r="C11462" s="2" t="s">
        <v>22041</v>
      </c>
      <c r="D11462" s="2" t="s">
        <v>19148</v>
      </c>
      <c r="E11462" s="2" t="s">
        <v>12653</v>
      </c>
      <c r="F11462" s="2" t="s">
        <v>17868</v>
      </c>
      <c r="G11462">
        <v>3101</v>
      </c>
      <c r="H11462" s="2" t="s">
        <v>17790</v>
      </c>
      <c r="I11462" s="2" t="s">
        <v>5416</v>
      </c>
      <c r="J11462" s="1">
        <v>33228</v>
      </c>
    </row>
    <row r="11463" spans="1:10" ht="14.25" x14ac:dyDescent="0.2">
      <c r="A11463">
        <v>1594939</v>
      </c>
      <c r="B11463" s="2" t="s">
        <v>2630</v>
      </c>
      <c r="C11463" s="2" t="s">
        <v>22042</v>
      </c>
      <c r="D11463" s="2" t="s">
        <v>17788</v>
      </c>
      <c r="E11463" s="2" t="s">
        <v>10207</v>
      </c>
      <c r="F11463" s="2" t="s">
        <v>17789</v>
      </c>
      <c r="G11463">
        <v>90017</v>
      </c>
      <c r="H11463" s="2" t="s">
        <v>17790</v>
      </c>
      <c r="I11463" s="2" t="s">
        <v>5416</v>
      </c>
      <c r="J11463" s="1">
        <v>36236</v>
      </c>
    </row>
    <row r="11464" spans="1:10" ht="14.25" x14ac:dyDescent="0.2">
      <c r="A11464">
        <v>1595354</v>
      </c>
      <c r="B11464" s="2" t="s">
        <v>2630</v>
      </c>
      <c r="C11464" s="2" t="s">
        <v>22043</v>
      </c>
      <c r="D11464" s="2" t="s">
        <v>22044</v>
      </c>
      <c r="E11464" s="2" t="s">
        <v>11362</v>
      </c>
      <c r="F11464" s="2" t="s">
        <v>17987</v>
      </c>
      <c r="G11464">
        <v>56632</v>
      </c>
      <c r="H11464" s="2" t="s">
        <v>17790</v>
      </c>
      <c r="I11464" s="2" t="s">
        <v>5416</v>
      </c>
      <c r="J11464" s="1">
        <v>35450</v>
      </c>
    </row>
    <row r="11465" spans="1:10" ht="14.25" x14ac:dyDescent="0.2">
      <c r="A11465">
        <v>1595386</v>
      </c>
      <c r="B11465" s="2" t="s">
        <v>2630</v>
      </c>
      <c r="C11465" s="2" t="s">
        <v>22045</v>
      </c>
      <c r="D11465" s="2" t="s">
        <v>20393</v>
      </c>
      <c r="E11465" s="2" t="s">
        <v>10207</v>
      </c>
      <c r="F11465" s="2" t="s">
        <v>17789</v>
      </c>
      <c r="G11465">
        <v>94086</v>
      </c>
      <c r="H11465" s="2" t="s">
        <v>17790</v>
      </c>
      <c r="I11465" s="2" t="s">
        <v>5416</v>
      </c>
      <c r="J11465" s="1">
        <v>17081</v>
      </c>
    </row>
    <row r="11466" spans="1:10" ht="14.25" x14ac:dyDescent="0.2">
      <c r="A11466">
        <v>1595510</v>
      </c>
      <c r="B11466" s="2" t="s">
        <v>2630</v>
      </c>
      <c r="C11466" s="2" t="s">
        <v>22046</v>
      </c>
      <c r="D11466" s="2" t="s">
        <v>18756</v>
      </c>
      <c r="E11466" s="2" t="s">
        <v>17836</v>
      </c>
      <c r="F11466" s="2" t="s">
        <v>17837</v>
      </c>
      <c r="G11466">
        <v>79401</v>
      </c>
      <c r="H11466" s="2" t="s">
        <v>17790</v>
      </c>
      <c r="I11466" s="2" t="s">
        <v>5416</v>
      </c>
      <c r="J11466" s="1">
        <v>32982</v>
      </c>
    </row>
    <row r="11467" spans="1:10" ht="14.25" x14ac:dyDescent="0.2">
      <c r="A11467">
        <v>1595518</v>
      </c>
      <c r="B11467" s="2" t="s">
        <v>2630</v>
      </c>
      <c r="C11467" s="2" t="s">
        <v>22047</v>
      </c>
      <c r="D11467" s="2" t="s">
        <v>19245</v>
      </c>
      <c r="E11467" s="2" t="s">
        <v>10191</v>
      </c>
      <c r="F11467" s="2" t="s">
        <v>17829</v>
      </c>
      <c r="G11467">
        <v>60527</v>
      </c>
      <c r="H11467" s="2" t="s">
        <v>17790</v>
      </c>
      <c r="I11467" s="2" t="s">
        <v>5416</v>
      </c>
      <c r="J11467" s="1">
        <v>30458</v>
      </c>
    </row>
    <row r="11468" spans="1:10" ht="14.25" x14ac:dyDescent="0.2">
      <c r="A11468">
        <v>1595533</v>
      </c>
      <c r="B11468" s="2" t="s">
        <v>2616</v>
      </c>
      <c r="C11468" s="2" t="s">
        <v>22048</v>
      </c>
      <c r="D11468" s="2" t="s">
        <v>18033</v>
      </c>
      <c r="E11468" s="2" t="s">
        <v>18184</v>
      </c>
      <c r="F11468" s="2" t="s">
        <v>18185</v>
      </c>
      <c r="G11468">
        <v>70501</v>
      </c>
      <c r="H11468" s="2" t="s">
        <v>17790</v>
      </c>
      <c r="I11468" s="2" t="s">
        <v>5416</v>
      </c>
      <c r="J11468" s="1">
        <v>18538</v>
      </c>
    </row>
    <row r="11469" spans="1:10" ht="14.25" x14ac:dyDescent="0.2">
      <c r="A11469">
        <v>1595569</v>
      </c>
      <c r="B11469" s="2" t="s">
        <v>2630</v>
      </c>
      <c r="C11469" s="2" t="s">
        <v>22049</v>
      </c>
      <c r="D11469" s="2" t="s">
        <v>18625</v>
      </c>
      <c r="E11469" s="2" t="s">
        <v>17793</v>
      </c>
      <c r="F11469" s="2" t="s">
        <v>17794</v>
      </c>
      <c r="G11469">
        <v>27203</v>
      </c>
      <c r="H11469" s="2" t="s">
        <v>17790</v>
      </c>
      <c r="I11469" s="2" t="s">
        <v>5416</v>
      </c>
      <c r="J11469" s="1">
        <v>26270</v>
      </c>
    </row>
    <row r="11470" spans="1:10" ht="14.25" x14ac:dyDescent="0.2">
      <c r="A11470">
        <v>1595616</v>
      </c>
      <c r="B11470" s="2" t="s">
        <v>2630</v>
      </c>
      <c r="C11470" s="2" t="s">
        <v>22050</v>
      </c>
      <c r="D11470" s="2" t="s">
        <v>15929</v>
      </c>
      <c r="E11470" s="2" t="s">
        <v>10231</v>
      </c>
      <c r="F11470" s="2" t="s">
        <v>17886</v>
      </c>
      <c r="G11470">
        <v>15904</v>
      </c>
      <c r="H11470" s="2" t="s">
        <v>17790</v>
      </c>
      <c r="I11470" s="2" t="s">
        <v>5416</v>
      </c>
      <c r="J11470" s="1">
        <v>19358</v>
      </c>
    </row>
    <row r="11471" spans="1:10" ht="14.25" x14ac:dyDescent="0.2">
      <c r="A11471">
        <v>1595646</v>
      </c>
      <c r="B11471" s="2" t="s">
        <v>2616</v>
      </c>
      <c r="C11471" s="2" t="s">
        <v>22051</v>
      </c>
      <c r="D11471" s="2" t="s">
        <v>19369</v>
      </c>
      <c r="E11471" s="2" t="s">
        <v>11248</v>
      </c>
      <c r="F11471" s="2" t="s">
        <v>17813</v>
      </c>
      <c r="G11471">
        <v>48302</v>
      </c>
      <c r="H11471" s="2" t="s">
        <v>17790</v>
      </c>
      <c r="I11471" s="2" t="s">
        <v>5416</v>
      </c>
      <c r="J11471" s="1">
        <v>31200</v>
      </c>
    </row>
    <row r="11472" spans="1:10" ht="14.25" x14ac:dyDescent="0.2">
      <c r="A11472">
        <v>1595731</v>
      </c>
      <c r="B11472" s="2" t="s">
        <v>2616</v>
      </c>
      <c r="C11472" s="2" t="s">
        <v>22052</v>
      </c>
      <c r="D11472" s="2" t="s">
        <v>18541</v>
      </c>
      <c r="E11472" s="2" t="s">
        <v>10207</v>
      </c>
      <c r="F11472" s="2" t="s">
        <v>17789</v>
      </c>
      <c r="G11472">
        <v>95054</v>
      </c>
      <c r="H11472" s="2" t="s">
        <v>17790</v>
      </c>
      <c r="I11472" s="2" t="s">
        <v>5416</v>
      </c>
      <c r="J11472" s="1">
        <v>13518</v>
      </c>
    </row>
    <row r="11473" spans="1:10" ht="14.25" x14ac:dyDescent="0.2">
      <c r="A11473">
        <v>1596027</v>
      </c>
      <c r="B11473" s="2" t="s">
        <v>2616</v>
      </c>
      <c r="C11473" s="2" t="s">
        <v>22053</v>
      </c>
      <c r="D11473" s="2" t="s">
        <v>17850</v>
      </c>
      <c r="E11473" s="2" t="s">
        <v>17836</v>
      </c>
      <c r="F11473" s="2" t="s">
        <v>17837</v>
      </c>
      <c r="G11473">
        <v>78723</v>
      </c>
      <c r="H11473" s="2" t="s">
        <v>17790</v>
      </c>
      <c r="I11473" s="2" t="s">
        <v>5416</v>
      </c>
      <c r="J11473" s="1">
        <v>25405</v>
      </c>
    </row>
    <row r="11474" spans="1:10" ht="14.25" x14ac:dyDescent="0.2">
      <c r="A11474">
        <v>1596238</v>
      </c>
      <c r="B11474" s="2" t="s">
        <v>2630</v>
      </c>
      <c r="C11474" s="2" t="s">
        <v>6324</v>
      </c>
      <c r="D11474" s="2" t="s">
        <v>22054</v>
      </c>
      <c r="E11474" s="2" t="s">
        <v>10207</v>
      </c>
      <c r="F11474" s="2" t="s">
        <v>17789</v>
      </c>
      <c r="G11474">
        <v>93003</v>
      </c>
      <c r="H11474" s="2" t="s">
        <v>17790</v>
      </c>
      <c r="I11474" s="2" t="s">
        <v>5416</v>
      </c>
      <c r="J11474" s="1">
        <v>29984</v>
      </c>
    </row>
    <row r="11475" spans="1:10" ht="14.25" x14ac:dyDescent="0.2">
      <c r="A11475">
        <v>1596264</v>
      </c>
      <c r="B11475" s="2" t="s">
        <v>2630</v>
      </c>
      <c r="C11475" s="2" t="s">
        <v>22055</v>
      </c>
      <c r="D11475" s="2" t="s">
        <v>17823</v>
      </c>
      <c r="E11475" s="2" t="s">
        <v>12697</v>
      </c>
      <c r="F11475" s="2" t="s">
        <v>17810</v>
      </c>
      <c r="G11475">
        <v>33614</v>
      </c>
      <c r="H11475" s="2" t="s">
        <v>17790</v>
      </c>
      <c r="I11475" s="2" t="s">
        <v>5416</v>
      </c>
      <c r="J11475" s="1">
        <v>21813</v>
      </c>
    </row>
    <row r="11476" spans="1:10" ht="14.25" x14ac:dyDescent="0.2">
      <c r="A11476">
        <v>1596639</v>
      </c>
      <c r="B11476" s="2" t="s">
        <v>2616</v>
      </c>
      <c r="C11476" s="2" t="s">
        <v>22056</v>
      </c>
      <c r="D11476" s="2" t="s">
        <v>22057</v>
      </c>
      <c r="E11476" s="2" t="s">
        <v>11475</v>
      </c>
      <c r="F11476" s="2" t="s">
        <v>17960</v>
      </c>
      <c r="G11476">
        <v>97123</v>
      </c>
      <c r="H11476" s="2" t="s">
        <v>17790</v>
      </c>
      <c r="I11476" s="2" t="s">
        <v>5416</v>
      </c>
      <c r="J11476" s="1">
        <v>16823</v>
      </c>
    </row>
    <row r="11477" spans="1:10" ht="14.25" x14ac:dyDescent="0.2">
      <c r="A11477">
        <v>1596830</v>
      </c>
      <c r="B11477" s="2" t="s">
        <v>2616</v>
      </c>
      <c r="C11477" s="2" t="s">
        <v>22058</v>
      </c>
      <c r="D11477" s="2" t="s">
        <v>22059</v>
      </c>
      <c r="E11477" s="2" t="s">
        <v>10191</v>
      </c>
      <c r="F11477" s="2" t="s">
        <v>17829</v>
      </c>
      <c r="G11477">
        <v>61482</v>
      </c>
      <c r="H11477" s="2" t="s">
        <v>17790</v>
      </c>
      <c r="I11477" s="2" t="s">
        <v>5416</v>
      </c>
      <c r="J11477" s="1">
        <v>22527</v>
      </c>
    </row>
    <row r="11478" spans="1:10" ht="14.25" x14ac:dyDescent="0.2">
      <c r="A11478">
        <v>1596943</v>
      </c>
      <c r="B11478" s="2" t="s">
        <v>2616</v>
      </c>
      <c r="C11478" s="2" t="s">
        <v>22060</v>
      </c>
      <c r="D11478" s="2" t="s">
        <v>14138</v>
      </c>
      <c r="E11478" s="2" t="s">
        <v>11362</v>
      </c>
      <c r="F11478" s="2" t="s">
        <v>17987</v>
      </c>
      <c r="G11478">
        <v>55446</v>
      </c>
      <c r="H11478" s="2" t="s">
        <v>17790</v>
      </c>
      <c r="I11478" s="2" t="s">
        <v>5416</v>
      </c>
      <c r="J11478" s="1">
        <v>13598</v>
      </c>
    </row>
    <row r="11479" spans="1:10" ht="14.25" x14ac:dyDescent="0.2">
      <c r="A11479">
        <v>1597238</v>
      </c>
      <c r="B11479" s="2" t="s">
        <v>2616</v>
      </c>
      <c r="C11479" s="2" t="s">
        <v>22061</v>
      </c>
      <c r="D11479" s="2" t="s">
        <v>17879</v>
      </c>
      <c r="E11479" s="2" t="s">
        <v>10207</v>
      </c>
      <c r="F11479" s="2" t="s">
        <v>17789</v>
      </c>
      <c r="G11479">
        <v>95113</v>
      </c>
      <c r="H11479" s="2" t="s">
        <v>17790</v>
      </c>
      <c r="I11479" s="2" t="s">
        <v>5416</v>
      </c>
      <c r="J11479" s="1">
        <v>19888</v>
      </c>
    </row>
    <row r="11480" spans="1:10" ht="14.25" x14ac:dyDescent="0.2">
      <c r="A11480">
        <v>1597288</v>
      </c>
      <c r="B11480" s="2" t="s">
        <v>2616</v>
      </c>
      <c r="C11480" s="2" t="s">
        <v>22062</v>
      </c>
      <c r="D11480" s="2" t="s">
        <v>18575</v>
      </c>
      <c r="E11480" s="2" t="s">
        <v>11784</v>
      </c>
      <c r="F11480" s="2" t="s">
        <v>18472</v>
      </c>
      <c r="G11480">
        <v>2905</v>
      </c>
      <c r="H11480" s="2" t="s">
        <v>17790</v>
      </c>
      <c r="I11480" s="2" t="s">
        <v>5416</v>
      </c>
      <c r="J11480" s="1">
        <v>27652</v>
      </c>
    </row>
    <row r="11481" spans="1:10" ht="14.25" x14ac:dyDescent="0.2">
      <c r="A11481">
        <v>1597329</v>
      </c>
      <c r="B11481" s="2" t="s">
        <v>2616</v>
      </c>
      <c r="C11481" s="2" t="s">
        <v>22063</v>
      </c>
      <c r="D11481" s="2" t="s">
        <v>18039</v>
      </c>
      <c r="E11481" s="2" t="s">
        <v>17836</v>
      </c>
      <c r="F11481" s="2" t="s">
        <v>17837</v>
      </c>
      <c r="G11481">
        <v>75006</v>
      </c>
      <c r="H11481" s="2" t="s">
        <v>17790</v>
      </c>
      <c r="I11481" s="2" t="s">
        <v>5416</v>
      </c>
      <c r="J11481" s="1">
        <v>31798</v>
      </c>
    </row>
    <row r="11482" spans="1:10" ht="14.25" x14ac:dyDescent="0.2">
      <c r="A11482">
        <v>1597913</v>
      </c>
      <c r="B11482" s="2" t="s">
        <v>2616</v>
      </c>
      <c r="C11482" s="2" t="s">
        <v>22064</v>
      </c>
      <c r="D11482" s="2" t="s">
        <v>22065</v>
      </c>
      <c r="E11482" s="2" t="s">
        <v>10191</v>
      </c>
      <c r="F11482" s="2" t="s">
        <v>17829</v>
      </c>
      <c r="G11482">
        <v>61775</v>
      </c>
      <c r="H11482" s="2" t="s">
        <v>17790</v>
      </c>
      <c r="I11482" s="2" t="s">
        <v>5416</v>
      </c>
      <c r="J11482" s="1">
        <v>18098</v>
      </c>
    </row>
    <row r="11483" spans="1:10" ht="14.25" x14ac:dyDescent="0.2">
      <c r="A11483">
        <v>1598422</v>
      </c>
      <c r="B11483" s="2" t="s">
        <v>2616</v>
      </c>
      <c r="C11483" s="2" t="s">
        <v>22066</v>
      </c>
      <c r="D11483" s="2" t="s">
        <v>22067</v>
      </c>
      <c r="E11483" s="2" t="s">
        <v>18222</v>
      </c>
      <c r="F11483" s="2" t="s">
        <v>18223</v>
      </c>
      <c r="G11483">
        <v>99724</v>
      </c>
      <c r="H11483" s="2" t="s">
        <v>17790</v>
      </c>
      <c r="I11483" s="2" t="s">
        <v>5416</v>
      </c>
      <c r="J11483" s="1">
        <v>20318</v>
      </c>
    </row>
    <row r="11484" spans="1:10" ht="14.25" x14ac:dyDescent="0.2">
      <c r="A11484">
        <v>1598675</v>
      </c>
      <c r="B11484" s="2" t="s">
        <v>2616</v>
      </c>
      <c r="C11484" s="2" t="s">
        <v>22068</v>
      </c>
      <c r="D11484" s="2" t="s">
        <v>18013</v>
      </c>
      <c r="E11484" s="2" t="s">
        <v>10199</v>
      </c>
      <c r="F11484" s="2" t="s">
        <v>17816</v>
      </c>
      <c r="G11484">
        <v>36104</v>
      </c>
      <c r="H11484" s="2" t="s">
        <v>17790</v>
      </c>
      <c r="I11484" s="2" t="s">
        <v>5416</v>
      </c>
      <c r="J11484" s="1">
        <v>20478</v>
      </c>
    </row>
    <row r="11485" spans="1:10" ht="14.25" x14ac:dyDescent="0.2">
      <c r="A11485">
        <v>1598894</v>
      </c>
      <c r="B11485" s="2" t="s">
        <v>2630</v>
      </c>
      <c r="C11485" s="2" t="s">
        <v>22069</v>
      </c>
      <c r="D11485" s="2" t="s">
        <v>17839</v>
      </c>
      <c r="E11485" s="2" t="s">
        <v>11394</v>
      </c>
      <c r="F11485" s="2" t="s">
        <v>17840</v>
      </c>
      <c r="G11485">
        <v>39201</v>
      </c>
      <c r="H11485" s="2" t="s">
        <v>17790</v>
      </c>
      <c r="I11485" s="2" t="s">
        <v>5416</v>
      </c>
      <c r="J11485" s="1">
        <v>26389</v>
      </c>
    </row>
    <row r="11486" spans="1:10" ht="14.25" x14ac:dyDescent="0.2">
      <c r="A11486">
        <v>1598996</v>
      </c>
      <c r="B11486" s="2" t="s">
        <v>2630</v>
      </c>
      <c r="C11486" s="2" t="s">
        <v>22070</v>
      </c>
      <c r="D11486" s="2" t="s">
        <v>18606</v>
      </c>
      <c r="E11486" s="2" t="s">
        <v>10207</v>
      </c>
      <c r="F11486" s="2" t="s">
        <v>17789</v>
      </c>
      <c r="G11486">
        <v>92801</v>
      </c>
      <c r="H11486" s="2" t="s">
        <v>17790</v>
      </c>
      <c r="I11486" s="2" t="s">
        <v>5416</v>
      </c>
      <c r="J11486" s="1">
        <v>25083</v>
      </c>
    </row>
    <row r="11487" spans="1:10" ht="14.25" x14ac:dyDescent="0.2">
      <c r="A11487">
        <v>1599193</v>
      </c>
      <c r="B11487" s="2" t="s">
        <v>2630</v>
      </c>
      <c r="C11487" s="2" t="s">
        <v>22071</v>
      </c>
      <c r="D11487" s="2" t="s">
        <v>22072</v>
      </c>
      <c r="E11487" s="2" t="s">
        <v>10231</v>
      </c>
      <c r="F11487" s="2" t="s">
        <v>17886</v>
      </c>
      <c r="G11487">
        <v>19512</v>
      </c>
      <c r="H11487" s="2" t="s">
        <v>17790</v>
      </c>
      <c r="I11487" s="2" t="s">
        <v>5416</v>
      </c>
      <c r="J11487" s="1">
        <v>18608</v>
      </c>
    </row>
    <row r="11488" spans="1:10" ht="14.25" x14ac:dyDescent="0.2">
      <c r="A11488">
        <v>1599307</v>
      </c>
      <c r="B11488" s="2" t="s">
        <v>2616</v>
      </c>
      <c r="C11488" s="2" t="s">
        <v>22073</v>
      </c>
      <c r="D11488" s="2" t="s">
        <v>18830</v>
      </c>
      <c r="E11488" s="2" t="s">
        <v>17897</v>
      </c>
      <c r="F11488" s="2" t="s">
        <v>17898</v>
      </c>
      <c r="G11488">
        <v>8540</v>
      </c>
      <c r="H11488" s="2" t="s">
        <v>17790</v>
      </c>
      <c r="I11488" s="2" t="s">
        <v>5416</v>
      </c>
      <c r="J11488" s="1">
        <v>35782</v>
      </c>
    </row>
    <row r="11489" spans="1:10" ht="14.25" x14ac:dyDescent="0.2">
      <c r="A11489">
        <v>1599316</v>
      </c>
      <c r="B11489" s="2" t="s">
        <v>2630</v>
      </c>
      <c r="C11489" s="2" t="s">
        <v>22074</v>
      </c>
      <c r="D11489" s="2" t="s">
        <v>17943</v>
      </c>
      <c r="E11489" s="2" t="s">
        <v>17944</v>
      </c>
      <c r="F11489" s="2" t="s">
        <v>17945</v>
      </c>
      <c r="G11489">
        <v>73128</v>
      </c>
      <c r="H11489" s="2" t="s">
        <v>17790</v>
      </c>
      <c r="I11489" s="2" t="s">
        <v>5416</v>
      </c>
      <c r="J11489" s="1">
        <v>15577</v>
      </c>
    </row>
    <row r="11490" spans="1:10" ht="14.25" x14ac:dyDescent="0.2">
      <c r="A11490">
        <v>1599489</v>
      </c>
      <c r="B11490" s="2" t="s">
        <v>2630</v>
      </c>
      <c r="C11490" s="2" t="s">
        <v>22075</v>
      </c>
      <c r="D11490" s="2" t="s">
        <v>22076</v>
      </c>
      <c r="E11490" s="2" t="s">
        <v>11578</v>
      </c>
      <c r="F11490" s="2" t="s">
        <v>17826</v>
      </c>
      <c r="G11490">
        <v>65231</v>
      </c>
      <c r="H11490" s="2" t="s">
        <v>17790</v>
      </c>
      <c r="I11490" s="2" t="s">
        <v>5416</v>
      </c>
      <c r="J11490" s="1">
        <v>24796</v>
      </c>
    </row>
    <row r="11491" spans="1:10" ht="14.25" x14ac:dyDescent="0.2">
      <c r="A11491">
        <v>1599568</v>
      </c>
      <c r="B11491" s="2" t="s">
        <v>2616</v>
      </c>
      <c r="C11491" s="2" t="s">
        <v>22077</v>
      </c>
      <c r="D11491" s="2" t="s">
        <v>20736</v>
      </c>
      <c r="E11491" s="2" t="s">
        <v>18333</v>
      </c>
      <c r="F11491" s="2" t="s">
        <v>18334</v>
      </c>
      <c r="G11491">
        <v>58506</v>
      </c>
      <c r="H11491" s="2" t="s">
        <v>17790</v>
      </c>
      <c r="I11491" s="2" t="s">
        <v>5416</v>
      </c>
      <c r="J11491" s="1">
        <v>26501</v>
      </c>
    </row>
    <row r="11492" spans="1:10" ht="14.25" x14ac:dyDescent="0.2">
      <c r="A11492">
        <v>1599683</v>
      </c>
      <c r="B11492" s="2" t="s">
        <v>2630</v>
      </c>
      <c r="C11492" s="2" t="s">
        <v>7276</v>
      </c>
      <c r="D11492" s="2" t="s">
        <v>22078</v>
      </c>
      <c r="E11492" s="2" t="s">
        <v>17907</v>
      </c>
      <c r="F11492" s="2" t="s">
        <v>17908</v>
      </c>
      <c r="G11492">
        <v>44124</v>
      </c>
      <c r="H11492" s="2" t="s">
        <v>17790</v>
      </c>
      <c r="I11492" s="2" t="s">
        <v>5416</v>
      </c>
      <c r="J11492" s="1">
        <v>31352</v>
      </c>
    </row>
    <row r="11493" spans="1:10" ht="14.25" x14ac:dyDescent="0.2">
      <c r="A11493">
        <v>1599697</v>
      </c>
      <c r="B11493" s="2" t="s">
        <v>2616</v>
      </c>
      <c r="C11493" s="2" t="s">
        <v>22079</v>
      </c>
      <c r="D11493" s="2" t="s">
        <v>15522</v>
      </c>
      <c r="E11493" s="2" t="s">
        <v>17888</v>
      </c>
      <c r="F11493" s="2" t="s">
        <v>17889</v>
      </c>
      <c r="G11493">
        <v>1105</v>
      </c>
      <c r="H11493" s="2" t="s">
        <v>17790</v>
      </c>
      <c r="I11493" s="2" t="s">
        <v>5416</v>
      </c>
      <c r="J11493" s="1">
        <v>31942</v>
      </c>
    </row>
    <row r="11494" spans="1:10" ht="14.25" x14ac:dyDescent="0.2">
      <c r="A11494">
        <v>1599716</v>
      </c>
      <c r="B11494" s="2" t="s">
        <v>2630</v>
      </c>
      <c r="C11494" s="2" t="s">
        <v>22080</v>
      </c>
      <c r="D11494" s="2" t="s">
        <v>18423</v>
      </c>
      <c r="E11494" s="2" t="s">
        <v>17907</v>
      </c>
      <c r="F11494" s="2" t="s">
        <v>17908</v>
      </c>
      <c r="G11494">
        <v>43615</v>
      </c>
      <c r="H11494" s="2" t="s">
        <v>17790</v>
      </c>
      <c r="I11494" s="2" t="s">
        <v>5416</v>
      </c>
      <c r="J11494" s="1">
        <v>36492</v>
      </c>
    </row>
    <row r="11495" spans="1:10" ht="14.25" x14ac:dyDescent="0.2">
      <c r="A11495">
        <v>1599863</v>
      </c>
      <c r="B11495" s="2" t="s">
        <v>2616</v>
      </c>
      <c r="C11495" s="2" t="s">
        <v>22081</v>
      </c>
      <c r="D11495" s="2" t="s">
        <v>17900</v>
      </c>
      <c r="E11495" s="2" t="s">
        <v>17836</v>
      </c>
      <c r="F11495" s="2" t="s">
        <v>17837</v>
      </c>
      <c r="G11495">
        <v>79915</v>
      </c>
      <c r="H11495" s="2" t="s">
        <v>17790</v>
      </c>
      <c r="I11495" s="2" t="s">
        <v>5416</v>
      </c>
      <c r="J11495" s="1">
        <v>27445</v>
      </c>
    </row>
    <row r="11496" spans="1:10" ht="14.25" x14ac:dyDescent="0.2">
      <c r="A11496">
        <v>1599869</v>
      </c>
      <c r="B11496" s="2" t="s">
        <v>2616</v>
      </c>
      <c r="C11496" s="2" t="s">
        <v>22082</v>
      </c>
      <c r="D11496" s="2" t="s">
        <v>18976</v>
      </c>
      <c r="E11496" s="2" t="s">
        <v>18222</v>
      </c>
      <c r="F11496" s="2" t="s">
        <v>18223</v>
      </c>
      <c r="G11496">
        <v>99613</v>
      </c>
      <c r="H11496" s="2" t="s">
        <v>17790</v>
      </c>
      <c r="I11496" s="2" t="s">
        <v>5416</v>
      </c>
      <c r="J11496" s="1">
        <v>32760</v>
      </c>
    </row>
    <row r="11497" spans="1:10" ht="14.25" x14ac:dyDescent="0.2">
      <c r="A11497">
        <v>1599966</v>
      </c>
      <c r="B11497" s="2" t="s">
        <v>2630</v>
      </c>
      <c r="C11497" s="2" t="s">
        <v>22083</v>
      </c>
      <c r="D11497" s="2" t="s">
        <v>17914</v>
      </c>
      <c r="E11497" s="2" t="s">
        <v>17915</v>
      </c>
      <c r="F11497" s="2" t="s">
        <v>17916</v>
      </c>
      <c r="G11497">
        <v>40202</v>
      </c>
      <c r="H11497" s="2" t="s">
        <v>17790</v>
      </c>
      <c r="I11497" s="2" t="s">
        <v>5416</v>
      </c>
      <c r="J11497" s="1">
        <v>26876</v>
      </c>
    </row>
    <row r="11498" spans="1:10" ht="14.25" x14ac:dyDescent="0.2">
      <c r="A11498">
        <v>1599978</v>
      </c>
      <c r="B11498" s="2" t="s">
        <v>2630</v>
      </c>
      <c r="C11498" s="2" t="s">
        <v>20779</v>
      </c>
      <c r="D11498" s="2" t="s">
        <v>18851</v>
      </c>
      <c r="E11498" s="2" t="s">
        <v>17882</v>
      </c>
      <c r="F11498" s="2" t="s">
        <v>17883</v>
      </c>
      <c r="G11498">
        <v>89101</v>
      </c>
      <c r="H11498" s="2" t="s">
        <v>17790</v>
      </c>
      <c r="I11498" s="2" t="s">
        <v>5416</v>
      </c>
      <c r="J11498" s="1">
        <v>21400</v>
      </c>
    </row>
    <row r="11499" spans="1:10" ht="14.25" x14ac:dyDescent="0.2">
      <c r="A11499">
        <v>1600031</v>
      </c>
      <c r="B11499" s="2" t="s">
        <v>2630</v>
      </c>
      <c r="C11499" s="2" t="s">
        <v>22084</v>
      </c>
      <c r="D11499" s="2" t="s">
        <v>22085</v>
      </c>
      <c r="E11499" s="2" t="s">
        <v>11248</v>
      </c>
      <c r="F11499" s="2" t="s">
        <v>17813</v>
      </c>
      <c r="G11499">
        <v>49315</v>
      </c>
      <c r="H11499" s="2" t="s">
        <v>17790</v>
      </c>
      <c r="I11499" s="2" t="s">
        <v>5416</v>
      </c>
      <c r="J11499" s="1">
        <v>14856</v>
      </c>
    </row>
    <row r="11500" spans="1:10" ht="14.25" x14ac:dyDescent="0.2">
      <c r="A11500">
        <v>1600297</v>
      </c>
      <c r="B11500" s="2" t="s">
        <v>2630</v>
      </c>
      <c r="C11500" s="2" t="s">
        <v>22086</v>
      </c>
      <c r="D11500" s="2" t="s">
        <v>5604</v>
      </c>
      <c r="E11500" s="2" t="s">
        <v>17836</v>
      </c>
      <c r="F11500" s="2" t="s">
        <v>17837</v>
      </c>
      <c r="G11500">
        <v>77002</v>
      </c>
      <c r="H11500" s="2" t="s">
        <v>17790</v>
      </c>
      <c r="I11500" s="2" t="s">
        <v>5416</v>
      </c>
      <c r="J11500" s="1">
        <v>28417</v>
      </c>
    </row>
    <row r="11501" spans="1:10" ht="14.25" x14ac:dyDescent="0.2">
      <c r="A11501">
        <v>1600419</v>
      </c>
      <c r="B11501" s="2" t="s">
        <v>2630</v>
      </c>
      <c r="C11501" s="2" t="s">
        <v>22087</v>
      </c>
      <c r="D11501" s="2" t="s">
        <v>5604</v>
      </c>
      <c r="E11501" s="2" t="s">
        <v>17836</v>
      </c>
      <c r="F11501" s="2" t="s">
        <v>17837</v>
      </c>
      <c r="G11501">
        <v>77032</v>
      </c>
      <c r="H11501" s="2" t="s">
        <v>17790</v>
      </c>
      <c r="I11501" s="2" t="s">
        <v>5416</v>
      </c>
      <c r="J11501" s="1">
        <v>26022</v>
      </c>
    </row>
    <row r="11502" spans="1:10" ht="14.25" x14ac:dyDescent="0.2">
      <c r="A11502">
        <v>1600646</v>
      </c>
      <c r="B11502" s="2" t="s">
        <v>2616</v>
      </c>
      <c r="C11502" s="2" t="s">
        <v>21196</v>
      </c>
      <c r="D11502" s="2" t="s">
        <v>18017</v>
      </c>
      <c r="E11502" s="2" t="s">
        <v>10199</v>
      </c>
      <c r="F11502" s="2" t="s">
        <v>17816</v>
      </c>
      <c r="G11502">
        <v>36301</v>
      </c>
      <c r="H11502" s="2" t="s">
        <v>17790</v>
      </c>
      <c r="I11502" s="2" t="s">
        <v>5416</v>
      </c>
      <c r="J11502" s="1">
        <v>30089</v>
      </c>
    </row>
    <row r="11503" spans="1:10" ht="14.25" x14ac:dyDescent="0.2">
      <c r="A11503">
        <v>1600674</v>
      </c>
      <c r="B11503" s="2" t="s">
        <v>2630</v>
      </c>
      <c r="C11503" s="2" t="s">
        <v>22088</v>
      </c>
      <c r="D11503" s="2" t="s">
        <v>18629</v>
      </c>
      <c r="E11503" s="2" t="s">
        <v>18342</v>
      </c>
      <c r="F11503" s="2" t="s">
        <v>18343</v>
      </c>
      <c r="G11503">
        <v>29501</v>
      </c>
      <c r="H11503" s="2" t="s">
        <v>17790</v>
      </c>
      <c r="I11503" s="2" t="s">
        <v>5416</v>
      </c>
      <c r="J11503" s="1">
        <v>25340</v>
      </c>
    </row>
    <row r="11504" spans="1:10" ht="14.25" x14ac:dyDescent="0.2">
      <c r="A11504">
        <v>1600939</v>
      </c>
      <c r="B11504" s="2" t="s">
        <v>2630</v>
      </c>
      <c r="C11504" s="2" t="s">
        <v>22089</v>
      </c>
      <c r="D11504" s="2" t="s">
        <v>17975</v>
      </c>
      <c r="E11504" s="2" t="s">
        <v>10191</v>
      </c>
      <c r="F11504" s="2" t="s">
        <v>17829</v>
      </c>
      <c r="G11504">
        <v>61108</v>
      </c>
      <c r="H11504" s="2" t="s">
        <v>17790</v>
      </c>
      <c r="I11504" s="2" t="s">
        <v>5416</v>
      </c>
      <c r="J11504" s="1">
        <v>22066</v>
      </c>
    </row>
    <row r="11505" spans="1:10" ht="14.25" x14ac:dyDescent="0.2">
      <c r="A11505">
        <v>1600965</v>
      </c>
      <c r="B11505" s="2" t="s">
        <v>2630</v>
      </c>
      <c r="C11505" s="2" t="s">
        <v>22090</v>
      </c>
      <c r="D11505" s="2" t="s">
        <v>14725</v>
      </c>
      <c r="E11505" s="2" t="s">
        <v>10207</v>
      </c>
      <c r="F11505" s="2" t="s">
        <v>17789</v>
      </c>
      <c r="G11505">
        <v>95204</v>
      </c>
      <c r="H11505" s="2" t="s">
        <v>17790</v>
      </c>
      <c r="I11505" s="2" t="s">
        <v>5416</v>
      </c>
      <c r="J11505" s="1">
        <v>23612</v>
      </c>
    </row>
    <row r="11506" spans="1:10" ht="14.25" x14ac:dyDescent="0.2">
      <c r="A11506">
        <v>1601116</v>
      </c>
      <c r="B11506" s="2" t="s">
        <v>2630</v>
      </c>
      <c r="C11506" s="2" t="s">
        <v>22091</v>
      </c>
      <c r="D11506" s="2" t="s">
        <v>19575</v>
      </c>
      <c r="E11506" s="2" t="s">
        <v>17897</v>
      </c>
      <c r="F11506" s="2" t="s">
        <v>17898</v>
      </c>
      <c r="G11506">
        <v>7728</v>
      </c>
      <c r="H11506" s="2" t="s">
        <v>17790</v>
      </c>
      <c r="I11506" s="2" t="s">
        <v>5416</v>
      </c>
      <c r="J11506" s="1">
        <v>28236</v>
      </c>
    </row>
    <row r="11507" spans="1:10" ht="14.25" x14ac:dyDescent="0.2">
      <c r="A11507">
        <v>1601250</v>
      </c>
      <c r="B11507" s="2" t="s">
        <v>2630</v>
      </c>
      <c r="C11507" s="2" t="s">
        <v>22092</v>
      </c>
      <c r="D11507" s="2" t="s">
        <v>22093</v>
      </c>
      <c r="E11507" s="2" t="s">
        <v>17836</v>
      </c>
      <c r="F11507" s="2" t="s">
        <v>17837</v>
      </c>
      <c r="G11507">
        <v>78501</v>
      </c>
      <c r="H11507" s="2" t="s">
        <v>17790</v>
      </c>
      <c r="I11507" s="2" t="s">
        <v>5416</v>
      </c>
      <c r="J11507" s="1">
        <v>15029</v>
      </c>
    </row>
    <row r="11508" spans="1:10" ht="14.25" x14ac:dyDescent="0.2">
      <c r="A11508">
        <v>1601287</v>
      </c>
      <c r="B11508" s="2" t="s">
        <v>2630</v>
      </c>
      <c r="C11508" s="2" t="s">
        <v>22094</v>
      </c>
      <c r="D11508" s="2" t="s">
        <v>18769</v>
      </c>
      <c r="E11508" s="2" t="s">
        <v>11907</v>
      </c>
      <c r="F11508" s="2" t="s">
        <v>17877</v>
      </c>
      <c r="G11508">
        <v>5457</v>
      </c>
      <c r="H11508" s="2" t="s">
        <v>17790</v>
      </c>
      <c r="I11508" s="2" t="s">
        <v>5416</v>
      </c>
      <c r="J11508" s="1">
        <v>24448</v>
      </c>
    </row>
    <row r="11509" spans="1:10" ht="14.25" x14ac:dyDescent="0.2">
      <c r="A11509">
        <v>1601341</v>
      </c>
      <c r="B11509" s="2" t="s">
        <v>2616</v>
      </c>
      <c r="C11509" s="2" t="s">
        <v>22095</v>
      </c>
      <c r="D11509" s="2" t="s">
        <v>17892</v>
      </c>
      <c r="E11509" s="2" t="s">
        <v>11578</v>
      </c>
      <c r="F11509" s="2" t="s">
        <v>17826</v>
      </c>
      <c r="G11509">
        <v>64106</v>
      </c>
      <c r="H11509" s="2" t="s">
        <v>17790</v>
      </c>
      <c r="I11509" s="2" t="s">
        <v>5416</v>
      </c>
      <c r="J11509" s="1">
        <v>17876</v>
      </c>
    </row>
    <row r="11510" spans="1:10" ht="14.25" x14ac:dyDescent="0.2">
      <c r="A11510">
        <v>1601387</v>
      </c>
      <c r="B11510" s="2" t="s">
        <v>2616</v>
      </c>
      <c r="C11510" s="2" t="s">
        <v>22096</v>
      </c>
      <c r="D11510" s="2" t="s">
        <v>18086</v>
      </c>
      <c r="E11510" s="2" t="s">
        <v>17873</v>
      </c>
      <c r="F11510" s="2" t="s">
        <v>17874</v>
      </c>
      <c r="G11510">
        <v>66860</v>
      </c>
      <c r="H11510" s="2" t="s">
        <v>17790</v>
      </c>
      <c r="I11510" s="2" t="s">
        <v>5416</v>
      </c>
      <c r="J11510" s="1">
        <v>34047</v>
      </c>
    </row>
    <row r="11511" spans="1:10" ht="14.25" x14ac:dyDescent="0.2">
      <c r="A11511">
        <v>1601425</v>
      </c>
      <c r="B11511" s="2" t="s">
        <v>2630</v>
      </c>
      <c r="C11511" s="2" t="s">
        <v>22097</v>
      </c>
      <c r="D11511" s="2" t="s">
        <v>17828</v>
      </c>
      <c r="E11511" s="2" t="s">
        <v>10191</v>
      </c>
      <c r="F11511" s="2" t="s">
        <v>17829</v>
      </c>
      <c r="G11511">
        <v>60606</v>
      </c>
      <c r="H11511" s="2" t="s">
        <v>17790</v>
      </c>
      <c r="I11511" s="2" t="s">
        <v>5416</v>
      </c>
      <c r="J11511" s="1">
        <v>28389</v>
      </c>
    </row>
    <row r="11512" spans="1:10" ht="14.25" x14ac:dyDescent="0.2">
      <c r="A11512">
        <v>1601798</v>
      </c>
      <c r="B11512" s="2" t="s">
        <v>2616</v>
      </c>
      <c r="C11512" s="2" t="s">
        <v>22098</v>
      </c>
      <c r="D11512" s="2" t="s">
        <v>22099</v>
      </c>
      <c r="E11512" s="2" t="s">
        <v>2624</v>
      </c>
      <c r="F11512" s="2" t="s">
        <v>15439</v>
      </c>
      <c r="G11512">
        <v>98284</v>
      </c>
      <c r="H11512" s="2" t="s">
        <v>17790</v>
      </c>
      <c r="I11512" s="2" t="s">
        <v>5416</v>
      </c>
      <c r="J11512" s="1">
        <v>22612</v>
      </c>
    </row>
    <row r="11513" spans="1:10" ht="14.25" x14ac:dyDescent="0.2">
      <c r="A11513">
        <v>1601867</v>
      </c>
      <c r="B11513" s="2" t="s">
        <v>2630</v>
      </c>
      <c r="C11513" s="2" t="s">
        <v>22100</v>
      </c>
      <c r="D11513" s="2" t="s">
        <v>18479</v>
      </c>
      <c r="E11513" s="2" t="s">
        <v>11248</v>
      </c>
      <c r="F11513" s="2" t="s">
        <v>17813</v>
      </c>
      <c r="G11513">
        <v>49503</v>
      </c>
      <c r="H11513" s="2" t="s">
        <v>17790</v>
      </c>
      <c r="I11513" s="2" t="s">
        <v>5416</v>
      </c>
      <c r="J11513" s="1">
        <v>17110</v>
      </c>
    </row>
    <row r="11514" spans="1:10" ht="14.25" x14ac:dyDescent="0.2">
      <c r="A11514">
        <v>1602280</v>
      </c>
      <c r="B11514" s="2" t="s">
        <v>2630</v>
      </c>
      <c r="C11514" s="2" t="s">
        <v>22101</v>
      </c>
      <c r="D11514" s="2" t="s">
        <v>18094</v>
      </c>
      <c r="E11514" s="2" t="s">
        <v>17793</v>
      </c>
      <c r="F11514" s="2" t="s">
        <v>17794</v>
      </c>
      <c r="G11514">
        <v>27601</v>
      </c>
      <c r="H11514" s="2" t="s">
        <v>17790</v>
      </c>
      <c r="I11514" s="2" t="s">
        <v>5416</v>
      </c>
      <c r="J11514" s="1">
        <v>31431</v>
      </c>
    </row>
    <row r="11515" spans="1:10" ht="14.25" x14ac:dyDescent="0.2">
      <c r="A11515">
        <v>1602419</v>
      </c>
      <c r="B11515" s="2" t="s">
        <v>2630</v>
      </c>
      <c r="C11515" s="2" t="s">
        <v>22102</v>
      </c>
      <c r="D11515" s="2" t="s">
        <v>17956</v>
      </c>
      <c r="E11515" s="2" t="s">
        <v>17836</v>
      </c>
      <c r="F11515" s="2" t="s">
        <v>17837</v>
      </c>
      <c r="G11515">
        <v>75207</v>
      </c>
      <c r="H11515" s="2" t="s">
        <v>17790</v>
      </c>
      <c r="I11515" s="2" t="s">
        <v>5416</v>
      </c>
      <c r="J11515" s="1">
        <v>13948</v>
      </c>
    </row>
    <row r="11516" spans="1:10" ht="14.25" x14ac:dyDescent="0.2">
      <c r="A11516">
        <v>1602426</v>
      </c>
      <c r="B11516" s="2" t="s">
        <v>2630</v>
      </c>
      <c r="C11516" s="2" t="s">
        <v>22103</v>
      </c>
      <c r="D11516" s="2" t="s">
        <v>15439</v>
      </c>
      <c r="E11516" s="2" t="s">
        <v>17797</v>
      </c>
      <c r="F11516" s="2" t="s">
        <v>17798</v>
      </c>
      <c r="G11516">
        <v>20024</v>
      </c>
      <c r="H11516" s="2" t="s">
        <v>17790</v>
      </c>
      <c r="I11516" s="2" t="s">
        <v>5416</v>
      </c>
      <c r="J11516" s="1">
        <v>32300</v>
      </c>
    </row>
    <row r="11517" spans="1:10" ht="14.25" x14ac:dyDescent="0.2">
      <c r="A11517">
        <v>1602459</v>
      </c>
      <c r="B11517" s="2" t="s">
        <v>2630</v>
      </c>
      <c r="C11517" s="2" t="s">
        <v>22104</v>
      </c>
      <c r="D11517" s="2" t="s">
        <v>19538</v>
      </c>
      <c r="E11517" s="2" t="s">
        <v>10602</v>
      </c>
      <c r="F11517" s="2" t="s">
        <v>17805</v>
      </c>
      <c r="G11517">
        <v>80112</v>
      </c>
      <c r="H11517" s="2" t="s">
        <v>17790</v>
      </c>
      <c r="I11517" s="2" t="s">
        <v>5416</v>
      </c>
      <c r="J11517" s="1">
        <v>16423</v>
      </c>
    </row>
    <row r="11518" spans="1:10" ht="14.25" x14ac:dyDescent="0.2">
      <c r="A11518">
        <v>1602496</v>
      </c>
      <c r="B11518" s="2" t="s">
        <v>2630</v>
      </c>
      <c r="C11518" s="2" t="s">
        <v>22105</v>
      </c>
      <c r="D11518" s="2" t="s">
        <v>17833</v>
      </c>
      <c r="E11518" s="2" t="s">
        <v>17832</v>
      </c>
      <c r="F11518" s="2" t="s">
        <v>17833</v>
      </c>
      <c r="G11518">
        <v>10031</v>
      </c>
      <c r="H11518" s="2" t="s">
        <v>17790</v>
      </c>
      <c r="I11518" s="2" t="s">
        <v>5416</v>
      </c>
      <c r="J11518" s="1">
        <v>36163</v>
      </c>
    </row>
    <row r="11519" spans="1:10" ht="14.25" x14ac:dyDescent="0.2">
      <c r="A11519">
        <v>1602848</v>
      </c>
      <c r="B11519" s="2" t="s">
        <v>2630</v>
      </c>
      <c r="C11519" s="2" t="s">
        <v>22106</v>
      </c>
      <c r="D11519" s="2" t="s">
        <v>18936</v>
      </c>
      <c r="E11519" s="2" t="s">
        <v>11370</v>
      </c>
      <c r="F11519" s="2" t="s">
        <v>17902</v>
      </c>
      <c r="G11519">
        <v>22401</v>
      </c>
      <c r="H11519" s="2" t="s">
        <v>17790</v>
      </c>
      <c r="I11519" s="2" t="s">
        <v>5416</v>
      </c>
      <c r="J11519" s="1">
        <v>29292</v>
      </c>
    </row>
    <row r="11520" spans="1:10" ht="14.25" x14ac:dyDescent="0.2">
      <c r="A11520">
        <v>1603055</v>
      </c>
      <c r="B11520" s="2" t="s">
        <v>2630</v>
      </c>
      <c r="C11520" s="2" t="s">
        <v>22107</v>
      </c>
      <c r="D11520" s="2" t="s">
        <v>21434</v>
      </c>
      <c r="E11520" s="2" t="s">
        <v>17873</v>
      </c>
      <c r="F11520" s="2" t="s">
        <v>17874</v>
      </c>
      <c r="G11520">
        <v>67107</v>
      </c>
      <c r="H11520" s="2" t="s">
        <v>17790</v>
      </c>
      <c r="I11520" s="2" t="s">
        <v>5416</v>
      </c>
      <c r="J11520" s="1">
        <v>15938</v>
      </c>
    </row>
    <row r="11521" spans="1:10" ht="14.25" x14ac:dyDescent="0.2">
      <c r="A11521">
        <v>1603102</v>
      </c>
      <c r="B11521" s="2" t="s">
        <v>2630</v>
      </c>
      <c r="C11521" s="2" t="s">
        <v>22108</v>
      </c>
      <c r="D11521" s="2" t="s">
        <v>17941</v>
      </c>
      <c r="E11521" s="2" t="s">
        <v>17888</v>
      </c>
      <c r="F11521" s="2" t="s">
        <v>17889</v>
      </c>
      <c r="G11521">
        <v>1801</v>
      </c>
      <c r="H11521" s="2" t="s">
        <v>17790</v>
      </c>
      <c r="I11521" s="2" t="s">
        <v>5416</v>
      </c>
      <c r="J11521" s="1">
        <v>18904</v>
      </c>
    </row>
    <row r="11522" spans="1:10" ht="14.25" x14ac:dyDescent="0.2">
      <c r="A11522">
        <v>1603126</v>
      </c>
      <c r="B11522" s="2" t="s">
        <v>2630</v>
      </c>
      <c r="C11522" s="2" t="s">
        <v>22109</v>
      </c>
      <c r="D11522" s="2" t="s">
        <v>18683</v>
      </c>
      <c r="E11522" s="2" t="s">
        <v>11402</v>
      </c>
      <c r="F11522" s="2" t="s">
        <v>18053</v>
      </c>
      <c r="G11522">
        <v>6510</v>
      </c>
      <c r="H11522" s="2" t="s">
        <v>17790</v>
      </c>
      <c r="I11522" s="2" t="s">
        <v>5416</v>
      </c>
      <c r="J11522" s="1">
        <v>24217</v>
      </c>
    </row>
    <row r="11523" spans="1:10" ht="14.25" x14ac:dyDescent="0.2">
      <c r="A11523">
        <v>1603158</v>
      </c>
      <c r="B11523" s="2" t="s">
        <v>2630</v>
      </c>
      <c r="C11523" s="2" t="s">
        <v>22110</v>
      </c>
      <c r="D11523" s="2" t="s">
        <v>19302</v>
      </c>
      <c r="E11523" s="2" t="s">
        <v>17888</v>
      </c>
      <c r="F11523" s="2" t="s">
        <v>17889</v>
      </c>
      <c r="G11523">
        <v>1752</v>
      </c>
      <c r="H11523" s="2" t="s">
        <v>17790</v>
      </c>
      <c r="I11523" s="2" t="s">
        <v>5416</v>
      </c>
      <c r="J11523" s="1">
        <v>20084</v>
      </c>
    </row>
    <row r="11524" spans="1:10" ht="14.25" x14ac:dyDescent="0.2">
      <c r="A11524">
        <v>1603395</v>
      </c>
      <c r="B11524" s="2" t="s">
        <v>2616</v>
      </c>
      <c r="C11524" s="2" t="s">
        <v>22111</v>
      </c>
      <c r="D11524" s="2" t="s">
        <v>19473</v>
      </c>
      <c r="E11524" s="2" t="s">
        <v>18184</v>
      </c>
      <c r="F11524" s="2" t="s">
        <v>18185</v>
      </c>
      <c r="G11524">
        <v>70062</v>
      </c>
      <c r="H11524" s="2" t="s">
        <v>17790</v>
      </c>
      <c r="I11524" s="2" t="s">
        <v>5416</v>
      </c>
      <c r="J11524" s="1">
        <v>34945</v>
      </c>
    </row>
    <row r="11525" spans="1:10" ht="14.25" x14ac:dyDescent="0.2">
      <c r="A11525">
        <v>1603545</v>
      </c>
      <c r="B11525" s="2" t="s">
        <v>2630</v>
      </c>
      <c r="C11525" s="2" t="s">
        <v>22112</v>
      </c>
      <c r="D11525" s="2" t="s">
        <v>19859</v>
      </c>
      <c r="E11525" s="2" t="s">
        <v>10207</v>
      </c>
      <c r="F11525" s="2" t="s">
        <v>17789</v>
      </c>
      <c r="G11525">
        <v>93550</v>
      </c>
      <c r="H11525" s="2" t="s">
        <v>17790</v>
      </c>
      <c r="I11525" s="2" t="s">
        <v>5416</v>
      </c>
      <c r="J11525" s="1">
        <v>35217</v>
      </c>
    </row>
    <row r="11526" spans="1:10" ht="14.25" x14ac:dyDescent="0.2">
      <c r="A11526">
        <v>1603672</v>
      </c>
      <c r="B11526" s="2" t="s">
        <v>2630</v>
      </c>
      <c r="C11526" s="2" t="s">
        <v>22113</v>
      </c>
      <c r="D11526" s="2" t="s">
        <v>22114</v>
      </c>
      <c r="E11526" s="2" t="s">
        <v>17915</v>
      </c>
      <c r="F11526" s="2" t="s">
        <v>17916</v>
      </c>
      <c r="G11526">
        <v>40371</v>
      </c>
      <c r="H11526" s="2" t="s">
        <v>17790</v>
      </c>
      <c r="I11526" s="2" t="s">
        <v>5416</v>
      </c>
      <c r="J11526" s="1">
        <v>19811</v>
      </c>
    </row>
    <row r="11527" spans="1:10" ht="14.25" x14ac:dyDescent="0.2">
      <c r="A11527">
        <v>1604035</v>
      </c>
      <c r="B11527" s="2" t="s">
        <v>2616</v>
      </c>
      <c r="C11527" s="2" t="s">
        <v>22115</v>
      </c>
      <c r="D11527" s="2" t="s">
        <v>20611</v>
      </c>
      <c r="E11527" s="2" t="s">
        <v>12697</v>
      </c>
      <c r="F11527" s="2" t="s">
        <v>17810</v>
      </c>
      <c r="G11527">
        <v>33025</v>
      </c>
      <c r="H11527" s="2" t="s">
        <v>17790</v>
      </c>
      <c r="I11527" s="2" t="s">
        <v>5416</v>
      </c>
      <c r="J11527" s="1">
        <v>35934</v>
      </c>
    </row>
    <row r="11528" spans="1:10" ht="14.25" x14ac:dyDescent="0.2">
      <c r="A11528">
        <v>1604064</v>
      </c>
      <c r="B11528" s="2" t="s">
        <v>2630</v>
      </c>
      <c r="C11528" s="2" t="s">
        <v>22116</v>
      </c>
      <c r="D11528" s="2" t="s">
        <v>22117</v>
      </c>
      <c r="E11528" s="2" t="s">
        <v>18184</v>
      </c>
      <c r="F11528" s="2" t="s">
        <v>18185</v>
      </c>
      <c r="G11528">
        <v>70433</v>
      </c>
      <c r="H11528" s="2" t="s">
        <v>17790</v>
      </c>
      <c r="I11528" s="2" t="s">
        <v>5416</v>
      </c>
      <c r="J11528" s="1">
        <v>37028</v>
      </c>
    </row>
    <row r="11529" spans="1:10" ht="14.25" x14ac:dyDescent="0.2">
      <c r="A11529">
        <v>1604181</v>
      </c>
      <c r="B11529" s="2" t="s">
        <v>2630</v>
      </c>
      <c r="C11529" s="2" t="s">
        <v>22118</v>
      </c>
      <c r="D11529" s="2" t="s">
        <v>20698</v>
      </c>
      <c r="E11529" s="2" t="s">
        <v>10191</v>
      </c>
      <c r="F11529" s="2" t="s">
        <v>17829</v>
      </c>
      <c r="G11529">
        <v>62573</v>
      </c>
      <c r="H11529" s="2" t="s">
        <v>17790</v>
      </c>
      <c r="I11529" s="2" t="s">
        <v>5416</v>
      </c>
      <c r="J11529" s="1">
        <v>32772</v>
      </c>
    </row>
    <row r="11530" spans="1:10" ht="14.25" x14ac:dyDescent="0.2">
      <c r="A11530">
        <v>1604320</v>
      </c>
      <c r="B11530" s="2" t="s">
        <v>2616</v>
      </c>
      <c r="C11530" s="2" t="s">
        <v>22119</v>
      </c>
      <c r="D11530" s="2" t="s">
        <v>18399</v>
      </c>
      <c r="E11530" s="2" t="s">
        <v>11284</v>
      </c>
      <c r="F11530" s="2" t="s">
        <v>18173</v>
      </c>
      <c r="G11530">
        <v>38104</v>
      </c>
      <c r="H11530" s="2" t="s">
        <v>17790</v>
      </c>
      <c r="I11530" s="2" t="s">
        <v>5416</v>
      </c>
      <c r="J11530" s="1">
        <v>13196</v>
      </c>
    </row>
    <row r="11531" spans="1:10" ht="14.25" x14ac:dyDescent="0.2">
      <c r="A11531">
        <v>1604366</v>
      </c>
      <c r="B11531" s="2" t="s">
        <v>2616</v>
      </c>
      <c r="C11531" s="2" t="s">
        <v>22120</v>
      </c>
      <c r="D11531" s="2" t="s">
        <v>22121</v>
      </c>
      <c r="E11531" s="2" t="s">
        <v>17897</v>
      </c>
      <c r="F11531" s="2" t="s">
        <v>17898</v>
      </c>
      <c r="G11531">
        <v>7060</v>
      </c>
      <c r="H11531" s="2" t="s">
        <v>17790</v>
      </c>
      <c r="I11531" s="2" t="s">
        <v>5416</v>
      </c>
      <c r="J11531" s="1">
        <v>29922</v>
      </c>
    </row>
    <row r="11532" spans="1:10" ht="14.25" x14ac:dyDescent="0.2">
      <c r="A11532">
        <v>1604371</v>
      </c>
      <c r="B11532" s="2" t="s">
        <v>2630</v>
      </c>
      <c r="C11532" s="2" t="s">
        <v>22122</v>
      </c>
      <c r="D11532" s="2" t="s">
        <v>22123</v>
      </c>
      <c r="E11532" s="2" t="s">
        <v>11362</v>
      </c>
      <c r="F11532" s="2" t="s">
        <v>17987</v>
      </c>
      <c r="G11532">
        <v>56667</v>
      </c>
      <c r="H11532" s="2" t="s">
        <v>17790</v>
      </c>
      <c r="I11532" s="2" t="s">
        <v>5416</v>
      </c>
      <c r="J11532" s="1">
        <v>32072</v>
      </c>
    </row>
    <row r="11533" spans="1:10" ht="14.25" x14ac:dyDescent="0.2">
      <c r="A11533">
        <v>1604393</v>
      </c>
      <c r="B11533" s="2" t="s">
        <v>2630</v>
      </c>
      <c r="C11533" s="2" t="s">
        <v>22124</v>
      </c>
      <c r="D11533" s="2" t="s">
        <v>22125</v>
      </c>
      <c r="E11533" s="2" t="s">
        <v>18333</v>
      </c>
      <c r="F11533" s="2" t="s">
        <v>18334</v>
      </c>
      <c r="G11533">
        <v>58776</v>
      </c>
      <c r="H11533" s="2" t="s">
        <v>17790</v>
      </c>
      <c r="I11533" s="2" t="s">
        <v>5416</v>
      </c>
      <c r="J11533" s="1">
        <v>32935</v>
      </c>
    </row>
    <row r="11534" spans="1:10" ht="14.25" x14ac:dyDescent="0.2">
      <c r="A11534">
        <v>1604428</v>
      </c>
      <c r="B11534" s="2" t="s">
        <v>2616</v>
      </c>
      <c r="C11534" s="2" t="s">
        <v>22126</v>
      </c>
      <c r="D11534" s="2" t="s">
        <v>17923</v>
      </c>
      <c r="E11534" s="2" t="s">
        <v>17864</v>
      </c>
      <c r="F11534" s="2" t="s">
        <v>17865</v>
      </c>
      <c r="G11534">
        <v>54915</v>
      </c>
      <c r="H11534" s="2" t="s">
        <v>17790</v>
      </c>
      <c r="I11534" s="2" t="s">
        <v>5416</v>
      </c>
      <c r="J11534" s="1">
        <v>14269</v>
      </c>
    </row>
    <row r="11535" spans="1:10" ht="14.25" x14ac:dyDescent="0.2">
      <c r="A11535">
        <v>1605025</v>
      </c>
      <c r="B11535" s="2" t="s">
        <v>2616</v>
      </c>
      <c r="C11535" s="2" t="s">
        <v>22127</v>
      </c>
      <c r="D11535" s="2" t="s">
        <v>18015</v>
      </c>
      <c r="E11535" s="2" t="s">
        <v>10207</v>
      </c>
      <c r="F11535" s="2" t="s">
        <v>17789</v>
      </c>
      <c r="G11535">
        <v>94107</v>
      </c>
      <c r="H11535" s="2" t="s">
        <v>17790</v>
      </c>
      <c r="I11535" s="2" t="s">
        <v>5416</v>
      </c>
      <c r="J11535" s="1">
        <v>36063</v>
      </c>
    </row>
    <row r="11536" spans="1:10" ht="14.25" x14ac:dyDescent="0.2">
      <c r="A11536">
        <v>1605063</v>
      </c>
      <c r="B11536" s="2" t="s">
        <v>2630</v>
      </c>
      <c r="C11536" s="2" t="s">
        <v>22128</v>
      </c>
      <c r="D11536" s="2" t="s">
        <v>19460</v>
      </c>
      <c r="E11536" s="2" t="s">
        <v>17832</v>
      </c>
      <c r="F11536" s="2" t="s">
        <v>17833</v>
      </c>
      <c r="G11536">
        <v>11520</v>
      </c>
      <c r="H11536" s="2" t="s">
        <v>17790</v>
      </c>
      <c r="I11536" s="2" t="s">
        <v>5416</v>
      </c>
      <c r="J11536" s="1">
        <v>27852</v>
      </c>
    </row>
    <row r="11537" spans="1:10" ht="14.25" x14ac:dyDescent="0.2">
      <c r="A11537">
        <v>1605189</v>
      </c>
      <c r="B11537" s="2" t="s">
        <v>2616</v>
      </c>
      <c r="C11537" s="2" t="s">
        <v>22129</v>
      </c>
      <c r="D11537" s="2" t="s">
        <v>19199</v>
      </c>
      <c r="E11537" s="2" t="s">
        <v>12697</v>
      </c>
      <c r="F11537" s="2" t="s">
        <v>17810</v>
      </c>
      <c r="G11537">
        <v>32301</v>
      </c>
      <c r="H11537" s="2" t="s">
        <v>17790</v>
      </c>
      <c r="I11537" s="2" t="s">
        <v>5416</v>
      </c>
      <c r="J11537" s="1">
        <v>22767</v>
      </c>
    </row>
    <row r="11538" spans="1:10" ht="14.25" x14ac:dyDescent="0.2">
      <c r="A11538">
        <v>1605191</v>
      </c>
      <c r="B11538" s="2" t="s">
        <v>2616</v>
      </c>
      <c r="C11538" s="2" t="s">
        <v>22130</v>
      </c>
      <c r="D11538" s="2" t="s">
        <v>17833</v>
      </c>
      <c r="E11538" s="2" t="s">
        <v>17832</v>
      </c>
      <c r="F11538" s="2" t="s">
        <v>17833</v>
      </c>
      <c r="G11538">
        <v>10011</v>
      </c>
      <c r="H11538" s="2" t="s">
        <v>17790</v>
      </c>
      <c r="I11538" s="2" t="s">
        <v>5416</v>
      </c>
      <c r="J11538" s="1">
        <v>33879</v>
      </c>
    </row>
    <row r="11539" spans="1:10" ht="14.25" x14ac:dyDescent="0.2">
      <c r="A11539">
        <v>1605337</v>
      </c>
      <c r="B11539" s="2" t="s">
        <v>2630</v>
      </c>
      <c r="C11539" s="2" t="s">
        <v>22131</v>
      </c>
      <c r="D11539" s="2" t="s">
        <v>17973</v>
      </c>
      <c r="E11539" s="2" t="s">
        <v>10231</v>
      </c>
      <c r="F11539" s="2" t="s">
        <v>17886</v>
      </c>
      <c r="G11539">
        <v>19103</v>
      </c>
      <c r="H11539" s="2" t="s">
        <v>17790</v>
      </c>
      <c r="I11539" s="2" t="s">
        <v>5416</v>
      </c>
      <c r="J11539" s="1">
        <v>25475</v>
      </c>
    </row>
    <row r="11540" spans="1:10" ht="14.25" x14ac:dyDescent="0.2">
      <c r="A11540">
        <v>1605350</v>
      </c>
      <c r="B11540" s="2" t="s">
        <v>2616</v>
      </c>
      <c r="C11540" s="2" t="s">
        <v>22132</v>
      </c>
      <c r="D11540" s="2" t="s">
        <v>22133</v>
      </c>
      <c r="E11540" s="2" t="s">
        <v>17920</v>
      </c>
      <c r="F11540" s="2" t="s">
        <v>17921</v>
      </c>
      <c r="G11540">
        <v>20763</v>
      </c>
      <c r="H11540" s="2" t="s">
        <v>17790</v>
      </c>
      <c r="I11540" s="2" t="s">
        <v>5416</v>
      </c>
      <c r="J11540" s="1">
        <v>31244</v>
      </c>
    </row>
    <row r="11541" spans="1:10" ht="14.25" x14ac:dyDescent="0.2">
      <c r="A11541">
        <v>1605500</v>
      </c>
      <c r="B11541" s="2" t="s">
        <v>2616</v>
      </c>
      <c r="C11541" s="2" t="s">
        <v>22134</v>
      </c>
      <c r="D11541" s="2" t="s">
        <v>18505</v>
      </c>
      <c r="E11541" s="2" t="s">
        <v>11248</v>
      </c>
      <c r="F11541" s="2" t="s">
        <v>17813</v>
      </c>
      <c r="G11541">
        <v>48219</v>
      </c>
      <c r="H11541" s="2" t="s">
        <v>17790</v>
      </c>
      <c r="I11541" s="2" t="s">
        <v>5416</v>
      </c>
      <c r="J11541" s="1">
        <v>14238</v>
      </c>
    </row>
    <row r="11542" spans="1:10" ht="14.25" x14ac:dyDescent="0.2">
      <c r="A11542">
        <v>1605807</v>
      </c>
      <c r="B11542" s="2" t="s">
        <v>2616</v>
      </c>
      <c r="C11542" s="2" t="s">
        <v>22135</v>
      </c>
      <c r="D11542" s="2" t="s">
        <v>17962</v>
      </c>
      <c r="E11542" s="2" t="s">
        <v>11475</v>
      </c>
      <c r="F11542" s="2" t="s">
        <v>17960</v>
      </c>
      <c r="G11542">
        <v>97205</v>
      </c>
      <c r="H11542" s="2" t="s">
        <v>17790</v>
      </c>
      <c r="I11542" s="2" t="s">
        <v>5416</v>
      </c>
      <c r="J11542" s="1">
        <v>16916</v>
      </c>
    </row>
    <row r="11543" spans="1:10" ht="14.25" x14ac:dyDescent="0.2">
      <c r="A11543">
        <v>1606396</v>
      </c>
      <c r="B11543" s="2" t="s">
        <v>2630</v>
      </c>
      <c r="C11543" s="2" t="s">
        <v>21846</v>
      </c>
      <c r="D11543" s="2" t="s">
        <v>18219</v>
      </c>
      <c r="E11543" s="2" t="s">
        <v>18184</v>
      </c>
      <c r="F11543" s="2" t="s">
        <v>18185</v>
      </c>
      <c r="G11543">
        <v>70816</v>
      </c>
      <c r="H11543" s="2" t="s">
        <v>17790</v>
      </c>
      <c r="I11543" s="2" t="s">
        <v>5416</v>
      </c>
      <c r="J11543" s="1">
        <v>30759</v>
      </c>
    </row>
    <row r="11544" spans="1:10" ht="14.25" x14ac:dyDescent="0.2">
      <c r="A11544">
        <v>1606420</v>
      </c>
      <c r="B11544" s="2" t="s">
        <v>2630</v>
      </c>
      <c r="C11544" s="2" t="s">
        <v>22136</v>
      </c>
      <c r="D11544" s="2" t="s">
        <v>17914</v>
      </c>
      <c r="E11544" s="2" t="s">
        <v>17915</v>
      </c>
      <c r="F11544" s="2" t="s">
        <v>17916</v>
      </c>
      <c r="G11544">
        <v>40202</v>
      </c>
      <c r="H11544" s="2" t="s">
        <v>17790</v>
      </c>
      <c r="I11544" s="2" t="s">
        <v>5416</v>
      </c>
      <c r="J11544" s="1">
        <v>32671</v>
      </c>
    </row>
    <row r="11545" spans="1:10" ht="14.25" x14ac:dyDescent="0.2">
      <c r="A11545">
        <v>1606480</v>
      </c>
      <c r="B11545" s="2" t="s">
        <v>2616</v>
      </c>
      <c r="C11545" s="2" t="s">
        <v>22137</v>
      </c>
      <c r="D11545" s="2" t="s">
        <v>18236</v>
      </c>
      <c r="E11545" s="2" t="s">
        <v>12697</v>
      </c>
      <c r="F11545" s="2" t="s">
        <v>17810</v>
      </c>
      <c r="G11545">
        <v>33411</v>
      </c>
      <c r="H11545" s="2" t="s">
        <v>17790</v>
      </c>
      <c r="I11545" s="2" t="s">
        <v>5416</v>
      </c>
      <c r="J11545" s="1">
        <v>13429</v>
      </c>
    </row>
    <row r="11546" spans="1:10" ht="14.25" x14ac:dyDescent="0.2">
      <c r="A11546">
        <v>1606628</v>
      </c>
      <c r="B11546" s="2" t="s">
        <v>2616</v>
      </c>
      <c r="C11546" s="2" t="s">
        <v>22138</v>
      </c>
      <c r="D11546" s="2" t="s">
        <v>18619</v>
      </c>
      <c r="E11546" s="2" t="s">
        <v>11284</v>
      </c>
      <c r="F11546" s="2" t="s">
        <v>18173</v>
      </c>
      <c r="G11546">
        <v>37303</v>
      </c>
      <c r="H11546" s="2" t="s">
        <v>17790</v>
      </c>
      <c r="I11546" s="2" t="s">
        <v>5416</v>
      </c>
      <c r="J11546" s="1">
        <v>14543</v>
      </c>
    </row>
    <row r="11547" spans="1:10" ht="14.25" x14ac:dyDescent="0.2">
      <c r="A11547">
        <v>1606629</v>
      </c>
      <c r="B11547" s="2" t="s">
        <v>2616</v>
      </c>
      <c r="C11547" s="2" t="s">
        <v>22139</v>
      </c>
      <c r="D11547" s="2" t="s">
        <v>22140</v>
      </c>
      <c r="E11547" s="2" t="s">
        <v>17836</v>
      </c>
      <c r="F11547" s="2" t="s">
        <v>17837</v>
      </c>
      <c r="G11547">
        <v>75087</v>
      </c>
      <c r="H11547" s="2" t="s">
        <v>17790</v>
      </c>
      <c r="I11547" s="2" t="s">
        <v>5416</v>
      </c>
      <c r="J11547" s="1">
        <v>35768</v>
      </c>
    </row>
    <row r="11548" spans="1:10" ht="14.25" x14ac:dyDescent="0.2">
      <c r="A11548">
        <v>1606675</v>
      </c>
      <c r="B11548" s="2" t="s">
        <v>2630</v>
      </c>
      <c r="C11548" s="2" t="s">
        <v>22141</v>
      </c>
      <c r="D11548" s="2" t="s">
        <v>22142</v>
      </c>
      <c r="E11548" s="2" t="s">
        <v>10191</v>
      </c>
      <c r="F11548" s="2" t="s">
        <v>17829</v>
      </c>
      <c r="G11548">
        <v>60219</v>
      </c>
      <c r="H11548" s="2" t="s">
        <v>17790</v>
      </c>
      <c r="I11548" s="2" t="s">
        <v>5416</v>
      </c>
      <c r="J11548" s="1">
        <v>36458</v>
      </c>
    </row>
    <row r="11549" spans="1:10" ht="14.25" x14ac:dyDescent="0.2">
      <c r="A11549">
        <v>1606765</v>
      </c>
      <c r="B11549" s="2" t="s">
        <v>2616</v>
      </c>
      <c r="C11549" s="2" t="s">
        <v>22143</v>
      </c>
      <c r="D11549" s="2" t="s">
        <v>19890</v>
      </c>
      <c r="E11549" s="2" t="s">
        <v>11248</v>
      </c>
      <c r="F11549" s="2" t="s">
        <v>17813</v>
      </c>
      <c r="G11549">
        <v>49855</v>
      </c>
      <c r="H11549" s="2" t="s">
        <v>17790</v>
      </c>
      <c r="I11549" s="2" t="s">
        <v>5416</v>
      </c>
      <c r="J11549" s="1">
        <v>27467</v>
      </c>
    </row>
    <row r="11550" spans="1:10" ht="14.25" x14ac:dyDescent="0.2">
      <c r="A11550">
        <v>1606767</v>
      </c>
      <c r="B11550" s="2" t="s">
        <v>2630</v>
      </c>
      <c r="C11550" s="2" t="s">
        <v>22144</v>
      </c>
      <c r="D11550" s="2" t="s">
        <v>22145</v>
      </c>
      <c r="E11550" s="2" t="s">
        <v>11578</v>
      </c>
      <c r="F11550" s="2" t="s">
        <v>17826</v>
      </c>
      <c r="G11550">
        <v>65707</v>
      </c>
      <c r="H11550" s="2" t="s">
        <v>17790</v>
      </c>
      <c r="I11550" s="2" t="s">
        <v>5416</v>
      </c>
      <c r="J11550" s="1">
        <v>30271</v>
      </c>
    </row>
    <row r="11551" spans="1:10" ht="14.25" x14ac:dyDescent="0.2">
      <c r="A11551">
        <v>1606792</v>
      </c>
      <c r="B11551" s="2" t="s">
        <v>2616</v>
      </c>
      <c r="C11551" s="2" t="s">
        <v>22146</v>
      </c>
      <c r="D11551" s="2" t="s">
        <v>21904</v>
      </c>
      <c r="E11551" s="2" t="s">
        <v>11578</v>
      </c>
      <c r="F11551" s="2" t="s">
        <v>17826</v>
      </c>
      <c r="G11551">
        <v>64501</v>
      </c>
      <c r="H11551" s="2" t="s">
        <v>17790</v>
      </c>
      <c r="I11551" s="2" t="s">
        <v>5416</v>
      </c>
      <c r="J11551" s="1">
        <v>31735</v>
      </c>
    </row>
    <row r="11552" spans="1:10" ht="14.25" x14ac:dyDescent="0.2">
      <c r="A11552">
        <v>1606868</v>
      </c>
      <c r="B11552" s="2" t="s">
        <v>2630</v>
      </c>
      <c r="C11552" s="2" t="s">
        <v>22147</v>
      </c>
      <c r="D11552" s="2" t="s">
        <v>5604</v>
      </c>
      <c r="E11552" s="2" t="s">
        <v>17836</v>
      </c>
      <c r="F11552" s="2" t="s">
        <v>17837</v>
      </c>
      <c r="G11552">
        <v>77002</v>
      </c>
      <c r="H11552" s="2" t="s">
        <v>17790</v>
      </c>
      <c r="I11552" s="2" t="s">
        <v>5416</v>
      </c>
      <c r="J11552" s="1">
        <v>15079</v>
      </c>
    </row>
    <row r="11553" spans="1:10" ht="14.25" x14ac:dyDescent="0.2">
      <c r="A11553">
        <v>1607033</v>
      </c>
      <c r="B11553" s="2" t="s">
        <v>2616</v>
      </c>
      <c r="C11553" s="2" t="s">
        <v>22148</v>
      </c>
      <c r="D11553" s="2" t="s">
        <v>22149</v>
      </c>
      <c r="E11553" s="2" t="s">
        <v>10199</v>
      </c>
      <c r="F11553" s="2" t="s">
        <v>17816</v>
      </c>
      <c r="G11553">
        <v>36271</v>
      </c>
      <c r="H11553" s="2" t="s">
        <v>17790</v>
      </c>
      <c r="I11553" s="2" t="s">
        <v>5416</v>
      </c>
      <c r="J11553" s="1">
        <v>13421</v>
      </c>
    </row>
    <row r="11554" spans="1:10" ht="14.25" x14ac:dyDescent="0.2">
      <c r="A11554">
        <v>1607034</v>
      </c>
      <c r="B11554" s="2" t="s">
        <v>2630</v>
      </c>
      <c r="C11554" s="2" t="s">
        <v>22150</v>
      </c>
      <c r="D11554" s="2" t="s">
        <v>22151</v>
      </c>
      <c r="E11554" s="2" t="s">
        <v>11822</v>
      </c>
      <c r="F11554" s="2" t="s">
        <v>18340</v>
      </c>
      <c r="G11554">
        <v>59601</v>
      </c>
      <c r="H11554" s="2" t="s">
        <v>17790</v>
      </c>
      <c r="I11554" s="2" t="s">
        <v>5416</v>
      </c>
      <c r="J11554" s="1">
        <v>30683</v>
      </c>
    </row>
    <row r="11555" spans="1:10" ht="14.25" x14ac:dyDescent="0.2">
      <c r="A11555">
        <v>1607152</v>
      </c>
      <c r="B11555" s="2" t="s">
        <v>2616</v>
      </c>
      <c r="C11555" s="2" t="s">
        <v>22152</v>
      </c>
      <c r="D11555" s="2" t="s">
        <v>19276</v>
      </c>
      <c r="E11555" s="2" t="s">
        <v>10191</v>
      </c>
      <c r="F11555" s="2" t="s">
        <v>17829</v>
      </c>
      <c r="G11555">
        <v>60089</v>
      </c>
      <c r="H11555" s="2" t="s">
        <v>17790</v>
      </c>
      <c r="I11555" s="2" t="s">
        <v>5416</v>
      </c>
      <c r="J11555" s="1">
        <v>21622</v>
      </c>
    </row>
    <row r="11556" spans="1:10" ht="14.25" x14ac:dyDescent="0.2">
      <c r="A11556">
        <v>1607269</v>
      </c>
      <c r="B11556" s="2" t="s">
        <v>2630</v>
      </c>
      <c r="C11556" s="2" t="s">
        <v>22153</v>
      </c>
      <c r="D11556" s="2" t="s">
        <v>22154</v>
      </c>
      <c r="E11556" s="2" t="s">
        <v>10199</v>
      </c>
      <c r="F11556" s="2" t="s">
        <v>17816</v>
      </c>
      <c r="G11556">
        <v>35553</v>
      </c>
      <c r="H11556" s="2" t="s">
        <v>17790</v>
      </c>
      <c r="I11556" s="2" t="s">
        <v>5416</v>
      </c>
      <c r="J11556" s="1">
        <v>27355</v>
      </c>
    </row>
    <row r="11557" spans="1:10" ht="14.25" x14ac:dyDescent="0.2">
      <c r="A11557">
        <v>1607584</v>
      </c>
      <c r="B11557" s="2" t="s">
        <v>2630</v>
      </c>
      <c r="C11557" s="2" t="s">
        <v>22155</v>
      </c>
      <c r="D11557" s="2" t="s">
        <v>17828</v>
      </c>
      <c r="E11557" s="2" t="s">
        <v>10191</v>
      </c>
      <c r="F11557" s="2" t="s">
        <v>17829</v>
      </c>
      <c r="G11557">
        <v>60606</v>
      </c>
      <c r="H11557" s="2" t="s">
        <v>17790</v>
      </c>
      <c r="I11557" s="2" t="s">
        <v>5416</v>
      </c>
      <c r="J11557" s="1">
        <v>24990</v>
      </c>
    </row>
    <row r="11558" spans="1:10" ht="14.25" x14ac:dyDescent="0.2">
      <c r="A11558">
        <v>1608129</v>
      </c>
      <c r="B11558" s="2" t="s">
        <v>2616</v>
      </c>
      <c r="C11558" s="2" t="s">
        <v>22156</v>
      </c>
      <c r="D11558" s="2" t="s">
        <v>22157</v>
      </c>
      <c r="E11558" s="2" t="s">
        <v>17897</v>
      </c>
      <c r="F11558" s="2" t="s">
        <v>17898</v>
      </c>
      <c r="G11558">
        <v>7643</v>
      </c>
      <c r="H11558" s="2" t="s">
        <v>17790</v>
      </c>
      <c r="I11558" s="2" t="s">
        <v>5416</v>
      </c>
      <c r="J11558" s="1">
        <v>13405</v>
      </c>
    </row>
    <row r="11559" spans="1:10" ht="14.25" x14ac:dyDescent="0.2">
      <c r="A11559">
        <v>1608153</v>
      </c>
      <c r="B11559" s="2" t="s">
        <v>2616</v>
      </c>
      <c r="C11559" s="2" t="s">
        <v>22158</v>
      </c>
      <c r="D11559" s="2" t="s">
        <v>20972</v>
      </c>
      <c r="E11559" s="2" t="s">
        <v>10602</v>
      </c>
      <c r="F11559" s="2" t="s">
        <v>17805</v>
      </c>
      <c r="G11559">
        <v>80424</v>
      </c>
      <c r="H11559" s="2" t="s">
        <v>17790</v>
      </c>
      <c r="I11559" s="2" t="s">
        <v>5416</v>
      </c>
      <c r="J11559" s="1">
        <v>16927</v>
      </c>
    </row>
    <row r="11560" spans="1:10" ht="14.25" x14ac:dyDescent="0.2">
      <c r="A11560">
        <v>1608259</v>
      </c>
      <c r="B11560" s="2" t="s">
        <v>2630</v>
      </c>
      <c r="C11560" s="2" t="s">
        <v>22159</v>
      </c>
      <c r="D11560" s="2" t="s">
        <v>17839</v>
      </c>
      <c r="E11560" s="2" t="s">
        <v>11394</v>
      </c>
      <c r="F11560" s="2" t="s">
        <v>17840</v>
      </c>
      <c r="G11560">
        <v>39211</v>
      </c>
      <c r="H11560" s="2" t="s">
        <v>17790</v>
      </c>
      <c r="I11560" s="2" t="s">
        <v>5416</v>
      </c>
      <c r="J11560" s="1">
        <v>35112</v>
      </c>
    </row>
    <row r="11561" spans="1:10" ht="14.25" x14ac:dyDescent="0.2">
      <c r="A11561">
        <v>1608505</v>
      </c>
      <c r="B11561" s="2" t="s">
        <v>2630</v>
      </c>
      <c r="C11561" s="2" t="s">
        <v>22160</v>
      </c>
      <c r="D11561" s="2" t="s">
        <v>22161</v>
      </c>
      <c r="E11561" s="2" t="s">
        <v>10231</v>
      </c>
      <c r="F11561" s="2" t="s">
        <v>17886</v>
      </c>
      <c r="G11561">
        <v>19017</v>
      </c>
      <c r="H11561" s="2" t="s">
        <v>17790</v>
      </c>
      <c r="I11561" s="2" t="s">
        <v>5416</v>
      </c>
      <c r="J11561" s="1">
        <v>32112</v>
      </c>
    </row>
    <row r="11562" spans="1:10" ht="14.25" x14ac:dyDescent="0.2">
      <c r="A11562">
        <v>1608553</v>
      </c>
      <c r="B11562" s="2" t="s">
        <v>2630</v>
      </c>
      <c r="C11562" s="2" t="s">
        <v>22162</v>
      </c>
      <c r="D11562" s="2" t="s">
        <v>22163</v>
      </c>
      <c r="E11562" s="2" t="s">
        <v>18184</v>
      </c>
      <c r="F11562" s="2" t="s">
        <v>18185</v>
      </c>
      <c r="G11562">
        <v>70448</v>
      </c>
      <c r="H11562" s="2" t="s">
        <v>17790</v>
      </c>
      <c r="I11562" s="2" t="s">
        <v>5416</v>
      </c>
      <c r="J11562" s="1">
        <v>23155</v>
      </c>
    </row>
    <row r="11563" spans="1:10" ht="14.25" x14ac:dyDescent="0.2">
      <c r="A11563">
        <v>1608642</v>
      </c>
      <c r="B11563" s="2" t="s">
        <v>2616</v>
      </c>
      <c r="C11563" s="2" t="s">
        <v>22164</v>
      </c>
      <c r="D11563" s="2" t="s">
        <v>22165</v>
      </c>
      <c r="E11563" s="2" t="s">
        <v>11907</v>
      </c>
      <c r="F11563" s="2" t="s">
        <v>17877</v>
      </c>
      <c r="G11563">
        <v>5201</v>
      </c>
      <c r="H11563" s="2" t="s">
        <v>17790</v>
      </c>
      <c r="I11563" s="2" t="s">
        <v>5416</v>
      </c>
      <c r="J11563" s="1">
        <v>34757</v>
      </c>
    </row>
    <row r="11564" spans="1:10" ht="14.25" x14ac:dyDescent="0.2">
      <c r="A11564">
        <v>1608686</v>
      </c>
      <c r="B11564" s="2" t="s">
        <v>2630</v>
      </c>
      <c r="C11564" s="2" t="s">
        <v>22166</v>
      </c>
      <c r="D11564" s="2" t="s">
        <v>18733</v>
      </c>
      <c r="E11564" s="2" t="s">
        <v>10207</v>
      </c>
      <c r="F11564" s="2" t="s">
        <v>17789</v>
      </c>
      <c r="G11564">
        <v>94041</v>
      </c>
      <c r="H11564" s="2" t="s">
        <v>17790</v>
      </c>
      <c r="I11564" s="2" t="s">
        <v>5416</v>
      </c>
      <c r="J11564" s="1">
        <v>30931</v>
      </c>
    </row>
    <row r="11565" spans="1:10" ht="14.25" x14ac:dyDescent="0.2">
      <c r="A11565">
        <v>1608818</v>
      </c>
      <c r="B11565" s="2" t="s">
        <v>2616</v>
      </c>
      <c r="C11565" s="2" t="s">
        <v>22167</v>
      </c>
      <c r="D11565" s="2" t="s">
        <v>17965</v>
      </c>
      <c r="E11565" s="2" t="s">
        <v>17897</v>
      </c>
      <c r="F11565" s="2" t="s">
        <v>17898</v>
      </c>
      <c r="G11565">
        <v>7102</v>
      </c>
      <c r="H11565" s="2" t="s">
        <v>17790</v>
      </c>
      <c r="I11565" s="2" t="s">
        <v>5416</v>
      </c>
      <c r="J11565" s="1">
        <v>20163</v>
      </c>
    </row>
    <row r="11566" spans="1:10" ht="14.25" x14ac:dyDescent="0.2">
      <c r="A11566">
        <v>1609030</v>
      </c>
      <c r="B11566" s="2" t="s">
        <v>2616</v>
      </c>
      <c r="C11566" s="2" t="s">
        <v>22168</v>
      </c>
      <c r="D11566" s="2" t="s">
        <v>18592</v>
      </c>
      <c r="E11566" s="2" t="s">
        <v>17897</v>
      </c>
      <c r="F11566" s="2" t="s">
        <v>17898</v>
      </c>
      <c r="G11566">
        <v>8232</v>
      </c>
      <c r="H11566" s="2" t="s">
        <v>17790</v>
      </c>
      <c r="I11566" s="2" t="s">
        <v>5416</v>
      </c>
      <c r="J11566" s="1">
        <v>29191</v>
      </c>
    </row>
    <row r="11567" spans="1:10" ht="14.25" x14ac:dyDescent="0.2">
      <c r="A11567">
        <v>1609142</v>
      </c>
      <c r="B11567" s="2" t="s">
        <v>2616</v>
      </c>
      <c r="C11567" s="2" t="s">
        <v>22169</v>
      </c>
      <c r="D11567" s="2" t="s">
        <v>22170</v>
      </c>
      <c r="E11567" s="2" t="s">
        <v>11394</v>
      </c>
      <c r="F11567" s="2" t="s">
        <v>17840</v>
      </c>
      <c r="G11567">
        <v>39507</v>
      </c>
      <c r="H11567" s="2" t="s">
        <v>17790</v>
      </c>
      <c r="I11567" s="2" t="s">
        <v>5416</v>
      </c>
      <c r="J11567" s="1">
        <v>26598</v>
      </c>
    </row>
    <row r="11568" spans="1:10" ht="14.25" x14ac:dyDescent="0.2">
      <c r="A11568">
        <v>1609149</v>
      </c>
      <c r="B11568" s="2" t="s">
        <v>2616</v>
      </c>
      <c r="C11568" s="2" t="s">
        <v>22171</v>
      </c>
      <c r="D11568" s="2" t="s">
        <v>4463</v>
      </c>
      <c r="E11568" s="2" t="s">
        <v>17836</v>
      </c>
      <c r="F11568" s="2" t="s">
        <v>17837</v>
      </c>
      <c r="G11568">
        <v>79701</v>
      </c>
      <c r="H11568" s="2" t="s">
        <v>17790</v>
      </c>
      <c r="I11568" s="2" t="s">
        <v>5416</v>
      </c>
      <c r="J11568" s="1">
        <v>33746</v>
      </c>
    </row>
    <row r="11569" spans="1:10" ht="14.25" x14ac:dyDescent="0.2">
      <c r="A11569">
        <v>1609162</v>
      </c>
      <c r="B11569" s="2" t="s">
        <v>2630</v>
      </c>
      <c r="C11569" s="2" t="s">
        <v>22172</v>
      </c>
      <c r="D11569" s="2" t="s">
        <v>18078</v>
      </c>
      <c r="E11569" s="2" t="s">
        <v>17836</v>
      </c>
      <c r="F11569" s="2" t="s">
        <v>17837</v>
      </c>
      <c r="G11569">
        <v>78212</v>
      </c>
      <c r="H11569" s="2" t="s">
        <v>17790</v>
      </c>
      <c r="I11569" s="2" t="s">
        <v>5416</v>
      </c>
      <c r="J11569" s="1">
        <v>28847</v>
      </c>
    </row>
    <row r="11570" spans="1:10" ht="14.25" x14ac:dyDescent="0.2">
      <c r="A11570">
        <v>1609340</v>
      </c>
      <c r="B11570" s="2" t="s">
        <v>2616</v>
      </c>
      <c r="C11570" s="2" t="s">
        <v>22173</v>
      </c>
      <c r="D11570" s="2" t="s">
        <v>22174</v>
      </c>
      <c r="E11570" s="2" t="s">
        <v>12697</v>
      </c>
      <c r="F11570" s="2" t="s">
        <v>17810</v>
      </c>
      <c r="G11570">
        <v>33478</v>
      </c>
      <c r="H11570" s="2" t="s">
        <v>17790</v>
      </c>
      <c r="I11570" s="2" t="s">
        <v>5416</v>
      </c>
      <c r="J11570" s="1">
        <v>25944</v>
      </c>
    </row>
    <row r="11571" spans="1:10" ht="14.25" x14ac:dyDescent="0.2">
      <c r="A11571">
        <v>1609370</v>
      </c>
      <c r="B11571" s="2" t="s">
        <v>2616</v>
      </c>
      <c r="C11571" s="2" t="s">
        <v>22175</v>
      </c>
      <c r="D11571" s="2" t="s">
        <v>19578</v>
      </c>
      <c r="E11571" s="2" t="s">
        <v>17907</v>
      </c>
      <c r="F11571" s="2" t="s">
        <v>17908</v>
      </c>
      <c r="G11571">
        <v>45246</v>
      </c>
      <c r="H11571" s="2" t="s">
        <v>17790</v>
      </c>
      <c r="I11571" s="2" t="s">
        <v>5416</v>
      </c>
      <c r="J11571" s="1">
        <v>15926</v>
      </c>
    </row>
    <row r="11572" spans="1:10" ht="14.25" x14ac:dyDescent="0.2">
      <c r="A11572">
        <v>1609568</v>
      </c>
      <c r="B11572" s="2" t="s">
        <v>2616</v>
      </c>
      <c r="C11572" s="2" t="s">
        <v>22176</v>
      </c>
      <c r="D11572" s="2" t="s">
        <v>18660</v>
      </c>
      <c r="E11572" s="2" t="s">
        <v>17888</v>
      </c>
      <c r="F11572" s="2" t="s">
        <v>17889</v>
      </c>
      <c r="G11572">
        <v>2169</v>
      </c>
      <c r="H11572" s="2" t="s">
        <v>17790</v>
      </c>
      <c r="I11572" s="2" t="s">
        <v>5416</v>
      </c>
      <c r="J11572" s="1">
        <v>25436</v>
      </c>
    </row>
    <row r="11573" spans="1:10" ht="14.25" x14ac:dyDescent="0.2">
      <c r="A11573">
        <v>1609589</v>
      </c>
      <c r="B11573" s="2" t="s">
        <v>2630</v>
      </c>
      <c r="C11573" s="2" t="s">
        <v>19318</v>
      </c>
      <c r="D11573" s="2" t="s">
        <v>18015</v>
      </c>
      <c r="E11573" s="2" t="s">
        <v>10207</v>
      </c>
      <c r="F11573" s="2" t="s">
        <v>17789</v>
      </c>
      <c r="G11573">
        <v>94143</v>
      </c>
      <c r="H11573" s="2" t="s">
        <v>17790</v>
      </c>
      <c r="I11573" s="2" t="s">
        <v>5416</v>
      </c>
      <c r="J11573" s="1">
        <v>28558</v>
      </c>
    </row>
    <row r="11574" spans="1:10" ht="14.25" x14ac:dyDescent="0.2">
      <c r="A11574">
        <v>1609703</v>
      </c>
      <c r="B11574" s="2" t="s">
        <v>2616</v>
      </c>
      <c r="C11574" s="2" t="s">
        <v>22177</v>
      </c>
      <c r="D11574" s="2" t="s">
        <v>2938</v>
      </c>
      <c r="E11574" s="2" t="s">
        <v>11284</v>
      </c>
      <c r="F11574" s="2" t="s">
        <v>18173</v>
      </c>
      <c r="G11574">
        <v>37311</v>
      </c>
      <c r="H11574" s="2" t="s">
        <v>17790</v>
      </c>
      <c r="I11574" s="2" t="s">
        <v>5416</v>
      </c>
      <c r="J11574" s="1">
        <v>29752</v>
      </c>
    </row>
    <row r="11575" spans="1:10" ht="14.25" x14ac:dyDescent="0.2">
      <c r="A11575">
        <v>1609870</v>
      </c>
      <c r="B11575" s="2" t="s">
        <v>2616</v>
      </c>
      <c r="C11575" s="2" t="s">
        <v>22178</v>
      </c>
      <c r="D11575" s="2" t="s">
        <v>22179</v>
      </c>
      <c r="E11575" s="2" t="s">
        <v>17888</v>
      </c>
      <c r="F11575" s="2" t="s">
        <v>17889</v>
      </c>
      <c r="G11575">
        <v>2035</v>
      </c>
      <c r="H11575" s="2" t="s">
        <v>17790</v>
      </c>
      <c r="I11575" s="2" t="s">
        <v>5416</v>
      </c>
      <c r="J11575" s="1">
        <v>26553</v>
      </c>
    </row>
    <row r="11576" spans="1:10" ht="14.25" x14ac:dyDescent="0.2">
      <c r="A11576">
        <v>1610011</v>
      </c>
      <c r="B11576" s="2" t="s">
        <v>2630</v>
      </c>
      <c r="C11576" s="2" t="s">
        <v>22180</v>
      </c>
      <c r="D11576" s="2" t="s">
        <v>17994</v>
      </c>
      <c r="E11576" s="2" t="s">
        <v>11578</v>
      </c>
      <c r="F11576" s="2" t="s">
        <v>17826</v>
      </c>
      <c r="G11576">
        <v>65207</v>
      </c>
      <c r="H11576" s="2" t="s">
        <v>17790</v>
      </c>
      <c r="I11576" s="2" t="s">
        <v>5416</v>
      </c>
      <c r="J11576" s="1">
        <v>35916</v>
      </c>
    </row>
    <row r="11577" spans="1:10" ht="14.25" x14ac:dyDescent="0.2">
      <c r="A11577">
        <v>1610072</v>
      </c>
      <c r="B11577" s="2" t="s">
        <v>2616</v>
      </c>
      <c r="C11577" s="2" t="s">
        <v>22181</v>
      </c>
      <c r="D11577" s="2" t="s">
        <v>22182</v>
      </c>
      <c r="E11577" s="2" t="s">
        <v>17981</v>
      </c>
      <c r="F11577" s="2" t="s">
        <v>17982</v>
      </c>
      <c r="G11577">
        <v>83204</v>
      </c>
      <c r="H11577" s="2" t="s">
        <v>17790</v>
      </c>
      <c r="I11577" s="2" t="s">
        <v>5416</v>
      </c>
      <c r="J11577" s="1">
        <v>19740</v>
      </c>
    </row>
    <row r="11578" spans="1:10" ht="14.25" x14ac:dyDescent="0.2">
      <c r="A11578">
        <v>1610092</v>
      </c>
      <c r="B11578" s="2" t="s">
        <v>2616</v>
      </c>
      <c r="C11578" s="2" t="s">
        <v>22183</v>
      </c>
      <c r="D11578" s="2" t="s">
        <v>17879</v>
      </c>
      <c r="E11578" s="2" t="s">
        <v>10207</v>
      </c>
      <c r="F11578" s="2" t="s">
        <v>17789</v>
      </c>
      <c r="G11578">
        <v>95131</v>
      </c>
      <c r="H11578" s="2" t="s">
        <v>17790</v>
      </c>
      <c r="I11578" s="2" t="s">
        <v>5416</v>
      </c>
      <c r="J11578" s="1">
        <v>22478</v>
      </c>
    </row>
    <row r="11579" spans="1:10" ht="14.25" x14ac:dyDescent="0.2">
      <c r="A11579">
        <v>1610098</v>
      </c>
      <c r="B11579" s="2" t="s">
        <v>2616</v>
      </c>
      <c r="C11579" s="2" t="s">
        <v>22184</v>
      </c>
      <c r="D11579" s="2" t="s">
        <v>22185</v>
      </c>
      <c r="E11579" s="2" t="s">
        <v>10602</v>
      </c>
      <c r="F11579" s="2" t="s">
        <v>17805</v>
      </c>
      <c r="G11579">
        <v>80537</v>
      </c>
      <c r="H11579" s="2" t="s">
        <v>17790</v>
      </c>
      <c r="I11579" s="2" t="s">
        <v>5416</v>
      </c>
      <c r="J11579" s="1">
        <v>28978</v>
      </c>
    </row>
    <row r="11580" spans="1:10" ht="14.25" x14ac:dyDescent="0.2">
      <c r="A11580">
        <v>1610147</v>
      </c>
      <c r="B11580" s="2" t="s">
        <v>2616</v>
      </c>
      <c r="C11580" s="2" t="s">
        <v>22186</v>
      </c>
      <c r="D11580" s="2" t="s">
        <v>15522</v>
      </c>
      <c r="E11580" s="2" t="s">
        <v>17888</v>
      </c>
      <c r="F11580" s="2" t="s">
        <v>17889</v>
      </c>
      <c r="G11580">
        <v>1103</v>
      </c>
      <c r="H11580" s="2" t="s">
        <v>17790</v>
      </c>
      <c r="I11580" s="2" t="s">
        <v>5416</v>
      </c>
      <c r="J11580" s="1">
        <v>23745</v>
      </c>
    </row>
    <row r="11581" spans="1:10" ht="14.25" x14ac:dyDescent="0.2">
      <c r="A11581">
        <v>1610211</v>
      </c>
      <c r="B11581" s="2" t="s">
        <v>2630</v>
      </c>
      <c r="C11581" s="2" t="s">
        <v>22187</v>
      </c>
      <c r="D11581" s="2" t="s">
        <v>22188</v>
      </c>
      <c r="E11581" s="2" t="s">
        <v>11284</v>
      </c>
      <c r="F11581" s="2" t="s">
        <v>18173</v>
      </c>
      <c r="G11581">
        <v>38501</v>
      </c>
      <c r="H11581" s="2" t="s">
        <v>17790</v>
      </c>
      <c r="I11581" s="2" t="s">
        <v>5416</v>
      </c>
      <c r="J11581" s="1">
        <v>18862</v>
      </c>
    </row>
    <row r="11582" spans="1:10" ht="14.25" x14ac:dyDescent="0.2">
      <c r="A11582">
        <v>1610770</v>
      </c>
      <c r="B11582" s="2" t="s">
        <v>2630</v>
      </c>
      <c r="C11582" s="2" t="s">
        <v>22189</v>
      </c>
      <c r="D11582" s="2" t="s">
        <v>20346</v>
      </c>
      <c r="E11582" s="2" t="s">
        <v>2624</v>
      </c>
      <c r="F11582" s="2" t="s">
        <v>15439</v>
      </c>
      <c r="G11582">
        <v>98201</v>
      </c>
      <c r="H11582" s="2" t="s">
        <v>17790</v>
      </c>
      <c r="I11582" s="2" t="s">
        <v>5416</v>
      </c>
      <c r="J11582" s="1">
        <v>14709</v>
      </c>
    </row>
    <row r="11583" spans="1:10" ht="14.25" x14ac:dyDescent="0.2">
      <c r="A11583">
        <v>1610904</v>
      </c>
      <c r="B11583" s="2" t="s">
        <v>2616</v>
      </c>
      <c r="C11583" s="2" t="s">
        <v>22190</v>
      </c>
      <c r="D11583" s="2" t="s">
        <v>22191</v>
      </c>
      <c r="E11583" s="2" t="s">
        <v>18034</v>
      </c>
      <c r="F11583" s="2" t="s">
        <v>18035</v>
      </c>
      <c r="G11583">
        <v>47145</v>
      </c>
      <c r="H11583" s="2" t="s">
        <v>17790</v>
      </c>
      <c r="I11583" s="2" t="s">
        <v>5416</v>
      </c>
      <c r="J11583" s="1">
        <v>29382</v>
      </c>
    </row>
    <row r="11584" spans="1:10" ht="14.25" x14ac:dyDescent="0.2">
      <c r="A11584">
        <v>1611379</v>
      </c>
      <c r="B11584" s="2" t="s">
        <v>2616</v>
      </c>
      <c r="C11584" s="2" t="s">
        <v>22192</v>
      </c>
      <c r="D11584" s="2" t="s">
        <v>22193</v>
      </c>
      <c r="E11584" s="2" t="s">
        <v>10231</v>
      </c>
      <c r="F11584" s="2" t="s">
        <v>17886</v>
      </c>
      <c r="G11584">
        <v>15146</v>
      </c>
      <c r="H11584" s="2" t="s">
        <v>17790</v>
      </c>
      <c r="I11584" s="2" t="s">
        <v>5416</v>
      </c>
      <c r="J11584" s="1">
        <v>31389</v>
      </c>
    </row>
    <row r="11585" spans="1:10" ht="14.25" x14ac:dyDescent="0.2">
      <c r="A11585">
        <v>1611553</v>
      </c>
      <c r="B11585" s="2" t="s">
        <v>2630</v>
      </c>
      <c r="C11585" s="2" t="s">
        <v>22194</v>
      </c>
      <c r="D11585" s="2" t="s">
        <v>14070</v>
      </c>
      <c r="E11585" s="2" t="s">
        <v>10199</v>
      </c>
      <c r="F11585" s="2" t="s">
        <v>17816</v>
      </c>
      <c r="G11585">
        <v>35209</v>
      </c>
      <c r="H11585" s="2" t="s">
        <v>17790</v>
      </c>
      <c r="I11585" s="2" t="s">
        <v>5416</v>
      </c>
      <c r="J11585" s="1">
        <v>23835</v>
      </c>
    </row>
    <row r="11586" spans="1:10" ht="14.25" x14ac:dyDescent="0.2">
      <c r="A11586">
        <v>1611742</v>
      </c>
      <c r="B11586" s="2" t="s">
        <v>2630</v>
      </c>
      <c r="C11586" s="2" t="s">
        <v>22195</v>
      </c>
      <c r="D11586" s="2" t="s">
        <v>20668</v>
      </c>
      <c r="E11586" s="2" t="s">
        <v>12697</v>
      </c>
      <c r="F11586" s="2" t="s">
        <v>17810</v>
      </c>
      <c r="G11586">
        <v>32466</v>
      </c>
      <c r="H11586" s="2" t="s">
        <v>17790</v>
      </c>
      <c r="I11586" s="2" t="s">
        <v>5416</v>
      </c>
      <c r="J11586" s="1">
        <v>31307</v>
      </c>
    </row>
    <row r="11587" spans="1:10" ht="14.25" x14ac:dyDescent="0.2">
      <c r="A11587">
        <v>1611777</v>
      </c>
      <c r="B11587" s="2" t="s">
        <v>2616</v>
      </c>
      <c r="C11587" s="2" t="s">
        <v>22196</v>
      </c>
      <c r="D11587" s="2" t="s">
        <v>19653</v>
      </c>
      <c r="E11587" s="2" t="s">
        <v>17897</v>
      </c>
      <c r="F11587" s="2" t="s">
        <v>17898</v>
      </c>
      <c r="G11587">
        <v>7608</v>
      </c>
      <c r="H11587" s="2" t="s">
        <v>17790</v>
      </c>
      <c r="I11587" s="2" t="s">
        <v>5416</v>
      </c>
      <c r="J11587" s="1">
        <v>28318</v>
      </c>
    </row>
    <row r="11588" spans="1:10" ht="14.25" x14ac:dyDescent="0.2">
      <c r="A11588">
        <v>1611795</v>
      </c>
      <c r="B11588" s="2" t="s">
        <v>2616</v>
      </c>
      <c r="C11588" s="2" t="s">
        <v>20483</v>
      </c>
      <c r="D11588" s="2" t="s">
        <v>18505</v>
      </c>
      <c r="E11588" s="2" t="s">
        <v>11248</v>
      </c>
      <c r="F11588" s="2" t="s">
        <v>17813</v>
      </c>
      <c r="G11588">
        <v>48202</v>
      </c>
      <c r="H11588" s="2" t="s">
        <v>17790</v>
      </c>
      <c r="I11588" s="2" t="s">
        <v>5416</v>
      </c>
      <c r="J11588" s="1">
        <v>24830</v>
      </c>
    </row>
    <row r="11589" spans="1:10" ht="14.25" x14ac:dyDescent="0.2">
      <c r="A11589">
        <v>1611874</v>
      </c>
      <c r="B11589" s="2" t="s">
        <v>2616</v>
      </c>
      <c r="C11589" s="2" t="s">
        <v>22197</v>
      </c>
      <c r="D11589" s="2" t="s">
        <v>18109</v>
      </c>
      <c r="E11589" s="2" t="s">
        <v>10207</v>
      </c>
      <c r="F11589" s="2" t="s">
        <v>17789</v>
      </c>
      <c r="G11589">
        <v>92121</v>
      </c>
      <c r="H11589" s="2" t="s">
        <v>17790</v>
      </c>
      <c r="I11589" s="2" t="s">
        <v>5416</v>
      </c>
      <c r="J11589" s="1">
        <v>19563</v>
      </c>
    </row>
    <row r="11590" spans="1:10" ht="14.25" x14ac:dyDescent="0.2">
      <c r="A11590">
        <v>1611906</v>
      </c>
      <c r="B11590" s="2" t="s">
        <v>2616</v>
      </c>
      <c r="C11590" s="2" t="s">
        <v>22198</v>
      </c>
      <c r="D11590" s="2" t="s">
        <v>18479</v>
      </c>
      <c r="E11590" s="2" t="s">
        <v>11248</v>
      </c>
      <c r="F11590" s="2" t="s">
        <v>17813</v>
      </c>
      <c r="G11590">
        <v>49508</v>
      </c>
      <c r="H11590" s="2" t="s">
        <v>17790</v>
      </c>
      <c r="I11590" s="2" t="s">
        <v>5416</v>
      </c>
      <c r="J11590" s="1">
        <v>31341</v>
      </c>
    </row>
    <row r="11591" spans="1:10" ht="14.25" x14ac:dyDescent="0.2">
      <c r="A11591">
        <v>1611938</v>
      </c>
      <c r="B11591" s="2" t="s">
        <v>2630</v>
      </c>
      <c r="C11591" s="2" t="s">
        <v>22199</v>
      </c>
      <c r="D11591" s="2" t="s">
        <v>22200</v>
      </c>
      <c r="E11591" s="2" t="s">
        <v>17897</v>
      </c>
      <c r="F11591" s="2" t="s">
        <v>17898</v>
      </c>
      <c r="G11591">
        <v>8888</v>
      </c>
      <c r="H11591" s="2" t="s">
        <v>17790</v>
      </c>
      <c r="I11591" s="2" t="s">
        <v>5416</v>
      </c>
      <c r="J11591" s="1">
        <v>31866</v>
      </c>
    </row>
    <row r="11592" spans="1:10" ht="14.25" x14ac:dyDescent="0.2">
      <c r="A11592">
        <v>1612400</v>
      </c>
      <c r="B11592" s="2" t="s">
        <v>2630</v>
      </c>
      <c r="C11592" s="2" t="s">
        <v>22201</v>
      </c>
      <c r="D11592" s="2" t="s">
        <v>20017</v>
      </c>
      <c r="E11592" s="2" t="s">
        <v>10191</v>
      </c>
      <c r="F11592" s="2" t="s">
        <v>17829</v>
      </c>
      <c r="G11592">
        <v>60005</v>
      </c>
      <c r="H11592" s="2" t="s">
        <v>17790</v>
      </c>
      <c r="I11592" s="2" t="s">
        <v>5416</v>
      </c>
      <c r="J11592" s="1">
        <v>21236</v>
      </c>
    </row>
    <row r="11593" spans="1:10" ht="14.25" x14ac:dyDescent="0.2">
      <c r="A11593">
        <v>1612490</v>
      </c>
      <c r="B11593" s="2" t="s">
        <v>2616</v>
      </c>
      <c r="C11593" s="2" t="s">
        <v>22202</v>
      </c>
      <c r="D11593" s="2" t="s">
        <v>22203</v>
      </c>
      <c r="E11593" s="2" t="s">
        <v>12697</v>
      </c>
      <c r="F11593" s="2" t="s">
        <v>17810</v>
      </c>
      <c r="G11593">
        <v>34221</v>
      </c>
      <c r="H11593" s="2" t="s">
        <v>17790</v>
      </c>
      <c r="I11593" s="2" t="s">
        <v>5416</v>
      </c>
      <c r="J11593" s="1">
        <v>18405</v>
      </c>
    </row>
    <row r="11594" spans="1:10" ht="14.25" x14ac:dyDescent="0.2">
      <c r="A11594">
        <v>1612496</v>
      </c>
      <c r="B11594" s="2" t="s">
        <v>2630</v>
      </c>
      <c r="C11594" s="2" t="s">
        <v>22204</v>
      </c>
      <c r="D11594" s="2" t="s">
        <v>18573</v>
      </c>
      <c r="E11594" s="2" t="s">
        <v>2624</v>
      </c>
      <c r="F11594" s="2" t="s">
        <v>15439</v>
      </c>
      <c r="G11594">
        <v>98109</v>
      </c>
      <c r="H11594" s="2" t="s">
        <v>17790</v>
      </c>
      <c r="I11594" s="2" t="s">
        <v>5416</v>
      </c>
      <c r="J11594" s="1">
        <v>13582</v>
      </c>
    </row>
    <row r="11595" spans="1:10" ht="14.25" x14ac:dyDescent="0.2">
      <c r="A11595">
        <v>1612511</v>
      </c>
      <c r="B11595" s="2" t="s">
        <v>2616</v>
      </c>
      <c r="C11595" s="2" t="s">
        <v>22205</v>
      </c>
      <c r="D11595" s="2" t="s">
        <v>22206</v>
      </c>
      <c r="E11595" s="2" t="s">
        <v>17832</v>
      </c>
      <c r="F11595" s="2" t="s">
        <v>17833</v>
      </c>
      <c r="G11595">
        <v>12305</v>
      </c>
      <c r="H11595" s="2" t="s">
        <v>17790</v>
      </c>
      <c r="I11595" s="2" t="s">
        <v>5416</v>
      </c>
      <c r="J11595" s="1">
        <v>28041</v>
      </c>
    </row>
    <row r="11596" spans="1:10" ht="14.25" x14ac:dyDescent="0.2">
      <c r="A11596">
        <v>1612618</v>
      </c>
      <c r="B11596" s="2" t="s">
        <v>2630</v>
      </c>
      <c r="C11596" s="2" t="s">
        <v>22207</v>
      </c>
      <c r="D11596" s="2" t="s">
        <v>18994</v>
      </c>
      <c r="E11596" s="2" t="s">
        <v>12697</v>
      </c>
      <c r="F11596" s="2" t="s">
        <v>17810</v>
      </c>
      <c r="G11596">
        <v>34236</v>
      </c>
      <c r="H11596" s="2" t="s">
        <v>17790</v>
      </c>
      <c r="I11596" s="2" t="s">
        <v>5416</v>
      </c>
      <c r="J11596" s="1">
        <v>18589</v>
      </c>
    </row>
    <row r="11597" spans="1:10" ht="14.25" x14ac:dyDescent="0.2">
      <c r="A11597">
        <v>1612752</v>
      </c>
      <c r="B11597" s="2" t="s">
        <v>2630</v>
      </c>
      <c r="C11597" s="2" t="s">
        <v>22208</v>
      </c>
      <c r="D11597" s="2" t="s">
        <v>14070</v>
      </c>
      <c r="E11597" s="2" t="s">
        <v>11248</v>
      </c>
      <c r="F11597" s="2" t="s">
        <v>17813</v>
      </c>
      <c r="G11597">
        <v>48011</v>
      </c>
      <c r="H11597" s="2" t="s">
        <v>17790</v>
      </c>
      <c r="I11597" s="2" t="s">
        <v>5416</v>
      </c>
      <c r="J11597" s="1">
        <v>17120</v>
      </c>
    </row>
    <row r="11598" spans="1:10" ht="14.25" x14ac:dyDescent="0.2">
      <c r="A11598">
        <v>1613129</v>
      </c>
      <c r="B11598" s="2" t="s">
        <v>2630</v>
      </c>
      <c r="C11598" s="2" t="s">
        <v>22209</v>
      </c>
      <c r="D11598" s="2" t="s">
        <v>22210</v>
      </c>
      <c r="E11598" s="2" t="s">
        <v>17843</v>
      </c>
      <c r="F11598" s="2" t="s">
        <v>17844</v>
      </c>
      <c r="G11598">
        <v>30245</v>
      </c>
      <c r="H11598" s="2" t="s">
        <v>17790</v>
      </c>
      <c r="I11598" s="2" t="s">
        <v>5416</v>
      </c>
      <c r="J11598" s="1">
        <v>26301</v>
      </c>
    </row>
    <row r="11599" spans="1:10" ht="14.25" x14ac:dyDescent="0.2">
      <c r="A11599">
        <v>1613178</v>
      </c>
      <c r="B11599" s="2" t="s">
        <v>2616</v>
      </c>
      <c r="C11599" s="2" t="s">
        <v>22211</v>
      </c>
      <c r="D11599" s="2" t="s">
        <v>6648</v>
      </c>
      <c r="E11599" s="2" t="s">
        <v>17897</v>
      </c>
      <c r="F11599" s="2" t="s">
        <v>17898</v>
      </c>
      <c r="G11599">
        <v>8901</v>
      </c>
      <c r="H11599" s="2" t="s">
        <v>17790</v>
      </c>
      <c r="I11599" s="2" t="s">
        <v>5416</v>
      </c>
      <c r="J11599" s="1">
        <v>34881</v>
      </c>
    </row>
    <row r="11600" spans="1:10" ht="14.25" x14ac:dyDescent="0.2">
      <c r="A11600">
        <v>1613285</v>
      </c>
      <c r="B11600" s="2" t="s">
        <v>2630</v>
      </c>
      <c r="C11600" s="2" t="s">
        <v>22212</v>
      </c>
      <c r="D11600" s="2" t="s">
        <v>22213</v>
      </c>
      <c r="E11600" s="2" t="s">
        <v>17907</v>
      </c>
      <c r="F11600" s="2" t="s">
        <v>17908</v>
      </c>
      <c r="G11600">
        <v>43952</v>
      </c>
      <c r="H11600" s="2" t="s">
        <v>17790</v>
      </c>
      <c r="I11600" s="2" t="s">
        <v>5416</v>
      </c>
      <c r="J11600" s="1">
        <v>31808</v>
      </c>
    </row>
    <row r="11601" spans="1:10" ht="14.25" x14ac:dyDescent="0.2">
      <c r="A11601">
        <v>1613362</v>
      </c>
      <c r="B11601" s="2" t="s">
        <v>2630</v>
      </c>
      <c r="C11601" s="2" t="s">
        <v>22214</v>
      </c>
      <c r="D11601" s="2" t="s">
        <v>17900</v>
      </c>
      <c r="E11601" s="2" t="s">
        <v>17836</v>
      </c>
      <c r="F11601" s="2" t="s">
        <v>17837</v>
      </c>
      <c r="G11601">
        <v>79901</v>
      </c>
      <c r="H11601" s="2" t="s">
        <v>17790</v>
      </c>
      <c r="I11601" s="2" t="s">
        <v>5416</v>
      </c>
      <c r="J11601" s="1">
        <v>15582</v>
      </c>
    </row>
    <row r="11602" spans="1:10" ht="14.25" x14ac:dyDescent="0.2">
      <c r="A11602">
        <v>1613518</v>
      </c>
      <c r="B11602" s="2" t="s">
        <v>2616</v>
      </c>
      <c r="C11602" s="2" t="s">
        <v>22215</v>
      </c>
      <c r="D11602" s="2" t="s">
        <v>17957</v>
      </c>
      <c r="E11602" s="2" t="s">
        <v>11248</v>
      </c>
      <c r="F11602" s="2" t="s">
        <v>17813</v>
      </c>
      <c r="G11602">
        <v>48335</v>
      </c>
      <c r="H11602" s="2" t="s">
        <v>17790</v>
      </c>
      <c r="I11602" s="2" t="s">
        <v>5416</v>
      </c>
      <c r="J11602" s="1">
        <v>17271</v>
      </c>
    </row>
    <row r="11603" spans="1:10" ht="14.25" x14ac:dyDescent="0.2">
      <c r="A11603">
        <v>1613605</v>
      </c>
      <c r="B11603" s="2" t="s">
        <v>2616</v>
      </c>
      <c r="C11603" s="2" t="s">
        <v>22216</v>
      </c>
      <c r="D11603" s="2" t="s">
        <v>22217</v>
      </c>
      <c r="E11603" s="2" t="s">
        <v>17873</v>
      </c>
      <c r="F11603" s="2" t="s">
        <v>17874</v>
      </c>
      <c r="G11603">
        <v>67801</v>
      </c>
      <c r="H11603" s="2" t="s">
        <v>17790</v>
      </c>
      <c r="I11603" s="2" t="s">
        <v>5416</v>
      </c>
      <c r="J11603" s="1">
        <v>15337</v>
      </c>
    </row>
    <row r="11604" spans="1:10" ht="14.25" x14ac:dyDescent="0.2">
      <c r="A11604">
        <v>1613767</v>
      </c>
      <c r="B11604" s="2" t="s">
        <v>2616</v>
      </c>
      <c r="C11604" s="2" t="s">
        <v>22218</v>
      </c>
      <c r="D11604" s="2" t="s">
        <v>18312</v>
      </c>
      <c r="E11604" s="2" t="s">
        <v>11370</v>
      </c>
      <c r="F11604" s="2" t="s">
        <v>17902</v>
      </c>
      <c r="G11604">
        <v>20705</v>
      </c>
      <c r="H11604" s="2" t="s">
        <v>17790</v>
      </c>
      <c r="I11604" s="2" t="s">
        <v>5416</v>
      </c>
      <c r="J11604" s="1">
        <v>22475</v>
      </c>
    </row>
    <row r="11605" spans="1:10" ht="14.25" x14ac:dyDescent="0.2">
      <c r="A11605">
        <v>1613977</v>
      </c>
      <c r="B11605" s="2" t="s">
        <v>2630</v>
      </c>
      <c r="C11605" s="2" t="s">
        <v>22219</v>
      </c>
      <c r="D11605" s="2" t="s">
        <v>18358</v>
      </c>
      <c r="E11605" s="2" t="s">
        <v>17897</v>
      </c>
      <c r="F11605" s="2" t="s">
        <v>17898</v>
      </c>
      <c r="G11605">
        <v>7662</v>
      </c>
      <c r="H11605" s="2" t="s">
        <v>17790</v>
      </c>
      <c r="I11605" s="2" t="s">
        <v>5416</v>
      </c>
      <c r="J11605" s="1">
        <v>20964</v>
      </c>
    </row>
    <row r="11606" spans="1:10" ht="14.25" x14ac:dyDescent="0.2">
      <c r="A11606">
        <v>1614019</v>
      </c>
      <c r="B11606" s="2" t="s">
        <v>2630</v>
      </c>
      <c r="C11606" s="2" t="s">
        <v>22220</v>
      </c>
      <c r="D11606" s="2" t="s">
        <v>22221</v>
      </c>
      <c r="E11606" s="2" t="s">
        <v>11911</v>
      </c>
      <c r="F11606" s="2" t="s">
        <v>17939</v>
      </c>
      <c r="G11606">
        <v>72395</v>
      </c>
      <c r="H11606" s="2" t="s">
        <v>17790</v>
      </c>
      <c r="I11606" s="2" t="s">
        <v>5416</v>
      </c>
      <c r="J11606" s="1">
        <v>15088</v>
      </c>
    </row>
    <row r="11607" spans="1:10" ht="14.25" x14ac:dyDescent="0.2">
      <c r="A11607">
        <v>1614150</v>
      </c>
      <c r="B11607" s="2" t="s">
        <v>2616</v>
      </c>
      <c r="C11607" s="2" t="s">
        <v>22222</v>
      </c>
      <c r="D11607" s="2" t="s">
        <v>17390</v>
      </c>
      <c r="E11607" s="2" t="s">
        <v>17907</v>
      </c>
      <c r="F11607" s="2" t="s">
        <v>17908</v>
      </c>
      <c r="G11607">
        <v>44094</v>
      </c>
      <c r="H11607" s="2" t="s">
        <v>17790</v>
      </c>
      <c r="I11607" s="2" t="s">
        <v>5416</v>
      </c>
      <c r="J11607" s="1">
        <v>36719</v>
      </c>
    </row>
    <row r="11608" spans="1:10" ht="14.25" x14ac:dyDescent="0.2">
      <c r="A11608">
        <v>1614172</v>
      </c>
      <c r="B11608" s="2" t="s">
        <v>2616</v>
      </c>
      <c r="C11608" s="2" t="s">
        <v>22223</v>
      </c>
      <c r="D11608" s="2" t="s">
        <v>18109</v>
      </c>
      <c r="E11608" s="2" t="s">
        <v>10207</v>
      </c>
      <c r="F11608" s="2" t="s">
        <v>17789</v>
      </c>
      <c r="G11608">
        <v>92103</v>
      </c>
      <c r="H11608" s="2" t="s">
        <v>17790</v>
      </c>
      <c r="I11608" s="2" t="s">
        <v>5416</v>
      </c>
      <c r="J11608" s="1">
        <v>26053</v>
      </c>
    </row>
    <row r="11609" spans="1:10" ht="14.25" x14ac:dyDescent="0.2">
      <c r="A11609">
        <v>1614302</v>
      </c>
      <c r="B11609" s="2" t="s">
        <v>2630</v>
      </c>
      <c r="C11609" s="2" t="s">
        <v>22224</v>
      </c>
      <c r="D11609" s="2" t="s">
        <v>18234</v>
      </c>
      <c r="E11609" s="2" t="s">
        <v>10207</v>
      </c>
      <c r="F11609" s="2" t="s">
        <v>17789</v>
      </c>
      <c r="G11609">
        <v>58147</v>
      </c>
      <c r="H11609" s="2" t="s">
        <v>17790</v>
      </c>
      <c r="I11609" s="2" t="s">
        <v>5416</v>
      </c>
      <c r="J11609" s="1">
        <v>15769</v>
      </c>
    </row>
    <row r="11610" spans="1:10" ht="14.25" x14ac:dyDescent="0.2">
      <c r="A11610">
        <v>1614307</v>
      </c>
      <c r="B11610" s="2" t="s">
        <v>2630</v>
      </c>
      <c r="C11610" s="2" t="s">
        <v>22225</v>
      </c>
      <c r="D11610" s="2" t="s">
        <v>18094</v>
      </c>
      <c r="E11610" s="2" t="s">
        <v>17793</v>
      </c>
      <c r="F11610" s="2" t="s">
        <v>17794</v>
      </c>
      <c r="G11610">
        <v>27601</v>
      </c>
      <c r="H11610" s="2" t="s">
        <v>17790</v>
      </c>
      <c r="I11610" s="2" t="s">
        <v>5416</v>
      </c>
      <c r="J11610" s="1">
        <v>26122</v>
      </c>
    </row>
    <row r="11611" spans="1:10" ht="14.25" x14ac:dyDescent="0.2">
      <c r="A11611">
        <v>1614592</v>
      </c>
      <c r="B11611" s="2" t="s">
        <v>2616</v>
      </c>
      <c r="C11611" s="2" t="s">
        <v>22226</v>
      </c>
      <c r="D11611" s="2" t="s">
        <v>17828</v>
      </c>
      <c r="E11611" s="2" t="s">
        <v>10191</v>
      </c>
      <c r="F11611" s="2" t="s">
        <v>17829</v>
      </c>
      <c r="G11611">
        <v>60606</v>
      </c>
      <c r="H11611" s="2" t="s">
        <v>17790</v>
      </c>
      <c r="I11611" s="2" t="s">
        <v>5416</v>
      </c>
      <c r="J11611" s="1">
        <v>18666</v>
      </c>
    </row>
    <row r="11612" spans="1:10" ht="14.25" x14ac:dyDescent="0.2">
      <c r="A11612">
        <v>1615113</v>
      </c>
      <c r="B11612" s="2" t="s">
        <v>2616</v>
      </c>
      <c r="C11612" s="2" t="s">
        <v>22227</v>
      </c>
      <c r="D11612" s="2" t="s">
        <v>18094</v>
      </c>
      <c r="E11612" s="2" t="s">
        <v>17793</v>
      </c>
      <c r="F11612" s="2" t="s">
        <v>17794</v>
      </c>
      <c r="G11612">
        <v>27616</v>
      </c>
      <c r="H11612" s="2" t="s">
        <v>17790</v>
      </c>
      <c r="I11612" s="2" t="s">
        <v>5416</v>
      </c>
      <c r="J11612" s="1">
        <v>15540</v>
      </c>
    </row>
    <row r="11613" spans="1:10" ht="14.25" x14ac:dyDescent="0.2">
      <c r="A11613">
        <v>1615254</v>
      </c>
      <c r="B11613" s="2" t="s">
        <v>2616</v>
      </c>
      <c r="C11613" s="2" t="s">
        <v>22228</v>
      </c>
      <c r="D11613" s="2" t="s">
        <v>17881</v>
      </c>
      <c r="E11613" s="2" t="s">
        <v>17882</v>
      </c>
      <c r="F11613" s="2" t="s">
        <v>17883</v>
      </c>
      <c r="G11613">
        <v>89506</v>
      </c>
      <c r="H11613" s="2" t="s">
        <v>17790</v>
      </c>
      <c r="I11613" s="2" t="s">
        <v>5416</v>
      </c>
      <c r="J11613" s="1">
        <v>13723</v>
      </c>
    </row>
    <row r="11614" spans="1:10" ht="14.25" x14ac:dyDescent="0.2">
      <c r="A11614">
        <v>1615340</v>
      </c>
      <c r="B11614" s="2" t="s">
        <v>2630</v>
      </c>
      <c r="C11614" s="2" t="s">
        <v>22229</v>
      </c>
      <c r="D11614" s="2" t="s">
        <v>22230</v>
      </c>
      <c r="E11614" s="2" t="s">
        <v>10602</v>
      </c>
      <c r="F11614" s="2" t="s">
        <v>17805</v>
      </c>
      <c r="G11614">
        <v>81424</v>
      </c>
      <c r="H11614" s="2" t="s">
        <v>17790</v>
      </c>
      <c r="I11614" s="2" t="s">
        <v>5416</v>
      </c>
      <c r="J11614" s="1">
        <v>35398</v>
      </c>
    </row>
    <row r="11615" spans="1:10" ht="14.25" x14ac:dyDescent="0.2">
      <c r="A11615">
        <v>1615716</v>
      </c>
      <c r="B11615" s="2" t="s">
        <v>2630</v>
      </c>
      <c r="C11615" s="2" t="s">
        <v>22231</v>
      </c>
      <c r="D11615" s="2" t="s">
        <v>22232</v>
      </c>
      <c r="E11615" s="2" t="s">
        <v>17797</v>
      </c>
      <c r="F11615" s="2" t="s">
        <v>17798</v>
      </c>
      <c r="G11615">
        <v>20601</v>
      </c>
      <c r="H11615" s="2" t="s">
        <v>17790</v>
      </c>
      <c r="I11615" s="2" t="s">
        <v>5416</v>
      </c>
      <c r="J11615" s="1">
        <v>26122</v>
      </c>
    </row>
    <row r="11616" spans="1:10" ht="14.25" x14ac:dyDescent="0.2">
      <c r="A11616">
        <v>1615839</v>
      </c>
      <c r="B11616" s="2" t="s">
        <v>2630</v>
      </c>
      <c r="C11616" s="2" t="s">
        <v>22233</v>
      </c>
      <c r="D11616" s="2" t="s">
        <v>22234</v>
      </c>
      <c r="E11616" s="2" t="s">
        <v>17793</v>
      </c>
      <c r="F11616" s="2" t="s">
        <v>17794</v>
      </c>
      <c r="G11616">
        <v>27701</v>
      </c>
      <c r="H11616" s="2" t="s">
        <v>17790</v>
      </c>
      <c r="I11616" s="2" t="s">
        <v>5416</v>
      </c>
      <c r="J11616" s="1">
        <v>26544</v>
      </c>
    </row>
    <row r="11617" spans="1:10" ht="14.25" x14ac:dyDescent="0.2">
      <c r="A11617">
        <v>1616131</v>
      </c>
      <c r="B11617" s="2" t="s">
        <v>2630</v>
      </c>
      <c r="C11617" s="2" t="s">
        <v>22235</v>
      </c>
      <c r="D11617" s="2" t="s">
        <v>22236</v>
      </c>
      <c r="E11617" s="2" t="s">
        <v>17836</v>
      </c>
      <c r="F11617" s="2" t="s">
        <v>17837</v>
      </c>
      <c r="G11617">
        <v>75069</v>
      </c>
      <c r="H11617" s="2" t="s">
        <v>17790</v>
      </c>
      <c r="I11617" s="2" t="s">
        <v>5416</v>
      </c>
      <c r="J11617" s="1">
        <v>25861</v>
      </c>
    </row>
    <row r="11618" spans="1:10" ht="14.25" x14ac:dyDescent="0.2">
      <c r="A11618">
        <v>1616162</v>
      </c>
      <c r="B11618" s="2" t="s">
        <v>2616</v>
      </c>
      <c r="C11618" s="2" t="s">
        <v>22237</v>
      </c>
      <c r="D11618" s="2" t="s">
        <v>19996</v>
      </c>
      <c r="E11618" s="2" t="s">
        <v>18117</v>
      </c>
      <c r="F11618" s="2" t="s">
        <v>18118</v>
      </c>
      <c r="G11618">
        <v>68801</v>
      </c>
      <c r="H11618" s="2" t="s">
        <v>17790</v>
      </c>
      <c r="I11618" s="2" t="s">
        <v>5416</v>
      </c>
      <c r="J11618" s="1">
        <v>26268</v>
      </c>
    </row>
    <row r="11619" spans="1:10" ht="14.25" x14ac:dyDescent="0.2">
      <c r="A11619">
        <v>1616350</v>
      </c>
      <c r="B11619" s="2" t="s">
        <v>2630</v>
      </c>
      <c r="C11619" s="2" t="s">
        <v>22238</v>
      </c>
      <c r="D11619" s="2" t="s">
        <v>22239</v>
      </c>
      <c r="E11619" s="2" t="s">
        <v>10207</v>
      </c>
      <c r="F11619" s="2" t="s">
        <v>17789</v>
      </c>
      <c r="G11619">
        <v>92407</v>
      </c>
      <c r="H11619" s="2" t="s">
        <v>17790</v>
      </c>
      <c r="I11619" s="2" t="s">
        <v>5416</v>
      </c>
      <c r="J11619" s="1">
        <v>12821</v>
      </c>
    </row>
    <row r="11620" spans="1:10" ht="14.25" x14ac:dyDescent="0.2">
      <c r="A11620">
        <v>1616392</v>
      </c>
      <c r="B11620" s="2" t="s">
        <v>2630</v>
      </c>
      <c r="C11620" s="2" t="s">
        <v>22240</v>
      </c>
      <c r="D11620" s="2" t="s">
        <v>22241</v>
      </c>
      <c r="E11620" s="2" t="s">
        <v>17897</v>
      </c>
      <c r="F11620" s="2" t="s">
        <v>17898</v>
      </c>
      <c r="G11620">
        <v>8070</v>
      </c>
      <c r="H11620" s="2" t="s">
        <v>17790</v>
      </c>
      <c r="I11620" s="2" t="s">
        <v>5416</v>
      </c>
      <c r="J11620" s="1">
        <v>31038</v>
      </c>
    </row>
    <row r="11621" spans="1:10" ht="14.25" x14ac:dyDescent="0.2">
      <c r="A11621">
        <v>1616456</v>
      </c>
      <c r="B11621" s="2" t="s">
        <v>2616</v>
      </c>
      <c r="C11621" s="2" t="s">
        <v>22242</v>
      </c>
      <c r="D11621" s="2" t="s">
        <v>22243</v>
      </c>
      <c r="E11621" s="2" t="s">
        <v>10207</v>
      </c>
      <c r="F11621" s="2" t="s">
        <v>17789</v>
      </c>
      <c r="G11621">
        <v>94010</v>
      </c>
      <c r="H11621" s="2" t="s">
        <v>17790</v>
      </c>
      <c r="I11621" s="2" t="s">
        <v>5416</v>
      </c>
      <c r="J11621" s="1">
        <v>23114</v>
      </c>
    </row>
    <row r="11622" spans="1:10" ht="14.25" x14ac:dyDescent="0.2">
      <c r="A11622">
        <v>1616678</v>
      </c>
      <c r="B11622" s="2" t="s">
        <v>2630</v>
      </c>
      <c r="C11622" s="2" t="s">
        <v>22244</v>
      </c>
      <c r="D11622" s="2" t="s">
        <v>18399</v>
      </c>
      <c r="E11622" s="2" t="s">
        <v>11284</v>
      </c>
      <c r="F11622" s="2" t="s">
        <v>18173</v>
      </c>
      <c r="G11622">
        <v>38138</v>
      </c>
      <c r="H11622" s="2" t="s">
        <v>17790</v>
      </c>
      <c r="I11622" s="2" t="s">
        <v>5416</v>
      </c>
      <c r="J11622" s="1">
        <v>14193</v>
      </c>
    </row>
    <row r="11623" spans="1:10" ht="14.25" x14ac:dyDescent="0.2">
      <c r="A11623">
        <v>1616770</v>
      </c>
      <c r="B11623" s="2" t="s">
        <v>2630</v>
      </c>
      <c r="C11623" s="2" t="s">
        <v>6077</v>
      </c>
      <c r="D11623" s="2" t="s">
        <v>15522</v>
      </c>
      <c r="E11623" s="2" t="s">
        <v>17888</v>
      </c>
      <c r="F11623" s="2" t="s">
        <v>17889</v>
      </c>
      <c r="G11623">
        <v>1109</v>
      </c>
      <c r="H11623" s="2" t="s">
        <v>17790</v>
      </c>
      <c r="I11623" s="2" t="s">
        <v>5416</v>
      </c>
      <c r="J11623" s="1">
        <v>29700</v>
      </c>
    </row>
    <row r="11624" spans="1:10" ht="14.25" x14ac:dyDescent="0.2">
      <c r="A11624">
        <v>1616811</v>
      </c>
      <c r="B11624" s="2" t="s">
        <v>2616</v>
      </c>
      <c r="C11624" s="2" t="s">
        <v>22245</v>
      </c>
      <c r="D11624" s="2" t="s">
        <v>4583</v>
      </c>
      <c r="E11624" s="2" t="s">
        <v>10207</v>
      </c>
      <c r="F11624" s="2" t="s">
        <v>17789</v>
      </c>
      <c r="G11624">
        <v>91504</v>
      </c>
      <c r="H11624" s="2" t="s">
        <v>17790</v>
      </c>
      <c r="I11624" s="2" t="s">
        <v>5416</v>
      </c>
      <c r="J11624" s="1">
        <v>34328</v>
      </c>
    </row>
    <row r="11625" spans="1:10" ht="14.25" x14ac:dyDescent="0.2">
      <c r="A11625">
        <v>1617106</v>
      </c>
      <c r="B11625" s="2" t="s">
        <v>2616</v>
      </c>
      <c r="C11625" s="2" t="s">
        <v>22246</v>
      </c>
      <c r="D11625" s="2" t="s">
        <v>21128</v>
      </c>
      <c r="E11625" s="2" t="s">
        <v>17832</v>
      </c>
      <c r="F11625" s="2" t="s">
        <v>17833</v>
      </c>
      <c r="G11625">
        <v>12601</v>
      </c>
      <c r="H11625" s="2" t="s">
        <v>17790</v>
      </c>
      <c r="I11625" s="2" t="s">
        <v>5416</v>
      </c>
      <c r="J11625" s="1">
        <v>19257</v>
      </c>
    </row>
    <row r="11626" spans="1:10" ht="14.25" x14ac:dyDescent="0.2">
      <c r="A11626">
        <v>1617142</v>
      </c>
      <c r="B11626" s="2" t="s">
        <v>2616</v>
      </c>
      <c r="C11626" s="2" t="s">
        <v>22247</v>
      </c>
      <c r="D11626" s="2" t="s">
        <v>17788</v>
      </c>
      <c r="E11626" s="2" t="s">
        <v>10207</v>
      </c>
      <c r="F11626" s="2" t="s">
        <v>17789</v>
      </c>
      <c r="G11626">
        <v>90017</v>
      </c>
      <c r="H11626" s="2" t="s">
        <v>17790</v>
      </c>
      <c r="I11626" s="2" t="s">
        <v>5416</v>
      </c>
      <c r="J11626" s="1">
        <v>32339</v>
      </c>
    </row>
    <row r="11627" spans="1:10" ht="14.25" x14ac:dyDescent="0.2">
      <c r="A11627">
        <v>1617201</v>
      </c>
      <c r="B11627" s="2" t="s">
        <v>2616</v>
      </c>
      <c r="C11627" s="2" t="s">
        <v>22248</v>
      </c>
      <c r="D11627" s="2" t="s">
        <v>17788</v>
      </c>
      <c r="E11627" s="2" t="s">
        <v>10207</v>
      </c>
      <c r="F11627" s="2" t="s">
        <v>17789</v>
      </c>
      <c r="G11627">
        <v>90017</v>
      </c>
      <c r="H11627" s="2" t="s">
        <v>17790</v>
      </c>
      <c r="I11627" s="2" t="s">
        <v>5416</v>
      </c>
      <c r="J11627" s="1">
        <v>29161</v>
      </c>
    </row>
    <row r="11628" spans="1:10" ht="14.25" x14ac:dyDescent="0.2">
      <c r="A11628">
        <v>1617755</v>
      </c>
      <c r="B11628" s="2" t="s">
        <v>2616</v>
      </c>
      <c r="C11628" s="2" t="s">
        <v>22249</v>
      </c>
      <c r="D11628" s="2" t="s">
        <v>21563</v>
      </c>
      <c r="E11628" s="2" t="s">
        <v>17836</v>
      </c>
      <c r="F11628" s="2" t="s">
        <v>17837</v>
      </c>
      <c r="G11628">
        <v>75702</v>
      </c>
      <c r="H11628" s="2" t="s">
        <v>17790</v>
      </c>
      <c r="I11628" s="2" t="s">
        <v>5416</v>
      </c>
      <c r="J11628" s="1">
        <v>20730</v>
      </c>
    </row>
    <row r="11629" spans="1:10" ht="14.25" x14ac:dyDescent="0.2">
      <c r="A11629">
        <v>1617935</v>
      </c>
      <c r="B11629" s="2" t="s">
        <v>2616</v>
      </c>
      <c r="C11629" s="2" t="s">
        <v>22250</v>
      </c>
      <c r="D11629" s="2" t="s">
        <v>22020</v>
      </c>
      <c r="E11629" s="2" t="s">
        <v>12697</v>
      </c>
      <c r="F11629" s="2" t="s">
        <v>17810</v>
      </c>
      <c r="G11629">
        <v>33830</v>
      </c>
      <c r="H11629" s="2" t="s">
        <v>17790</v>
      </c>
      <c r="I11629" s="2" t="s">
        <v>5416</v>
      </c>
      <c r="J11629" s="1">
        <v>14522</v>
      </c>
    </row>
    <row r="11630" spans="1:10" ht="14.25" x14ac:dyDescent="0.2">
      <c r="A11630">
        <v>1618133</v>
      </c>
      <c r="B11630" s="2" t="s">
        <v>2616</v>
      </c>
      <c r="C11630" s="2" t="s">
        <v>22251</v>
      </c>
      <c r="D11630" s="2" t="s">
        <v>18858</v>
      </c>
      <c r="E11630" s="2" t="s">
        <v>10207</v>
      </c>
      <c r="F11630" s="2" t="s">
        <v>17789</v>
      </c>
      <c r="G11630">
        <v>94607</v>
      </c>
      <c r="H11630" s="2" t="s">
        <v>17790</v>
      </c>
      <c r="I11630" s="2" t="s">
        <v>5416</v>
      </c>
      <c r="J11630" s="1">
        <v>31164</v>
      </c>
    </row>
    <row r="11631" spans="1:10" ht="14.25" x14ac:dyDescent="0.2">
      <c r="A11631">
        <v>1618221</v>
      </c>
      <c r="B11631" s="2" t="s">
        <v>2616</v>
      </c>
      <c r="C11631" s="2" t="s">
        <v>22252</v>
      </c>
      <c r="D11631" s="2" t="s">
        <v>18573</v>
      </c>
      <c r="E11631" s="2" t="s">
        <v>2624</v>
      </c>
      <c r="F11631" s="2" t="s">
        <v>15439</v>
      </c>
      <c r="G11631">
        <v>98161</v>
      </c>
      <c r="H11631" s="2" t="s">
        <v>17790</v>
      </c>
      <c r="I11631" s="2" t="s">
        <v>5416</v>
      </c>
      <c r="J11631" s="1">
        <v>28476</v>
      </c>
    </row>
    <row r="11632" spans="1:10" ht="14.25" x14ac:dyDescent="0.2">
      <c r="A11632">
        <v>1618248</v>
      </c>
      <c r="B11632" s="2" t="s">
        <v>2630</v>
      </c>
      <c r="C11632" s="2" t="s">
        <v>22253</v>
      </c>
      <c r="D11632" s="2" t="s">
        <v>20570</v>
      </c>
      <c r="E11632" s="2" t="s">
        <v>10207</v>
      </c>
      <c r="F11632" s="2" t="s">
        <v>17789</v>
      </c>
      <c r="G11632">
        <v>94939</v>
      </c>
      <c r="H11632" s="2" t="s">
        <v>17790</v>
      </c>
      <c r="I11632" s="2" t="s">
        <v>5416</v>
      </c>
      <c r="J11632" s="1">
        <v>19753</v>
      </c>
    </row>
    <row r="11633" spans="1:10" ht="14.25" x14ac:dyDescent="0.2">
      <c r="A11633">
        <v>1618288</v>
      </c>
      <c r="B11633" s="2" t="s">
        <v>2616</v>
      </c>
      <c r="C11633" s="2" t="s">
        <v>22254</v>
      </c>
      <c r="D11633" s="2" t="s">
        <v>22255</v>
      </c>
      <c r="E11633" s="2" t="s">
        <v>18184</v>
      </c>
      <c r="F11633" s="2" t="s">
        <v>18185</v>
      </c>
      <c r="G11633">
        <v>70346</v>
      </c>
      <c r="H11633" s="2" t="s">
        <v>17790</v>
      </c>
      <c r="I11633" s="2" t="s">
        <v>5416</v>
      </c>
      <c r="J11633" s="1">
        <v>12926</v>
      </c>
    </row>
    <row r="11634" spans="1:10" ht="14.25" x14ac:dyDescent="0.2">
      <c r="A11634">
        <v>1618347</v>
      </c>
      <c r="B11634" s="2" t="s">
        <v>2616</v>
      </c>
      <c r="C11634" s="2" t="s">
        <v>22256</v>
      </c>
      <c r="D11634" s="2" t="s">
        <v>17823</v>
      </c>
      <c r="E11634" s="2" t="s">
        <v>12697</v>
      </c>
      <c r="F11634" s="2" t="s">
        <v>17810</v>
      </c>
      <c r="G11634">
        <v>33610</v>
      </c>
      <c r="H11634" s="2" t="s">
        <v>17790</v>
      </c>
      <c r="I11634" s="2" t="s">
        <v>5416</v>
      </c>
      <c r="J11634" s="1">
        <v>34621</v>
      </c>
    </row>
    <row r="11635" spans="1:10" ht="14.25" x14ac:dyDescent="0.2">
      <c r="A11635">
        <v>1618469</v>
      </c>
      <c r="B11635" s="2" t="s">
        <v>2616</v>
      </c>
      <c r="C11635" s="2" t="s">
        <v>22257</v>
      </c>
      <c r="D11635" s="2" t="s">
        <v>21653</v>
      </c>
      <c r="E11635" s="2" t="s">
        <v>11578</v>
      </c>
      <c r="F11635" s="2" t="s">
        <v>17826</v>
      </c>
      <c r="G11635">
        <v>63026</v>
      </c>
      <c r="H11635" s="2" t="s">
        <v>17790</v>
      </c>
      <c r="I11635" s="2" t="s">
        <v>5416</v>
      </c>
      <c r="J11635" s="1">
        <v>28953</v>
      </c>
    </row>
    <row r="11636" spans="1:10" ht="14.25" x14ac:dyDescent="0.2">
      <c r="A11636">
        <v>1618514</v>
      </c>
      <c r="B11636" s="2" t="s">
        <v>2616</v>
      </c>
      <c r="C11636" s="2" t="s">
        <v>22258</v>
      </c>
      <c r="D11636" s="2" t="s">
        <v>17848</v>
      </c>
      <c r="E11636" s="2" t="s">
        <v>17797</v>
      </c>
      <c r="F11636" s="2" t="s">
        <v>17798</v>
      </c>
      <c r="G11636">
        <v>21202</v>
      </c>
      <c r="H11636" s="2" t="s">
        <v>17790</v>
      </c>
      <c r="I11636" s="2" t="s">
        <v>5416</v>
      </c>
      <c r="J11636" s="1">
        <v>26494</v>
      </c>
    </row>
    <row r="11637" spans="1:10" ht="14.25" x14ac:dyDescent="0.2">
      <c r="A11637">
        <v>1618579</v>
      </c>
      <c r="B11637" s="2" t="s">
        <v>2616</v>
      </c>
      <c r="C11637" s="2" t="s">
        <v>22259</v>
      </c>
      <c r="D11637" s="2" t="s">
        <v>22260</v>
      </c>
      <c r="E11637" s="2" t="s">
        <v>10199</v>
      </c>
      <c r="F11637" s="2" t="s">
        <v>17816</v>
      </c>
      <c r="G11637">
        <v>36507</v>
      </c>
      <c r="H11637" s="2" t="s">
        <v>17790</v>
      </c>
      <c r="I11637" s="2" t="s">
        <v>5416</v>
      </c>
      <c r="J11637" s="1">
        <v>30118</v>
      </c>
    </row>
    <row r="11638" spans="1:10" ht="14.25" x14ac:dyDescent="0.2">
      <c r="A11638">
        <v>1618654</v>
      </c>
      <c r="B11638" s="2" t="s">
        <v>2630</v>
      </c>
      <c r="C11638" s="2" t="s">
        <v>22261</v>
      </c>
      <c r="D11638" s="2" t="s">
        <v>18078</v>
      </c>
      <c r="E11638" s="2" t="s">
        <v>17836</v>
      </c>
      <c r="F11638" s="2" t="s">
        <v>17837</v>
      </c>
      <c r="G11638">
        <v>78209</v>
      </c>
      <c r="H11638" s="2" t="s">
        <v>17790</v>
      </c>
      <c r="I11638" s="2" t="s">
        <v>5416</v>
      </c>
      <c r="J11638" s="1">
        <v>18105</v>
      </c>
    </row>
    <row r="11639" spans="1:10" ht="14.25" x14ac:dyDescent="0.2">
      <c r="A11639">
        <v>1618759</v>
      </c>
      <c r="B11639" s="2" t="s">
        <v>2630</v>
      </c>
      <c r="C11639" s="2" t="s">
        <v>22262</v>
      </c>
      <c r="D11639" s="2" t="s">
        <v>3118</v>
      </c>
      <c r="E11639" s="2" t="s">
        <v>11362</v>
      </c>
      <c r="F11639" s="2" t="s">
        <v>17987</v>
      </c>
      <c r="G11639">
        <v>55427</v>
      </c>
      <c r="H11639" s="2" t="s">
        <v>17790</v>
      </c>
      <c r="I11639" s="2" t="s">
        <v>5416</v>
      </c>
      <c r="J11639" s="1">
        <v>21096</v>
      </c>
    </row>
    <row r="11640" spans="1:10" ht="14.25" x14ac:dyDescent="0.2">
      <c r="A11640">
        <v>1618878</v>
      </c>
      <c r="B11640" s="2" t="s">
        <v>2616</v>
      </c>
      <c r="C11640" s="2" t="s">
        <v>22263</v>
      </c>
      <c r="D11640" s="2" t="s">
        <v>18148</v>
      </c>
      <c r="E11640" s="2" t="s">
        <v>10199</v>
      </c>
      <c r="F11640" s="2" t="s">
        <v>17816</v>
      </c>
      <c r="G11640">
        <v>36693</v>
      </c>
      <c r="H11640" s="2" t="s">
        <v>17790</v>
      </c>
      <c r="I11640" s="2" t="s">
        <v>5416</v>
      </c>
      <c r="J11640" s="1">
        <v>26072</v>
      </c>
    </row>
    <row r="11641" spans="1:10" ht="14.25" x14ac:dyDescent="0.2">
      <c r="A11641">
        <v>1618921</v>
      </c>
      <c r="B11641" s="2" t="s">
        <v>2630</v>
      </c>
      <c r="C11641" s="2" t="s">
        <v>22264</v>
      </c>
      <c r="D11641" s="2" t="s">
        <v>17962</v>
      </c>
      <c r="E11641" s="2" t="s">
        <v>11475</v>
      </c>
      <c r="F11641" s="2" t="s">
        <v>17960</v>
      </c>
      <c r="G11641">
        <v>97205</v>
      </c>
      <c r="H11641" s="2" t="s">
        <v>17790</v>
      </c>
      <c r="I11641" s="2" t="s">
        <v>5416</v>
      </c>
      <c r="J11641" s="1">
        <v>18547</v>
      </c>
    </row>
    <row r="11642" spans="1:10" ht="14.25" x14ac:dyDescent="0.2">
      <c r="A11642">
        <v>1618950</v>
      </c>
      <c r="B11642" s="2" t="s">
        <v>2630</v>
      </c>
      <c r="C11642" s="2" t="s">
        <v>22265</v>
      </c>
      <c r="D11642" s="2" t="s">
        <v>17954</v>
      </c>
      <c r="E11642" s="2" t="s">
        <v>10207</v>
      </c>
      <c r="F11642" s="2" t="s">
        <v>17789</v>
      </c>
      <c r="G11642">
        <v>93721</v>
      </c>
      <c r="H11642" s="2" t="s">
        <v>17790</v>
      </c>
      <c r="I11642" s="2" t="s">
        <v>5416</v>
      </c>
      <c r="J11642" s="1">
        <v>13974</v>
      </c>
    </row>
    <row r="11643" spans="1:10" ht="14.25" x14ac:dyDescent="0.2">
      <c r="A11643">
        <v>1619001</v>
      </c>
      <c r="B11643" s="2" t="s">
        <v>2630</v>
      </c>
      <c r="C11643" s="2" t="s">
        <v>22266</v>
      </c>
      <c r="D11643" s="2" t="s">
        <v>17973</v>
      </c>
      <c r="E11643" s="2" t="s">
        <v>17856</v>
      </c>
      <c r="F11643" s="2" t="s">
        <v>17857</v>
      </c>
      <c r="G11643">
        <v>19108</v>
      </c>
      <c r="H11643" s="2" t="s">
        <v>17790</v>
      </c>
      <c r="I11643" s="2" t="s">
        <v>5416</v>
      </c>
      <c r="J11643" s="1">
        <v>35753</v>
      </c>
    </row>
    <row r="11644" spans="1:10" ht="14.25" x14ac:dyDescent="0.2">
      <c r="A11644">
        <v>1619118</v>
      </c>
      <c r="B11644" s="2" t="s">
        <v>2630</v>
      </c>
      <c r="C11644" s="2" t="s">
        <v>22267</v>
      </c>
      <c r="D11644" s="2" t="s">
        <v>14275</v>
      </c>
      <c r="E11644" s="2" t="s">
        <v>17888</v>
      </c>
      <c r="F11644" s="2" t="s">
        <v>17889</v>
      </c>
      <c r="G11644">
        <v>1730</v>
      </c>
      <c r="H11644" s="2" t="s">
        <v>17790</v>
      </c>
      <c r="I11644" s="2" t="s">
        <v>5416</v>
      </c>
      <c r="J11644" s="1">
        <v>17497</v>
      </c>
    </row>
    <row r="11645" spans="1:10" ht="14.25" x14ac:dyDescent="0.2">
      <c r="A11645">
        <v>1619613</v>
      </c>
      <c r="B11645" s="2" t="s">
        <v>2616</v>
      </c>
      <c r="C11645" s="2" t="s">
        <v>22268</v>
      </c>
      <c r="D11645" s="2" t="s">
        <v>22269</v>
      </c>
      <c r="E11645" s="2" t="s">
        <v>18002</v>
      </c>
      <c r="F11645" s="2" t="s">
        <v>18003</v>
      </c>
      <c r="G11645">
        <v>85930</v>
      </c>
      <c r="H11645" s="2" t="s">
        <v>17790</v>
      </c>
      <c r="I11645" s="2" t="s">
        <v>5416</v>
      </c>
      <c r="J11645" s="1">
        <v>33637</v>
      </c>
    </row>
    <row r="11646" spans="1:10" ht="14.25" x14ac:dyDescent="0.2">
      <c r="A11646">
        <v>1620094</v>
      </c>
      <c r="B11646" s="2" t="s">
        <v>2630</v>
      </c>
      <c r="C11646" s="2" t="s">
        <v>22270</v>
      </c>
      <c r="D11646" s="2" t="s">
        <v>20106</v>
      </c>
      <c r="E11646" s="2" t="s">
        <v>11822</v>
      </c>
      <c r="F11646" s="2" t="s">
        <v>18340</v>
      </c>
      <c r="G11646">
        <v>59401</v>
      </c>
      <c r="H11646" s="2" t="s">
        <v>17790</v>
      </c>
      <c r="I11646" s="2" t="s">
        <v>5416</v>
      </c>
      <c r="J11646" s="1">
        <v>19054</v>
      </c>
    </row>
    <row r="11647" spans="1:10" ht="14.25" x14ac:dyDescent="0.2">
      <c r="A11647">
        <v>1620151</v>
      </c>
      <c r="B11647" s="2" t="s">
        <v>2630</v>
      </c>
      <c r="C11647" s="2" t="s">
        <v>22271</v>
      </c>
      <c r="D11647" s="2" t="s">
        <v>22272</v>
      </c>
      <c r="E11647" s="2" t="s">
        <v>17907</v>
      </c>
      <c r="F11647" s="2" t="s">
        <v>17908</v>
      </c>
      <c r="G11647">
        <v>44120</v>
      </c>
      <c r="H11647" s="2" t="s">
        <v>17790</v>
      </c>
      <c r="I11647" s="2" t="s">
        <v>5416</v>
      </c>
      <c r="J11647" s="1">
        <v>30490</v>
      </c>
    </row>
    <row r="11648" spans="1:10" ht="14.25" x14ac:dyDescent="0.2">
      <c r="A11648">
        <v>1620519</v>
      </c>
      <c r="B11648" s="2" t="s">
        <v>2616</v>
      </c>
      <c r="C11648" s="2" t="s">
        <v>22273</v>
      </c>
      <c r="D11648" s="2" t="s">
        <v>20959</v>
      </c>
      <c r="E11648" s="2" t="s">
        <v>10207</v>
      </c>
      <c r="F11648" s="2" t="s">
        <v>17789</v>
      </c>
      <c r="G11648">
        <v>92324</v>
      </c>
      <c r="H11648" s="2" t="s">
        <v>17790</v>
      </c>
      <c r="I11648" s="2" t="s">
        <v>5416</v>
      </c>
      <c r="J11648" s="1">
        <v>13159</v>
      </c>
    </row>
    <row r="11649" spans="1:10" ht="14.25" x14ac:dyDescent="0.2">
      <c r="A11649">
        <v>1620615</v>
      </c>
      <c r="B11649" s="2" t="s">
        <v>2630</v>
      </c>
      <c r="C11649" s="2" t="s">
        <v>22274</v>
      </c>
      <c r="D11649" s="2" t="s">
        <v>22275</v>
      </c>
      <c r="E11649" s="2" t="s">
        <v>17793</v>
      </c>
      <c r="F11649" s="2" t="s">
        <v>17794</v>
      </c>
      <c r="G11649">
        <v>28001</v>
      </c>
      <c r="H11649" s="2" t="s">
        <v>17790</v>
      </c>
      <c r="I11649" s="2" t="s">
        <v>5416</v>
      </c>
      <c r="J11649" s="1">
        <v>23365</v>
      </c>
    </row>
    <row r="11650" spans="1:10" ht="14.25" x14ac:dyDescent="0.2">
      <c r="A11650">
        <v>1620629</v>
      </c>
      <c r="B11650" s="2" t="s">
        <v>2616</v>
      </c>
      <c r="C11650" s="2" t="s">
        <v>22276</v>
      </c>
      <c r="D11650" s="2" t="s">
        <v>22277</v>
      </c>
      <c r="E11650" s="2" t="s">
        <v>17802</v>
      </c>
      <c r="F11650" s="2" t="s">
        <v>17803</v>
      </c>
      <c r="G11650">
        <v>96716</v>
      </c>
      <c r="H11650" s="2" t="s">
        <v>17790</v>
      </c>
      <c r="I11650" s="2" t="s">
        <v>5416</v>
      </c>
      <c r="J11650" s="1">
        <v>27407</v>
      </c>
    </row>
    <row r="11651" spans="1:10" ht="14.25" x14ac:dyDescent="0.2">
      <c r="A11651">
        <v>1621290</v>
      </c>
      <c r="B11651" s="2" t="s">
        <v>2630</v>
      </c>
      <c r="C11651" s="2" t="s">
        <v>22278</v>
      </c>
      <c r="D11651" s="2" t="s">
        <v>17812</v>
      </c>
      <c r="E11651" s="2" t="s">
        <v>11248</v>
      </c>
      <c r="F11651" s="2" t="s">
        <v>17813</v>
      </c>
      <c r="G11651">
        <v>48075</v>
      </c>
      <c r="H11651" s="2" t="s">
        <v>17790</v>
      </c>
      <c r="I11651" s="2" t="s">
        <v>5416</v>
      </c>
      <c r="J11651" s="1">
        <v>20113</v>
      </c>
    </row>
    <row r="11652" spans="1:10" ht="14.25" x14ac:dyDescent="0.2">
      <c r="A11652">
        <v>1621370</v>
      </c>
      <c r="B11652" s="2" t="s">
        <v>2616</v>
      </c>
      <c r="C11652" s="2" t="s">
        <v>22279</v>
      </c>
      <c r="D11652" s="2" t="s">
        <v>22280</v>
      </c>
      <c r="E11652" s="2" t="s">
        <v>17897</v>
      </c>
      <c r="F11652" s="2" t="s">
        <v>17898</v>
      </c>
      <c r="G11652">
        <v>7201</v>
      </c>
      <c r="H11652" s="2" t="s">
        <v>17790</v>
      </c>
      <c r="I11652" s="2" t="s">
        <v>5416</v>
      </c>
      <c r="J11652" s="1">
        <v>19044</v>
      </c>
    </row>
    <row r="11653" spans="1:10" ht="14.25" x14ac:dyDescent="0.2">
      <c r="A11653">
        <v>1621372</v>
      </c>
      <c r="B11653" s="2" t="s">
        <v>2616</v>
      </c>
      <c r="C11653" s="2" t="s">
        <v>22281</v>
      </c>
      <c r="D11653" s="2" t="s">
        <v>22282</v>
      </c>
      <c r="E11653" s="2" t="s">
        <v>18441</v>
      </c>
      <c r="F11653" s="2" t="s">
        <v>18442</v>
      </c>
      <c r="G11653">
        <v>88416</v>
      </c>
      <c r="H11653" s="2" t="s">
        <v>17790</v>
      </c>
      <c r="I11653" s="2" t="s">
        <v>5416</v>
      </c>
      <c r="J11653" s="1">
        <v>22457</v>
      </c>
    </row>
    <row r="11654" spans="1:10" ht="14.25" x14ac:dyDescent="0.2">
      <c r="A11654">
        <v>1621469</v>
      </c>
      <c r="B11654" s="2" t="s">
        <v>2630</v>
      </c>
      <c r="C11654" s="2" t="s">
        <v>22283</v>
      </c>
      <c r="D11654" s="2" t="s">
        <v>4548</v>
      </c>
      <c r="E11654" s="2" t="s">
        <v>17944</v>
      </c>
      <c r="F11654" s="2" t="s">
        <v>17945</v>
      </c>
      <c r="G11654">
        <v>73060</v>
      </c>
      <c r="H11654" s="2" t="s">
        <v>17790</v>
      </c>
      <c r="I11654" s="2" t="s">
        <v>5416</v>
      </c>
      <c r="J11654" s="1">
        <v>35732</v>
      </c>
    </row>
    <row r="11655" spans="1:10" ht="14.25" x14ac:dyDescent="0.2">
      <c r="A11655">
        <v>1621680</v>
      </c>
      <c r="B11655" s="2" t="s">
        <v>2616</v>
      </c>
      <c r="C11655" s="2" t="s">
        <v>22284</v>
      </c>
      <c r="D11655" s="2" t="s">
        <v>18189</v>
      </c>
      <c r="E11655" s="2" t="s">
        <v>17832</v>
      </c>
      <c r="F11655" s="2" t="s">
        <v>17833</v>
      </c>
      <c r="G11655">
        <v>11530</v>
      </c>
      <c r="H11655" s="2" t="s">
        <v>17790</v>
      </c>
      <c r="I11655" s="2" t="s">
        <v>5416</v>
      </c>
      <c r="J11655" s="1">
        <v>25780</v>
      </c>
    </row>
    <row r="11656" spans="1:10" ht="14.25" x14ac:dyDescent="0.2">
      <c r="A11656">
        <v>1621682</v>
      </c>
      <c r="B11656" s="2" t="s">
        <v>2630</v>
      </c>
      <c r="C11656" s="2" t="s">
        <v>22285</v>
      </c>
      <c r="D11656" s="2" t="s">
        <v>18529</v>
      </c>
      <c r="E11656" s="2" t="s">
        <v>10207</v>
      </c>
      <c r="F11656" s="2" t="s">
        <v>17789</v>
      </c>
      <c r="G11656">
        <v>91766</v>
      </c>
      <c r="H11656" s="2" t="s">
        <v>17790</v>
      </c>
      <c r="I11656" s="2" t="s">
        <v>5416</v>
      </c>
      <c r="J11656" s="1">
        <v>24585</v>
      </c>
    </row>
    <row r="11657" spans="1:10" ht="14.25" x14ac:dyDescent="0.2">
      <c r="A11657">
        <v>1621752</v>
      </c>
      <c r="B11657" s="2" t="s">
        <v>2630</v>
      </c>
      <c r="C11657" s="2" t="s">
        <v>22286</v>
      </c>
      <c r="D11657" s="2" t="s">
        <v>17973</v>
      </c>
      <c r="E11657" s="2" t="s">
        <v>10231</v>
      </c>
      <c r="F11657" s="2" t="s">
        <v>17886</v>
      </c>
      <c r="G11657">
        <v>19146</v>
      </c>
      <c r="H11657" s="2" t="s">
        <v>17790</v>
      </c>
      <c r="I11657" s="2" t="s">
        <v>5416</v>
      </c>
      <c r="J11657" s="1">
        <v>13737</v>
      </c>
    </row>
    <row r="11658" spans="1:10" ht="14.25" x14ac:dyDescent="0.2">
      <c r="A11658">
        <v>1621778</v>
      </c>
      <c r="B11658" s="2" t="s">
        <v>2630</v>
      </c>
      <c r="C11658" s="2" t="s">
        <v>22287</v>
      </c>
      <c r="D11658" s="2" t="s">
        <v>22288</v>
      </c>
      <c r="E11658" s="2" t="s">
        <v>18184</v>
      </c>
      <c r="F11658" s="2" t="s">
        <v>18185</v>
      </c>
      <c r="G11658">
        <v>71068</v>
      </c>
      <c r="H11658" s="2" t="s">
        <v>17790</v>
      </c>
      <c r="I11658" s="2" t="s">
        <v>5416</v>
      </c>
      <c r="J11658" s="1">
        <v>15016</v>
      </c>
    </row>
    <row r="11659" spans="1:10" ht="14.25" x14ac:dyDescent="0.2">
      <c r="A11659">
        <v>1621821</v>
      </c>
      <c r="B11659" s="2" t="s">
        <v>2616</v>
      </c>
      <c r="C11659" s="2" t="s">
        <v>22289</v>
      </c>
      <c r="D11659" s="2" t="s">
        <v>21071</v>
      </c>
      <c r="E11659" s="2" t="s">
        <v>17793</v>
      </c>
      <c r="F11659" s="2" t="s">
        <v>17794</v>
      </c>
      <c r="G11659">
        <v>27801</v>
      </c>
      <c r="H11659" s="2" t="s">
        <v>17790</v>
      </c>
      <c r="I11659" s="2" t="s">
        <v>5416</v>
      </c>
      <c r="J11659" s="1">
        <v>29208</v>
      </c>
    </row>
    <row r="11660" spans="1:10" ht="14.25" x14ac:dyDescent="0.2">
      <c r="A11660">
        <v>1621832</v>
      </c>
      <c r="B11660" s="2" t="s">
        <v>2616</v>
      </c>
      <c r="C11660" s="2" t="s">
        <v>22290</v>
      </c>
      <c r="D11660" s="2" t="s">
        <v>22291</v>
      </c>
      <c r="E11660" s="2" t="s">
        <v>18342</v>
      </c>
      <c r="F11660" s="2" t="s">
        <v>18343</v>
      </c>
      <c r="G11660">
        <v>29127</v>
      </c>
      <c r="H11660" s="2" t="s">
        <v>17790</v>
      </c>
      <c r="I11660" s="2" t="s">
        <v>5416</v>
      </c>
      <c r="J11660" s="1">
        <v>28855</v>
      </c>
    </row>
    <row r="11661" spans="1:10" ht="14.25" x14ac:dyDescent="0.2">
      <c r="A11661">
        <v>1621880</v>
      </c>
      <c r="B11661" s="2" t="s">
        <v>2630</v>
      </c>
      <c r="C11661" s="2" t="s">
        <v>22292</v>
      </c>
      <c r="D11661" s="2" t="s">
        <v>22293</v>
      </c>
      <c r="E11661" s="2" t="s">
        <v>11578</v>
      </c>
      <c r="F11661" s="2" t="s">
        <v>17826</v>
      </c>
      <c r="G11661">
        <v>63345</v>
      </c>
      <c r="H11661" s="2" t="s">
        <v>17790</v>
      </c>
      <c r="I11661" s="2" t="s">
        <v>5416</v>
      </c>
      <c r="J11661" s="1">
        <v>17230</v>
      </c>
    </row>
    <row r="11662" spans="1:10" ht="14.25" x14ac:dyDescent="0.2">
      <c r="A11662">
        <v>1622140</v>
      </c>
      <c r="B11662" s="2" t="s">
        <v>2616</v>
      </c>
      <c r="C11662" s="2" t="s">
        <v>22294</v>
      </c>
      <c r="D11662" s="2" t="s">
        <v>22295</v>
      </c>
      <c r="E11662" s="2" t="s">
        <v>10207</v>
      </c>
      <c r="F11662" s="2" t="s">
        <v>17789</v>
      </c>
      <c r="G11662">
        <v>92054</v>
      </c>
      <c r="H11662" s="2" t="s">
        <v>17790</v>
      </c>
      <c r="I11662" s="2" t="s">
        <v>5416</v>
      </c>
      <c r="J11662" s="1">
        <v>18089</v>
      </c>
    </row>
    <row r="11663" spans="1:10" ht="14.25" x14ac:dyDescent="0.2">
      <c r="A11663">
        <v>1622275</v>
      </c>
      <c r="B11663" s="2" t="s">
        <v>2616</v>
      </c>
      <c r="C11663" s="2" t="s">
        <v>22296</v>
      </c>
      <c r="D11663" s="2" t="s">
        <v>22297</v>
      </c>
      <c r="E11663" s="2" t="s">
        <v>10207</v>
      </c>
      <c r="F11663" s="2" t="s">
        <v>17789</v>
      </c>
      <c r="G11663">
        <v>91723</v>
      </c>
      <c r="H11663" s="2" t="s">
        <v>17790</v>
      </c>
      <c r="I11663" s="2" t="s">
        <v>5416</v>
      </c>
      <c r="J11663" s="1">
        <v>14491</v>
      </c>
    </row>
    <row r="11664" spans="1:10" ht="14.25" x14ac:dyDescent="0.2">
      <c r="A11664">
        <v>1622508</v>
      </c>
      <c r="B11664" s="2" t="s">
        <v>2616</v>
      </c>
      <c r="C11664" s="2" t="s">
        <v>22298</v>
      </c>
      <c r="D11664" s="2" t="s">
        <v>18195</v>
      </c>
      <c r="E11664" s="2" t="s">
        <v>18002</v>
      </c>
      <c r="F11664" s="2" t="s">
        <v>18003</v>
      </c>
      <c r="G11664">
        <v>85008</v>
      </c>
      <c r="H11664" s="2" t="s">
        <v>17790</v>
      </c>
      <c r="I11664" s="2" t="s">
        <v>5416</v>
      </c>
      <c r="J11664" s="1">
        <v>23700</v>
      </c>
    </row>
    <row r="11665" spans="1:10" ht="14.25" x14ac:dyDescent="0.2">
      <c r="A11665">
        <v>1622857</v>
      </c>
      <c r="B11665" s="2" t="s">
        <v>2630</v>
      </c>
      <c r="C11665" s="2" t="s">
        <v>22299</v>
      </c>
      <c r="D11665" s="2" t="s">
        <v>17842</v>
      </c>
      <c r="E11665" s="2" t="s">
        <v>17843</v>
      </c>
      <c r="F11665" s="2" t="s">
        <v>17844</v>
      </c>
      <c r="G11665">
        <v>30338</v>
      </c>
      <c r="H11665" s="2" t="s">
        <v>17790</v>
      </c>
      <c r="I11665" s="2" t="s">
        <v>5416</v>
      </c>
      <c r="J11665" s="1">
        <v>30717</v>
      </c>
    </row>
    <row r="11666" spans="1:10" ht="14.25" x14ac:dyDescent="0.2">
      <c r="A11666">
        <v>1623062</v>
      </c>
      <c r="B11666" s="2" t="s">
        <v>2616</v>
      </c>
      <c r="C11666" s="2" t="s">
        <v>22300</v>
      </c>
      <c r="D11666" s="2" t="s">
        <v>22301</v>
      </c>
      <c r="E11666" s="2" t="s">
        <v>17944</v>
      </c>
      <c r="F11666" s="2" t="s">
        <v>17945</v>
      </c>
      <c r="G11666">
        <v>74447</v>
      </c>
      <c r="H11666" s="2" t="s">
        <v>17790</v>
      </c>
      <c r="I11666" s="2" t="s">
        <v>5416</v>
      </c>
      <c r="J11666" s="1">
        <v>25727</v>
      </c>
    </row>
    <row r="11667" spans="1:10" ht="14.25" x14ac:dyDescent="0.2">
      <c r="A11667">
        <v>1623146</v>
      </c>
      <c r="B11667" s="2" t="s">
        <v>2616</v>
      </c>
      <c r="C11667" s="2" t="s">
        <v>22302</v>
      </c>
      <c r="D11667" s="2" t="s">
        <v>18082</v>
      </c>
      <c r="E11667" s="2" t="s">
        <v>17915</v>
      </c>
      <c r="F11667" s="2" t="s">
        <v>17916</v>
      </c>
      <c r="G11667">
        <v>40507</v>
      </c>
      <c r="H11667" s="2" t="s">
        <v>17790</v>
      </c>
      <c r="I11667" s="2" t="s">
        <v>5416</v>
      </c>
      <c r="J11667" s="1">
        <v>36584</v>
      </c>
    </row>
    <row r="11668" spans="1:10" ht="14.25" x14ac:dyDescent="0.2">
      <c r="A11668">
        <v>1623262</v>
      </c>
      <c r="B11668" s="2" t="s">
        <v>2616</v>
      </c>
      <c r="C11668" s="2" t="s">
        <v>22303</v>
      </c>
      <c r="D11668" s="2" t="s">
        <v>18678</v>
      </c>
      <c r="E11668" s="2" t="s">
        <v>12697</v>
      </c>
      <c r="F11668" s="2" t="s">
        <v>17810</v>
      </c>
      <c r="G11668">
        <v>33147</v>
      </c>
      <c r="H11668" s="2" t="s">
        <v>17790</v>
      </c>
      <c r="I11668" s="2" t="s">
        <v>5416</v>
      </c>
      <c r="J11668" s="1">
        <v>16735</v>
      </c>
    </row>
    <row r="11669" spans="1:10" ht="14.25" x14ac:dyDescent="0.2">
      <c r="A11669">
        <v>1623290</v>
      </c>
      <c r="B11669" s="2" t="s">
        <v>2616</v>
      </c>
      <c r="C11669" s="2" t="s">
        <v>22304</v>
      </c>
      <c r="D11669" s="2" t="s">
        <v>20149</v>
      </c>
      <c r="E11669" s="2" t="s">
        <v>17832</v>
      </c>
      <c r="F11669" s="2" t="s">
        <v>17833</v>
      </c>
      <c r="G11669">
        <v>12550</v>
      </c>
      <c r="H11669" s="2" t="s">
        <v>17790</v>
      </c>
      <c r="I11669" s="2" t="s">
        <v>5416</v>
      </c>
      <c r="J11669" s="1">
        <v>22649</v>
      </c>
    </row>
    <row r="11670" spans="1:10" ht="14.25" x14ac:dyDescent="0.2">
      <c r="A11670">
        <v>1623453</v>
      </c>
      <c r="B11670" s="2" t="s">
        <v>2616</v>
      </c>
      <c r="C11670" s="2" t="s">
        <v>22305</v>
      </c>
      <c r="D11670" s="2" t="s">
        <v>19247</v>
      </c>
      <c r="E11670" s="2" t="s">
        <v>10207</v>
      </c>
      <c r="F11670" s="2" t="s">
        <v>17789</v>
      </c>
      <c r="G11670">
        <v>94520</v>
      </c>
      <c r="H11670" s="2" t="s">
        <v>17790</v>
      </c>
      <c r="I11670" s="2" t="s">
        <v>5416</v>
      </c>
      <c r="J11670" s="1">
        <v>27998</v>
      </c>
    </row>
    <row r="11671" spans="1:10" ht="14.25" x14ac:dyDescent="0.2">
      <c r="A11671">
        <v>1623592</v>
      </c>
      <c r="B11671" s="2" t="s">
        <v>2630</v>
      </c>
      <c r="C11671" s="2" t="s">
        <v>22306</v>
      </c>
      <c r="D11671" s="2" t="s">
        <v>22307</v>
      </c>
      <c r="E11671" s="2" t="s">
        <v>11362</v>
      </c>
      <c r="F11671" s="2" t="s">
        <v>17987</v>
      </c>
      <c r="G11671">
        <v>56515</v>
      </c>
      <c r="H11671" s="2" t="s">
        <v>17790</v>
      </c>
      <c r="I11671" s="2" t="s">
        <v>5416</v>
      </c>
      <c r="J11671" s="1">
        <v>24125</v>
      </c>
    </row>
    <row r="11672" spans="1:10" ht="14.25" x14ac:dyDescent="0.2">
      <c r="A11672">
        <v>1623897</v>
      </c>
      <c r="B11672" s="2" t="s">
        <v>2616</v>
      </c>
      <c r="C11672" s="2" t="s">
        <v>22308</v>
      </c>
      <c r="D11672" s="2" t="s">
        <v>18851</v>
      </c>
      <c r="E11672" s="2" t="s">
        <v>17882</v>
      </c>
      <c r="F11672" s="2" t="s">
        <v>17883</v>
      </c>
      <c r="G11672">
        <v>89128</v>
      </c>
      <c r="H11672" s="2" t="s">
        <v>17790</v>
      </c>
      <c r="I11672" s="2" t="s">
        <v>5416</v>
      </c>
      <c r="J11672" s="1">
        <v>32612</v>
      </c>
    </row>
    <row r="11673" spans="1:10" ht="14.25" x14ac:dyDescent="0.2">
      <c r="A11673">
        <v>1624025</v>
      </c>
      <c r="B11673" s="2" t="s">
        <v>2616</v>
      </c>
      <c r="C11673" s="2" t="s">
        <v>22309</v>
      </c>
      <c r="D11673" s="2" t="s">
        <v>22310</v>
      </c>
      <c r="E11673" s="2" t="s">
        <v>17836</v>
      </c>
      <c r="F11673" s="2" t="s">
        <v>17837</v>
      </c>
      <c r="G11673">
        <v>76067</v>
      </c>
      <c r="H11673" s="2" t="s">
        <v>17790</v>
      </c>
      <c r="I11673" s="2" t="s">
        <v>5416</v>
      </c>
      <c r="J11673" s="1">
        <v>30864</v>
      </c>
    </row>
    <row r="11674" spans="1:10" ht="14.25" x14ac:dyDescent="0.2">
      <c r="A11674">
        <v>1624159</v>
      </c>
      <c r="B11674" s="2" t="s">
        <v>2616</v>
      </c>
      <c r="C11674" s="2" t="s">
        <v>22311</v>
      </c>
      <c r="D11674" s="2" t="s">
        <v>20338</v>
      </c>
      <c r="E11674" s="2" t="s">
        <v>17907</v>
      </c>
      <c r="F11674" s="2" t="s">
        <v>17908</v>
      </c>
      <c r="G11674">
        <v>45040</v>
      </c>
      <c r="H11674" s="2" t="s">
        <v>17790</v>
      </c>
      <c r="I11674" s="2" t="s">
        <v>5416</v>
      </c>
      <c r="J11674" s="1">
        <v>32411</v>
      </c>
    </row>
    <row r="11675" spans="1:10" ht="14.25" x14ac:dyDescent="0.2">
      <c r="A11675">
        <v>1624311</v>
      </c>
      <c r="B11675" s="2" t="s">
        <v>2630</v>
      </c>
      <c r="C11675" s="2" t="s">
        <v>22312</v>
      </c>
      <c r="D11675" s="2" t="s">
        <v>18247</v>
      </c>
      <c r="E11675" s="2" t="s">
        <v>18034</v>
      </c>
      <c r="F11675" s="2" t="s">
        <v>18035</v>
      </c>
      <c r="G11675">
        <v>46254</v>
      </c>
      <c r="H11675" s="2" t="s">
        <v>17790</v>
      </c>
      <c r="I11675" s="2" t="s">
        <v>5416</v>
      </c>
      <c r="J11675" s="1">
        <v>21916</v>
      </c>
    </row>
    <row r="11676" spans="1:10" ht="14.25" x14ac:dyDescent="0.2">
      <c r="A11676">
        <v>1624323</v>
      </c>
      <c r="B11676" s="2" t="s">
        <v>2616</v>
      </c>
      <c r="C11676" s="2" t="s">
        <v>22313</v>
      </c>
      <c r="D11676" s="2" t="s">
        <v>5604</v>
      </c>
      <c r="E11676" s="2" t="s">
        <v>17836</v>
      </c>
      <c r="F11676" s="2" t="s">
        <v>17837</v>
      </c>
      <c r="G11676">
        <v>77032</v>
      </c>
      <c r="H11676" s="2" t="s">
        <v>17790</v>
      </c>
      <c r="I11676" s="2" t="s">
        <v>5416</v>
      </c>
      <c r="J11676" s="1">
        <v>26172</v>
      </c>
    </row>
    <row r="11677" spans="1:10" ht="14.25" x14ac:dyDescent="0.2">
      <c r="A11677">
        <v>1624456</v>
      </c>
      <c r="B11677" s="2" t="s">
        <v>2616</v>
      </c>
      <c r="C11677" s="2" t="s">
        <v>22314</v>
      </c>
      <c r="D11677" s="2" t="s">
        <v>18109</v>
      </c>
      <c r="E11677" s="2" t="s">
        <v>10207</v>
      </c>
      <c r="F11677" s="2" t="s">
        <v>17789</v>
      </c>
      <c r="G11677">
        <v>92121</v>
      </c>
      <c r="H11677" s="2" t="s">
        <v>17790</v>
      </c>
      <c r="I11677" s="2" t="s">
        <v>5416</v>
      </c>
      <c r="J11677" s="1">
        <v>13191</v>
      </c>
    </row>
    <row r="11678" spans="1:10" ht="14.25" x14ac:dyDescent="0.2">
      <c r="A11678">
        <v>1624573</v>
      </c>
      <c r="B11678" s="2" t="s">
        <v>2616</v>
      </c>
      <c r="C11678" s="2" t="s">
        <v>22315</v>
      </c>
      <c r="D11678" s="2" t="s">
        <v>17973</v>
      </c>
      <c r="E11678" s="2" t="s">
        <v>10231</v>
      </c>
      <c r="F11678" s="2" t="s">
        <v>17886</v>
      </c>
      <c r="G11678">
        <v>19103</v>
      </c>
      <c r="H11678" s="2" t="s">
        <v>17790</v>
      </c>
      <c r="I11678" s="2" t="s">
        <v>5416</v>
      </c>
      <c r="J11678" s="1">
        <v>24316</v>
      </c>
    </row>
    <row r="11679" spans="1:10" ht="14.25" x14ac:dyDescent="0.2">
      <c r="A11679">
        <v>1624904</v>
      </c>
      <c r="B11679" s="2" t="s">
        <v>2630</v>
      </c>
      <c r="C11679" s="2" t="s">
        <v>22316</v>
      </c>
      <c r="D11679" s="2" t="s">
        <v>6125</v>
      </c>
      <c r="E11679" s="2" t="s">
        <v>17915</v>
      </c>
      <c r="F11679" s="2" t="s">
        <v>17916</v>
      </c>
      <c r="G11679">
        <v>35816</v>
      </c>
      <c r="H11679" s="2" t="s">
        <v>17790</v>
      </c>
      <c r="I11679" s="2" t="s">
        <v>5416</v>
      </c>
      <c r="J11679" s="1">
        <v>31353</v>
      </c>
    </row>
    <row r="11680" spans="1:10" ht="14.25" x14ac:dyDescent="0.2">
      <c r="A11680">
        <v>1625065</v>
      </c>
      <c r="B11680" s="2" t="s">
        <v>2616</v>
      </c>
      <c r="C11680" s="2" t="s">
        <v>22317</v>
      </c>
      <c r="D11680" s="2" t="s">
        <v>18247</v>
      </c>
      <c r="E11680" s="2" t="s">
        <v>18034</v>
      </c>
      <c r="F11680" s="2" t="s">
        <v>18035</v>
      </c>
      <c r="G11680">
        <v>46225</v>
      </c>
      <c r="H11680" s="2" t="s">
        <v>17790</v>
      </c>
      <c r="I11680" s="2" t="s">
        <v>5416</v>
      </c>
      <c r="J11680" s="1">
        <v>17082</v>
      </c>
    </row>
    <row r="11681" spans="1:10" ht="14.25" x14ac:dyDescent="0.2">
      <c r="A11681">
        <v>1625186</v>
      </c>
      <c r="B11681" s="2" t="s">
        <v>2616</v>
      </c>
      <c r="C11681" s="2" t="s">
        <v>22318</v>
      </c>
      <c r="D11681" s="2" t="s">
        <v>17870</v>
      </c>
      <c r="E11681" s="2" t="s">
        <v>11578</v>
      </c>
      <c r="F11681" s="2" t="s">
        <v>17826</v>
      </c>
      <c r="G11681">
        <v>63102</v>
      </c>
      <c r="H11681" s="2" t="s">
        <v>17790</v>
      </c>
      <c r="I11681" s="2" t="s">
        <v>5416</v>
      </c>
      <c r="J11681" s="1">
        <v>28081</v>
      </c>
    </row>
    <row r="11682" spans="1:10" ht="14.25" x14ac:dyDescent="0.2">
      <c r="A11682">
        <v>1625232</v>
      </c>
      <c r="B11682" s="2" t="s">
        <v>2616</v>
      </c>
      <c r="C11682" s="2" t="s">
        <v>22319</v>
      </c>
      <c r="D11682" s="2" t="s">
        <v>22320</v>
      </c>
      <c r="E11682" s="2" t="s">
        <v>11248</v>
      </c>
      <c r="F11682" s="2" t="s">
        <v>17813</v>
      </c>
      <c r="G11682">
        <v>49689</v>
      </c>
      <c r="H11682" s="2" t="s">
        <v>17790</v>
      </c>
      <c r="I11682" s="2" t="s">
        <v>5416</v>
      </c>
      <c r="J11682" s="1">
        <v>19329</v>
      </c>
    </row>
    <row r="11683" spans="1:10" ht="14.25" x14ac:dyDescent="0.2">
      <c r="A11683">
        <v>1625255</v>
      </c>
      <c r="B11683" s="2" t="s">
        <v>2616</v>
      </c>
      <c r="C11683" s="2" t="s">
        <v>22321</v>
      </c>
      <c r="D11683" s="2" t="s">
        <v>5949</v>
      </c>
      <c r="E11683" s="2" t="s">
        <v>10207</v>
      </c>
      <c r="F11683" s="2" t="s">
        <v>17789</v>
      </c>
      <c r="G11683">
        <v>94801</v>
      </c>
      <c r="H11683" s="2" t="s">
        <v>17790</v>
      </c>
      <c r="I11683" s="2" t="s">
        <v>5416</v>
      </c>
      <c r="J11683" s="1">
        <v>25060</v>
      </c>
    </row>
    <row r="11684" spans="1:10" ht="14.25" x14ac:dyDescent="0.2">
      <c r="A11684">
        <v>1625297</v>
      </c>
      <c r="B11684" s="2" t="s">
        <v>2630</v>
      </c>
      <c r="C11684" s="2" t="s">
        <v>22322</v>
      </c>
      <c r="D11684" s="2" t="s">
        <v>22323</v>
      </c>
      <c r="E11684" s="2" t="s">
        <v>10231</v>
      </c>
      <c r="F11684" s="2" t="s">
        <v>17886</v>
      </c>
      <c r="G11684">
        <v>16201</v>
      </c>
      <c r="H11684" s="2" t="s">
        <v>17790</v>
      </c>
      <c r="I11684" s="2" t="s">
        <v>5416</v>
      </c>
      <c r="J11684" s="1">
        <v>32833</v>
      </c>
    </row>
    <row r="11685" spans="1:10" ht="14.25" x14ac:dyDescent="0.2">
      <c r="A11685">
        <v>1625704</v>
      </c>
      <c r="B11685" s="2" t="s">
        <v>2630</v>
      </c>
      <c r="C11685" s="2" t="s">
        <v>22324</v>
      </c>
      <c r="D11685" s="2" t="s">
        <v>20562</v>
      </c>
      <c r="E11685" s="2" t="s">
        <v>17911</v>
      </c>
      <c r="F11685" s="2" t="s">
        <v>17912</v>
      </c>
      <c r="G11685">
        <v>50315</v>
      </c>
      <c r="H11685" s="2" t="s">
        <v>17790</v>
      </c>
      <c r="I11685" s="2" t="s">
        <v>5416</v>
      </c>
      <c r="J11685" s="1">
        <v>36921</v>
      </c>
    </row>
    <row r="11686" spans="1:10" ht="14.25" x14ac:dyDescent="0.2">
      <c r="A11686">
        <v>1625870</v>
      </c>
      <c r="B11686" s="2" t="s">
        <v>2630</v>
      </c>
      <c r="C11686" s="2" t="s">
        <v>22325</v>
      </c>
      <c r="D11686" s="2" t="s">
        <v>19433</v>
      </c>
      <c r="E11686" s="2" t="s">
        <v>17897</v>
      </c>
      <c r="F11686" s="2" t="s">
        <v>17898</v>
      </c>
      <c r="G11686">
        <v>7701</v>
      </c>
      <c r="H11686" s="2" t="s">
        <v>17790</v>
      </c>
      <c r="I11686" s="2" t="s">
        <v>5416</v>
      </c>
      <c r="J11686" s="1">
        <v>13973</v>
      </c>
    </row>
    <row r="11687" spans="1:10" ht="14.25" x14ac:dyDescent="0.2">
      <c r="A11687">
        <v>1625909</v>
      </c>
      <c r="B11687" s="2" t="s">
        <v>2616</v>
      </c>
      <c r="C11687" s="2" t="s">
        <v>22326</v>
      </c>
      <c r="D11687" s="2" t="s">
        <v>18212</v>
      </c>
      <c r="E11687" s="2" t="s">
        <v>17864</v>
      </c>
      <c r="F11687" s="2" t="s">
        <v>17865</v>
      </c>
      <c r="G11687">
        <v>53233</v>
      </c>
      <c r="H11687" s="2" t="s">
        <v>17790</v>
      </c>
      <c r="I11687" s="2" t="s">
        <v>5416</v>
      </c>
      <c r="J11687" s="1">
        <v>21901</v>
      </c>
    </row>
    <row r="11688" spans="1:10" ht="14.25" x14ac:dyDescent="0.2">
      <c r="A11688">
        <v>1626189</v>
      </c>
      <c r="B11688" s="2" t="s">
        <v>2616</v>
      </c>
      <c r="C11688" s="2" t="s">
        <v>22327</v>
      </c>
      <c r="D11688" s="2" t="s">
        <v>19336</v>
      </c>
      <c r="E11688" s="2" t="s">
        <v>11248</v>
      </c>
      <c r="F11688" s="2" t="s">
        <v>17813</v>
      </c>
      <c r="G11688">
        <v>48823</v>
      </c>
      <c r="H11688" s="2" t="s">
        <v>17790</v>
      </c>
      <c r="I11688" s="2" t="s">
        <v>5416</v>
      </c>
      <c r="J11688" s="1">
        <v>21299</v>
      </c>
    </row>
    <row r="11689" spans="1:10" ht="14.25" x14ac:dyDescent="0.2">
      <c r="A11689">
        <v>1626576</v>
      </c>
      <c r="B11689" s="2" t="s">
        <v>2630</v>
      </c>
      <c r="C11689" s="2" t="s">
        <v>22328</v>
      </c>
      <c r="D11689" s="2" t="s">
        <v>17994</v>
      </c>
      <c r="E11689" s="2" t="s">
        <v>17797</v>
      </c>
      <c r="F11689" s="2" t="s">
        <v>17798</v>
      </c>
      <c r="G11689">
        <v>21045</v>
      </c>
      <c r="H11689" s="2" t="s">
        <v>17790</v>
      </c>
      <c r="I11689" s="2" t="s">
        <v>5416</v>
      </c>
      <c r="J11689" s="1">
        <v>33136</v>
      </c>
    </row>
    <row r="11690" spans="1:10" ht="14.25" x14ac:dyDescent="0.2">
      <c r="A11690">
        <v>1626614</v>
      </c>
      <c r="B11690" s="2" t="s">
        <v>2630</v>
      </c>
      <c r="C11690" s="2" t="s">
        <v>22329</v>
      </c>
      <c r="D11690" s="2" t="s">
        <v>22330</v>
      </c>
      <c r="E11690" s="2" t="s">
        <v>11578</v>
      </c>
      <c r="F11690" s="2" t="s">
        <v>17826</v>
      </c>
      <c r="G11690">
        <v>64133</v>
      </c>
      <c r="H11690" s="2" t="s">
        <v>17790</v>
      </c>
      <c r="I11690" s="2" t="s">
        <v>5416</v>
      </c>
      <c r="J11690" s="1">
        <v>19957</v>
      </c>
    </row>
    <row r="11691" spans="1:10" ht="14.25" x14ac:dyDescent="0.2">
      <c r="A11691">
        <v>1626664</v>
      </c>
      <c r="B11691" s="2" t="s">
        <v>2630</v>
      </c>
      <c r="C11691" s="2" t="s">
        <v>22331</v>
      </c>
      <c r="D11691" s="2" t="s">
        <v>22332</v>
      </c>
      <c r="E11691" s="2" t="s">
        <v>17907</v>
      </c>
      <c r="F11691" s="2" t="s">
        <v>17908</v>
      </c>
      <c r="G11691">
        <v>43537</v>
      </c>
      <c r="H11691" s="2" t="s">
        <v>17790</v>
      </c>
      <c r="I11691" s="2" t="s">
        <v>5416</v>
      </c>
      <c r="J11691" s="1">
        <v>17683</v>
      </c>
    </row>
    <row r="11692" spans="1:10" ht="14.25" x14ac:dyDescent="0.2">
      <c r="A11692">
        <v>1626758</v>
      </c>
      <c r="B11692" s="2" t="s">
        <v>2630</v>
      </c>
      <c r="C11692" s="2" t="s">
        <v>22333</v>
      </c>
      <c r="D11692" s="2" t="s">
        <v>17918</v>
      </c>
      <c r="E11692" s="2" t="s">
        <v>10191</v>
      </c>
      <c r="F11692" s="2" t="s">
        <v>17829</v>
      </c>
      <c r="G11692">
        <v>60062</v>
      </c>
      <c r="H11692" s="2" t="s">
        <v>17790</v>
      </c>
      <c r="I11692" s="2" t="s">
        <v>5416</v>
      </c>
      <c r="J11692" s="1">
        <v>24011</v>
      </c>
    </row>
    <row r="11693" spans="1:10" ht="14.25" x14ac:dyDescent="0.2">
      <c r="A11693">
        <v>1626780</v>
      </c>
      <c r="B11693" s="2" t="s">
        <v>2616</v>
      </c>
      <c r="C11693" s="2" t="s">
        <v>22334</v>
      </c>
      <c r="D11693" s="2" t="s">
        <v>18299</v>
      </c>
      <c r="E11693" s="2" t="s">
        <v>10191</v>
      </c>
      <c r="F11693" s="2" t="s">
        <v>17829</v>
      </c>
      <c r="G11693">
        <v>60173</v>
      </c>
      <c r="H11693" s="2" t="s">
        <v>17790</v>
      </c>
      <c r="I11693" s="2" t="s">
        <v>5416</v>
      </c>
      <c r="J11693" s="1">
        <v>19424</v>
      </c>
    </row>
    <row r="11694" spans="1:10" ht="14.25" x14ac:dyDescent="0.2">
      <c r="A11694">
        <v>1626920</v>
      </c>
      <c r="B11694" s="2" t="s">
        <v>2616</v>
      </c>
      <c r="C11694" s="2" t="s">
        <v>22335</v>
      </c>
      <c r="D11694" s="2" t="s">
        <v>18165</v>
      </c>
      <c r="E11694" s="2" t="s">
        <v>12697</v>
      </c>
      <c r="F11694" s="2" t="s">
        <v>17810</v>
      </c>
      <c r="G11694">
        <v>32258</v>
      </c>
      <c r="H11694" s="2" t="s">
        <v>17790</v>
      </c>
      <c r="I11694" s="2" t="s">
        <v>5416</v>
      </c>
      <c r="J11694" s="1">
        <v>28677</v>
      </c>
    </row>
    <row r="11695" spans="1:10" ht="14.25" x14ac:dyDescent="0.2">
      <c r="A11695">
        <v>1626970</v>
      </c>
      <c r="B11695" s="2" t="s">
        <v>2630</v>
      </c>
      <c r="C11695" s="2" t="s">
        <v>22336</v>
      </c>
      <c r="D11695" s="2" t="s">
        <v>22337</v>
      </c>
      <c r="E11695" s="2" t="s">
        <v>17897</v>
      </c>
      <c r="F11695" s="2" t="s">
        <v>17898</v>
      </c>
      <c r="G11695">
        <v>8861</v>
      </c>
      <c r="H11695" s="2" t="s">
        <v>17790</v>
      </c>
      <c r="I11695" s="2" t="s">
        <v>5416</v>
      </c>
      <c r="J11695" s="1">
        <v>13768</v>
      </c>
    </row>
    <row r="11696" spans="1:10" ht="14.25" x14ac:dyDescent="0.2">
      <c r="A11696">
        <v>1626990</v>
      </c>
      <c r="B11696" s="2" t="s">
        <v>2616</v>
      </c>
      <c r="C11696" s="2" t="s">
        <v>22338</v>
      </c>
      <c r="D11696" s="2" t="s">
        <v>22339</v>
      </c>
      <c r="E11696" s="2" t="s">
        <v>17864</v>
      </c>
      <c r="F11696" s="2" t="s">
        <v>17865</v>
      </c>
      <c r="G11696">
        <v>54837</v>
      </c>
      <c r="H11696" s="2" t="s">
        <v>17790</v>
      </c>
      <c r="I11696" s="2" t="s">
        <v>5416</v>
      </c>
      <c r="J11696" s="1">
        <v>24126</v>
      </c>
    </row>
    <row r="11697" spans="1:10" ht="14.25" x14ac:dyDescent="0.2">
      <c r="A11697">
        <v>1627365</v>
      </c>
      <c r="B11697" s="2" t="s">
        <v>2616</v>
      </c>
      <c r="C11697" s="2" t="s">
        <v>22340</v>
      </c>
      <c r="D11697" s="2" t="s">
        <v>19111</v>
      </c>
      <c r="E11697" s="2" t="s">
        <v>10191</v>
      </c>
      <c r="F11697" s="2" t="s">
        <v>17829</v>
      </c>
      <c r="G11697">
        <v>60090</v>
      </c>
      <c r="H11697" s="2" t="s">
        <v>17790</v>
      </c>
      <c r="I11697" s="2" t="s">
        <v>5416</v>
      </c>
      <c r="J11697" s="1">
        <v>22854</v>
      </c>
    </row>
    <row r="11698" spans="1:10" ht="14.25" x14ac:dyDescent="0.2">
      <c r="A11698">
        <v>1627394</v>
      </c>
      <c r="B11698" s="2" t="s">
        <v>2630</v>
      </c>
      <c r="C11698" s="2" t="s">
        <v>22341</v>
      </c>
      <c r="D11698" s="2" t="s">
        <v>14409</v>
      </c>
      <c r="E11698" s="2" t="s">
        <v>17888</v>
      </c>
      <c r="F11698" s="2" t="s">
        <v>17889</v>
      </c>
      <c r="G11698">
        <v>2199</v>
      </c>
      <c r="H11698" s="2" t="s">
        <v>17790</v>
      </c>
      <c r="I11698" s="2" t="s">
        <v>5416</v>
      </c>
      <c r="J11698" s="1">
        <v>27829</v>
      </c>
    </row>
    <row r="11699" spans="1:10" ht="14.25" x14ac:dyDescent="0.2">
      <c r="A11699">
        <v>1627421</v>
      </c>
      <c r="B11699" s="2" t="s">
        <v>2630</v>
      </c>
      <c r="C11699" s="2" t="s">
        <v>22342</v>
      </c>
      <c r="D11699" s="2" t="s">
        <v>18013</v>
      </c>
      <c r="E11699" s="2" t="s">
        <v>10199</v>
      </c>
      <c r="F11699" s="2" t="s">
        <v>17816</v>
      </c>
      <c r="G11699">
        <v>36104</v>
      </c>
      <c r="H11699" s="2" t="s">
        <v>17790</v>
      </c>
      <c r="I11699" s="2" t="s">
        <v>5416</v>
      </c>
      <c r="J11699" s="1">
        <v>22421</v>
      </c>
    </row>
    <row r="11700" spans="1:10" ht="14.25" x14ac:dyDescent="0.2">
      <c r="A11700">
        <v>1627568</v>
      </c>
      <c r="B11700" s="2" t="s">
        <v>2616</v>
      </c>
      <c r="C11700" s="2" t="s">
        <v>22343</v>
      </c>
      <c r="D11700" s="2" t="s">
        <v>20586</v>
      </c>
      <c r="E11700" s="2" t="s">
        <v>11578</v>
      </c>
      <c r="F11700" s="2" t="s">
        <v>17826</v>
      </c>
      <c r="G11700">
        <v>66214</v>
      </c>
      <c r="H11700" s="2" t="s">
        <v>17790</v>
      </c>
      <c r="I11700" s="2" t="s">
        <v>5416</v>
      </c>
      <c r="J11700" s="1">
        <v>27067</v>
      </c>
    </row>
    <row r="11701" spans="1:10" ht="14.25" x14ac:dyDescent="0.2">
      <c r="A11701">
        <v>1627570</v>
      </c>
      <c r="B11701" s="2" t="s">
        <v>2630</v>
      </c>
      <c r="C11701" s="2" t="s">
        <v>22344</v>
      </c>
      <c r="D11701" s="2" t="s">
        <v>17950</v>
      </c>
      <c r="E11701" s="2" t="s">
        <v>12649</v>
      </c>
      <c r="F11701" s="2" t="s">
        <v>17853</v>
      </c>
      <c r="G11701">
        <v>84116</v>
      </c>
      <c r="H11701" s="2" t="s">
        <v>17790</v>
      </c>
      <c r="I11701" s="2" t="s">
        <v>5416</v>
      </c>
      <c r="J11701" s="1">
        <v>22521</v>
      </c>
    </row>
    <row r="11702" spans="1:10" ht="14.25" x14ac:dyDescent="0.2">
      <c r="A11702">
        <v>1627599</v>
      </c>
      <c r="B11702" s="2" t="s">
        <v>2630</v>
      </c>
      <c r="C11702" s="2" t="s">
        <v>22345</v>
      </c>
      <c r="D11702" s="2" t="s">
        <v>22346</v>
      </c>
      <c r="E11702" s="2" t="s">
        <v>10207</v>
      </c>
      <c r="F11702" s="2" t="s">
        <v>17789</v>
      </c>
      <c r="G11702">
        <v>95925</v>
      </c>
      <c r="H11702" s="2" t="s">
        <v>17790</v>
      </c>
      <c r="I11702" s="2" t="s">
        <v>5416</v>
      </c>
      <c r="J11702" s="1">
        <v>36950</v>
      </c>
    </row>
    <row r="11703" spans="1:10" ht="14.25" x14ac:dyDescent="0.2">
      <c r="A11703">
        <v>1627616</v>
      </c>
      <c r="B11703" s="2" t="s">
        <v>2616</v>
      </c>
      <c r="C11703" s="2" t="s">
        <v>22347</v>
      </c>
      <c r="D11703" s="2" t="s">
        <v>22348</v>
      </c>
      <c r="E11703" s="2" t="s">
        <v>11362</v>
      </c>
      <c r="F11703" s="2" t="s">
        <v>17987</v>
      </c>
      <c r="G11703">
        <v>56570</v>
      </c>
      <c r="H11703" s="2" t="s">
        <v>17790</v>
      </c>
      <c r="I11703" s="2" t="s">
        <v>5416</v>
      </c>
      <c r="J11703" s="1">
        <v>33630</v>
      </c>
    </row>
    <row r="11704" spans="1:10" ht="14.25" x14ac:dyDescent="0.2">
      <c r="A11704">
        <v>1627711</v>
      </c>
      <c r="B11704" s="2" t="s">
        <v>2616</v>
      </c>
      <c r="C11704" s="2" t="s">
        <v>22349</v>
      </c>
      <c r="D11704" s="2" t="s">
        <v>22350</v>
      </c>
      <c r="E11704" s="2" t="s">
        <v>17873</v>
      </c>
      <c r="F11704" s="2" t="s">
        <v>17874</v>
      </c>
      <c r="G11704">
        <v>66434</v>
      </c>
      <c r="H11704" s="2" t="s">
        <v>17790</v>
      </c>
      <c r="I11704" s="2" t="s">
        <v>5416</v>
      </c>
      <c r="J11704" s="1">
        <v>32649</v>
      </c>
    </row>
    <row r="11705" spans="1:10" ht="14.25" x14ac:dyDescent="0.2">
      <c r="A11705">
        <v>1627852</v>
      </c>
      <c r="B11705" s="2" t="s">
        <v>2616</v>
      </c>
      <c r="C11705" s="2" t="s">
        <v>22351</v>
      </c>
      <c r="D11705" s="2" t="s">
        <v>17788</v>
      </c>
      <c r="E11705" s="2" t="s">
        <v>10207</v>
      </c>
      <c r="F11705" s="2" t="s">
        <v>17789</v>
      </c>
      <c r="G11705">
        <v>90017</v>
      </c>
      <c r="H11705" s="2" t="s">
        <v>17790</v>
      </c>
      <c r="I11705" s="2" t="s">
        <v>5416</v>
      </c>
      <c r="J11705" s="1">
        <v>27921</v>
      </c>
    </row>
    <row r="11706" spans="1:10" ht="14.25" x14ac:dyDescent="0.2">
      <c r="A11706">
        <v>1627931</v>
      </c>
      <c r="B11706" s="2" t="s">
        <v>2616</v>
      </c>
      <c r="C11706" s="2" t="s">
        <v>22352</v>
      </c>
      <c r="D11706" s="2" t="s">
        <v>18541</v>
      </c>
      <c r="E11706" s="2" t="s">
        <v>10207</v>
      </c>
      <c r="F11706" s="2" t="s">
        <v>17789</v>
      </c>
      <c r="G11706">
        <v>95054</v>
      </c>
      <c r="H11706" s="2" t="s">
        <v>17790</v>
      </c>
      <c r="I11706" s="2" t="s">
        <v>5416</v>
      </c>
      <c r="J11706" s="1">
        <v>27502</v>
      </c>
    </row>
    <row r="11707" spans="1:10" ht="14.25" x14ac:dyDescent="0.2">
      <c r="A11707">
        <v>1627947</v>
      </c>
      <c r="B11707" s="2" t="s">
        <v>2630</v>
      </c>
      <c r="C11707" s="2" t="s">
        <v>22353</v>
      </c>
      <c r="D11707" s="2" t="s">
        <v>18485</v>
      </c>
      <c r="E11707" s="2" t="s">
        <v>17944</v>
      </c>
      <c r="F11707" s="2" t="s">
        <v>17945</v>
      </c>
      <c r="G11707">
        <v>74120</v>
      </c>
      <c r="H11707" s="2" t="s">
        <v>17790</v>
      </c>
      <c r="I11707" s="2" t="s">
        <v>5416</v>
      </c>
      <c r="J11707" s="1">
        <v>17001</v>
      </c>
    </row>
    <row r="11708" spans="1:10" ht="14.25" x14ac:dyDescent="0.2">
      <c r="A11708">
        <v>1628061</v>
      </c>
      <c r="B11708" s="2" t="s">
        <v>2616</v>
      </c>
      <c r="C11708" s="2" t="s">
        <v>22354</v>
      </c>
      <c r="D11708" s="2" t="s">
        <v>17842</v>
      </c>
      <c r="E11708" s="2" t="s">
        <v>17843</v>
      </c>
      <c r="F11708" s="2" t="s">
        <v>17844</v>
      </c>
      <c r="G11708">
        <v>30342</v>
      </c>
      <c r="H11708" s="2" t="s">
        <v>17790</v>
      </c>
      <c r="I11708" s="2" t="s">
        <v>5416</v>
      </c>
      <c r="J11708" s="1">
        <v>33904</v>
      </c>
    </row>
    <row r="11709" spans="1:10" ht="14.25" x14ac:dyDescent="0.2">
      <c r="A11709">
        <v>1628073</v>
      </c>
      <c r="B11709" s="2" t="s">
        <v>2630</v>
      </c>
      <c r="C11709" s="2" t="s">
        <v>22355</v>
      </c>
      <c r="D11709" s="2" t="s">
        <v>18573</v>
      </c>
      <c r="E11709" s="2" t="s">
        <v>2624</v>
      </c>
      <c r="F11709" s="2" t="s">
        <v>15439</v>
      </c>
      <c r="G11709">
        <v>98133</v>
      </c>
      <c r="H11709" s="2" t="s">
        <v>17790</v>
      </c>
      <c r="I11709" s="2" t="s">
        <v>5416</v>
      </c>
      <c r="J11709" s="1">
        <v>27187</v>
      </c>
    </row>
    <row r="11710" spans="1:10" ht="14.25" x14ac:dyDescent="0.2">
      <c r="A11710">
        <v>1628237</v>
      </c>
      <c r="B11710" s="2" t="s">
        <v>2616</v>
      </c>
      <c r="C11710" s="2" t="s">
        <v>22356</v>
      </c>
      <c r="D11710" s="2" t="s">
        <v>17850</v>
      </c>
      <c r="E11710" s="2" t="s">
        <v>17836</v>
      </c>
      <c r="F11710" s="2" t="s">
        <v>17837</v>
      </c>
      <c r="G11710">
        <v>78702</v>
      </c>
      <c r="H11710" s="2" t="s">
        <v>17790</v>
      </c>
      <c r="I11710" s="2" t="s">
        <v>5416</v>
      </c>
      <c r="J11710" s="1">
        <v>18560</v>
      </c>
    </row>
    <row r="11711" spans="1:10" ht="14.25" x14ac:dyDescent="0.2">
      <c r="A11711">
        <v>1628618</v>
      </c>
      <c r="B11711" s="2" t="s">
        <v>2630</v>
      </c>
      <c r="C11711" s="2" t="s">
        <v>22357</v>
      </c>
      <c r="D11711" s="2" t="s">
        <v>19646</v>
      </c>
      <c r="E11711" s="2" t="s">
        <v>10199</v>
      </c>
      <c r="F11711" s="2" t="s">
        <v>17816</v>
      </c>
      <c r="G11711">
        <v>35045</v>
      </c>
      <c r="H11711" s="2" t="s">
        <v>17790</v>
      </c>
      <c r="I11711" s="2" t="s">
        <v>5416</v>
      </c>
      <c r="J11711" s="1">
        <v>36837</v>
      </c>
    </row>
    <row r="11712" spans="1:10" ht="14.25" x14ac:dyDescent="0.2">
      <c r="A11712">
        <v>1628631</v>
      </c>
      <c r="B11712" s="2" t="s">
        <v>2630</v>
      </c>
      <c r="C11712" s="2" t="s">
        <v>22358</v>
      </c>
      <c r="D11712" s="2" t="s">
        <v>18858</v>
      </c>
      <c r="E11712" s="2" t="s">
        <v>10207</v>
      </c>
      <c r="F11712" s="2" t="s">
        <v>17789</v>
      </c>
      <c r="G11712">
        <v>94609</v>
      </c>
      <c r="H11712" s="2" t="s">
        <v>17790</v>
      </c>
      <c r="I11712" s="2" t="s">
        <v>5416</v>
      </c>
      <c r="J11712" s="1">
        <v>26686</v>
      </c>
    </row>
    <row r="11713" spans="1:10" ht="14.25" x14ac:dyDescent="0.2">
      <c r="A11713">
        <v>1628727</v>
      </c>
      <c r="B11713" s="2" t="s">
        <v>2616</v>
      </c>
      <c r="C11713" s="2" t="s">
        <v>22359</v>
      </c>
      <c r="D11713" s="2" t="s">
        <v>18247</v>
      </c>
      <c r="E11713" s="2" t="s">
        <v>18034</v>
      </c>
      <c r="F11713" s="2" t="s">
        <v>18035</v>
      </c>
      <c r="G11713">
        <v>46219</v>
      </c>
      <c r="H11713" s="2" t="s">
        <v>17790</v>
      </c>
      <c r="I11713" s="2" t="s">
        <v>5416</v>
      </c>
      <c r="J11713" s="1">
        <v>32580</v>
      </c>
    </row>
    <row r="11714" spans="1:10" ht="14.25" x14ac:dyDescent="0.2">
      <c r="A11714">
        <v>1628856</v>
      </c>
      <c r="B11714" s="2" t="s">
        <v>2630</v>
      </c>
      <c r="C11714" s="2" t="s">
        <v>22360</v>
      </c>
      <c r="D11714" s="2" t="s">
        <v>4001</v>
      </c>
      <c r="E11714" s="2" t="s">
        <v>17907</v>
      </c>
      <c r="F11714" s="2" t="s">
        <v>17908</v>
      </c>
      <c r="G11714">
        <v>44481</v>
      </c>
      <c r="H11714" s="2" t="s">
        <v>17790</v>
      </c>
      <c r="I11714" s="2" t="s">
        <v>5416</v>
      </c>
      <c r="J11714" s="1">
        <v>17067</v>
      </c>
    </row>
    <row r="11715" spans="1:10" ht="14.25" x14ac:dyDescent="0.2">
      <c r="A11715">
        <v>1629058</v>
      </c>
      <c r="B11715" s="2" t="s">
        <v>2630</v>
      </c>
      <c r="C11715" s="2" t="s">
        <v>7045</v>
      </c>
      <c r="D11715" s="2" t="s">
        <v>19853</v>
      </c>
      <c r="E11715" s="2" t="s">
        <v>10231</v>
      </c>
      <c r="F11715" s="2" t="s">
        <v>17886</v>
      </c>
      <c r="G11715">
        <v>15205</v>
      </c>
      <c r="H11715" s="2" t="s">
        <v>17790</v>
      </c>
      <c r="I11715" s="2" t="s">
        <v>5416</v>
      </c>
      <c r="J11715" s="1">
        <v>24787</v>
      </c>
    </row>
    <row r="11716" spans="1:10" ht="14.25" x14ac:dyDescent="0.2">
      <c r="A11716">
        <v>1629123</v>
      </c>
      <c r="B11716" s="2" t="s">
        <v>2630</v>
      </c>
      <c r="C11716" s="2" t="s">
        <v>22361</v>
      </c>
      <c r="D11716" s="2" t="s">
        <v>17925</v>
      </c>
      <c r="E11716" s="2" t="s">
        <v>11370</v>
      </c>
      <c r="F11716" s="2" t="s">
        <v>17902</v>
      </c>
      <c r="G11716">
        <v>22204</v>
      </c>
      <c r="H11716" s="2" t="s">
        <v>17790</v>
      </c>
      <c r="I11716" s="2" t="s">
        <v>5416</v>
      </c>
      <c r="J11716" s="1">
        <v>29316</v>
      </c>
    </row>
    <row r="11717" spans="1:10" ht="14.25" x14ac:dyDescent="0.2">
      <c r="A11717">
        <v>1629311</v>
      </c>
      <c r="B11717" s="2" t="s">
        <v>2630</v>
      </c>
      <c r="C11717" s="2" t="s">
        <v>22362</v>
      </c>
      <c r="D11717" s="2" t="s">
        <v>21493</v>
      </c>
      <c r="E11717" s="2" t="s">
        <v>17897</v>
      </c>
      <c r="F11717" s="2" t="s">
        <v>17898</v>
      </c>
      <c r="G11717">
        <v>8854</v>
      </c>
      <c r="H11717" s="2" t="s">
        <v>17790</v>
      </c>
      <c r="I11717" s="2" t="s">
        <v>5416</v>
      </c>
      <c r="J11717" s="1">
        <v>16697</v>
      </c>
    </row>
    <row r="11718" spans="1:10" ht="14.25" x14ac:dyDescent="0.2">
      <c r="A11718">
        <v>1629416</v>
      </c>
      <c r="B11718" s="2" t="s">
        <v>2616</v>
      </c>
      <c r="C11718" s="2" t="s">
        <v>22363</v>
      </c>
      <c r="D11718" s="2" t="s">
        <v>18015</v>
      </c>
      <c r="E11718" s="2" t="s">
        <v>10207</v>
      </c>
      <c r="F11718" s="2" t="s">
        <v>17789</v>
      </c>
      <c r="G11718">
        <v>94103</v>
      </c>
      <c r="H11718" s="2" t="s">
        <v>17790</v>
      </c>
      <c r="I11718" s="2" t="s">
        <v>5416</v>
      </c>
      <c r="J11718" s="1">
        <v>28126</v>
      </c>
    </row>
    <row r="11719" spans="1:10" ht="14.25" x14ac:dyDescent="0.2">
      <c r="A11719">
        <v>1629447</v>
      </c>
      <c r="B11719" s="2" t="s">
        <v>2616</v>
      </c>
      <c r="C11719" s="2" t="s">
        <v>22364</v>
      </c>
      <c r="D11719" s="2" t="s">
        <v>22365</v>
      </c>
      <c r="E11719" s="2" t="s">
        <v>11578</v>
      </c>
      <c r="F11719" s="2" t="s">
        <v>17826</v>
      </c>
      <c r="G11719">
        <v>63533</v>
      </c>
      <c r="H11719" s="2" t="s">
        <v>17790</v>
      </c>
      <c r="I11719" s="2" t="s">
        <v>5416</v>
      </c>
      <c r="J11719" s="1">
        <v>17864</v>
      </c>
    </row>
    <row r="11720" spans="1:10" ht="14.25" x14ac:dyDescent="0.2">
      <c r="A11720">
        <v>1629610</v>
      </c>
      <c r="B11720" s="2" t="s">
        <v>2630</v>
      </c>
      <c r="C11720" s="2" t="s">
        <v>22366</v>
      </c>
      <c r="D11720" s="2" t="s">
        <v>18048</v>
      </c>
      <c r="E11720" s="2" t="s">
        <v>17832</v>
      </c>
      <c r="F11720" s="2" t="s">
        <v>17833</v>
      </c>
      <c r="G11720">
        <v>12207</v>
      </c>
      <c r="H11720" s="2" t="s">
        <v>17790</v>
      </c>
      <c r="I11720" s="2" t="s">
        <v>5416</v>
      </c>
      <c r="J11720" s="1">
        <v>27571</v>
      </c>
    </row>
    <row r="11721" spans="1:10" ht="14.25" x14ac:dyDescent="0.2">
      <c r="A11721">
        <v>1629676</v>
      </c>
      <c r="B11721" s="2" t="s">
        <v>2616</v>
      </c>
      <c r="C11721" s="2" t="s">
        <v>22367</v>
      </c>
      <c r="D11721" s="2" t="s">
        <v>18082</v>
      </c>
      <c r="E11721" s="2" t="s">
        <v>17793</v>
      </c>
      <c r="F11721" s="2" t="s">
        <v>17794</v>
      </c>
      <c r="G11721">
        <v>27292</v>
      </c>
      <c r="H11721" s="2" t="s">
        <v>17790</v>
      </c>
      <c r="I11721" s="2" t="s">
        <v>5416</v>
      </c>
      <c r="J11721" s="1">
        <v>30577</v>
      </c>
    </row>
    <row r="11722" spans="1:10" ht="14.25" x14ac:dyDescent="0.2">
      <c r="A11722">
        <v>1629879</v>
      </c>
      <c r="B11722" s="2" t="s">
        <v>2630</v>
      </c>
      <c r="C11722" s="2" t="s">
        <v>22368</v>
      </c>
      <c r="D11722" s="2" t="s">
        <v>18236</v>
      </c>
      <c r="E11722" s="2" t="s">
        <v>12697</v>
      </c>
      <c r="F11722" s="2" t="s">
        <v>17810</v>
      </c>
      <c r="G11722">
        <v>33411</v>
      </c>
      <c r="H11722" s="2" t="s">
        <v>17790</v>
      </c>
      <c r="I11722" s="2" t="s">
        <v>5416</v>
      </c>
      <c r="J11722" s="1">
        <v>25280</v>
      </c>
    </row>
    <row r="11723" spans="1:10" ht="14.25" x14ac:dyDescent="0.2">
      <c r="A11723">
        <v>1629941</v>
      </c>
      <c r="B11723" s="2" t="s">
        <v>2630</v>
      </c>
      <c r="C11723" s="2" t="s">
        <v>22369</v>
      </c>
      <c r="D11723" s="2" t="s">
        <v>22370</v>
      </c>
      <c r="E11723" s="2" t="s">
        <v>18222</v>
      </c>
      <c r="F11723" s="2" t="s">
        <v>18223</v>
      </c>
      <c r="G11723">
        <v>99901</v>
      </c>
      <c r="H11723" s="2" t="s">
        <v>17790</v>
      </c>
      <c r="I11723" s="2" t="s">
        <v>5416</v>
      </c>
      <c r="J11723" s="1">
        <v>32068</v>
      </c>
    </row>
    <row r="11724" spans="1:10" ht="14.25" x14ac:dyDescent="0.2">
      <c r="A11724">
        <v>1630103</v>
      </c>
      <c r="B11724" s="2" t="s">
        <v>2616</v>
      </c>
      <c r="C11724" s="2" t="s">
        <v>22371</v>
      </c>
      <c r="D11724" s="2" t="s">
        <v>17879</v>
      </c>
      <c r="E11724" s="2" t="s">
        <v>10207</v>
      </c>
      <c r="F11724" s="2" t="s">
        <v>17789</v>
      </c>
      <c r="G11724">
        <v>95134</v>
      </c>
      <c r="H11724" s="2" t="s">
        <v>17790</v>
      </c>
      <c r="I11724" s="2" t="s">
        <v>5416</v>
      </c>
      <c r="J11724" s="1">
        <v>26707</v>
      </c>
    </row>
    <row r="11725" spans="1:10" ht="14.25" x14ac:dyDescent="0.2">
      <c r="A11725">
        <v>1630331</v>
      </c>
      <c r="B11725" s="2" t="s">
        <v>2616</v>
      </c>
      <c r="C11725" s="2" t="s">
        <v>22372</v>
      </c>
      <c r="D11725" s="2" t="s">
        <v>22221</v>
      </c>
      <c r="E11725" s="2" t="s">
        <v>17836</v>
      </c>
      <c r="F11725" s="2" t="s">
        <v>17837</v>
      </c>
      <c r="G11725">
        <v>79383</v>
      </c>
      <c r="H11725" s="2" t="s">
        <v>17790</v>
      </c>
      <c r="I11725" s="2" t="s">
        <v>5416</v>
      </c>
      <c r="J11725" s="1">
        <v>14294</v>
      </c>
    </row>
    <row r="11726" spans="1:10" ht="14.25" x14ac:dyDescent="0.2">
      <c r="A11726">
        <v>1631070</v>
      </c>
      <c r="B11726" s="2" t="s">
        <v>2616</v>
      </c>
      <c r="C11726" s="2" t="s">
        <v>22373</v>
      </c>
      <c r="D11726" s="2" t="s">
        <v>18446</v>
      </c>
      <c r="E11726" s="2" t="s">
        <v>10191</v>
      </c>
      <c r="F11726" s="2" t="s">
        <v>17829</v>
      </c>
      <c r="G11726">
        <v>63043</v>
      </c>
      <c r="H11726" s="2" t="s">
        <v>17790</v>
      </c>
      <c r="I11726" s="2" t="s">
        <v>5416</v>
      </c>
      <c r="J11726" s="1">
        <v>20450</v>
      </c>
    </row>
    <row r="11727" spans="1:10" ht="14.25" x14ac:dyDescent="0.2">
      <c r="A11727">
        <v>1631101</v>
      </c>
      <c r="B11727" s="2" t="s">
        <v>2616</v>
      </c>
      <c r="C11727" s="2" t="s">
        <v>22374</v>
      </c>
      <c r="D11727" s="2" t="s">
        <v>17807</v>
      </c>
      <c r="E11727" s="2" t="s">
        <v>10207</v>
      </c>
      <c r="F11727" s="2" t="s">
        <v>17789</v>
      </c>
      <c r="G11727">
        <v>92614</v>
      </c>
      <c r="H11727" s="2" t="s">
        <v>17790</v>
      </c>
      <c r="I11727" s="2" t="s">
        <v>5416</v>
      </c>
      <c r="J11727" s="1">
        <v>15559</v>
      </c>
    </row>
    <row r="11728" spans="1:10" ht="14.25" x14ac:dyDescent="0.2">
      <c r="A11728">
        <v>1631350</v>
      </c>
      <c r="B11728" s="2" t="s">
        <v>2616</v>
      </c>
      <c r="C11728" s="2" t="s">
        <v>22375</v>
      </c>
      <c r="D11728" s="2" t="s">
        <v>15016</v>
      </c>
      <c r="E11728" s="2" t="s">
        <v>11284</v>
      </c>
      <c r="F11728" s="2" t="s">
        <v>18173</v>
      </c>
      <c r="G11728">
        <v>37027</v>
      </c>
      <c r="H11728" s="2" t="s">
        <v>17790</v>
      </c>
      <c r="I11728" s="2" t="s">
        <v>5416</v>
      </c>
      <c r="J11728" s="1">
        <v>28582</v>
      </c>
    </row>
    <row r="11729" spans="1:10" ht="14.25" x14ac:dyDescent="0.2">
      <c r="A11729">
        <v>1631360</v>
      </c>
      <c r="B11729" s="2" t="s">
        <v>2616</v>
      </c>
      <c r="C11729" s="2" t="s">
        <v>22376</v>
      </c>
      <c r="D11729" s="2" t="s">
        <v>22377</v>
      </c>
      <c r="E11729" s="2" t="s">
        <v>10191</v>
      </c>
      <c r="F11729" s="2" t="s">
        <v>17829</v>
      </c>
      <c r="G11729">
        <v>62920</v>
      </c>
      <c r="H11729" s="2" t="s">
        <v>17790</v>
      </c>
      <c r="I11729" s="2" t="s">
        <v>5416</v>
      </c>
      <c r="J11729" s="1">
        <v>18208</v>
      </c>
    </row>
    <row r="11730" spans="1:10" ht="14.25" x14ac:dyDescent="0.2">
      <c r="A11730">
        <v>1631443</v>
      </c>
      <c r="B11730" s="2" t="s">
        <v>2616</v>
      </c>
      <c r="C11730" s="2" t="s">
        <v>22378</v>
      </c>
      <c r="D11730" s="2" t="s">
        <v>18397</v>
      </c>
      <c r="E11730" s="2" t="s">
        <v>10231</v>
      </c>
      <c r="F11730" s="2" t="s">
        <v>17886</v>
      </c>
      <c r="G11730">
        <v>17101</v>
      </c>
      <c r="H11730" s="2" t="s">
        <v>17790</v>
      </c>
      <c r="I11730" s="2" t="s">
        <v>5416</v>
      </c>
      <c r="J11730" s="1">
        <v>31454</v>
      </c>
    </row>
    <row r="11731" spans="1:10" ht="14.25" x14ac:dyDescent="0.2">
      <c r="A11731">
        <v>1631876</v>
      </c>
      <c r="B11731" s="2" t="s">
        <v>2616</v>
      </c>
      <c r="C11731" s="2" t="s">
        <v>22379</v>
      </c>
      <c r="D11731" s="2" t="s">
        <v>18195</v>
      </c>
      <c r="E11731" s="2" t="s">
        <v>18002</v>
      </c>
      <c r="F11731" s="2" t="s">
        <v>18003</v>
      </c>
      <c r="G11731">
        <v>85003</v>
      </c>
      <c r="H11731" s="2" t="s">
        <v>17790</v>
      </c>
      <c r="I11731" s="2" t="s">
        <v>5416</v>
      </c>
      <c r="J11731" s="1">
        <v>20929</v>
      </c>
    </row>
    <row r="11732" spans="1:10" ht="14.25" x14ac:dyDescent="0.2">
      <c r="A11732">
        <v>1632062</v>
      </c>
      <c r="B11732" s="2" t="s">
        <v>2630</v>
      </c>
      <c r="C11732" s="2" t="s">
        <v>22380</v>
      </c>
      <c r="D11732" s="2" t="s">
        <v>22381</v>
      </c>
      <c r="E11732" s="2" t="s">
        <v>11402</v>
      </c>
      <c r="F11732" s="2" t="s">
        <v>18053</v>
      </c>
      <c r="G11732">
        <v>6066</v>
      </c>
      <c r="H11732" s="2" t="s">
        <v>17790</v>
      </c>
      <c r="I11732" s="2" t="s">
        <v>5416</v>
      </c>
      <c r="J11732" s="1">
        <v>14551</v>
      </c>
    </row>
    <row r="11733" spans="1:10" ht="14.25" x14ac:dyDescent="0.2">
      <c r="A11733">
        <v>1632235</v>
      </c>
      <c r="B11733" s="2" t="s">
        <v>2630</v>
      </c>
      <c r="C11733" s="2" t="s">
        <v>22382</v>
      </c>
      <c r="D11733" s="2" t="s">
        <v>17833</v>
      </c>
      <c r="E11733" s="2" t="s">
        <v>17832</v>
      </c>
      <c r="F11733" s="2" t="s">
        <v>17833</v>
      </c>
      <c r="G11733">
        <v>10022</v>
      </c>
      <c r="H11733" s="2" t="s">
        <v>17790</v>
      </c>
      <c r="I11733" s="2" t="s">
        <v>5416</v>
      </c>
      <c r="J11733" s="1">
        <v>33534</v>
      </c>
    </row>
    <row r="11734" spans="1:10" ht="14.25" x14ac:dyDescent="0.2">
      <c r="A11734">
        <v>1632278</v>
      </c>
      <c r="B11734" s="2" t="s">
        <v>2616</v>
      </c>
      <c r="C11734" s="2" t="s">
        <v>22383</v>
      </c>
      <c r="D11734" s="2" t="s">
        <v>22384</v>
      </c>
      <c r="E11734" s="2" t="s">
        <v>17832</v>
      </c>
      <c r="F11734" s="2" t="s">
        <v>17833</v>
      </c>
      <c r="G11734">
        <v>11729</v>
      </c>
      <c r="H11734" s="2" t="s">
        <v>17790</v>
      </c>
      <c r="I11734" s="2" t="s">
        <v>5416</v>
      </c>
      <c r="J11734" s="1">
        <v>21286</v>
      </c>
    </row>
    <row r="11735" spans="1:10" ht="14.25" x14ac:dyDescent="0.2">
      <c r="A11735">
        <v>1632302</v>
      </c>
      <c r="B11735" s="2" t="s">
        <v>2616</v>
      </c>
      <c r="C11735" s="2" t="s">
        <v>22385</v>
      </c>
      <c r="D11735" s="2" t="s">
        <v>15165</v>
      </c>
      <c r="E11735" s="2" t="s">
        <v>17888</v>
      </c>
      <c r="F11735" s="2" t="s">
        <v>17889</v>
      </c>
      <c r="G11735">
        <v>2141</v>
      </c>
      <c r="H11735" s="2" t="s">
        <v>17790</v>
      </c>
      <c r="I11735" s="2" t="s">
        <v>5416</v>
      </c>
      <c r="J11735" s="1">
        <v>33024</v>
      </c>
    </row>
    <row r="11736" spans="1:10" ht="14.25" x14ac:dyDescent="0.2">
      <c r="A11736">
        <v>1632461</v>
      </c>
      <c r="B11736" s="2" t="s">
        <v>2630</v>
      </c>
      <c r="C11736" s="2" t="s">
        <v>22386</v>
      </c>
      <c r="D11736" s="2" t="s">
        <v>15439</v>
      </c>
      <c r="E11736" s="2" t="s">
        <v>11370</v>
      </c>
      <c r="F11736" s="2" t="s">
        <v>17902</v>
      </c>
      <c r="G11736">
        <v>20005</v>
      </c>
      <c r="H11736" s="2" t="s">
        <v>17790</v>
      </c>
      <c r="I11736" s="2" t="s">
        <v>5416</v>
      </c>
      <c r="J11736" s="1">
        <v>25993</v>
      </c>
    </row>
    <row r="11737" spans="1:10" ht="14.25" x14ac:dyDescent="0.2">
      <c r="A11737">
        <v>1632492</v>
      </c>
      <c r="B11737" s="2" t="s">
        <v>2616</v>
      </c>
      <c r="C11737" s="2" t="s">
        <v>22387</v>
      </c>
      <c r="D11737" s="2" t="s">
        <v>20698</v>
      </c>
      <c r="E11737" s="2" t="s">
        <v>11578</v>
      </c>
      <c r="F11737" s="2" t="s">
        <v>17826</v>
      </c>
      <c r="G11737">
        <v>64093</v>
      </c>
      <c r="H11737" s="2" t="s">
        <v>17790</v>
      </c>
      <c r="I11737" s="2" t="s">
        <v>5416</v>
      </c>
      <c r="J11737" s="1">
        <v>29787</v>
      </c>
    </row>
    <row r="11738" spans="1:10" ht="14.25" x14ac:dyDescent="0.2">
      <c r="A11738">
        <v>1632526</v>
      </c>
      <c r="B11738" s="2" t="s">
        <v>2630</v>
      </c>
      <c r="C11738" s="2" t="s">
        <v>22388</v>
      </c>
      <c r="D11738" s="2" t="s">
        <v>18247</v>
      </c>
      <c r="E11738" s="2" t="s">
        <v>18034</v>
      </c>
      <c r="F11738" s="2" t="s">
        <v>18035</v>
      </c>
      <c r="G11738">
        <v>46204</v>
      </c>
      <c r="H11738" s="2" t="s">
        <v>17790</v>
      </c>
      <c r="I11738" s="2" t="s">
        <v>5416</v>
      </c>
      <c r="J11738" s="1">
        <v>21732</v>
      </c>
    </row>
    <row r="11739" spans="1:10" ht="14.25" x14ac:dyDescent="0.2">
      <c r="A11739">
        <v>1632547</v>
      </c>
      <c r="B11739" s="2" t="s">
        <v>2630</v>
      </c>
      <c r="C11739" s="2" t="s">
        <v>22389</v>
      </c>
      <c r="D11739" s="2" t="s">
        <v>22390</v>
      </c>
      <c r="E11739" s="2" t="s">
        <v>10207</v>
      </c>
      <c r="F11739" s="2" t="s">
        <v>17789</v>
      </c>
      <c r="G11739">
        <v>96001</v>
      </c>
      <c r="H11739" s="2" t="s">
        <v>17790</v>
      </c>
      <c r="I11739" s="2" t="s">
        <v>5416</v>
      </c>
      <c r="J11739" s="1">
        <v>29447</v>
      </c>
    </row>
    <row r="11740" spans="1:10" ht="14.25" x14ac:dyDescent="0.2">
      <c r="A11740">
        <v>1632630</v>
      </c>
      <c r="B11740" s="2" t="s">
        <v>2616</v>
      </c>
      <c r="C11740" s="2" t="s">
        <v>22391</v>
      </c>
      <c r="D11740" s="2" t="s">
        <v>20182</v>
      </c>
      <c r="E11740" s="2" t="s">
        <v>17864</v>
      </c>
      <c r="F11740" s="2" t="s">
        <v>17865</v>
      </c>
      <c r="G11740">
        <v>54303</v>
      </c>
      <c r="H11740" s="2" t="s">
        <v>17790</v>
      </c>
      <c r="I11740" s="2" t="s">
        <v>5416</v>
      </c>
      <c r="J11740" s="1">
        <v>18158</v>
      </c>
    </row>
    <row r="11741" spans="1:10" ht="14.25" x14ac:dyDescent="0.2">
      <c r="A11741">
        <v>1632947</v>
      </c>
      <c r="B11741" s="2" t="s">
        <v>2630</v>
      </c>
      <c r="C11741" s="2" t="s">
        <v>22392</v>
      </c>
      <c r="D11741" s="2" t="s">
        <v>22393</v>
      </c>
      <c r="E11741" s="2" t="s">
        <v>17856</v>
      </c>
      <c r="F11741" s="2" t="s">
        <v>17857</v>
      </c>
      <c r="G11741">
        <v>19720</v>
      </c>
      <c r="H11741" s="2" t="s">
        <v>17790</v>
      </c>
      <c r="I11741" s="2" t="s">
        <v>5416</v>
      </c>
      <c r="J11741" s="1">
        <v>28163</v>
      </c>
    </row>
    <row r="11742" spans="1:10" ht="14.25" x14ac:dyDescent="0.2">
      <c r="A11742">
        <v>1633217</v>
      </c>
      <c r="B11742" s="2" t="s">
        <v>2630</v>
      </c>
      <c r="C11742" s="2" t="s">
        <v>22394</v>
      </c>
      <c r="D11742" s="2" t="s">
        <v>22395</v>
      </c>
      <c r="E11742" s="2" t="s">
        <v>17832</v>
      </c>
      <c r="F11742" s="2" t="s">
        <v>17833</v>
      </c>
      <c r="G11742">
        <v>10974</v>
      </c>
      <c r="H11742" s="2" t="s">
        <v>17790</v>
      </c>
      <c r="I11742" s="2" t="s">
        <v>5416</v>
      </c>
      <c r="J11742" s="1">
        <v>30525</v>
      </c>
    </row>
    <row r="11743" spans="1:10" ht="14.25" x14ac:dyDescent="0.2">
      <c r="A11743">
        <v>1633391</v>
      </c>
      <c r="B11743" s="2" t="s">
        <v>2616</v>
      </c>
      <c r="C11743" s="2" t="s">
        <v>22396</v>
      </c>
      <c r="D11743" s="2" t="s">
        <v>18324</v>
      </c>
      <c r="E11743" s="2" t="s">
        <v>18184</v>
      </c>
      <c r="F11743" s="2" t="s">
        <v>18185</v>
      </c>
      <c r="G11743">
        <v>70112</v>
      </c>
      <c r="H11743" s="2" t="s">
        <v>17790</v>
      </c>
      <c r="I11743" s="2" t="s">
        <v>5416</v>
      </c>
      <c r="J11743" s="1">
        <v>23887</v>
      </c>
    </row>
    <row r="11744" spans="1:10" ht="14.25" x14ac:dyDescent="0.2">
      <c r="A11744">
        <v>1633409</v>
      </c>
      <c r="B11744" s="2" t="s">
        <v>2630</v>
      </c>
      <c r="C11744" s="2" t="s">
        <v>22397</v>
      </c>
      <c r="D11744" s="2" t="s">
        <v>22398</v>
      </c>
      <c r="E11744" s="2" t="s">
        <v>11248</v>
      </c>
      <c r="F11744" s="2" t="s">
        <v>17813</v>
      </c>
      <c r="G11744">
        <v>48126</v>
      </c>
      <c r="H11744" s="2" t="s">
        <v>17790</v>
      </c>
      <c r="I11744" s="2" t="s">
        <v>5416</v>
      </c>
      <c r="J11744" s="1">
        <v>15345</v>
      </c>
    </row>
    <row r="11745" spans="1:10" ht="14.25" x14ac:dyDescent="0.2">
      <c r="A11745">
        <v>1633425</v>
      </c>
      <c r="B11745" s="2" t="s">
        <v>2630</v>
      </c>
      <c r="C11745" s="2" t="s">
        <v>22399</v>
      </c>
      <c r="D11745" s="2" t="s">
        <v>20017</v>
      </c>
      <c r="E11745" s="2" t="s">
        <v>10191</v>
      </c>
      <c r="F11745" s="2" t="s">
        <v>17829</v>
      </c>
      <c r="G11745">
        <v>60004</v>
      </c>
      <c r="H11745" s="2" t="s">
        <v>17790</v>
      </c>
      <c r="I11745" s="2" t="s">
        <v>5416</v>
      </c>
      <c r="J11745" s="1">
        <v>32086</v>
      </c>
    </row>
    <row r="11746" spans="1:10" ht="14.25" x14ac:dyDescent="0.2">
      <c r="A11746">
        <v>1633498</v>
      </c>
      <c r="B11746" s="2" t="s">
        <v>2630</v>
      </c>
      <c r="C11746" s="2" t="s">
        <v>22400</v>
      </c>
      <c r="D11746" s="2" t="s">
        <v>22401</v>
      </c>
      <c r="E11746" s="2" t="s">
        <v>11284</v>
      </c>
      <c r="F11746" s="2" t="s">
        <v>18173</v>
      </c>
      <c r="G11746">
        <v>37841</v>
      </c>
      <c r="H11746" s="2" t="s">
        <v>17790</v>
      </c>
      <c r="I11746" s="2" t="s">
        <v>5416</v>
      </c>
      <c r="J11746" s="1">
        <v>16287</v>
      </c>
    </row>
    <row r="11747" spans="1:10" ht="14.25" x14ac:dyDescent="0.2">
      <c r="A11747">
        <v>1633535</v>
      </c>
      <c r="B11747" s="2" t="s">
        <v>2616</v>
      </c>
      <c r="C11747" s="2" t="s">
        <v>22402</v>
      </c>
      <c r="D11747" s="2" t="s">
        <v>3906</v>
      </c>
      <c r="E11747" s="2" t="s">
        <v>17797</v>
      </c>
      <c r="F11747" s="2" t="s">
        <v>17798</v>
      </c>
      <c r="G11747">
        <v>20872</v>
      </c>
      <c r="H11747" s="2" t="s">
        <v>17790</v>
      </c>
      <c r="I11747" s="2" t="s">
        <v>5416</v>
      </c>
      <c r="J11747" s="1">
        <v>17122</v>
      </c>
    </row>
    <row r="11748" spans="1:10" ht="14.25" x14ac:dyDescent="0.2">
      <c r="A11748">
        <v>1633676</v>
      </c>
      <c r="B11748" s="2" t="s">
        <v>2616</v>
      </c>
      <c r="C11748" s="2" t="s">
        <v>22403</v>
      </c>
      <c r="D11748" s="2" t="s">
        <v>18189</v>
      </c>
      <c r="E11748" s="2" t="s">
        <v>17832</v>
      </c>
      <c r="F11748" s="2" t="s">
        <v>17833</v>
      </c>
      <c r="G11748">
        <v>11530</v>
      </c>
      <c r="H11748" s="2" t="s">
        <v>17790</v>
      </c>
      <c r="I11748" s="2" t="s">
        <v>5416</v>
      </c>
      <c r="J11748" s="1">
        <v>22386</v>
      </c>
    </row>
    <row r="11749" spans="1:10" ht="14.25" x14ac:dyDescent="0.2">
      <c r="A11749">
        <v>1633913</v>
      </c>
      <c r="B11749" s="2" t="s">
        <v>2630</v>
      </c>
      <c r="C11749" s="2" t="s">
        <v>22404</v>
      </c>
      <c r="D11749" s="2" t="s">
        <v>22405</v>
      </c>
      <c r="E11749" s="2" t="s">
        <v>12649</v>
      </c>
      <c r="F11749" s="2" t="s">
        <v>17853</v>
      </c>
      <c r="G11749">
        <v>84720</v>
      </c>
      <c r="H11749" s="2" t="s">
        <v>17790</v>
      </c>
      <c r="I11749" s="2" t="s">
        <v>5416</v>
      </c>
      <c r="J11749" s="1">
        <v>26192</v>
      </c>
    </row>
    <row r="11750" spans="1:10" ht="14.25" x14ac:dyDescent="0.2">
      <c r="A11750">
        <v>1633967</v>
      </c>
      <c r="B11750" s="2" t="s">
        <v>2630</v>
      </c>
      <c r="C11750" s="2" t="s">
        <v>22406</v>
      </c>
      <c r="D11750" s="2" t="s">
        <v>21552</v>
      </c>
      <c r="E11750" s="2" t="s">
        <v>17911</v>
      </c>
      <c r="F11750" s="2" t="s">
        <v>17912</v>
      </c>
      <c r="G11750">
        <v>52001</v>
      </c>
      <c r="H11750" s="2" t="s">
        <v>17790</v>
      </c>
      <c r="I11750" s="2" t="s">
        <v>5416</v>
      </c>
      <c r="J11750" s="1">
        <v>28945</v>
      </c>
    </row>
    <row r="11751" spans="1:10" ht="14.25" x14ac:dyDescent="0.2">
      <c r="A11751">
        <v>1633997</v>
      </c>
      <c r="B11751" s="2" t="s">
        <v>2630</v>
      </c>
      <c r="C11751" s="2" t="s">
        <v>22407</v>
      </c>
      <c r="D11751" s="2" t="s">
        <v>20772</v>
      </c>
      <c r="E11751" s="2" t="s">
        <v>11370</v>
      </c>
      <c r="F11751" s="2" t="s">
        <v>17902</v>
      </c>
      <c r="G11751">
        <v>23831</v>
      </c>
      <c r="H11751" s="2" t="s">
        <v>17790</v>
      </c>
      <c r="I11751" s="2" t="s">
        <v>5416</v>
      </c>
      <c r="J11751" s="1">
        <v>18856</v>
      </c>
    </row>
    <row r="11752" spans="1:10" ht="14.25" x14ac:dyDescent="0.2">
      <c r="A11752">
        <v>1634029</v>
      </c>
      <c r="B11752" s="2" t="s">
        <v>2630</v>
      </c>
      <c r="C11752" s="2" t="s">
        <v>22408</v>
      </c>
      <c r="D11752" s="2" t="s">
        <v>18596</v>
      </c>
      <c r="E11752" s="2" t="s">
        <v>17797</v>
      </c>
      <c r="F11752" s="2" t="s">
        <v>17798</v>
      </c>
      <c r="G11752">
        <v>22090</v>
      </c>
      <c r="H11752" s="2" t="s">
        <v>17790</v>
      </c>
      <c r="I11752" s="2" t="s">
        <v>5416</v>
      </c>
      <c r="J11752" s="1">
        <v>35457</v>
      </c>
    </row>
    <row r="11753" spans="1:10" ht="14.25" x14ac:dyDescent="0.2">
      <c r="A11753">
        <v>1634079</v>
      </c>
      <c r="B11753" s="2" t="s">
        <v>2630</v>
      </c>
      <c r="C11753" s="2" t="s">
        <v>22409</v>
      </c>
      <c r="D11753" s="2" t="s">
        <v>18596</v>
      </c>
      <c r="E11753" s="2" t="s">
        <v>17797</v>
      </c>
      <c r="F11753" s="2" t="s">
        <v>17798</v>
      </c>
      <c r="G11753">
        <v>20191</v>
      </c>
      <c r="H11753" s="2" t="s">
        <v>17790</v>
      </c>
      <c r="I11753" s="2" t="s">
        <v>5416</v>
      </c>
      <c r="J11753" s="1">
        <v>23497</v>
      </c>
    </row>
    <row r="11754" spans="1:10" ht="14.25" x14ac:dyDescent="0.2">
      <c r="A11754">
        <v>1634354</v>
      </c>
      <c r="B11754" s="2" t="s">
        <v>2616</v>
      </c>
      <c r="C11754" s="2" t="s">
        <v>22410</v>
      </c>
      <c r="D11754" s="2" t="s">
        <v>22411</v>
      </c>
      <c r="E11754" s="2" t="s">
        <v>17832</v>
      </c>
      <c r="F11754" s="2" t="s">
        <v>17833</v>
      </c>
      <c r="G11754">
        <v>13065</v>
      </c>
      <c r="H11754" s="2" t="s">
        <v>17790</v>
      </c>
      <c r="I11754" s="2" t="s">
        <v>5416</v>
      </c>
      <c r="J11754" s="1">
        <v>37099</v>
      </c>
    </row>
    <row r="11755" spans="1:10" ht="14.25" x14ac:dyDescent="0.2">
      <c r="A11755">
        <v>1634380</v>
      </c>
      <c r="B11755" s="2" t="s">
        <v>2630</v>
      </c>
      <c r="C11755" s="2" t="s">
        <v>22412</v>
      </c>
      <c r="D11755" s="2" t="s">
        <v>17828</v>
      </c>
      <c r="E11755" s="2" t="s">
        <v>10191</v>
      </c>
      <c r="F11755" s="2" t="s">
        <v>17829</v>
      </c>
      <c r="G11755">
        <v>60606</v>
      </c>
      <c r="H11755" s="2" t="s">
        <v>17790</v>
      </c>
      <c r="I11755" s="2" t="s">
        <v>5416</v>
      </c>
      <c r="J11755" s="1">
        <v>35940</v>
      </c>
    </row>
    <row r="11756" spans="1:10" ht="14.25" x14ac:dyDescent="0.2">
      <c r="A11756">
        <v>1634778</v>
      </c>
      <c r="B11756" s="2" t="s">
        <v>2616</v>
      </c>
      <c r="C11756" s="2" t="s">
        <v>22413</v>
      </c>
      <c r="D11756" s="2" t="s">
        <v>18769</v>
      </c>
      <c r="E11756" s="2" t="s">
        <v>17888</v>
      </c>
      <c r="F11756" s="2" t="s">
        <v>17889</v>
      </c>
      <c r="G11756">
        <v>2038</v>
      </c>
      <c r="H11756" s="2" t="s">
        <v>17790</v>
      </c>
      <c r="I11756" s="2" t="s">
        <v>5416</v>
      </c>
      <c r="J11756" s="1">
        <v>34277</v>
      </c>
    </row>
    <row r="11757" spans="1:10" ht="14.25" x14ac:dyDescent="0.2">
      <c r="A11757">
        <v>1634950</v>
      </c>
      <c r="B11757" s="2" t="s">
        <v>2616</v>
      </c>
      <c r="C11757" s="2" t="s">
        <v>22414</v>
      </c>
      <c r="D11757" s="2" t="s">
        <v>22415</v>
      </c>
      <c r="E11757" s="2" t="s">
        <v>17864</v>
      </c>
      <c r="F11757" s="2" t="s">
        <v>17865</v>
      </c>
      <c r="G11757">
        <v>53186</v>
      </c>
      <c r="H11757" s="2" t="s">
        <v>17790</v>
      </c>
      <c r="I11757" s="2" t="s">
        <v>5416</v>
      </c>
      <c r="J11757" s="1">
        <v>18391</v>
      </c>
    </row>
    <row r="11758" spans="1:10" ht="14.25" x14ac:dyDescent="0.2">
      <c r="A11758">
        <v>1635130</v>
      </c>
      <c r="B11758" s="2" t="s">
        <v>2630</v>
      </c>
      <c r="C11758" s="2" t="s">
        <v>22416</v>
      </c>
      <c r="D11758" s="2" t="s">
        <v>22417</v>
      </c>
      <c r="E11758" s="2" t="s">
        <v>12649</v>
      </c>
      <c r="F11758" s="2" t="s">
        <v>17853</v>
      </c>
      <c r="G11758">
        <v>84119</v>
      </c>
      <c r="H11758" s="2" t="s">
        <v>17790</v>
      </c>
      <c r="I11758" s="2" t="s">
        <v>5416</v>
      </c>
      <c r="J11758" s="1">
        <v>32091</v>
      </c>
    </row>
    <row r="11759" spans="1:10" ht="14.25" x14ac:dyDescent="0.2">
      <c r="A11759">
        <v>1635142</v>
      </c>
      <c r="B11759" s="2" t="s">
        <v>2616</v>
      </c>
      <c r="C11759" s="2" t="s">
        <v>22418</v>
      </c>
      <c r="D11759" s="2" t="s">
        <v>18507</v>
      </c>
      <c r="E11759" s="2" t="s">
        <v>11362</v>
      </c>
      <c r="F11759" s="2" t="s">
        <v>17987</v>
      </c>
      <c r="G11759">
        <v>55401</v>
      </c>
      <c r="H11759" s="2" t="s">
        <v>17790</v>
      </c>
      <c r="I11759" s="2" t="s">
        <v>5416</v>
      </c>
      <c r="J11759" s="1">
        <v>25081</v>
      </c>
    </row>
    <row r="11760" spans="1:10" ht="14.25" x14ac:dyDescent="0.2">
      <c r="A11760">
        <v>1635172</v>
      </c>
      <c r="B11760" s="2" t="s">
        <v>2630</v>
      </c>
      <c r="C11760" s="2" t="s">
        <v>22419</v>
      </c>
      <c r="D11760" s="2" t="s">
        <v>19538</v>
      </c>
      <c r="E11760" s="2" t="s">
        <v>10602</v>
      </c>
      <c r="F11760" s="2" t="s">
        <v>17805</v>
      </c>
      <c r="G11760">
        <v>80112</v>
      </c>
      <c r="H11760" s="2" t="s">
        <v>17790</v>
      </c>
      <c r="I11760" s="2" t="s">
        <v>5416</v>
      </c>
      <c r="J11760" s="1">
        <v>13706</v>
      </c>
    </row>
    <row r="11761" spans="1:10" ht="14.25" x14ac:dyDescent="0.2">
      <c r="A11761">
        <v>1635245</v>
      </c>
      <c r="B11761" s="2" t="s">
        <v>2616</v>
      </c>
      <c r="C11761" s="2" t="s">
        <v>22420</v>
      </c>
      <c r="D11761" s="2" t="s">
        <v>4739</v>
      </c>
      <c r="E11761" s="2" t="s">
        <v>18117</v>
      </c>
      <c r="F11761" s="2" t="s">
        <v>18118</v>
      </c>
      <c r="G11761">
        <v>68665</v>
      </c>
      <c r="H11761" s="2" t="s">
        <v>17790</v>
      </c>
      <c r="I11761" s="2" t="s">
        <v>5416</v>
      </c>
      <c r="J11761" s="1">
        <v>30930</v>
      </c>
    </row>
    <row r="11762" spans="1:10" ht="14.25" x14ac:dyDescent="0.2">
      <c r="A11762">
        <v>1635374</v>
      </c>
      <c r="B11762" s="2" t="s">
        <v>2616</v>
      </c>
      <c r="C11762" s="2" t="s">
        <v>22421</v>
      </c>
      <c r="D11762" s="2" t="s">
        <v>18195</v>
      </c>
      <c r="E11762" s="2" t="s">
        <v>18002</v>
      </c>
      <c r="F11762" s="2" t="s">
        <v>18003</v>
      </c>
      <c r="G11762">
        <v>85003</v>
      </c>
      <c r="H11762" s="2" t="s">
        <v>17790</v>
      </c>
      <c r="I11762" s="2" t="s">
        <v>5416</v>
      </c>
      <c r="J11762" s="1">
        <v>22384</v>
      </c>
    </row>
    <row r="11763" spans="1:10" ht="14.25" x14ac:dyDescent="0.2">
      <c r="A11763">
        <v>1635396</v>
      </c>
      <c r="B11763" s="2" t="s">
        <v>2630</v>
      </c>
      <c r="C11763" s="2" t="s">
        <v>22422</v>
      </c>
      <c r="D11763" s="2" t="s">
        <v>22423</v>
      </c>
      <c r="E11763" s="2" t="s">
        <v>2624</v>
      </c>
      <c r="F11763" s="2" t="s">
        <v>15439</v>
      </c>
      <c r="G11763">
        <v>99163</v>
      </c>
      <c r="H11763" s="2" t="s">
        <v>17790</v>
      </c>
      <c r="I11763" s="2" t="s">
        <v>5416</v>
      </c>
      <c r="J11763" s="1">
        <v>26238</v>
      </c>
    </row>
    <row r="11764" spans="1:10" ht="14.25" x14ac:dyDescent="0.2">
      <c r="A11764">
        <v>1635484</v>
      </c>
      <c r="B11764" s="2" t="s">
        <v>2630</v>
      </c>
      <c r="C11764" s="2" t="s">
        <v>22424</v>
      </c>
      <c r="D11764" s="2" t="s">
        <v>18252</v>
      </c>
      <c r="E11764" s="2" t="s">
        <v>17836</v>
      </c>
      <c r="F11764" s="2" t="s">
        <v>17837</v>
      </c>
      <c r="G11764">
        <v>76102</v>
      </c>
      <c r="H11764" s="2" t="s">
        <v>17790</v>
      </c>
      <c r="I11764" s="2" t="s">
        <v>5416</v>
      </c>
      <c r="J11764" s="1">
        <v>27358</v>
      </c>
    </row>
    <row r="11765" spans="1:10" ht="14.25" x14ac:dyDescent="0.2">
      <c r="A11765">
        <v>1635502</v>
      </c>
      <c r="B11765" s="2" t="s">
        <v>2630</v>
      </c>
      <c r="C11765" s="2" t="s">
        <v>22425</v>
      </c>
      <c r="D11765" s="2" t="s">
        <v>19817</v>
      </c>
      <c r="E11765" s="2" t="s">
        <v>18222</v>
      </c>
      <c r="F11765" s="2" t="s">
        <v>18223</v>
      </c>
      <c r="G11765">
        <v>99503</v>
      </c>
      <c r="H11765" s="2" t="s">
        <v>17790</v>
      </c>
      <c r="I11765" s="2" t="s">
        <v>5416</v>
      </c>
      <c r="J11765" s="1">
        <v>20566</v>
      </c>
    </row>
    <row r="11766" spans="1:10" ht="14.25" x14ac:dyDescent="0.2">
      <c r="A11766">
        <v>1635565</v>
      </c>
      <c r="B11766" s="2" t="s">
        <v>2630</v>
      </c>
      <c r="C11766" s="2" t="s">
        <v>22426</v>
      </c>
      <c r="D11766" s="2" t="s">
        <v>22427</v>
      </c>
      <c r="E11766" s="2" t="s">
        <v>18494</v>
      </c>
      <c r="F11766" s="2" t="s">
        <v>18495</v>
      </c>
      <c r="G11766">
        <v>58653</v>
      </c>
      <c r="H11766" s="2" t="s">
        <v>17790</v>
      </c>
      <c r="I11766" s="2" t="s">
        <v>5416</v>
      </c>
      <c r="J11766" s="1">
        <v>33018</v>
      </c>
    </row>
    <row r="11767" spans="1:10" ht="14.25" x14ac:dyDescent="0.2">
      <c r="A11767">
        <v>1635587</v>
      </c>
      <c r="B11767" s="2" t="s">
        <v>2616</v>
      </c>
      <c r="C11767" s="2" t="s">
        <v>22428</v>
      </c>
      <c r="D11767" s="2" t="s">
        <v>18236</v>
      </c>
      <c r="E11767" s="2" t="s">
        <v>12697</v>
      </c>
      <c r="F11767" s="2" t="s">
        <v>17810</v>
      </c>
      <c r="G11767">
        <v>33401</v>
      </c>
      <c r="H11767" s="2" t="s">
        <v>17790</v>
      </c>
      <c r="I11767" s="2" t="s">
        <v>5416</v>
      </c>
      <c r="J11767" s="1">
        <v>28248</v>
      </c>
    </row>
    <row r="11768" spans="1:10" ht="14.25" x14ac:dyDescent="0.2">
      <c r="A11768">
        <v>1635725</v>
      </c>
      <c r="B11768" s="2" t="s">
        <v>2616</v>
      </c>
      <c r="C11768" s="2" t="s">
        <v>22429</v>
      </c>
      <c r="D11768" s="2" t="s">
        <v>17788</v>
      </c>
      <c r="E11768" s="2" t="s">
        <v>10207</v>
      </c>
      <c r="F11768" s="2" t="s">
        <v>17789</v>
      </c>
      <c r="G11768">
        <v>90017</v>
      </c>
      <c r="H11768" s="2" t="s">
        <v>17790</v>
      </c>
      <c r="I11768" s="2" t="s">
        <v>5416</v>
      </c>
      <c r="J11768" s="1">
        <v>16868</v>
      </c>
    </row>
    <row r="11769" spans="1:10" ht="14.25" x14ac:dyDescent="0.2">
      <c r="A11769">
        <v>1635734</v>
      </c>
      <c r="B11769" s="2" t="s">
        <v>2616</v>
      </c>
      <c r="C11769" s="2" t="s">
        <v>22430</v>
      </c>
      <c r="D11769" s="2" t="s">
        <v>19070</v>
      </c>
      <c r="E11769" s="2" t="s">
        <v>17832</v>
      </c>
      <c r="F11769" s="2" t="s">
        <v>17833</v>
      </c>
      <c r="G11769">
        <v>11743</v>
      </c>
      <c r="H11769" s="2" t="s">
        <v>17790</v>
      </c>
      <c r="I11769" s="2" t="s">
        <v>5416</v>
      </c>
      <c r="J11769" s="1">
        <v>19655</v>
      </c>
    </row>
    <row r="11770" spans="1:10" ht="14.25" x14ac:dyDescent="0.2">
      <c r="A11770">
        <v>1635754</v>
      </c>
      <c r="B11770" s="2" t="s">
        <v>2630</v>
      </c>
      <c r="C11770" s="2" t="s">
        <v>22431</v>
      </c>
      <c r="D11770" s="2" t="s">
        <v>18849</v>
      </c>
      <c r="E11770" s="2" t="s">
        <v>17832</v>
      </c>
      <c r="F11770" s="2" t="s">
        <v>17833</v>
      </c>
      <c r="G11770">
        <v>13901</v>
      </c>
      <c r="H11770" s="2" t="s">
        <v>17790</v>
      </c>
      <c r="I11770" s="2" t="s">
        <v>5416</v>
      </c>
      <c r="J11770" s="1">
        <v>29609</v>
      </c>
    </row>
    <row r="11771" spans="1:10" ht="14.25" x14ac:dyDescent="0.2">
      <c r="A11771">
        <v>1636482</v>
      </c>
      <c r="B11771" s="2" t="s">
        <v>2616</v>
      </c>
      <c r="C11771" s="2" t="s">
        <v>22432</v>
      </c>
      <c r="D11771" s="2" t="s">
        <v>18015</v>
      </c>
      <c r="E11771" s="2" t="s">
        <v>10207</v>
      </c>
      <c r="F11771" s="2" t="s">
        <v>17789</v>
      </c>
      <c r="G11771">
        <v>94110</v>
      </c>
      <c r="H11771" s="2" t="s">
        <v>17790</v>
      </c>
      <c r="I11771" s="2" t="s">
        <v>5416</v>
      </c>
      <c r="J11771" s="1">
        <v>28341</v>
      </c>
    </row>
    <row r="11772" spans="1:10" ht="14.25" x14ac:dyDescent="0.2">
      <c r="A11772">
        <v>1636548</v>
      </c>
      <c r="B11772" s="2" t="s">
        <v>2630</v>
      </c>
      <c r="C11772" s="2" t="s">
        <v>22433</v>
      </c>
      <c r="D11772" s="2" t="s">
        <v>4001</v>
      </c>
      <c r="E11772" s="2" t="s">
        <v>11248</v>
      </c>
      <c r="F11772" s="2" t="s">
        <v>17813</v>
      </c>
      <c r="G11772">
        <v>48092</v>
      </c>
      <c r="H11772" s="2" t="s">
        <v>17790</v>
      </c>
      <c r="I11772" s="2" t="s">
        <v>5416</v>
      </c>
      <c r="J11772" s="1">
        <v>27158</v>
      </c>
    </row>
    <row r="11773" spans="1:10" ht="14.25" x14ac:dyDescent="0.2">
      <c r="A11773">
        <v>1636578</v>
      </c>
      <c r="B11773" s="2" t="s">
        <v>2630</v>
      </c>
      <c r="C11773" s="2" t="s">
        <v>22434</v>
      </c>
      <c r="D11773" s="2" t="s">
        <v>17833</v>
      </c>
      <c r="E11773" s="2" t="s">
        <v>17832</v>
      </c>
      <c r="F11773" s="2" t="s">
        <v>17833</v>
      </c>
      <c r="G11773">
        <v>10011</v>
      </c>
      <c r="H11773" s="2" t="s">
        <v>17790</v>
      </c>
      <c r="I11773" s="2" t="s">
        <v>5416</v>
      </c>
      <c r="J11773" s="1">
        <v>23189</v>
      </c>
    </row>
    <row r="11774" spans="1:10" ht="14.25" x14ac:dyDescent="0.2">
      <c r="A11774">
        <v>1636845</v>
      </c>
      <c r="B11774" s="2" t="s">
        <v>2630</v>
      </c>
      <c r="C11774" s="2" t="s">
        <v>22435</v>
      </c>
      <c r="D11774" s="2" t="s">
        <v>18410</v>
      </c>
      <c r="E11774" s="2" t="s">
        <v>11362</v>
      </c>
      <c r="F11774" s="2" t="s">
        <v>17987</v>
      </c>
      <c r="G11774">
        <v>55104</v>
      </c>
      <c r="H11774" s="2" t="s">
        <v>17790</v>
      </c>
      <c r="I11774" s="2" t="s">
        <v>5416</v>
      </c>
      <c r="J11774" s="1">
        <v>36567</v>
      </c>
    </row>
    <row r="11775" spans="1:10" ht="14.25" x14ac:dyDescent="0.2">
      <c r="A11775">
        <v>1637055</v>
      </c>
      <c r="B11775" s="2" t="s">
        <v>2616</v>
      </c>
      <c r="C11775" s="2" t="s">
        <v>22436</v>
      </c>
      <c r="D11775" s="2" t="s">
        <v>21254</v>
      </c>
      <c r="E11775" s="2" t="s">
        <v>17836</v>
      </c>
      <c r="F11775" s="2" t="s">
        <v>17837</v>
      </c>
      <c r="G11775">
        <v>76904</v>
      </c>
      <c r="H11775" s="2" t="s">
        <v>17790</v>
      </c>
      <c r="I11775" s="2" t="s">
        <v>5416</v>
      </c>
      <c r="J11775" s="1">
        <v>35554</v>
      </c>
    </row>
    <row r="11776" spans="1:10" ht="14.25" x14ac:dyDescent="0.2">
      <c r="A11776">
        <v>1637229</v>
      </c>
      <c r="B11776" s="2" t="s">
        <v>2630</v>
      </c>
      <c r="C11776" s="2" t="s">
        <v>22437</v>
      </c>
      <c r="D11776" s="2" t="s">
        <v>18849</v>
      </c>
      <c r="E11776" s="2" t="s">
        <v>17832</v>
      </c>
      <c r="F11776" s="2" t="s">
        <v>17833</v>
      </c>
      <c r="G11776">
        <v>13901</v>
      </c>
      <c r="H11776" s="2" t="s">
        <v>17790</v>
      </c>
      <c r="I11776" s="2" t="s">
        <v>5416</v>
      </c>
      <c r="J11776" s="1">
        <v>20538</v>
      </c>
    </row>
    <row r="11777" spans="1:10" ht="14.25" x14ac:dyDescent="0.2">
      <c r="A11777">
        <v>1637269</v>
      </c>
      <c r="B11777" s="2" t="s">
        <v>2630</v>
      </c>
      <c r="C11777" s="2" t="s">
        <v>22438</v>
      </c>
      <c r="D11777" s="2" t="s">
        <v>18234</v>
      </c>
      <c r="E11777" s="2" t="s">
        <v>10207</v>
      </c>
      <c r="F11777" s="2" t="s">
        <v>17789</v>
      </c>
      <c r="G11777">
        <v>94260</v>
      </c>
      <c r="H11777" s="2" t="s">
        <v>17790</v>
      </c>
      <c r="I11777" s="2" t="s">
        <v>5416</v>
      </c>
      <c r="J11777" s="1">
        <v>19915</v>
      </c>
    </row>
    <row r="11778" spans="1:10" ht="14.25" x14ac:dyDescent="0.2">
      <c r="A11778">
        <v>1637330</v>
      </c>
      <c r="B11778" s="2" t="s">
        <v>2616</v>
      </c>
      <c r="C11778" s="2" t="s">
        <v>22439</v>
      </c>
      <c r="D11778" s="2" t="s">
        <v>18165</v>
      </c>
      <c r="E11778" s="2" t="s">
        <v>12697</v>
      </c>
      <c r="F11778" s="2" t="s">
        <v>17810</v>
      </c>
      <c r="G11778">
        <v>32216</v>
      </c>
      <c r="H11778" s="2" t="s">
        <v>17790</v>
      </c>
      <c r="I11778" s="2" t="s">
        <v>5416</v>
      </c>
      <c r="J11778" s="1">
        <v>14180</v>
      </c>
    </row>
    <row r="11779" spans="1:10" ht="14.25" x14ac:dyDescent="0.2">
      <c r="A11779">
        <v>1637399</v>
      </c>
      <c r="B11779" s="2" t="s">
        <v>2630</v>
      </c>
      <c r="C11779" s="2" t="s">
        <v>22440</v>
      </c>
      <c r="D11779" s="2" t="s">
        <v>18247</v>
      </c>
      <c r="E11779" s="2" t="s">
        <v>18034</v>
      </c>
      <c r="F11779" s="2" t="s">
        <v>18035</v>
      </c>
      <c r="G11779">
        <v>46214</v>
      </c>
      <c r="H11779" s="2" t="s">
        <v>17790</v>
      </c>
      <c r="I11779" s="2" t="s">
        <v>5416</v>
      </c>
      <c r="J11779" s="1">
        <v>34022</v>
      </c>
    </row>
    <row r="11780" spans="1:10" ht="14.25" x14ac:dyDescent="0.2">
      <c r="A11780">
        <v>1637430</v>
      </c>
      <c r="B11780" s="2" t="s">
        <v>2630</v>
      </c>
      <c r="C11780" s="2" t="s">
        <v>22441</v>
      </c>
      <c r="D11780" s="2" t="s">
        <v>3150</v>
      </c>
      <c r="E11780" s="2" t="s">
        <v>2624</v>
      </c>
      <c r="F11780" s="2" t="s">
        <v>15439</v>
      </c>
      <c r="G11780">
        <v>98491</v>
      </c>
      <c r="H11780" s="2" t="s">
        <v>17790</v>
      </c>
      <c r="I11780" s="2" t="s">
        <v>5416</v>
      </c>
      <c r="J11780" s="1">
        <v>12869</v>
      </c>
    </row>
    <row r="11781" spans="1:10" ht="14.25" x14ac:dyDescent="0.2">
      <c r="A11781">
        <v>1637460</v>
      </c>
      <c r="B11781" s="2" t="s">
        <v>2630</v>
      </c>
      <c r="C11781" s="2" t="s">
        <v>21642</v>
      </c>
      <c r="D11781" s="2" t="s">
        <v>22442</v>
      </c>
      <c r="E11781" s="2" t="s">
        <v>10207</v>
      </c>
      <c r="F11781" s="2" t="s">
        <v>17789</v>
      </c>
      <c r="G11781">
        <v>95926</v>
      </c>
      <c r="H11781" s="2" t="s">
        <v>17790</v>
      </c>
      <c r="I11781" s="2" t="s">
        <v>5416</v>
      </c>
      <c r="J11781" s="1">
        <v>25539</v>
      </c>
    </row>
    <row r="11782" spans="1:10" ht="14.25" x14ac:dyDescent="0.2">
      <c r="A11782">
        <v>1637523</v>
      </c>
      <c r="B11782" s="2" t="s">
        <v>2630</v>
      </c>
      <c r="C11782" s="2" t="s">
        <v>22443</v>
      </c>
      <c r="D11782" s="2" t="s">
        <v>22444</v>
      </c>
      <c r="E11782" s="2" t="s">
        <v>17873</v>
      </c>
      <c r="F11782" s="2" t="s">
        <v>17874</v>
      </c>
      <c r="G11782">
        <v>64078</v>
      </c>
      <c r="H11782" s="2" t="s">
        <v>17790</v>
      </c>
      <c r="I11782" s="2" t="s">
        <v>5416</v>
      </c>
      <c r="J11782" s="1">
        <v>33936</v>
      </c>
    </row>
    <row r="11783" spans="1:10" ht="14.25" x14ac:dyDescent="0.2">
      <c r="A11783">
        <v>1637773</v>
      </c>
      <c r="B11783" s="2" t="s">
        <v>2630</v>
      </c>
      <c r="C11783" s="2" t="s">
        <v>22445</v>
      </c>
      <c r="D11783" s="2" t="s">
        <v>22446</v>
      </c>
      <c r="E11783" s="2" t="s">
        <v>12697</v>
      </c>
      <c r="F11783" s="2" t="s">
        <v>17810</v>
      </c>
      <c r="G11783">
        <v>32541</v>
      </c>
      <c r="H11783" s="2" t="s">
        <v>17790</v>
      </c>
      <c r="I11783" s="2" t="s">
        <v>5416</v>
      </c>
      <c r="J11783" s="1">
        <v>18885</v>
      </c>
    </row>
    <row r="11784" spans="1:10" ht="14.25" x14ac:dyDescent="0.2">
      <c r="A11784">
        <v>1637776</v>
      </c>
      <c r="B11784" s="2" t="s">
        <v>2616</v>
      </c>
      <c r="C11784" s="2" t="s">
        <v>22447</v>
      </c>
      <c r="D11784" s="2" t="s">
        <v>22448</v>
      </c>
      <c r="E11784" s="2" t="s">
        <v>10199</v>
      </c>
      <c r="F11784" s="2" t="s">
        <v>17816</v>
      </c>
      <c r="G11784">
        <v>36040</v>
      </c>
      <c r="H11784" s="2" t="s">
        <v>17790</v>
      </c>
      <c r="I11784" s="2" t="s">
        <v>5416</v>
      </c>
      <c r="J11784" s="1">
        <v>19468</v>
      </c>
    </row>
    <row r="11785" spans="1:10" ht="14.25" x14ac:dyDescent="0.2">
      <c r="A11785">
        <v>1638102</v>
      </c>
      <c r="B11785" s="2" t="s">
        <v>2630</v>
      </c>
      <c r="C11785" s="2" t="s">
        <v>22449</v>
      </c>
      <c r="D11785" s="2" t="s">
        <v>18387</v>
      </c>
      <c r="E11785" s="2" t="s">
        <v>17944</v>
      </c>
      <c r="F11785" s="2" t="s">
        <v>17945</v>
      </c>
      <c r="G11785">
        <v>73703</v>
      </c>
      <c r="H11785" s="2" t="s">
        <v>17790</v>
      </c>
      <c r="I11785" s="2" t="s">
        <v>5416</v>
      </c>
      <c r="J11785" s="1">
        <v>27058</v>
      </c>
    </row>
    <row r="11786" spans="1:10" ht="14.25" x14ac:dyDescent="0.2">
      <c r="A11786">
        <v>1638118</v>
      </c>
      <c r="B11786" s="2" t="s">
        <v>2616</v>
      </c>
      <c r="C11786" s="2" t="s">
        <v>22450</v>
      </c>
      <c r="D11786" s="2" t="s">
        <v>21626</v>
      </c>
      <c r="E11786" s="2" t="s">
        <v>17802</v>
      </c>
      <c r="F11786" s="2" t="s">
        <v>17803</v>
      </c>
      <c r="G11786">
        <v>96786</v>
      </c>
      <c r="H11786" s="2" t="s">
        <v>17790</v>
      </c>
      <c r="I11786" s="2" t="s">
        <v>5416</v>
      </c>
      <c r="J11786" s="1">
        <v>14141</v>
      </c>
    </row>
    <row r="11787" spans="1:10" ht="14.25" x14ac:dyDescent="0.2">
      <c r="A11787">
        <v>1638269</v>
      </c>
      <c r="B11787" s="2" t="s">
        <v>2630</v>
      </c>
      <c r="C11787" s="2" t="s">
        <v>22451</v>
      </c>
      <c r="D11787" s="2" t="s">
        <v>19135</v>
      </c>
      <c r="E11787" s="2" t="s">
        <v>17915</v>
      </c>
      <c r="F11787" s="2" t="s">
        <v>17916</v>
      </c>
      <c r="G11787">
        <v>42301</v>
      </c>
      <c r="H11787" s="2" t="s">
        <v>17790</v>
      </c>
      <c r="I11787" s="2" t="s">
        <v>5416</v>
      </c>
      <c r="J11787" s="1">
        <v>16308</v>
      </c>
    </row>
    <row r="11788" spans="1:10" ht="14.25" x14ac:dyDescent="0.2">
      <c r="A11788">
        <v>1638303</v>
      </c>
      <c r="B11788" s="2" t="s">
        <v>2630</v>
      </c>
      <c r="C11788" s="2" t="s">
        <v>22452</v>
      </c>
      <c r="D11788" s="2" t="s">
        <v>18589</v>
      </c>
      <c r="E11788" s="2" t="s">
        <v>18034</v>
      </c>
      <c r="F11788" s="2" t="s">
        <v>18035</v>
      </c>
      <c r="G11788">
        <v>47408</v>
      </c>
      <c r="H11788" s="2" t="s">
        <v>17790</v>
      </c>
      <c r="I11788" s="2" t="s">
        <v>5416</v>
      </c>
      <c r="J11788" s="1">
        <v>34549</v>
      </c>
    </row>
    <row r="11789" spans="1:10" ht="14.25" x14ac:dyDescent="0.2">
      <c r="A11789">
        <v>1638518</v>
      </c>
      <c r="B11789" s="2" t="s">
        <v>2630</v>
      </c>
      <c r="C11789" s="2" t="s">
        <v>22453</v>
      </c>
      <c r="D11789" s="2" t="s">
        <v>22454</v>
      </c>
      <c r="E11789" s="2" t="s">
        <v>18342</v>
      </c>
      <c r="F11789" s="2" t="s">
        <v>18343</v>
      </c>
      <c r="G11789">
        <v>29575</v>
      </c>
      <c r="H11789" s="2" t="s">
        <v>17790</v>
      </c>
      <c r="I11789" s="2" t="s">
        <v>5416</v>
      </c>
      <c r="J11789" s="1">
        <v>23535</v>
      </c>
    </row>
    <row r="11790" spans="1:10" ht="14.25" x14ac:dyDescent="0.2">
      <c r="A11790">
        <v>1638732</v>
      </c>
      <c r="B11790" s="2" t="s">
        <v>2616</v>
      </c>
      <c r="C11790" s="2" t="s">
        <v>22455</v>
      </c>
      <c r="D11790" s="2" t="s">
        <v>22456</v>
      </c>
      <c r="E11790" s="2" t="s">
        <v>17836</v>
      </c>
      <c r="F11790" s="2" t="s">
        <v>17837</v>
      </c>
      <c r="G11790">
        <v>76643</v>
      </c>
      <c r="H11790" s="2" t="s">
        <v>17790</v>
      </c>
      <c r="I11790" s="2" t="s">
        <v>5416</v>
      </c>
      <c r="J11790" s="1">
        <v>23417</v>
      </c>
    </row>
    <row r="11791" spans="1:10" ht="14.25" x14ac:dyDescent="0.2">
      <c r="A11791">
        <v>1638766</v>
      </c>
      <c r="B11791" s="2" t="s">
        <v>2616</v>
      </c>
      <c r="C11791" s="2" t="s">
        <v>22457</v>
      </c>
      <c r="D11791" s="2" t="s">
        <v>19058</v>
      </c>
      <c r="E11791" s="2" t="s">
        <v>17915</v>
      </c>
      <c r="F11791" s="2" t="s">
        <v>17916</v>
      </c>
      <c r="G11791">
        <v>42001</v>
      </c>
      <c r="H11791" s="2" t="s">
        <v>17790</v>
      </c>
      <c r="I11791" s="2" t="s">
        <v>5416</v>
      </c>
      <c r="J11791" s="1">
        <v>25020</v>
      </c>
    </row>
    <row r="11792" spans="1:10" ht="14.25" x14ac:dyDescent="0.2">
      <c r="A11792">
        <v>1639435</v>
      </c>
      <c r="B11792" s="2" t="s">
        <v>2616</v>
      </c>
      <c r="C11792" s="2" t="s">
        <v>22458</v>
      </c>
      <c r="D11792" s="2" t="s">
        <v>18399</v>
      </c>
      <c r="E11792" s="2" t="s">
        <v>11284</v>
      </c>
      <c r="F11792" s="2" t="s">
        <v>18173</v>
      </c>
      <c r="G11792">
        <v>38134</v>
      </c>
      <c r="H11792" s="2" t="s">
        <v>17790</v>
      </c>
      <c r="I11792" s="2" t="s">
        <v>5416</v>
      </c>
      <c r="J11792" s="1">
        <v>31536</v>
      </c>
    </row>
    <row r="11793" spans="1:10" ht="14.25" x14ac:dyDescent="0.2">
      <c r="A11793">
        <v>1639477</v>
      </c>
      <c r="B11793" s="2" t="s">
        <v>2616</v>
      </c>
      <c r="C11793" s="2" t="s">
        <v>22459</v>
      </c>
      <c r="D11793" s="2" t="s">
        <v>17962</v>
      </c>
      <c r="E11793" s="2" t="s">
        <v>11475</v>
      </c>
      <c r="F11793" s="2" t="s">
        <v>17960</v>
      </c>
      <c r="G11793">
        <v>97212</v>
      </c>
      <c r="H11793" s="2" t="s">
        <v>17790</v>
      </c>
      <c r="I11793" s="2" t="s">
        <v>5416</v>
      </c>
      <c r="J11793" s="1">
        <v>34019</v>
      </c>
    </row>
    <row r="11794" spans="1:10" ht="14.25" x14ac:dyDescent="0.2">
      <c r="A11794">
        <v>1639535</v>
      </c>
      <c r="B11794" s="2" t="s">
        <v>2630</v>
      </c>
      <c r="C11794" s="2" t="s">
        <v>22460</v>
      </c>
      <c r="D11794" s="2" t="s">
        <v>17788</v>
      </c>
      <c r="E11794" s="2" t="s">
        <v>10207</v>
      </c>
      <c r="F11794" s="2" t="s">
        <v>17789</v>
      </c>
      <c r="G11794">
        <v>90017</v>
      </c>
      <c r="H11794" s="2" t="s">
        <v>17790</v>
      </c>
      <c r="I11794" s="2" t="s">
        <v>5416</v>
      </c>
      <c r="J11794" s="1">
        <v>34478</v>
      </c>
    </row>
    <row r="11795" spans="1:10" ht="14.25" x14ac:dyDescent="0.2">
      <c r="A11795">
        <v>1639605</v>
      </c>
      <c r="B11795" s="2" t="s">
        <v>2616</v>
      </c>
      <c r="C11795" s="2" t="s">
        <v>22461</v>
      </c>
      <c r="D11795" s="2" t="s">
        <v>22462</v>
      </c>
      <c r="E11795" s="2" t="s">
        <v>17836</v>
      </c>
      <c r="F11795" s="2" t="s">
        <v>17837</v>
      </c>
      <c r="G11795">
        <v>75034</v>
      </c>
      <c r="H11795" s="2" t="s">
        <v>17790</v>
      </c>
      <c r="I11795" s="2" t="s">
        <v>5416</v>
      </c>
      <c r="J11795" s="1">
        <v>26140</v>
      </c>
    </row>
    <row r="11796" spans="1:10" ht="14.25" x14ac:dyDescent="0.2">
      <c r="A11796">
        <v>1639790</v>
      </c>
      <c r="B11796" s="2" t="s">
        <v>2630</v>
      </c>
      <c r="C11796" s="2" t="s">
        <v>22463</v>
      </c>
      <c r="D11796" s="2" t="s">
        <v>22464</v>
      </c>
      <c r="E11796" s="2" t="s">
        <v>17797</v>
      </c>
      <c r="F11796" s="2" t="s">
        <v>17798</v>
      </c>
      <c r="G11796">
        <v>21550</v>
      </c>
      <c r="H11796" s="2" t="s">
        <v>17790</v>
      </c>
      <c r="I11796" s="2" t="s">
        <v>5416</v>
      </c>
      <c r="J11796" s="1">
        <v>17691</v>
      </c>
    </row>
    <row r="11797" spans="1:10" ht="14.25" x14ac:dyDescent="0.2">
      <c r="A11797">
        <v>1639920</v>
      </c>
      <c r="B11797" s="2" t="s">
        <v>2630</v>
      </c>
      <c r="C11797" s="2" t="s">
        <v>22465</v>
      </c>
      <c r="D11797" s="2" t="s">
        <v>5437</v>
      </c>
      <c r="E11797" s="2" t="s">
        <v>10207</v>
      </c>
      <c r="F11797" s="2" t="s">
        <v>17789</v>
      </c>
      <c r="G11797">
        <v>91762</v>
      </c>
      <c r="H11797" s="2" t="s">
        <v>17790</v>
      </c>
      <c r="I11797" s="2" t="s">
        <v>5416</v>
      </c>
      <c r="J11797" s="1">
        <v>33234</v>
      </c>
    </row>
    <row r="11798" spans="1:10" ht="14.25" x14ac:dyDescent="0.2">
      <c r="A11798">
        <v>1640057</v>
      </c>
      <c r="B11798" s="2" t="s">
        <v>2630</v>
      </c>
      <c r="C11798" s="2" t="s">
        <v>22466</v>
      </c>
      <c r="D11798" s="2" t="s">
        <v>19705</v>
      </c>
      <c r="E11798" s="2" t="s">
        <v>11907</v>
      </c>
      <c r="F11798" s="2" t="s">
        <v>17877</v>
      </c>
      <c r="G11798">
        <v>5452</v>
      </c>
      <c r="H11798" s="2" t="s">
        <v>17790</v>
      </c>
      <c r="I11798" s="2" t="s">
        <v>5416</v>
      </c>
      <c r="J11798" s="1">
        <v>35182</v>
      </c>
    </row>
    <row r="11799" spans="1:10" ht="14.25" x14ac:dyDescent="0.2">
      <c r="A11799">
        <v>1640237</v>
      </c>
      <c r="B11799" s="2" t="s">
        <v>2630</v>
      </c>
      <c r="C11799" s="2" t="s">
        <v>22467</v>
      </c>
      <c r="D11799" s="2" t="s">
        <v>19798</v>
      </c>
      <c r="E11799" s="2" t="s">
        <v>17897</v>
      </c>
      <c r="F11799" s="2" t="s">
        <v>17898</v>
      </c>
      <c r="G11799">
        <v>7924</v>
      </c>
      <c r="H11799" s="2" t="s">
        <v>17790</v>
      </c>
      <c r="I11799" s="2" t="s">
        <v>5416</v>
      </c>
      <c r="J11799" s="1">
        <v>18775</v>
      </c>
    </row>
    <row r="11800" spans="1:10" ht="14.25" x14ac:dyDescent="0.2">
      <c r="A11800">
        <v>1640519</v>
      </c>
      <c r="B11800" s="2" t="s">
        <v>2630</v>
      </c>
      <c r="C11800" s="2" t="s">
        <v>22468</v>
      </c>
      <c r="D11800" s="2" t="s">
        <v>22469</v>
      </c>
      <c r="E11800" s="2" t="s">
        <v>18034</v>
      </c>
      <c r="F11800" s="2" t="s">
        <v>18035</v>
      </c>
      <c r="G11800">
        <v>46714</v>
      </c>
      <c r="H11800" s="2" t="s">
        <v>17790</v>
      </c>
      <c r="I11800" s="2" t="s">
        <v>5416</v>
      </c>
      <c r="J11800" s="1">
        <v>31866</v>
      </c>
    </row>
    <row r="11801" spans="1:10" ht="14.25" x14ac:dyDescent="0.2">
      <c r="A11801">
        <v>1640635</v>
      </c>
      <c r="B11801" s="2" t="s">
        <v>2630</v>
      </c>
      <c r="C11801" s="2" t="s">
        <v>22470</v>
      </c>
      <c r="D11801" s="2" t="s">
        <v>2832</v>
      </c>
      <c r="E11801" s="2" t="s">
        <v>17864</v>
      </c>
      <c r="F11801" s="2" t="s">
        <v>17865</v>
      </c>
      <c r="G11801">
        <v>54007</v>
      </c>
      <c r="H11801" s="2" t="s">
        <v>17790</v>
      </c>
      <c r="I11801" s="2" t="s">
        <v>5416</v>
      </c>
      <c r="J11801" s="1">
        <v>14898</v>
      </c>
    </row>
    <row r="11802" spans="1:10" ht="14.25" x14ac:dyDescent="0.2">
      <c r="A11802">
        <v>1640687</v>
      </c>
      <c r="B11802" s="2" t="s">
        <v>2630</v>
      </c>
      <c r="C11802" s="2" t="s">
        <v>22471</v>
      </c>
      <c r="D11802" s="2" t="s">
        <v>18373</v>
      </c>
      <c r="E11802" s="2" t="s">
        <v>2624</v>
      </c>
      <c r="F11802" s="2" t="s">
        <v>15439</v>
      </c>
      <c r="G11802">
        <v>98632</v>
      </c>
      <c r="H11802" s="2" t="s">
        <v>17790</v>
      </c>
      <c r="I11802" s="2" t="s">
        <v>5416</v>
      </c>
      <c r="J11802" s="1">
        <v>20598</v>
      </c>
    </row>
    <row r="11803" spans="1:10" ht="14.25" x14ac:dyDescent="0.2">
      <c r="A11803">
        <v>1640955</v>
      </c>
      <c r="B11803" s="2" t="s">
        <v>2616</v>
      </c>
      <c r="C11803" s="2" t="s">
        <v>22472</v>
      </c>
      <c r="D11803" s="2" t="s">
        <v>17823</v>
      </c>
      <c r="E11803" s="2" t="s">
        <v>12697</v>
      </c>
      <c r="F11803" s="2" t="s">
        <v>17810</v>
      </c>
      <c r="G11803">
        <v>33602</v>
      </c>
      <c r="H11803" s="2" t="s">
        <v>17790</v>
      </c>
      <c r="I11803" s="2" t="s">
        <v>5416</v>
      </c>
      <c r="J11803" s="1">
        <v>25677</v>
      </c>
    </row>
    <row r="11804" spans="1:10" ht="14.25" x14ac:dyDescent="0.2">
      <c r="A11804">
        <v>1641246</v>
      </c>
      <c r="B11804" s="2" t="s">
        <v>2616</v>
      </c>
      <c r="C11804" s="2" t="s">
        <v>22473</v>
      </c>
      <c r="D11804" s="2" t="s">
        <v>18479</v>
      </c>
      <c r="E11804" s="2" t="s">
        <v>11248</v>
      </c>
      <c r="F11804" s="2" t="s">
        <v>17813</v>
      </c>
      <c r="G11804">
        <v>49503</v>
      </c>
      <c r="H11804" s="2" t="s">
        <v>17790</v>
      </c>
      <c r="I11804" s="2" t="s">
        <v>5416</v>
      </c>
      <c r="J11804" s="1">
        <v>31005</v>
      </c>
    </row>
    <row r="11805" spans="1:10" ht="14.25" x14ac:dyDescent="0.2">
      <c r="A11805">
        <v>1641431</v>
      </c>
      <c r="B11805" s="2" t="s">
        <v>2616</v>
      </c>
      <c r="C11805" s="2" t="s">
        <v>22474</v>
      </c>
      <c r="D11805" s="2" t="s">
        <v>6164</v>
      </c>
      <c r="E11805" s="2" t="s">
        <v>17897</v>
      </c>
      <c r="F11805" s="2" t="s">
        <v>17898</v>
      </c>
      <c r="G11805">
        <v>7109</v>
      </c>
      <c r="H11805" s="2" t="s">
        <v>17790</v>
      </c>
      <c r="I11805" s="2" t="s">
        <v>5416</v>
      </c>
      <c r="J11805" s="1">
        <v>35224</v>
      </c>
    </row>
    <row r="11806" spans="1:10" ht="14.25" x14ac:dyDescent="0.2">
      <c r="A11806">
        <v>1641744</v>
      </c>
      <c r="B11806" s="2" t="s">
        <v>2616</v>
      </c>
      <c r="C11806" s="2" t="s">
        <v>22475</v>
      </c>
      <c r="D11806" s="2" t="s">
        <v>18358</v>
      </c>
      <c r="E11806" s="2" t="s">
        <v>17897</v>
      </c>
      <c r="F11806" s="2" t="s">
        <v>17898</v>
      </c>
      <c r="G11806">
        <v>7662</v>
      </c>
      <c r="H11806" s="2" t="s">
        <v>17790</v>
      </c>
      <c r="I11806" s="2" t="s">
        <v>5416</v>
      </c>
      <c r="J11806" s="1">
        <v>22924</v>
      </c>
    </row>
    <row r="11807" spans="1:10" ht="14.25" x14ac:dyDescent="0.2">
      <c r="A11807">
        <v>1641759</v>
      </c>
      <c r="B11807" s="2" t="s">
        <v>2630</v>
      </c>
      <c r="C11807" s="2" t="s">
        <v>22476</v>
      </c>
      <c r="D11807" s="2" t="s">
        <v>22477</v>
      </c>
      <c r="E11807" s="2" t="s">
        <v>10207</v>
      </c>
      <c r="F11807" s="2" t="s">
        <v>17789</v>
      </c>
      <c r="G11807">
        <v>94301</v>
      </c>
      <c r="H11807" s="2" t="s">
        <v>17790</v>
      </c>
      <c r="I11807" s="2" t="s">
        <v>5416</v>
      </c>
      <c r="J11807" s="1">
        <v>29900</v>
      </c>
    </row>
    <row r="11808" spans="1:10" ht="14.25" x14ac:dyDescent="0.2">
      <c r="A11808">
        <v>1641811</v>
      </c>
      <c r="B11808" s="2" t="s">
        <v>2616</v>
      </c>
      <c r="C11808" s="2" t="s">
        <v>22478</v>
      </c>
      <c r="D11808" s="2" t="s">
        <v>22479</v>
      </c>
      <c r="E11808" s="2" t="s">
        <v>17832</v>
      </c>
      <c r="F11808" s="2" t="s">
        <v>17833</v>
      </c>
      <c r="G11808">
        <v>12748</v>
      </c>
      <c r="H11808" s="2" t="s">
        <v>17790</v>
      </c>
      <c r="I11808" s="2" t="s">
        <v>5416</v>
      </c>
      <c r="J11808" s="1">
        <v>22668</v>
      </c>
    </row>
    <row r="11809" spans="1:10" ht="14.25" x14ac:dyDescent="0.2">
      <c r="A11809">
        <v>1642691</v>
      </c>
      <c r="B11809" s="2" t="s">
        <v>2630</v>
      </c>
      <c r="C11809" s="2" t="s">
        <v>22480</v>
      </c>
      <c r="D11809" s="2" t="s">
        <v>18936</v>
      </c>
      <c r="E11809" s="2" t="s">
        <v>11370</v>
      </c>
      <c r="F11809" s="2" t="s">
        <v>17902</v>
      </c>
      <c r="G11809">
        <v>22401</v>
      </c>
      <c r="H11809" s="2" t="s">
        <v>17790</v>
      </c>
      <c r="I11809" s="2" t="s">
        <v>5416</v>
      </c>
      <c r="J11809" s="1">
        <v>14059</v>
      </c>
    </row>
    <row r="11810" spans="1:10" ht="14.25" x14ac:dyDescent="0.2">
      <c r="A11810">
        <v>1642882</v>
      </c>
      <c r="B11810" s="2" t="s">
        <v>2616</v>
      </c>
      <c r="C11810" s="2" t="s">
        <v>22481</v>
      </c>
      <c r="D11810" s="2" t="s">
        <v>17788</v>
      </c>
      <c r="E11810" s="2" t="s">
        <v>10207</v>
      </c>
      <c r="F11810" s="2" t="s">
        <v>17789</v>
      </c>
      <c r="G11810">
        <v>90017</v>
      </c>
      <c r="H11810" s="2" t="s">
        <v>17790</v>
      </c>
      <c r="I11810" s="2" t="s">
        <v>5416</v>
      </c>
      <c r="J11810" s="1">
        <v>21801</v>
      </c>
    </row>
    <row r="11811" spans="1:10" ht="14.25" x14ac:dyDescent="0.2">
      <c r="A11811">
        <v>1642890</v>
      </c>
      <c r="B11811" s="2" t="s">
        <v>2616</v>
      </c>
      <c r="C11811" s="2" t="s">
        <v>22482</v>
      </c>
      <c r="D11811" s="2" t="s">
        <v>18148</v>
      </c>
      <c r="E11811" s="2" t="s">
        <v>10199</v>
      </c>
      <c r="F11811" s="2" t="s">
        <v>17816</v>
      </c>
      <c r="G11811">
        <v>36602</v>
      </c>
      <c r="H11811" s="2" t="s">
        <v>17790</v>
      </c>
      <c r="I11811" s="2" t="s">
        <v>5416</v>
      </c>
      <c r="J11811" s="1">
        <v>30055</v>
      </c>
    </row>
    <row r="11812" spans="1:10" ht="14.25" x14ac:dyDescent="0.2">
      <c r="A11812">
        <v>1643134</v>
      </c>
      <c r="B11812" s="2" t="s">
        <v>2630</v>
      </c>
      <c r="C11812" s="2" t="s">
        <v>22483</v>
      </c>
      <c r="D11812" s="2" t="s">
        <v>22484</v>
      </c>
      <c r="E11812" s="2" t="s">
        <v>17843</v>
      </c>
      <c r="F11812" s="2" t="s">
        <v>17844</v>
      </c>
      <c r="G11812">
        <v>30103</v>
      </c>
      <c r="H11812" s="2" t="s">
        <v>17790</v>
      </c>
      <c r="I11812" s="2" t="s">
        <v>5416</v>
      </c>
      <c r="J11812" s="1">
        <v>35557</v>
      </c>
    </row>
    <row r="11813" spans="1:10" ht="14.25" x14ac:dyDescent="0.2">
      <c r="A11813">
        <v>1643141</v>
      </c>
      <c r="B11813" s="2" t="s">
        <v>2616</v>
      </c>
      <c r="C11813" s="2" t="s">
        <v>22485</v>
      </c>
      <c r="D11813" s="2" t="s">
        <v>19838</v>
      </c>
      <c r="E11813" s="2" t="s">
        <v>12697</v>
      </c>
      <c r="F11813" s="2" t="s">
        <v>17810</v>
      </c>
      <c r="G11813">
        <v>33311</v>
      </c>
      <c r="H11813" s="2" t="s">
        <v>17790</v>
      </c>
      <c r="I11813" s="2" t="s">
        <v>5416</v>
      </c>
      <c r="J11813" s="1">
        <v>24060</v>
      </c>
    </row>
    <row r="11814" spans="1:10" ht="14.25" x14ac:dyDescent="0.2">
      <c r="A11814">
        <v>1643550</v>
      </c>
      <c r="B11814" s="2" t="s">
        <v>2630</v>
      </c>
      <c r="C11814" s="2" t="s">
        <v>22486</v>
      </c>
      <c r="D11814" s="2" t="s">
        <v>18165</v>
      </c>
      <c r="E11814" s="2" t="s">
        <v>12697</v>
      </c>
      <c r="F11814" s="2" t="s">
        <v>17810</v>
      </c>
      <c r="G11814">
        <v>32256</v>
      </c>
      <c r="H11814" s="2" t="s">
        <v>17790</v>
      </c>
      <c r="I11814" s="2" t="s">
        <v>5416</v>
      </c>
      <c r="J11814" s="1">
        <v>33309</v>
      </c>
    </row>
    <row r="11815" spans="1:10" ht="14.25" x14ac:dyDescent="0.2">
      <c r="A11815">
        <v>1643619</v>
      </c>
      <c r="B11815" s="2" t="s">
        <v>2630</v>
      </c>
      <c r="C11815" s="2" t="s">
        <v>22487</v>
      </c>
      <c r="D11815" s="2" t="s">
        <v>22488</v>
      </c>
      <c r="E11815" s="2" t="s">
        <v>12649</v>
      </c>
      <c r="F11815" s="2" t="s">
        <v>17853</v>
      </c>
      <c r="G11815">
        <v>84762</v>
      </c>
      <c r="H11815" s="2" t="s">
        <v>17790</v>
      </c>
      <c r="I11815" s="2" t="s">
        <v>5416</v>
      </c>
      <c r="J11815" s="1">
        <v>12890</v>
      </c>
    </row>
    <row r="11816" spans="1:10" ht="14.25" x14ac:dyDescent="0.2">
      <c r="A11816">
        <v>1643772</v>
      </c>
      <c r="B11816" s="2" t="s">
        <v>2630</v>
      </c>
      <c r="C11816" s="2" t="s">
        <v>22489</v>
      </c>
      <c r="D11816" s="2" t="s">
        <v>14070</v>
      </c>
      <c r="E11816" s="2" t="s">
        <v>10199</v>
      </c>
      <c r="F11816" s="2" t="s">
        <v>17816</v>
      </c>
      <c r="G11816">
        <v>35203</v>
      </c>
      <c r="H11816" s="2" t="s">
        <v>17790</v>
      </c>
      <c r="I11816" s="2" t="s">
        <v>5416</v>
      </c>
      <c r="J11816" s="1">
        <v>21928</v>
      </c>
    </row>
    <row r="11817" spans="1:10" ht="14.25" x14ac:dyDescent="0.2">
      <c r="A11817">
        <v>1644122</v>
      </c>
      <c r="B11817" s="2" t="s">
        <v>2616</v>
      </c>
      <c r="C11817" s="2" t="s">
        <v>22490</v>
      </c>
      <c r="D11817" s="2" t="s">
        <v>17842</v>
      </c>
      <c r="E11817" s="2" t="s">
        <v>17843</v>
      </c>
      <c r="F11817" s="2" t="s">
        <v>17844</v>
      </c>
      <c r="G11817">
        <v>30312</v>
      </c>
      <c r="H11817" s="2" t="s">
        <v>17790</v>
      </c>
      <c r="I11817" s="2" t="s">
        <v>5416</v>
      </c>
      <c r="J11817" s="1">
        <v>16055</v>
      </c>
    </row>
    <row r="11818" spans="1:10" ht="14.25" x14ac:dyDescent="0.2">
      <c r="A11818">
        <v>1644234</v>
      </c>
      <c r="B11818" s="2" t="s">
        <v>2630</v>
      </c>
      <c r="C11818" s="2" t="s">
        <v>22491</v>
      </c>
      <c r="D11818" s="2" t="s">
        <v>18794</v>
      </c>
      <c r="E11818" s="2" t="s">
        <v>17907</v>
      </c>
      <c r="F11818" s="2" t="s">
        <v>17908</v>
      </c>
      <c r="G11818">
        <v>43081</v>
      </c>
      <c r="H11818" s="2" t="s">
        <v>17790</v>
      </c>
      <c r="I11818" s="2" t="s">
        <v>5416</v>
      </c>
      <c r="J11818" s="1">
        <v>34914</v>
      </c>
    </row>
    <row r="11819" spans="1:10" ht="14.25" x14ac:dyDescent="0.2">
      <c r="A11819">
        <v>1644301</v>
      </c>
      <c r="B11819" s="2" t="s">
        <v>2616</v>
      </c>
      <c r="C11819" s="2" t="s">
        <v>19770</v>
      </c>
      <c r="D11819" s="2" t="s">
        <v>22492</v>
      </c>
      <c r="E11819" s="2" t="s">
        <v>17836</v>
      </c>
      <c r="F11819" s="2" t="s">
        <v>17837</v>
      </c>
      <c r="G11819">
        <v>76039</v>
      </c>
      <c r="H11819" s="2" t="s">
        <v>17790</v>
      </c>
      <c r="I11819" s="2" t="s">
        <v>5416</v>
      </c>
      <c r="J11819" s="1">
        <v>27605</v>
      </c>
    </row>
    <row r="11820" spans="1:10" ht="14.25" x14ac:dyDescent="0.2">
      <c r="A11820">
        <v>1644327</v>
      </c>
      <c r="B11820" s="2" t="s">
        <v>2630</v>
      </c>
      <c r="C11820" s="2" t="s">
        <v>22493</v>
      </c>
      <c r="D11820" s="2" t="s">
        <v>19410</v>
      </c>
      <c r="E11820" s="2" t="s">
        <v>17836</v>
      </c>
      <c r="F11820" s="2" t="s">
        <v>17837</v>
      </c>
      <c r="G11820">
        <v>77478</v>
      </c>
      <c r="H11820" s="2" t="s">
        <v>17790</v>
      </c>
      <c r="I11820" s="2" t="s">
        <v>5416</v>
      </c>
      <c r="J11820" s="1">
        <v>33472</v>
      </c>
    </row>
    <row r="11821" spans="1:10" ht="14.25" x14ac:dyDescent="0.2">
      <c r="A11821">
        <v>1644544</v>
      </c>
      <c r="B11821" s="2" t="s">
        <v>2630</v>
      </c>
      <c r="C11821" s="2" t="s">
        <v>22494</v>
      </c>
      <c r="D11821" s="2" t="s">
        <v>19542</v>
      </c>
      <c r="E11821" s="2" t="s">
        <v>17888</v>
      </c>
      <c r="F11821" s="2" t="s">
        <v>17889</v>
      </c>
      <c r="G11821">
        <v>2192</v>
      </c>
      <c r="H11821" s="2" t="s">
        <v>17790</v>
      </c>
      <c r="I11821" s="2" t="s">
        <v>5416</v>
      </c>
      <c r="J11821" s="1">
        <v>24891</v>
      </c>
    </row>
    <row r="11822" spans="1:10" ht="14.25" x14ac:dyDescent="0.2">
      <c r="A11822">
        <v>1644716</v>
      </c>
      <c r="B11822" s="2" t="s">
        <v>2616</v>
      </c>
      <c r="C11822" s="2" t="s">
        <v>22495</v>
      </c>
      <c r="D11822" s="2" t="s">
        <v>21394</v>
      </c>
      <c r="E11822" s="2" t="s">
        <v>17832</v>
      </c>
      <c r="F11822" s="2" t="s">
        <v>17833</v>
      </c>
      <c r="G11822">
        <v>14227</v>
      </c>
      <c r="H11822" s="2" t="s">
        <v>17790</v>
      </c>
      <c r="I11822" s="2" t="s">
        <v>5416</v>
      </c>
      <c r="J11822" s="1">
        <v>27280</v>
      </c>
    </row>
    <row r="11823" spans="1:10" ht="14.25" x14ac:dyDescent="0.2">
      <c r="A11823">
        <v>1645326</v>
      </c>
      <c r="B11823" s="2" t="s">
        <v>2630</v>
      </c>
      <c r="C11823" s="2" t="s">
        <v>22496</v>
      </c>
      <c r="D11823" s="2" t="s">
        <v>18069</v>
      </c>
      <c r="E11823" s="2" t="s">
        <v>18034</v>
      </c>
      <c r="F11823" s="2" t="s">
        <v>18035</v>
      </c>
      <c r="G11823">
        <v>47006</v>
      </c>
      <c r="H11823" s="2" t="s">
        <v>17790</v>
      </c>
      <c r="I11823" s="2" t="s">
        <v>5416</v>
      </c>
      <c r="J11823" s="1">
        <v>20487</v>
      </c>
    </row>
    <row r="11824" spans="1:10" ht="14.25" x14ac:dyDescent="0.2">
      <c r="A11824">
        <v>1645441</v>
      </c>
      <c r="B11824" s="2" t="s">
        <v>2630</v>
      </c>
      <c r="C11824" s="2" t="s">
        <v>22497</v>
      </c>
      <c r="D11824" s="2" t="s">
        <v>15165</v>
      </c>
      <c r="E11824" s="2" t="s">
        <v>17888</v>
      </c>
      <c r="F11824" s="2" t="s">
        <v>17889</v>
      </c>
      <c r="G11824">
        <v>2138</v>
      </c>
      <c r="H11824" s="2" t="s">
        <v>17790</v>
      </c>
      <c r="I11824" s="2" t="s">
        <v>5416</v>
      </c>
      <c r="J11824" s="1">
        <v>19641</v>
      </c>
    </row>
    <row r="11825" spans="1:10" ht="14.25" x14ac:dyDescent="0.2">
      <c r="A11825">
        <v>1645445</v>
      </c>
      <c r="B11825" s="2" t="s">
        <v>2616</v>
      </c>
      <c r="C11825" s="2" t="s">
        <v>22498</v>
      </c>
      <c r="D11825" s="2" t="s">
        <v>3150</v>
      </c>
      <c r="E11825" s="2" t="s">
        <v>2624</v>
      </c>
      <c r="F11825" s="2" t="s">
        <v>15439</v>
      </c>
      <c r="G11825">
        <v>98499</v>
      </c>
      <c r="H11825" s="2" t="s">
        <v>17790</v>
      </c>
      <c r="I11825" s="2" t="s">
        <v>5416</v>
      </c>
      <c r="J11825" s="1">
        <v>16533</v>
      </c>
    </row>
    <row r="11826" spans="1:10" ht="14.25" x14ac:dyDescent="0.2">
      <c r="A11826">
        <v>1645532</v>
      </c>
      <c r="B11826" s="2" t="s">
        <v>2616</v>
      </c>
      <c r="C11826" s="2" t="s">
        <v>22499</v>
      </c>
      <c r="D11826" s="2" t="s">
        <v>18851</v>
      </c>
      <c r="E11826" s="2" t="s">
        <v>17882</v>
      </c>
      <c r="F11826" s="2" t="s">
        <v>17883</v>
      </c>
      <c r="G11826">
        <v>89109</v>
      </c>
      <c r="H11826" s="2" t="s">
        <v>17790</v>
      </c>
      <c r="I11826" s="2" t="s">
        <v>5416</v>
      </c>
      <c r="J11826" s="1">
        <v>35136</v>
      </c>
    </row>
    <row r="11827" spans="1:10" ht="14.25" x14ac:dyDescent="0.2">
      <c r="A11827">
        <v>1645701</v>
      </c>
      <c r="B11827" s="2" t="s">
        <v>2630</v>
      </c>
      <c r="C11827" s="2" t="s">
        <v>22500</v>
      </c>
      <c r="D11827" s="2" t="s">
        <v>22501</v>
      </c>
      <c r="E11827" s="2" t="s">
        <v>10191</v>
      </c>
      <c r="F11827" s="2" t="s">
        <v>17829</v>
      </c>
      <c r="G11827">
        <v>62319</v>
      </c>
      <c r="H11827" s="2" t="s">
        <v>17790</v>
      </c>
      <c r="I11827" s="2" t="s">
        <v>5416</v>
      </c>
      <c r="J11827" s="1">
        <v>36622</v>
      </c>
    </row>
    <row r="11828" spans="1:10" ht="14.25" x14ac:dyDescent="0.2">
      <c r="A11828">
        <v>1645764</v>
      </c>
      <c r="B11828" s="2" t="s">
        <v>2616</v>
      </c>
      <c r="C11828" s="2" t="s">
        <v>22502</v>
      </c>
      <c r="D11828" s="2" t="s">
        <v>18988</v>
      </c>
      <c r="E11828" s="2" t="s">
        <v>18441</v>
      </c>
      <c r="F11828" s="2" t="s">
        <v>18442</v>
      </c>
      <c r="G11828">
        <v>87106</v>
      </c>
      <c r="H11828" s="2" t="s">
        <v>17790</v>
      </c>
      <c r="I11828" s="2" t="s">
        <v>5416</v>
      </c>
      <c r="J11828" s="1">
        <v>13907</v>
      </c>
    </row>
    <row r="11829" spans="1:10" ht="14.25" x14ac:dyDescent="0.2">
      <c r="A11829">
        <v>1646029</v>
      </c>
      <c r="B11829" s="2" t="s">
        <v>2630</v>
      </c>
      <c r="C11829" s="2" t="s">
        <v>22503</v>
      </c>
      <c r="D11829" s="2" t="s">
        <v>18193</v>
      </c>
      <c r="E11829" s="2" t="s">
        <v>12697</v>
      </c>
      <c r="F11829" s="2" t="s">
        <v>17810</v>
      </c>
      <c r="G11829">
        <v>33383</v>
      </c>
      <c r="H11829" s="2" t="s">
        <v>17790</v>
      </c>
      <c r="I11829" s="2" t="s">
        <v>5416</v>
      </c>
      <c r="J11829" s="1">
        <v>27978</v>
      </c>
    </row>
    <row r="11830" spans="1:10" ht="14.25" x14ac:dyDescent="0.2">
      <c r="A11830">
        <v>1646042</v>
      </c>
      <c r="B11830" s="2" t="s">
        <v>2630</v>
      </c>
      <c r="C11830" s="2" t="s">
        <v>22504</v>
      </c>
      <c r="D11830" s="2" t="s">
        <v>20845</v>
      </c>
      <c r="E11830" s="2" t="s">
        <v>17907</v>
      </c>
      <c r="F11830" s="2" t="s">
        <v>17908</v>
      </c>
      <c r="G11830">
        <v>44136</v>
      </c>
      <c r="H11830" s="2" t="s">
        <v>17790</v>
      </c>
      <c r="I11830" s="2" t="s">
        <v>5416</v>
      </c>
      <c r="J11830" s="1">
        <v>33267</v>
      </c>
    </row>
    <row r="11831" spans="1:10" ht="14.25" x14ac:dyDescent="0.2">
      <c r="A11831">
        <v>1646102</v>
      </c>
      <c r="B11831" s="2" t="s">
        <v>2630</v>
      </c>
      <c r="C11831" s="2" t="s">
        <v>22505</v>
      </c>
      <c r="D11831" s="2" t="s">
        <v>22506</v>
      </c>
      <c r="E11831" s="2" t="s">
        <v>17897</v>
      </c>
      <c r="F11831" s="2" t="s">
        <v>17898</v>
      </c>
      <c r="G11831">
        <v>7601</v>
      </c>
      <c r="H11831" s="2" t="s">
        <v>17790</v>
      </c>
      <c r="I11831" s="2" t="s">
        <v>5416</v>
      </c>
      <c r="J11831" s="1">
        <v>19478</v>
      </c>
    </row>
    <row r="11832" spans="1:10" ht="14.25" x14ac:dyDescent="0.2">
      <c r="A11832">
        <v>1646264</v>
      </c>
      <c r="B11832" s="2" t="s">
        <v>2616</v>
      </c>
      <c r="C11832" s="2" t="s">
        <v>22507</v>
      </c>
      <c r="D11832" s="2" t="s">
        <v>18516</v>
      </c>
      <c r="E11832" s="2" t="s">
        <v>11284</v>
      </c>
      <c r="F11832" s="2" t="s">
        <v>18173</v>
      </c>
      <c r="G11832">
        <v>37211</v>
      </c>
      <c r="H11832" s="2" t="s">
        <v>17790</v>
      </c>
      <c r="I11832" s="2" t="s">
        <v>5416</v>
      </c>
      <c r="J11832" s="1">
        <v>23953</v>
      </c>
    </row>
    <row r="11833" spans="1:10" ht="14.25" x14ac:dyDescent="0.2">
      <c r="A11833">
        <v>1646403</v>
      </c>
      <c r="B11833" s="2" t="s">
        <v>2630</v>
      </c>
      <c r="C11833" s="2" t="s">
        <v>22508</v>
      </c>
      <c r="D11833" s="2" t="s">
        <v>20794</v>
      </c>
      <c r="E11833" s="2" t="s">
        <v>17888</v>
      </c>
      <c r="F11833" s="2" t="s">
        <v>17889</v>
      </c>
      <c r="G11833">
        <v>1420</v>
      </c>
      <c r="H11833" s="2" t="s">
        <v>17790</v>
      </c>
      <c r="I11833" s="2" t="s">
        <v>5416</v>
      </c>
      <c r="J11833" s="1">
        <v>23796</v>
      </c>
    </row>
    <row r="11834" spans="1:10" ht="14.25" x14ac:dyDescent="0.2">
      <c r="A11834">
        <v>1646517</v>
      </c>
      <c r="B11834" s="2" t="s">
        <v>2630</v>
      </c>
      <c r="C11834" s="2" t="s">
        <v>22509</v>
      </c>
      <c r="D11834" s="2" t="s">
        <v>22093</v>
      </c>
      <c r="E11834" s="2" t="s">
        <v>17836</v>
      </c>
      <c r="F11834" s="2" t="s">
        <v>17837</v>
      </c>
      <c r="G11834">
        <v>78501</v>
      </c>
      <c r="H11834" s="2" t="s">
        <v>17790</v>
      </c>
      <c r="I11834" s="2" t="s">
        <v>5416</v>
      </c>
      <c r="J11834" s="1">
        <v>23568</v>
      </c>
    </row>
    <row r="11835" spans="1:10" ht="14.25" x14ac:dyDescent="0.2">
      <c r="A11835">
        <v>1646561</v>
      </c>
      <c r="B11835" s="2" t="s">
        <v>2630</v>
      </c>
      <c r="C11835" s="2" t="s">
        <v>22510</v>
      </c>
      <c r="D11835" s="2" t="s">
        <v>14275</v>
      </c>
      <c r="E11835" s="2" t="s">
        <v>17888</v>
      </c>
      <c r="F11835" s="2" t="s">
        <v>17889</v>
      </c>
      <c r="G11835">
        <v>1730</v>
      </c>
      <c r="H11835" s="2" t="s">
        <v>17790</v>
      </c>
      <c r="I11835" s="2" t="s">
        <v>5416</v>
      </c>
      <c r="J11835" s="1">
        <v>32654</v>
      </c>
    </row>
    <row r="11836" spans="1:10" ht="14.25" x14ac:dyDescent="0.2">
      <c r="A11836">
        <v>1646713</v>
      </c>
      <c r="B11836" s="2" t="s">
        <v>2616</v>
      </c>
      <c r="C11836" s="2" t="s">
        <v>22511</v>
      </c>
      <c r="D11836" s="2" t="s">
        <v>22512</v>
      </c>
      <c r="E11836" s="2" t="s">
        <v>17911</v>
      </c>
      <c r="F11836" s="2" t="s">
        <v>17912</v>
      </c>
      <c r="G11836">
        <v>52240</v>
      </c>
      <c r="H11836" s="2" t="s">
        <v>17790</v>
      </c>
      <c r="I11836" s="2" t="s">
        <v>5416</v>
      </c>
      <c r="J11836" s="1">
        <v>29729</v>
      </c>
    </row>
    <row r="11837" spans="1:10" ht="14.25" x14ac:dyDescent="0.2">
      <c r="A11837">
        <v>1647227</v>
      </c>
      <c r="B11837" s="2" t="s">
        <v>2616</v>
      </c>
      <c r="C11837" s="2" t="s">
        <v>22513</v>
      </c>
      <c r="D11837" s="2" t="s">
        <v>22514</v>
      </c>
      <c r="E11837" s="2" t="s">
        <v>10191</v>
      </c>
      <c r="F11837" s="2" t="s">
        <v>17829</v>
      </c>
      <c r="G11837">
        <v>62966</v>
      </c>
      <c r="H11837" s="2" t="s">
        <v>17790</v>
      </c>
      <c r="I11837" s="2" t="s">
        <v>5416</v>
      </c>
      <c r="J11837" s="1">
        <v>34684</v>
      </c>
    </row>
    <row r="11838" spans="1:10" ht="14.25" x14ac:dyDescent="0.2">
      <c r="A11838">
        <v>1647241</v>
      </c>
      <c r="B11838" s="2" t="s">
        <v>2630</v>
      </c>
      <c r="C11838" s="2" t="s">
        <v>22515</v>
      </c>
      <c r="D11838" s="2" t="s">
        <v>14409</v>
      </c>
      <c r="E11838" s="2" t="s">
        <v>17888</v>
      </c>
      <c r="F11838" s="2" t="s">
        <v>17889</v>
      </c>
      <c r="G11838">
        <v>2210</v>
      </c>
      <c r="H11838" s="2" t="s">
        <v>17790</v>
      </c>
      <c r="I11838" s="2" t="s">
        <v>5416</v>
      </c>
      <c r="J11838" s="1">
        <v>24982</v>
      </c>
    </row>
    <row r="11839" spans="1:10" ht="14.25" x14ac:dyDescent="0.2">
      <c r="A11839">
        <v>1647289</v>
      </c>
      <c r="B11839" s="2" t="s">
        <v>2630</v>
      </c>
      <c r="C11839" s="2" t="s">
        <v>22516</v>
      </c>
      <c r="D11839" s="2" t="s">
        <v>18564</v>
      </c>
      <c r="E11839" s="2" t="s">
        <v>17843</v>
      </c>
      <c r="F11839" s="2" t="s">
        <v>17844</v>
      </c>
      <c r="G11839">
        <v>30501</v>
      </c>
      <c r="H11839" s="2" t="s">
        <v>17790</v>
      </c>
      <c r="I11839" s="2" t="s">
        <v>5416</v>
      </c>
      <c r="J11839" s="1">
        <v>34680</v>
      </c>
    </row>
    <row r="11840" spans="1:10" ht="14.25" x14ac:dyDescent="0.2">
      <c r="A11840">
        <v>1647358</v>
      </c>
      <c r="B11840" s="2" t="s">
        <v>2630</v>
      </c>
      <c r="C11840" s="2" t="s">
        <v>22517</v>
      </c>
      <c r="D11840" s="2" t="s">
        <v>22518</v>
      </c>
      <c r="E11840" s="2" t="s">
        <v>10231</v>
      </c>
      <c r="F11840" s="2" t="s">
        <v>17886</v>
      </c>
      <c r="G11840">
        <v>17055</v>
      </c>
      <c r="H11840" s="2" t="s">
        <v>17790</v>
      </c>
      <c r="I11840" s="2" t="s">
        <v>5416</v>
      </c>
      <c r="J11840" s="1">
        <v>27356</v>
      </c>
    </row>
    <row r="11841" spans="1:10" ht="14.25" x14ac:dyDescent="0.2">
      <c r="A11841">
        <v>1647588</v>
      </c>
      <c r="B11841" s="2" t="s">
        <v>2630</v>
      </c>
      <c r="C11841" s="2" t="s">
        <v>22519</v>
      </c>
      <c r="D11841" s="2" t="s">
        <v>20170</v>
      </c>
      <c r="E11841" s="2" t="s">
        <v>10231</v>
      </c>
      <c r="F11841" s="2" t="s">
        <v>17886</v>
      </c>
      <c r="G11841">
        <v>15717</v>
      </c>
      <c r="H11841" s="2" t="s">
        <v>17790</v>
      </c>
      <c r="I11841" s="2" t="s">
        <v>5416</v>
      </c>
      <c r="J11841" s="1">
        <v>24092</v>
      </c>
    </row>
    <row r="11842" spans="1:10" ht="14.25" x14ac:dyDescent="0.2">
      <c r="A11842">
        <v>1647594</v>
      </c>
      <c r="B11842" s="2" t="s">
        <v>2630</v>
      </c>
      <c r="C11842" s="2" t="s">
        <v>22520</v>
      </c>
      <c r="D11842" s="2" t="s">
        <v>19247</v>
      </c>
      <c r="E11842" s="2" t="s">
        <v>10207</v>
      </c>
      <c r="F11842" s="2" t="s">
        <v>17789</v>
      </c>
      <c r="G11842">
        <v>94520</v>
      </c>
      <c r="H11842" s="2" t="s">
        <v>17790</v>
      </c>
      <c r="I11842" s="2" t="s">
        <v>5416</v>
      </c>
      <c r="J11842" s="1">
        <v>25729</v>
      </c>
    </row>
    <row r="11843" spans="1:10" ht="14.25" x14ac:dyDescent="0.2">
      <c r="A11843">
        <v>1647688</v>
      </c>
      <c r="B11843" s="2" t="s">
        <v>2616</v>
      </c>
      <c r="C11843" s="2" t="s">
        <v>22521</v>
      </c>
      <c r="D11843" s="2" t="s">
        <v>18896</v>
      </c>
      <c r="E11843" s="2" t="s">
        <v>10191</v>
      </c>
      <c r="F11843" s="2" t="s">
        <v>17829</v>
      </c>
      <c r="G11843">
        <v>60106</v>
      </c>
      <c r="H11843" s="2" t="s">
        <v>17790</v>
      </c>
      <c r="I11843" s="2" t="s">
        <v>5416</v>
      </c>
      <c r="J11843" s="1">
        <v>19466</v>
      </c>
    </row>
    <row r="11844" spans="1:10" ht="14.25" x14ac:dyDescent="0.2">
      <c r="A11844">
        <v>1647752</v>
      </c>
      <c r="B11844" s="2" t="s">
        <v>2630</v>
      </c>
      <c r="C11844" s="2" t="s">
        <v>22522</v>
      </c>
      <c r="D11844" s="2" t="s">
        <v>18138</v>
      </c>
      <c r="E11844" s="2" t="s">
        <v>17836</v>
      </c>
      <c r="F11844" s="2" t="s">
        <v>17837</v>
      </c>
      <c r="G11844">
        <v>76262</v>
      </c>
      <c r="H11844" s="2" t="s">
        <v>17790</v>
      </c>
      <c r="I11844" s="2" t="s">
        <v>5416</v>
      </c>
      <c r="J11844" s="1">
        <v>36242</v>
      </c>
    </row>
    <row r="11845" spans="1:10" ht="14.25" x14ac:dyDescent="0.2">
      <c r="A11845">
        <v>1647827</v>
      </c>
      <c r="B11845" s="2" t="s">
        <v>2616</v>
      </c>
      <c r="C11845" s="2" t="s">
        <v>22523</v>
      </c>
      <c r="D11845" s="2" t="s">
        <v>22524</v>
      </c>
      <c r="E11845" s="2" t="s">
        <v>17797</v>
      </c>
      <c r="F11845" s="2" t="s">
        <v>17798</v>
      </c>
      <c r="G11845">
        <v>20714</v>
      </c>
      <c r="H11845" s="2" t="s">
        <v>17790</v>
      </c>
      <c r="I11845" s="2" t="s">
        <v>5416</v>
      </c>
      <c r="J11845" s="1">
        <v>25046</v>
      </c>
    </row>
    <row r="11846" spans="1:10" ht="14.25" x14ac:dyDescent="0.2">
      <c r="A11846">
        <v>1647919</v>
      </c>
      <c r="B11846" s="2" t="s">
        <v>2630</v>
      </c>
      <c r="C11846" s="2" t="s">
        <v>22525</v>
      </c>
      <c r="D11846" s="2" t="s">
        <v>17842</v>
      </c>
      <c r="E11846" s="2" t="s">
        <v>17843</v>
      </c>
      <c r="F11846" s="2" t="s">
        <v>17844</v>
      </c>
      <c r="G11846">
        <v>30303</v>
      </c>
      <c r="H11846" s="2" t="s">
        <v>17790</v>
      </c>
      <c r="I11846" s="2" t="s">
        <v>5416</v>
      </c>
      <c r="J11846" s="1">
        <v>22696</v>
      </c>
    </row>
    <row r="11847" spans="1:10" ht="14.25" x14ac:dyDescent="0.2">
      <c r="A11847">
        <v>1647940</v>
      </c>
      <c r="B11847" s="2" t="s">
        <v>2630</v>
      </c>
      <c r="C11847" s="2" t="s">
        <v>22526</v>
      </c>
      <c r="D11847" s="2" t="s">
        <v>17860</v>
      </c>
      <c r="E11847" s="2" t="s">
        <v>17793</v>
      </c>
      <c r="F11847" s="2" t="s">
        <v>17794</v>
      </c>
      <c r="G11847">
        <v>28217</v>
      </c>
      <c r="H11847" s="2" t="s">
        <v>17790</v>
      </c>
      <c r="I11847" s="2" t="s">
        <v>5416</v>
      </c>
      <c r="J11847" s="1">
        <v>14915</v>
      </c>
    </row>
    <row r="11848" spans="1:10" ht="14.25" x14ac:dyDescent="0.2">
      <c r="A11848">
        <v>1648240</v>
      </c>
      <c r="B11848" s="2" t="s">
        <v>2630</v>
      </c>
      <c r="C11848" s="2" t="s">
        <v>22527</v>
      </c>
      <c r="D11848" s="2" t="s">
        <v>18122</v>
      </c>
      <c r="E11848" s="2" t="s">
        <v>17832</v>
      </c>
      <c r="F11848" s="2" t="s">
        <v>17833</v>
      </c>
      <c r="G11848">
        <v>11101</v>
      </c>
      <c r="H11848" s="2" t="s">
        <v>17790</v>
      </c>
      <c r="I11848" s="2" t="s">
        <v>5416</v>
      </c>
      <c r="J11848" s="1">
        <v>30736</v>
      </c>
    </row>
    <row r="11849" spans="1:10" ht="14.25" x14ac:dyDescent="0.2">
      <c r="A11849">
        <v>1648616</v>
      </c>
      <c r="B11849" s="2" t="s">
        <v>2630</v>
      </c>
      <c r="C11849" s="2" t="s">
        <v>22528</v>
      </c>
      <c r="D11849" s="2" t="s">
        <v>17833</v>
      </c>
      <c r="E11849" s="2" t="s">
        <v>17832</v>
      </c>
      <c r="F11849" s="2" t="s">
        <v>17833</v>
      </c>
      <c r="G11849">
        <v>10011</v>
      </c>
      <c r="H11849" s="2" t="s">
        <v>17790</v>
      </c>
      <c r="I11849" s="2" t="s">
        <v>5416</v>
      </c>
      <c r="J11849" s="1">
        <v>35608</v>
      </c>
    </row>
    <row r="11850" spans="1:10" ht="14.25" x14ac:dyDescent="0.2">
      <c r="A11850">
        <v>1648699</v>
      </c>
      <c r="B11850" s="2" t="s">
        <v>2630</v>
      </c>
      <c r="C11850" s="2" t="s">
        <v>22529</v>
      </c>
      <c r="D11850" s="2" t="s">
        <v>14701</v>
      </c>
      <c r="E11850" s="2" t="s">
        <v>17836</v>
      </c>
      <c r="F11850" s="2" t="s">
        <v>17837</v>
      </c>
      <c r="G11850">
        <v>76634</v>
      </c>
      <c r="H11850" s="2" t="s">
        <v>17790</v>
      </c>
      <c r="I11850" s="2" t="s">
        <v>5416</v>
      </c>
      <c r="J11850" s="1">
        <v>30263</v>
      </c>
    </row>
    <row r="11851" spans="1:10" ht="14.25" x14ac:dyDescent="0.2">
      <c r="A11851">
        <v>1649468</v>
      </c>
      <c r="B11851" s="2" t="s">
        <v>2616</v>
      </c>
      <c r="C11851" s="2" t="s">
        <v>22530</v>
      </c>
      <c r="D11851" s="2" t="s">
        <v>18015</v>
      </c>
      <c r="E11851" s="2" t="s">
        <v>10207</v>
      </c>
      <c r="F11851" s="2" t="s">
        <v>17789</v>
      </c>
      <c r="G11851">
        <v>94103</v>
      </c>
      <c r="H11851" s="2" t="s">
        <v>17790</v>
      </c>
      <c r="I11851" s="2" t="s">
        <v>5416</v>
      </c>
      <c r="J11851" s="1">
        <v>27100</v>
      </c>
    </row>
    <row r="11852" spans="1:10" ht="14.25" x14ac:dyDescent="0.2">
      <c r="A11852">
        <v>1649694</v>
      </c>
      <c r="B11852" s="2" t="s">
        <v>2630</v>
      </c>
      <c r="C11852" s="2" t="s">
        <v>22531</v>
      </c>
      <c r="D11852" s="2" t="s">
        <v>15522</v>
      </c>
      <c r="E11852" s="2" t="s">
        <v>17888</v>
      </c>
      <c r="F11852" s="2" t="s">
        <v>17889</v>
      </c>
      <c r="G11852">
        <v>1103</v>
      </c>
      <c r="H11852" s="2" t="s">
        <v>17790</v>
      </c>
      <c r="I11852" s="2" t="s">
        <v>5416</v>
      </c>
      <c r="J11852" s="1">
        <v>36166</v>
      </c>
    </row>
    <row r="11853" spans="1:10" ht="14.25" x14ac:dyDescent="0.2">
      <c r="A11853">
        <v>1649724</v>
      </c>
      <c r="B11853" s="2" t="s">
        <v>2616</v>
      </c>
      <c r="C11853" s="2" t="s">
        <v>22532</v>
      </c>
      <c r="D11853" s="2" t="s">
        <v>18851</v>
      </c>
      <c r="E11853" s="2" t="s">
        <v>17882</v>
      </c>
      <c r="F11853" s="2" t="s">
        <v>17883</v>
      </c>
      <c r="G11853">
        <v>89110</v>
      </c>
      <c r="H11853" s="2" t="s">
        <v>17790</v>
      </c>
      <c r="I11853" s="2" t="s">
        <v>5416</v>
      </c>
      <c r="J11853" s="1">
        <v>35853</v>
      </c>
    </row>
    <row r="11854" spans="1:10" ht="14.25" x14ac:dyDescent="0.2">
      <c r="A11854">
        <v>1649797</v>
      </c>
      <c r="B11854" s="2" t="s">
        <v>2630</v>
      </c>
      <c r="C11854" s="2" t="s">
        <v>22533</v>
      </c>
      <c r="D11854" s="2" t="s">
        <v>17860</v>
      </c>
      <c r="E11854" s="2" t="s">
        <v>17793</v>
      </c>
      <c r="F11854" s="2" t="s">
        <v>17794</v>
      </c>
      <c r="G11854">
        <v>28202</v>
      </c>
      <c r="H11854" s="2" t="s">
        <v>17790</v>
      </c>
      <c r="I11854" s="2" t="s">
        <v>5416</v>
      </c>
      <c r="J11854" s="1">
        <v>14688</v>
      </c>
    </row>
    <row r="11855" spans="1:10" ht="14.25" x14ac:dyDescent="0.2">
      <c r="A11855">
        <v>1649927</v>
      </c>
      <c r="B11855" s="2" t="s">
        <v>2630</v>
      </c>
      <c r="C11855" s="2" t="s">
        <v>22534</v>
      </c>
      <c r="D11855" s="2" t="s">
        <v>18858</v>
      </c>
      <c r="E11855" s="2" t="s">
        <v>10207</v>
      </c>
      <c r="F11855" s="2" t="s">
        <v>17789</v>
      </c>
      <c r="G11855">
        <v>94607</v>
      </c>
      <c r="H11855" s="2" t="s">
        <v>17790</v>
      </c>
      <c r="I11855" s="2" t="s">
        <v>5416</v>
      </c>
      <c r="J11855" s="1">
        <v>33560</v>
      </c>
    </row>
    <row r="11856" spans="1:10" ht="14.25" x14ac:dyDescent="0.2">
      <c r="A11856">
        <v>1649990</v>
      </c>
      <c r="B11856" s="2" t="s">
        <v>2630</v>
      </c>
      <c r="C11856" s="2" t="s">
        <v>22535</v>
      </c>
      <c r="D11856" s="2" t="s">
        <v>22536</v>
      </c>
      <c r="E11856" s="2" t="s">
        <v>17907</v>
      </c>
      <c r="F11856" s="2" t="s">
        <v>17908</v>
      </c>
      <c r="G11856">
        <v>43512</v>
      </c>
      <c r="H11856" s="2" t="s">
        <v>17790</v>
      </c>
      <c r="I11856" s="2" t="s">
        <v>5416</v>
      </c>
      <c r="J11856" s="1">
        <v>16370</v>
      </c>
    </row>
    <row r="11857" spans="1:10" ht="14.25" x14ac:dyDescent="0.2">
      <c r="A11857">
        <v>1650041</v>
      </c>
      <c r="B11857" s="2" t="s">
        <v>2616</v>
      </c>
      <c r="C11857" s="2" t="s">
        <v>22537</v>
      </c>
      <c r="D11857" s="2" t="s">
        <v>17967</v>
      </c>
      <c r="E11857" s="2" t="s">
        <v>17907</v>
      </c>
      <c r="F11857" s="2" t="s">
        <v>17908</v>
      </c>
      <c r="G11857">
        <v>44308</v>
      </c>
      <c r="H11857" s="2" t="s">
        <v>17790</v>
      </c>
      <c r="I11857" s="2" t="s">
        <v>5416</v>
      </c>
      <c r="J11857" s="1">
        <v>13950</v>
      </c>
    </row>
    <row r="11858" spans="1:10" ht="14.25" x14ac:dyDescent="0.2">
      <c r="A11858">
        <v>1650055</v>
      </c>
      <c r="B11858" s="2" t="s">
        <v>2630</v>
      </c>
      <c r="C11858" s="2" t="s">
        <v>22538</v>
      </c>
      <c r="D11858" s="2" t="s">
        <v>18247</v>
      </c>
      <c r="E11858" s="2" t="s">
        <v>18034</v>
      </c>
      <c r="F11858" s="2" t="s">
        <v>18035</v>
      </c>
      <c r="G11858">
        <v>46204</v>
      </c>
      <c r="H11858" s="2" t="s">
        <v>17790</v>
      </c>
      <c r="I11858" s="2" t="s">
        <v>5416</v>
      </c>
      <c r="J11858" s="1">
        <v>21383</v>
      </c>
    </row>
    <row r="11859" spans="1:10" ht="14.25" x14ac:dyDescent="0.2">
      <c r="A11859">
        <v>1650325</v>
      </c>
      <c r="B11859" s="2" t="s">
        <v>2616</v>
      </c>
      <c r="C11859" s="2" t="s">
        <v>22539</v>
      </c>
      <c r="D11859" s="2" t="s">
        <v>18490</v>
      </c>
      <c r="E11859" s="2" t="s">
        <v>10602</v>
      </c>
      <c r="F11859" s="2" t="s">
        <v>17805</v>
      </c>
      <c r="G11859">
        <v>80111</v>
      </c>
      <c r="H11859" s="2" t="s">
        <v>17790</v>
      </c>
      <c r="I11859" s="2" t="s">
        <v>5416</v>
      </c>
      <c r="J11859" s="1">
        <v>22702</v>
      </c>
    </row>
    <row r="11860" spans="1:10" ht="14.25" x14ac:dyDescent="0.2">
      <c r="A11860">
        <v>1650349</v>
      </c>
      <c r="B11860" s="2" t="s">
        <v>2616</v>
      </c>
      <c r="C11860" s="2" t="s">
        <v>22540</v>
      </c>
      <c r="D11860" s="2" t="s">
        <v>15439</v>
      </c>
      <c r="E11860" s="2" t="s">
        <v>17920</v>
      </c>
      <c r="F11860" s="2" t="s">
        <v>17921</v>
      </c>
      <c r="G11860">
        <v>20005</v>
      </c>
      <c r="H11860" s="2" t="s">
        <v>17790</v>
      </c>
      <c r="I11860" s="2" t="s">
        <v>5416</v>
      </c>
      <c r="J11860" s="1">
        <v>30511</v>
      </c>
    </row>
    <row r="11861" spans="1:10" ht="14.25" x14ac:dyDescent="0.2">
      <c r="A11861">
        <v>1650383</v>
      </c>
      <c r="B11861" s="2" t="s">
        <v>2630</v>
      </c>
      <c r="C11861" s="2" t="s">
        <v>22541</v>
      </c>
      <c r="D11861" s="2" t="s">
        <v>5604</v>
      </c>
      <c r="E11861" s="2" t="s">
        <v>17836</v>
      </c>
      <c r="F11861" s="2" t="s">
        <v>17837</v>
      </c>
      <c r="G11861">
        <v>77055</v>
      </c>
      <c r="H11861" s="2" t="s">
        <v>17790</v>
      </c>
      <c r="I11861" s="2" t="s">
        <v>5416</v>
      </c>
      <c r="J11861" s="1">
        <v>30422</v>
      </c>
    </row>
    <row r="11862" spans="1:10" ht="14.25" x14ac:dyDescent="0.2">
      <c r="A11862">
        <v>1650488</v>
      </c>
      <c r="B11862" s="2" t="s">
        <v>2630</v>
      </c>
      <c r="C11862" s="2" t="s">
        <v>22542</v>
      </c>
      <c r="D11862" s="2" t="s">
        <v>22543</v>
      </c>
      <c r="E11862" s="2" t="s">
        <v>17915</v>
      </c>
      <c r="F11862" s="2" t="s">
        <v>17916</v>
      </c>
      <c r="G11862">
        <v>41567</v>
      </c>
      <c r="H11862" s="2" t="s">
        <v>17790</v>
      </c>
      <c r="I11862" s="2" t="s">
        <v>5416</v>
      </c>
      <c r="J11862" s="1">
        <v>32164</v>
      </c>
    </row>
    <row r="11863" spans="1:10" ht="14.25" x14ac:dyDescent="0.2">
      <c r="A11863">
        <v>1650783</v>
      </c>
      <c r="B11863" s="2" t="s">
        <v>2616</v>
      </c>
      <c r="C11863" s="2" t="s">
        <v>22544</v>
      </c>
      <c r="D11863" s="2" t="s">
        <v>18019</v>
      </c>
      <c r="E11863" s="2" t="s">
        <v>17843</v>
      </c>
      <c r="F11863" s="2" t="s">
        <v>17844</v>
      </c>
      <c r="G11863">
        <v>31901</v>
      </c>
      <c r="H11863" s="2" t="s">
        <v>17790</v>
      </c>
      <c r="I11863" s="2" t="s">
        <v>5416</v>
      </c>
      <c r="J11863" s="1">
        <v>26730</v>
      </c>
    </row>
    <row r="11864" spans="1:10" ht="14.25" x14ac:dyDescent="0.2">
      <c r="A11864">
        <v>1650923</v>
      </c>
      <c r="B11864" s="2" t="s">
        <v>2616</v>
      </c>
      <c r="C11864" s="2" t="s">
        <v>22545</v>
      </c>
      <c r="D11864" s="2" t="s">
        <v>22546</v>
      </c>
      <c r="E11864" s="2" t="s">
        <v>17843</v>
      </c>
      <c r="F11864" s="2" t="s">
        <v>17844</v>
      </c>
      <c r="G11864">
        <v>31601</v>
      </c>
      <c r="H11864" s="2" t="s">
        <v>17790</v>
      </c>
      <c r="I11864" s="2" t="s">
        <v>5416</v>
      </c>
      <c r="J11864" s="1">
        <v>28464</v>
      </c>
    </row>
    <row r="11865" spans="1:10" ht="14.25" x14ac:dyDescent="0.2">
      <c r="A11865">
        <v>1650975</v>
      </c>
      <c r="B11865" s="2" t="s">
        <v>2630</v>
      </c>
      <c r="C11865" s="2" t="s">
        <v>22547</v>
      </c>
      <c r="D11865" s="2" t="s">
        <v>19328</v>
      </c>
      <c r="E11865" s="2" t="s">
        <v>17897</v>
      </c>
      <c r="F11865" s="2" t="s">
        <v>17898</v>
      </c>
      <c r="G11865">
        <v>8619</v>
      </c>
      <c r="H11865" s="2" t="s">
        <v>17790</v>
      </c>
      <c r="I11865" s="2" t="s">
        <v>5416</v>
      </c>
      <c r="J11865" s="1">
        <v>37185</v>
      </c>
    </row>
    <row r="11866" spans="1:10" ht="14.25" x14ac:dyDescent="0.2">
      <c r="A11866">
        <v>1651118</v>
      </c>
      <c r="B11866" s="2" t="s">
        <v>2616</v>
      </c>
      <c r="C11866" s="2" t="s">
        <v>22548</v>
      </c>
      <c r="D11866" s="2" t="s">
        <v>22549</v>
      </c>
      <c r="E11866" s="2" t="s">
        <v>18002</v>
      </c>
      <c r="F11866" s="2" t="s">
        <v>18003</v>
      </c>
      <c r="G11866">
        <v>85226</v>
      </c>
      <c r="H11866" s="2" t="s">
        <v>17790</v>
      </c>
      <c r="I11866" s="2" t="s">
        <v>5416</v>
      </c>
      <c r="J11866" s="1">
        <v>37268</v>
      </c>
    </row>
    <row r="11867" spans="1:10" ht="14.25" x14ac:dyDescent="0.2">
      <c r="A11867">
        <v>1651231</v>
      </c>
      <c r="B11867" s="2" t="s">
        <v>2616</v>
      </c>
      <c r="C11867" s="2" t="s">
        <v>22550</v>
      </c>
      <c r="D11867" s="2" t="s">
        <v>18138</v>
      </c>
      <c r="E11867" s="2" t="s">
        <v>17836</v>
      </c>
      <c r="F11867" s="2" t="s">
        <v>17837</v>
      </c>
      <c r="G11867">
        <v>76262</v>
      </c>
      <c r="H11867" s="2" t="s">
        <v>17790</v>
      </c>
      <c r="I11867" s="2" t="s">
        <v>5416</v>
      </c>
      <c r="J11867" s="1">
        <v>34239</v>
      </c>
    </row>
    <row r="11868" spans="1:10" ht="14.25" x14ac:dyDescent="0.2">
      <c r="A11868">
        <v>1651423</v>
      </c>
      <c r="B11868" s="2" t="s">
        <v>2616</v>
      </c>
      <c r="C11868" s="2" t="s">
        <v>22551</v>
      </c>
      <c r="D11868" s="2" t="s">
        <v>20425</v>
      </c>
      <c r="E11868" s="2" t="s">
        <v>18441</v>
      </c>
      <c r="F11868" s="2" t="s">
        <v>18442</v>
      </c>
      <c r="G11868">
        <v>88310</v>
      </c>
      <c r="H11868" s="2" t="s">
        <v>17790</v>
      </c>
      <c r="I11868" s="2" t="s">
        <v>5416</v>
      </c>
      <c r="J11868" s="1">
        <v>26320</v>
      </c>
    </row>
    <row r="11869" spans="1:10" ht="14.25" x14ac:dyDescent="0.2">
      <c r="A11869">
        <v>1651668</v>
      </c>
      <c r="B11869" s="2" t="s">
        <v>2616</v>
      </c>
      <c r="C11869" s="2" t="s">
        <v>22552</v>
      </c>
      <c r="D11869" s="2" t="s">
        <v>22553</v>
      </c>
      <c r="E11869" s="2" t="s">
        <v>18184</v>
      </c>
      <c r="F11869" s="2" t="s">
        <v>18185</v>
      </c>
      <c r="G11869">
        <v>70737</v>
      </c>
      <c r="H11869" s="2" t="s">
        <v>17790</v>
      </c>
      <c r="I11869" s="2" t="s">
        <v>5416</v>
      </c>
      <c r="J11869" s="1">
        <v>32592</v>
      </c>
    </row>
    <row r="11870" spans="1:10" ht="14.25" x14ac:dyDescent="0.2">
      <c r="A11870">
        <v>1651796</v>
      </c>
      <c r="B11870" s="2" t="s">
        <v>2616</v>
      </c>
      <c r="C11870" s="2" t="s">
        <v>22554</v>
      </c>
      <c r="D11870" s="2" t="s">
        <v>22555</v>
      </c>
      <c r="E11870" s="2" t="s">
        <v>10207</v>
      </c>
      <c r="F11870" s="2" t="s">
        <v>17789</v>
      </c>
      <c r="G11870">
        <v>94510</v>
      </c>
      <c r="H11870" s="2" t="s">
        <v>17790</v>
      </c>
      <c r="I11870" s="2" t="s">
        <v>5416</v>
      </c>
      <c r="J11870" s="1">
        <v>27727</v>
      </c>
    </row>
    <row r="11871" spans="1:10" ht="14.25" x14ac:dyDescent="0.2">
      <c r="A11871">
        <v>1651921</v>
      </c>
      <c r="B11871" s="2" t="s">
        <v>2630</v>
      </c>
      <c r="C11871" s="2" t="s">
        <v>22556</v>
      </c>
      <c r="D11871" s="2" t="s">
        <v>22557</v>
      </c>
      <c r="E11871" s="2" t="s">
        <v>10199</v>
      </c>
      <c r="F11871" s="2" t="s">
        <v>17816</v>
      </c>
      <c r="G11871">
        <v>36010</v>
      </c>
      <c r="H11871" s="2" t="s">
        <v>17790</v>
      </c>
      <c r="I11871" s="2" t="s">
        <v>5416</v>
      </c>
      <c r="J11871" s="1">
        <v>32830</v>
      </c>
    </row>
    <row r="11872" spans="1:10" ht="14.25" x14ac:dyDescent="0.2">
      <c r="A11872">
        <v>1651927</v>
      </c>
      <c r="B11872" s="2" t="s">
        <v>2630</v>
      </c>
      <c r="C11872" s="2" t="s">
        <v>22558</v>
      </c>
      <c r="D11872" s="2" t="s">
        <v>18619</v>
      </c>
      <c r="E11872" s="2" t="s">
        <v>17907</v>
      </c>
      <c r="F11872" s="2" t="s">
        <v>17908</v>
      </c>
      <c r="G11872">
        <v>45701</v>
      </c>
      <c r="H11872" s="2" t="s">
        <v>17790</v>
      </c>
      <c r="I11872" s="2" t="s">
        <v>5416</v>
      </c>
      <c r="J11872" s="1">
        <v>30710</v>
      </c>
    </row>
    <row r="11873" spans="1:10" ht="14.25" x14ac:dyDescent="0.2">
      <c r="A11873">
        <v>1651932</v>
      </c>
      <c r="B11873" s="2" t="s">
        <v>2630</v>
      </c>
      <c r="C11873" s="2" t="s">
        <v>22559</v>
      </c>
      <c r="D11873" s="2" t="s">
        <v>20751</v>
      </c>
      <c r="E11873" s="2" t="s">
        <v>10207</v>
      </c>
      <c r="F11873" s="2" t="s">
        <v>17789</v>
      </c>
      <c r="G11873">
        <v>91403</v>
      </c>
      <c r="H11873" s="2" t="s">
        <v>17790</v>
      </c>
      <c r="I11873" s="2" t="s">
        <v>5416</v>
      </c>
      <c r="J11873" s="1">
        <v>19857</v>
      </c>
    </row>
    <row r="11874" spans="1:10" ht="14.25" x14ac:dyDescent="0.2">
      <c r="A11874">
        <v>1652611</v>
      </c>
      <c r="B11874" s="2" t="s">
        <v>2616</v>
      </c>
      <c r="C11874" s="2" t="s">
        <v>22560</v>
      </c>
      <c r="D11874" s="2" t="s">
        <v>22232</v>
      </c>
      <c r="E11874" s="2" t="s">
        <v>17797</v>
      </c>
      <c r="F11874" s="2" t="s">
        <v>17798</v>
      </c>
      <c r="G11874">
        <v>20601</v>
      </c>
      <c r="H11874" s="2" t="s">
        <v>17790</v>
      </c>
      <c r="I11874" s="2" t="s">
        <v>5416</v>
      </c>
      <c r="J11874" s="1">
        <v>25187</v>
      </c>
    </row>
    <row r="11875" spans="1:10" ht="14.25" x14ac:dyDescent="0.2">
      <c r="A11875">
        <v>1652631</v>
      </c>
      <c r="B11875" s="2" t="s">
        <v>2616</v>
      </c>
      <c r="C11875" s="2" t="s">
        <v>22561</v>
      </c>
      <c r="D11875" s="2" t="s">
        <v>18180</v>
      </c>
      <c r="E11875" s="2" t="s">
        <v>11248</v>
      </c>
      <c r="F11875" s="2" t="s">
        <v>17813</v>
      </c>
      <c r="G11875">
        <v>48607</v>
      </c>
      <c r="H11875" s="2" t="s">
        <v>17790</v>
      </c>
      <c r="I11875" s="2" t="s">
        <v>5416</v>
      </c>
      <c r="J11875" s="1">
        <v>13461</v>
      </c>
    </row>
    <row r="11876" spans="1:10" ht="14.25" x14ac:dyDescent="0.2">
      <c r="A11876">
        <v>1652808</v>
      </c>
      <c r="B11876" s="2" t="s">
        <v>2616</v>
      </c>
      <c r="C11876" s="2" t="s">
        <v>22562</v>
      </c>
      <c r="D11876" s="2" t="s">
        <v>18656</v>
      </c>
      <c r="E11876" s="2" t="s">
        <v>2624</v>
      </c>
      <c r="F11876" s="2" t="s">
        <v>15439</v>
      </c>
      <c r="G11876">
        <v>99206</v>
      </c>
      <c r="H11876" s="2" t="s">
        <v>17790</v>
      </c>
      <c r="I11876" s="2" t="s">
        <v>5416</v>
      </c>
      <c r="J11876" s="1">
        <v>21887</v>
      </c>
    </row>
    <row r="11877" spans="1:10" ht="14.25" x14ac:dyDescent="0.2">
      <c r="A11877">
        <v>1652819</v>
      </c>
      <c r="B11877" s="2" t="s">
        <v>2630</v>
      </c>
      <c r="C11877" s="2" t="s">
        <v>22563</v>
      </c>
      <c r="D11877" s="2" t="s">
        <v>17842</v>
      </c>
      <c r="E11877" s="2" t="s">
        <v>17843</v>
      </c>
      <c r="F11877" s="2" t="s">
        <v>17844</v>
      </c>
      <c r="G11877">
        <v>30303</v>
      </c>
      <c r="H11877" s="2" t="s">
        <v>17790</v>
      </c>
      <c r="I11877" s="2" t="s">
        <v>5416</v>
      </c>
      <c r="J11877" s="1">
        <v>16716</v>
      </c>
    </row>
    <row r="11878" spans="1:10" ht="14.25" x14ac:dyDescent="0.2">
      <c r="A11878">
        <v>1653040</v>
      </c>
      <c r="B11878" s="2" t="s">
        <v>2616</v>
      </c>
      <c r="C11878" s="2" t="s">
        <v>22564</v>
      </c>
      <c r="D11878" s="2" t="s">
        <v>18094</v>
      </c>
      <c r="E11878" s="2" t="s">
        <v>17793</v>
      </c>
      <c r="F11878" s="2" t="s">
        <v>17794</v>
      </c>
      <c r="G11878">
        <v>27601</v>
      </c>
      <c r="H11878" s="2" t="s">
        <v>17790</v>
      </c>
      <c r="I11878" s="2" t="s">
        <v>5416</v>
      </c>
      <c r="J11878" s="1">
        <v>14793</v>
      </c>
    </row>
    <row r="11879" spans="1:10" ht="14.25" x14ac:dyDescent="0.2">
      <c r="A11879">
        <v>1653071</v>
      </c>
      <c r="B11879" s="2" t="s">
        <v>2630</v>
      </c>
      <c r="C11879" s="2" t="s">
        <v>22565</v>
      </c>
      <c r="D11879" s="2" t="s">
        <v>18193</v>
      </c>
      <c r="E11879" s="2" t="s">
        <v>12697</v>
      </c>
      <c r="F11879" s="2" t="s">
        <v>17810</v>
      </c>
      <c r="G11879">
        <v>33301</v>
      </c>
      <c r="H11879" s="2" t="s">
        <v>17790</v>
      </c>
      <c r="I11879" s="2" t="s">
        <v>5416</v>
      </c>
      <c r="J11879" s="1">
        <v>30485</v>
      </c>
    </row>
    <row r="11880" spans="1:10" ht="14.25" x14ac:dyDescent="0.2">
      <c r="A11880">
        <v>1653099</v>
      </c>
      <c r="B11880" s="2" t="s">
        <v>2630</v>
      </c>
      <c r="C11880" s="2" t="s">
        <v>22566</v>
      </c>
      <c r="D11880" s="2" t="s">
        <v>19203</v>
      </c>
      <c r="E11880" s="2" t="s">
        <v>18002</v>
      </c>
      <c r="F11880" s="2" t="s">
        <v>18003</v>
      </c>
      <c r="G11880">
        <v>85282</v>
      </c>
      <c r="H11880" s="2" t="s">
        <v>17790</v>
      </c>
      <c r="I11880" s="2" t="s">
        <v>5416</v>
      </c>
      <c r="J11880" s="1">
        <v>33046</v>
      </c>
    </row>
    <row r="11881" spans="1:10" ht="14.25" x14ac:dyDescent="0.2">
      <c r="A11881">
        <v>1653179</v>
      </c>
      <c r="B11881" s="2" t="s">
        <v>2630</v>
      </c>
      <c r="C11881" s="2" t="s">
        <v>22567</v>
      </c>
      <c r="D11881" s="2" t="s">
        <v>17833</v>
      </c>
      <c r="E11881" s="2" t="s">
        <v>17832</v>
      </c>
      <c r="F11881" s="2" t="s">
        <v>17833</v>
      </c>
      <c r="G11881">
        <v>10022</v>
      </c>
      <c r="H11881" s="2" t="s">
        <v>17790</v>
      </c>
      <c r="I11881" s="2" t="s">
        <v>5416</v>
      </c>
      <c r="J11881" s="1">
        <v>25792</v>
      </c>
    </row>
    <row r="11882" spans="1:10" ht="14.25" x14ac:dyDescent="0.2">
      <c r="A11882">
        <v>1653389</v>
      </c>
      <c r="B11882" s="2" t="s">
        <v>2630</v>
      </c>
      <c r="C11882" s="2" t="s">
        <v>22568</v>
      </c>
      <c r="D11882" s="2" t="s">
        <v>17820</v>
      </c>
      <c r="E11882" s="2" t="s">
        <v>10207</v>
      </c>
      <c r="F11882" s="2" t="s">
        <v>17789</v>
      </c>
      <c r="G11882">
        <v>94596</v>
      </c>
      <c r="H11882" s="2" t="s">
        <v>17790</v>
      </c>
      <c r="I11882" s="2" t="s">
        <v>5416</v>
      </c>
      <c r="J11882" s="1">
        <v>18021</v>
      </c>
    </row>
    <row r="11883" spans="1:10" ht="14.25" x14ac:dyDescent="0.2">
      <c r="A11883">
        <v>1653529</v>
      </c>
      <c r="B11883" s="2" t="s">
        <v>2630</v>
      </c>
      <c r="C11883" s="2" t="s">
        <v>22569</v>
      </c>
      <c r="D11883" s="2" t="s">
        <v>22570</v>
      </c>
      <c r="E11883" s="2" t="s">
        <v>11911</v>
      </c>
      <c r="F11883" s="2" t="s">
        <v>17939</v>
      </c>
      <c r="G11883">
        <v>71639</v>
      </c>
      <c r="H11883" s="2" t="s">
        <v>17790</v>
      </c>
      <c r="I11883" s="2" t="s">
        <v>5416</v>
      </c>
      <c r="J11883" s="1">
        <v>32074</v>
      </c>
    </row>
    <row r="11884" spans="1:10" ht="14.25" x14ac:dyDescent="0.2">
      <c r="A11884">
        <v>1653591</v>
      </c>
      <c r="B11884" s="2" t="s">
        <v>2616</v>
      </c>
      <c r="C11884" s="2" t="s">
        <v>22571</v>
      </c>
      <c r="D11884" s="2" t="s">
        <v>17956</v>
      </c>
      <c r="E11884" s="2" t="s">
        <v>17836</v>
      </c>
      <c r="F11884" s="2" t="s">
        <v>17837</v>
      </c>
      <c r="G11884">
        <v>75207</v>
      </c>
      <c r="H11884" s="2" t="s">
        <v>17790</v>
      </c>
      <c r="I11884" s="2" t="s">
        <v>5416</v>
      </c>
      <c r="J11884" s="1">
        <v>19387</v>
      </c>
    </row>
    <row r="11885" spans="1:10" ht="14.25" x14ac:dyDescent="0.2">
      <c r="A11885">
        <v>1653624</v>
      </c>
      <c r="B11885" s="2" t="s">
        <v>2630</v>
      </c>
      <c r="C11885" s="2" t="s">
        <v>22572</v>
      </c>
      <c r="D11885" s="2" t="s">
        <v>18516</v>
      </c>
      <c r="E11885" s="2" t="s">
        <v>11284</v>
      </c>
      <c r="F11885" s="2" t="s">
        <v>18173</v>
      </c>
      <c r="G11885">
        <v>37211</v>
      </c>
      <c r="H11885" s="2" t="s">
        <v>17790</v>
      </c>
      <c r="I11885" s="2" t="s">
        <v>5416</v>
      </c>
      <c r="J11885" s="1">
        <v>16823</v>
      </c>
    </row>
    <row r="11886" spans="1:10" ht="14.25" x14ac:dyDescent="0.2">
      <c r="A11886">
        <v>1653751</v>
      </c>
      <c r="B11886" s="2" t="s">
        <v>2616</v>
      </c>
      <c r="C11886" s="2" t="s">
        <v>22573</v>
      </c>
      <c r="D11886" s="2" t="s">
        <v>17892</v>
      </c>
      <c r="E11886" s="2" t="s">
        <v>17873</v>
      </c>
      <c r="F11886" s="2" t="s">
        <v>17874</v>
      </c>
      <c r="G11886">
        <v>66207</v>
      </c>
      <c r="H11886" s="2" t="s">
        <v>17790</v>
      </c>
      <c r="I11886" s="2" t="s">
        <v>5416</v>
      </c>
      <c r="J11886" s="1">
        <v>37034</v>
      </c>
    </row>
    <row r="11887" spans="1:10" ht="14.25" x14ac:dyDescent="0.2">
      <c r="A11887">
        <v>1653953</v>
      </c>
      <c r="B11887" s="2" t="s">
        <v>2616</v>
      </c>
      <c r="C11887" s="2" t="s">
        <v>22574</v>
      </c>
      <c r="D11887" s="2" t="s">
        <v>18094</v>
      </c>
      <c r="E11887" s="2" t="s">
        <v>17793</v>
      </c>
      <c r="F11887" s="2" t="s">
        <v>17794</v>
      </c>
      <c r="G11887">
        <v>27609</v>
      </c>
      <c r="H11887" s="2" t="s">
        <v>17790</v>
      </c>
      <c r="I11887" s="2" t="s">
        <v>5416</v>
      </c>
      <c r="J11887" s="1">
        <v>16720</v>
      </c>
    </row>
    <row r="11888" spans="1:10" ht="14.25" x14ac:dyDescent="0.2">
      <c r="A11888">
        <v>1653979</v>
      </c>
      <c r="B11888" s="2" t="s">
        <v>2616</v>
      </c>
      <c r="C11888" s="2" t="s">
        <v>22575</v>
      </c>
      <c r="D11888" s="2" t="s">
        <v>18490</v>
      </c>
      <c r="E11888" s="2" t="s">
        <v>10602</v>
      </c>
      <c r="F11888" s="2" t="s">
        <v>17805</v>
      </c>
      <c r="G11888">
        <v>80111</v>
      </c>
      <c r="H11888" s="2" t="s">
        <v>17790</v>
      </c>
      <c r="I11888" s="2" t="s">
        <v>5416</v>
      </c>
      <c r="J11888" s="1">
        <v>23046</v>
      </c>
    </row>
    <row r="11889" spans="1:10" ht="14.25" x14ac:dyDescent="0.2">
      <c r="A11889">
        <v>1654095</v>
      </c>
      <c r="B11889" s="2" t="s">
        <v>2630</v>
      </c>
      <c r="C11889" s="2" t="s">
        <v>22576</v>
      </c>
      <c r="D11889" s="2" t="s">
        <v>17914</v>
      </c>
      <c r="E11889" s="2" t="s">
        <v>17915</v>
      </c>
      <c r="F11889" s="2" t="s">
        <v>17916</v>
      </c>
      <c r="G11889">
        <v>40203</v>
      </c>
      <c r="H11889" s="2" t="s">
        <v>17790</v>
      </c>
      <c r="I11889" s="2" t="s">
        <v>5416</v>
      </c>
      <c r="J11889" s="1">
        <v>35147</v>
      </c>
    </row>
    <row r="11890" spans="1:10" ht="14.25" x14ac:dyDescent="0.2">
      <c r="A11890">
        <v>1654125</v>
      </c>
      <c r="B11890" s="2" t="s">
        <v>2630</v>
      </c>
      <c r="C11890" s="2" t="s">
        <v>22577</v>
      </c>
      <c r="D11890" s="2" t="s">
        <v>6633</v>
      </c>
      <c r="E11890" s="2" t="s">
        <v>10191</v>
      </c>
      <c r="F11890" s="2" t="s">
        <v>17829</v>
      </c>
      <c r="G11890">
        <v>61356</v>
      </c>
      <c r="H11890" s="2" t="s">
        <v>17790</v>
      </c>
      <c r="I11890" s="2" t="s">
        <v>5416</v>
      </c>
      <c r="J11890" s="1">
        <v>12964</v>
      </c>
    </row>
    <row r="11891" spans="1:10" ht="14.25" x14ac:dyDescent="0.2">
      <c r="A11891">
        <v>1654128</v>
      </c>
      <c r="B11891" s="2" t="s">
        <v>2616</v>
      </c>
      <c r="C11891" s="2" t="s">
        <v>22578</v>
      </c>
      <c r="D11891" s="2" t="s">
        <v>17823</v>
      </c>
      <c r="E11891" s="2" t="s">
        <v>12697</v>
      </c>
      <c r="F11891" s="2" t="s">
        <v>17810</v>
      </c>
      <c r="G11891">
        <v>33605</v>
      </c>
      <c r="H11891" s="2" t="s">
        <v>17790</v>
      </c>
      <c r="I11891" s="2" t="s">
        <v>5416</v>
      </c>
      <c r="J11891" s="1">
        <v>22771</v>
      </c>
    </row>
    <row r="11892" spans="1:10" ht="14.25" x14ac:dyDescent="0.2">
      <c r="A11892">
        <v>1654206</v>
      </c>
      <c r="B11892" s="2" t="s">
        <v>2630</v>
      </c>
      <c r="C11892" s="2" t="s">
        <v>22579</v>
      </c>
      <c r="D11892" s="2" t="s">
        <v>18749</v>
      </c>
      <c r="E11892" s="2" t="s">
        <v>11284</v>
      </c>
      <c r="F11892" s="2" t="s">
        <v>18173</v>
      </c>
      <c r="G11892">
        <v>37408</v>
      </c>
      <c r="H11892" s="2" t="s">
        <v>17790</v>
      </c>
      <c r="I11892" s="2" t="s">
        <v>5416</v>
      </c>
      <c r="J11892" s="1">
        <v>15251</v>
      </c>
    </row>
    <row r="11893" spans="1:10" ht="14.25" x14ac:dyDescent="0.2">
      <c r="A11893">
        <v>1654309</v>
      </c>
      <c r="B11893" s="2" t="s">
        <v>2630</v>
      </c>
      <c r="C11893" s="2" t="s">
        <v>22580</v>
      </c>
      <c r="D11893" s="2" t="s">
        <v>22581</v>
      </c>
      <c r="E11893" s="2" t="s">
        <v>17864</v>
      </c>
      <c r="F11893" s="2" t="s">
        <v>17865</v>
      </c>
      <c r="G11893">
        <v>54304</v>
      </c>
      <c r="H11893" s="2" t="s">
        <v>17790</v>
      </c>
      <c r="I11893" s="2" t="s">
        <v>5416</v>
      </c>
      <c r="J11893" s="1">
        <v>37267</v>
      </c>
    </row>
    <row r="11894" spans="1:10" ht="14.25" x14ac:dyDescent="0.2">
      <c r="A11894">
        <v>1654502</v>
      </c>
      <c r="B11894" s="2" t="s">
        <v>2630</v>
      </c>
      <c r="C11894" s="2" t="s">
        <v>22582</v>
      </c>
      <c r="D11894" s="2" t="s">
        <v>22583</v>
      </c>
      <c r="E11894" s="2" t="s">
        <v>17911</v>
      </c>
      <c r="F11894" s="2" t="s">
        <v>17912</v>
      </c>
      <c r="G11894">
        <v>51551</v>
      </c>
      <c r="H11894" s="2" t="s">
        <v>17790</v>
      </c>
      <c r="I11894" s="2" t="s">
        <v>5416</v>
      </c>
      <c r="J11894" s="1">
        <v>31932</v>
      </c>
    </row>
    <row r="11895" spans="1:10" ht="14.25" x14ac:dyDescent="0.2">
      <c r="A11895">
        <v>1654717</v>
      </c>
      <c r="B11895" s="2" t="s">
        <v>2630</v>
      </c>
      <c r="C11895" s="2" t="s">
        <v>22584</v>
      </c>
      <c r="D11895" s="2" t="s">
        <v>22585</v>
      </c>
      <c r="E11895" s="2" t="s">
        <v>11362</v>
      </c>
      <c r="F11895" s="2" t="s">
        <v>17987</v>
      </c>
      <c r="G11895">
        <v>56023</v>
      </c>
      <c r="H11895" s="2" t="s">
        <v>17790</v>
      </c>
      <c r="I11895" s="2" t="s">
        <v>5416</v>
      </c>
      <c r="J11895" s="1">
        <v>35385</v>
      </c>
    </row>
    <row r="11896" spans="1:10" ht="14.25" x14ac:dyDescent="0.2">
      <c r="A11896">
        <v>1654802</v>
      </c>
      <c r="B11896" s="2" t="s">
        <v>2616</v>
      </c>
      <c r="C11896" s="2" t="s">
        <v>22586</v>
      </c>
      <c r="D11896" s="2" t="s">
        <v>18282</v>
      </c>
      <c r="E11896" s="2" t="s">
        <v>17907</v>
      </c>
      <c r="F11896" s="2" t="s">
        <v>17908</v>
      </c>
      <c r="G11896">
        <v>44691</v>
      </c>
      <c r="H11896" s="2" t="s">
        <v>17790</v>
      </c>
      <c r="I11896" s="2" t="s">
        <v>5416</v>
      </c>
      <c r="J11896" s="1">
        <v>17335</v>
      </c>
    </row>
    <row r="11897" spans="1:10" ht="14.25" x14ac:dyDescent="0.2">
      <c r="A11897">
        <v>1654855</v>
      </c>
      <c r="B11897" s="2" t="s">
        <v>2616</v>
      </c>
      <c r="C11897" s="2" t="s">
        <v>22587</v>
      </c>
      <c r="D11897" s="2" t="s">
        <v>22588</v>
      </c>
      <c r="E11897" s="2" t="s">
        <v>10602</v>
      </c>
      <c r="F11897" s="2" t="s">
        <v>17805</v>
      </c>
      <c r="G11897">
        <v>81052</v>
      </c>
      <c r="H11897" s="2" t="s">
        <v>17790</v>
      </c>
      <c r="I11897" s="2" t="s">
        <v>5416</v>
      </c>
      <c r="J11897" s="1">
        <v>13867</v>
      </c>
    </row>
    <row r="11898" spans="1:10" ht="14.25" x14ac:dyDescent="0.2">
      <c r="A11898">
        <v>1655053</v>
      </c>
      <c r="B11898" s="2" t="s">
        <v>2630</v>
      </c>
      <c r="C11898" s="2" t="s">
        <v>22589</v>
      </c>
      <c r="D11898" s="2" t="s">
        <v>18505</v>
      </c>
      <c r="E11898" s="2" t="s">
        <v>11248</v>
      </c>
      <c r="F11898" s="2" t="s">
        <v>17813</v>
      </c>
      <c r="G11898">
        <v>48227</v>
      </c>
      <c r="H11898" s="2" t="s">
        <v>17790</v>
      </c>
      <c r="I11898" s="2" t="s">
        <v>5416</v>
      </c>
      <c r="J11898" s="1">
        <v>26430</v>
      </c>
    </row>
    <row r="11899" spans="1:10" ht="14.25" x14ac:dyDescent="0.2">
      <c r="A11899">
        <v>1655123</v>
      </c>
      <c r="B11899" s="2" t="s">
        <v>2616</v>
      </c>
      <c r="C11899" s="2" t="s">
        <v>22590</v>
      </c>
      <c r="D11899" s="2" t="s">
        <v>20668</v>
      </c>
      <c r="E11899" s="2" t="s">
        <v>17907</v>
      </c>
      <c r="F11899" s="2" t="s">
        <v>17908</v>
      </c>
      <c r="G11899">
        <v>44507</v>
      </c>
      <c r="H11899" s="2" t="s">
        <v>17790</v>
      </c>
      <c r="I11899" s="2" t="s">
        <v>5416</v>
      </c>
      <c r="J11899" s="1">
        <v>35465</v>
      </c>
    </row>
    <row r="11900" spans="1:10" ht="14.25" x14ac:dyDescent="0.2">
      <c r="A11900">
        <v>1655136</v>
      </c>
      <c r="B11900" s="2" t="s">
        <v>2630</v>
      </c>
      <c r="C11900" s="2" t="s">
        <v>22591</v>
      </c>
      <c r="D11900" s="2" t="s">
        <v>17788</v>
      </c>
      <c r="E11900" s="2" t="s">
        <v>10207</v>
      </c>
      <c r="F11900" s="2" t="s">
        <v>17789</v>
      </c>
      <c r="G11900">
        <v>90071</v>
      </c>
      <c r="H11900" s="2" t="s">
        <v>17790</v>
      </c>
      <c r="I11900" s="2" t="s">
        <v>5416</v>
      </c>
      <c r="J11900" s="1">
        <v>21181</v>
      </c>
    </row>
    <row r="11901" spans="1:10" ht="14.25" x14ac:dyDescent="0.2">
      <c r="A11901">
        <v>1655144</v>
      </c>
      <c r="B11901" s="2" t="s">
        <v>2616</v>
      </c>
      <c r="C11901" s="2" t="s">
        <v>22592</v>
      </c>
      <c r="D11901" s="2" t="s">
        <v>22593</v>
      </c>
      <c r="E11901" s="2" t="s">
        <v>17882</v>
      </c>
      <c r="F11901" s="2" t="s">
        <v>17883</v>
      </c>
      <c r="G11901">
        <v>89421</v>
      </c>
      <c r="H11901" s="2" t="s">
        <v>17790</v>
      </c>
      <c r="I11901" s="2" t="s">
        <v>5416</v>
      </c>
      <c r="J11901" s="1">
        <v>35008</v>
      </c>
    </row>
    <row r="11902" spans="1:10" ht="14.25" x14ac:dyDescent="0.2">
      <c r="A11902">
        <v>1655148</v>
      </c>
      <c r="B11902" s="2" t="s">
        <v>2630</v>
      </c>
      <c r="C11902" s="2" t="s">
        <v>22594</v>
      </c>
      <c r="D11902" s="2" t="s">
        <v>17823</v>
      </c>
      <c r="E11902" s="2" t="s">
        <v>12697</v>
      </c>
      <c r="F11902" s="2" t="s">
        <v>17810</v>
      </c>
      <c r="G11902">
        <v>33634</v>
      </c>
      <c r="H11902" s="2" t="s">
        <v>17790</v>
      </c>
      <c r="I11902" s="2" t="s">
        <v>5416</v>
      </c>
      <c r="J11902" s="1">
        <v>30517</v>
      </c>
    </row>
    <row r="11903" spans="1:10" ht="14.25" x14ac:dyDescent="0.2">
      <c r="A11903">
        <v>1655634</v>
      </c>
      <c r="B11903" s="2" t="s">
        <v>2616</v>
      </c>
      <c r="C11903" s="2" t="s">
        <v>22595</v>
      </c>
      <c r="D11903" s="2" t="s">
        <v>22596</v>
      </c>
      <c r="E11903" s="2" t="s">
        <v>11284</v>
      </c>
      <c r="F11903" s="2" t="s">
        <v>18173</v>
      </c>
      <c r="G11903">
        <v>37660</v>
      </c>
      <c r="H11903" s="2" t="s">
        <v>17790</v>
      </c>
      <c r="I11903" s="2" t="s">
        <v>5416</v>
      </c>
      <c r="J11903" s="1">
        <v>15798</v>
      </c>
    </row>
    <row r="11904" spans="1:10" ht="14.25" x14ac:dyDescent="0.2">
      <c r="A11904">
        <v>1655705</v>
      </c>
      <c r="B11904" s="2" t="s">
        <v>2630</v>
      </c>
      <c r="C11904" s="2" t="s">
        <v>22597</v>
      </c>
      <c r="D11904" s="2" t="s">
        <v>17923</v>
      </c>
      <c r="E11904" s="2" t="s">
        <v>17864</v>
      </c>
      <c r="F11904" s="2" t="s">
        <v>17865</v>
      </c>
      <c r="G11904">
        <v>54913</v>
      </c>
      <c r="H11904" s="2" t="s">
        <v>17790</v>
      </c>
      <c r="I11904" s="2" t="s">
        <v>5416</v>
      </c>
      <c r="J11904" s="1">
        <v>33738</v>
      </c>
    </row>
    <row r="11905" spans="1:10" ht="14.25" x14ac:dyDescent="0.2">
      <c r="A11905">
        <v>1655733</v>
      </c>
      <c r="B11905" s="2" t="s">
        <v>2616</v>
      </c>
      <c r="C11905" s="2" t="s">
        <v>22598</v>
      </c>
      <c r="D11905" s="2" t="s">
        <v>17870</v>
      </c>
      <c r="E11905" s="2" t="s">
        <v>11578</v>
      </c>
      <c r="F11905" s="2" t="s">
        <v>17826</v>
      </c>
      <c r="G11905">
        <v>63101</v>
      </c>
      <c r="H11905" s="2" t="s">
        <v>17790</v>
      </c>
      <c r="I11905" s="2" t="s">
        <v>5416</v>
      </c>
      <c r="J11905" s="1">
        <v>32058</v>
      </c>
    </row>
    <row r="11906" spans="1:10" ht="14.25" x14ac:dyDescent="0.2">
      <c r="A11906">
        <v>1655745</v>
      </c>
      <c r="B11906" s="2" t="s">
        <v>2630</v>
      </c>
      <c r="C11906" s="2" t="s">
        <v>22599</v>
      </c>
      <c r="D11906" s="2" t="s">
        <v>22600</v>
      </c>
      <c r="E11906" s="2" t="s">
        <v>17856</v>
      </c>
      <c r="F11906" s="2" t="s">
        <v>17857</v>
      </c>
      <c r="G11906">
        <v>19966</v>
      </c>
      <c r="H11906" s="2" t="s">
        <v>17790</v>
      </c>
      <c r="I11906" s="2" t="s">
        <v>5416</v>
      </c>
      <c r="J11906" s="1">
        <v>31789</v>
      </c>
    </row>
    <row r="11907" spans="1:10" ht="14.25" x14ac:dyDescent="0.2">
      <c r="A11907">
        <v>1656224</v>
      </c>
      <c r="B11907" s="2" t="s">
        <v>2616</v>
      </c>
      <c r="C11907" s="2" t="s">
        <v>22601</v>
      </c>
      <c r="D11907" s="2" t="s">
        <v>17933</v>
      </c>
      <c r="E11907" s="2" t="s">
        <v>11578</v>
      </c>
      <c r="F11907" s="2" t="s">
        <v>17826</v>
      </c>
      <c r="G11907">
        <v>64110</v>
      </c>
      <c r="H11907" s="2" t="s">
        <v>17790</v>
      </c>
      <c r="I11907" s="2" t="s">
        <v>5416</v>
      </c>
      <c r="J11907" s="1">
        <v>25162</v>
      </c>
    </row>
    <row r="11908" spans="1:10" ht="14.25" x14ac:dyDescent="0.2">
      <c r="A11908">
        <v>1656233</v>
      </c>
      <c r="B11908" s="2" t="s">
        <v>2616</v>
      </c>
      <c r="C11908" s="2" t="s">
        <v>22602</v>
      </c>
      <c r="D11908" s="2" t="s">
        <v>17965</v>
      </c>
      <c r="E11908" s="2" t="s">
        <v>17897</v>
      </c>
      <c r="F11908" s="2" t="s">
        <v>17898</v>
      </c>
      <c r="G11908">
        <v>7105</v>
      </c>
      <c r="H11908" s="2" t="s">
        <v>17790</v>
      </c>
      <c r="I11908" s="2" t="s">
        <v>5416</v>
      </c>
      <c r="J11908" s="1">
        <v>22598</v>
      </c>
    </row>
    <row r="11909" spans="1:10" ht="14.25" x14ac:dyDescent="0.2">
      <c r="A11909">
        <v>1656349</v>
      </c>
      <c r="B11909" s="2" t="s">
        <v>2616</v>
      </c>
      <c r="C11909" s="2" t="s">
        <v>22603</v>
      </c>
      <c r="D11909" s="2" t="s">
        <v>18507</v>
      </c>
      <c r="E11909" s="2" t="s">
        <v>11362</v>
      </c>
      <c r="F11909" s="2" t="s">
        <v>17987</v>
      </c>
      <c r="G11909">
        <v>55406</v>
      </c>
      <c r="H11909" s="2" t="s">
        <v>17790</v>
      </c>
      <c r="I11909" s="2" t="s">
        <v>5416</v>
      </c>
      <c r="J11909" s="1">
        <v>19099</v>
      </c>
    </row>
    <row r="11910" spans="1:10" ht="14.25" x14ac:dyDescent="0.2">
      <c r="A11910">
        <v>1656614</v>
      </c>
      <c r="B11910" s="2" t="s">
        <v>2616</v>
      </c>
      <c r="C11910" s="2" t="s">
        <v>22604</v>
      </c>
      <c r="D11910" s="2" t="s">
        <v>18345</v>
      </c>
      <c r="E11910" s="2" t="s">
        <v>11248</v>
      </c>
      <c r="F11910" s="2" t="s">
        <v>17813</v>
      </c>
      <c r="G11910">
        <v>49093</v>
      </c>
      <c r="H11910" s="2" t="s">
        <v>17790</v>
      </c>
      <c r="I11910" s="2" t="s">
        <v>5416</v>
      </c>
      <c r="J11910" s="1">
        <v>30030</v>
      </c>
    </row>
    <row r="11911" spans="1:10" ht="14.25" x14ac:dyDescent="0.2">
      <c r="A11911">
        <v>1656683</v>
      </c>
      <c r="B11911" s="2" t="s">
        <v>2616</v>
      </c>
      <c r="C11911" s="2" t="s">
        <v>22605</v>
      </c>
      <c r="D11911" s="2" t="s">
        <v>18529</v>
      </c>
      <c r="E11911" s="2" t="s">
        <v>10207</v>
      </c>
      <c r="F11911" s="2" t="s">
        <v>17789</v>
      </c>
      <c r="G11911">
        <v>91766</v>
      </c>
      <c r="H11911" s="2" t="s">
        <v>17790</v>
      </c>
      <c r="I11911" s="2" t="s">
        <v>5416</v>
      </c>
      <c r="J11911" s="1">
        <v>20347</v>
      </c>
    </row>
    <row r="11912" spans="1:10" ht="14.25" x14ac:dyDescent="0.2">
      <c r="A11912">
        <v>1656716</v>
      </c>
      <c r="B11912" s="2" t="s">
        <v>2630</v>
      </c>
      <c r="C11912" s="2" t="s">
        <v>22606</v>
      </c>
      <c r="D11912" s="2" t="s">
        <v>18172</v>
      </c>
      <c r="E11912" s="2" t="s">
        <v>11284</v>
      </c>
      <c r="F11912" s="2" t="s">
        <v>18173</v>
      </c>
      <c r="G11912">
        <v>37933</v>
      </c>
      <c r="H11912" s="2" t="s">
        <v>17790</v>
      </c>
      <c r="I11912" s="2" t="s">
        <v>5416</v>
      </c>
      <c r="J11912" s="1">
        <v>35561</v>
      </c>
    </row>
    <row r="11913" spans="1:10" ht="14.25" x14ac:dyDescent="0.2">
      <c r="A11913">
        <v>1656756</v>
      </c>
      <c r="B11913" s="2" t="s">
        <v>2616</v>
      </c>
      <c r="C11913" s="2" t="s">
        <v>22607</v>
      </c>
      <c r="D11913" s="2" t="s">
        <v>18195</v>
      </c>
      <c r="E11913" s="2" t="s">
        <v>18002</v>
      </c>
      <c r="F11913" s="2" t="s">
        <v>18003</v>
      </c>
      <c r="G11913">
        <v>85033</v>
      </c>
      <c r="H11913" s="2" t="s">
        <v>17790</v>
      </c>
      <c r="I11913" s="2" t="s">
        <v>5416</v>
      </c>
      <c r="J11913" s="1">
        <v>21827</v>
      </c>
    </row>
    <row r="11914" spans="1:10" ht="14.25" x14ac:dyDescent="0.2">
      <c r="A11914">
        <v>1656861</v>
      </c>
      <c r="B11914" s="2" t="s">
        <v>2616</v>
      </c>
      <c r="C11914" s="2" t="s">
        <v>22608</v>
      </c>
      <c r="D11914" s="2" t="s">
        <v>19853</v>
      </c>
      <c r="E11914" s="2" t="s">
        <v>10231</v>
      </c>
      <c r="F11914" s="2" t="s">
        <v>17886</v>
      </c>
      <c r="G11914">
        <v>15205</v>
      </c>
      <c r="H11914" s="2" t="s">
        <v>17790</v>
      </c>
      <c r="I11914" s="2" t="s">
        <v>5416</v>
      </c>
      <c r="J11914" s="1">
        <v>36295</v>
      </c>
    </row>
    <row r="11915" spans="1:10" ht="14.25" x14ac:dyDescent="0.2">
      <c r="A11915">
        <v>1656873</v>
      </c>
      <c r="B11915" s="2" t="s">
        <v>2616</v>
      </c>
      <c r="C11915" s="2" t="s">
        <v>22609</v>
      </c>
      <c r="D11915" s="2" t="s">
        <v>17994</v>
      </c>
      <c r="E11915" s="2" t="s">
        <v>11578</v>
      </c>
      <c r="F11915" s="2" t="s">
        <v>17826</v>
      </c>
      <c r="G11915">
        <v>65201</v>
      </c>
      <c r="H11915" s="2" t="s">
        <v>17790</v>
      </c>
      <c r="I11915" s="2" t="s">
        <v>5416</v>
      </c>
      <c r="J11915" s="1">
        <v>26964</v>
      </c>
    </row>
    <row r="11916" spans="1:10" ht="14.25" x14ac:dyDescent="0.2">
      <c r="A11916">
        <v>1657133</v>
      </c>
      <c r="B11916" s="2" t="s">
        <v>2616</v>
      </c>
      <c r="C11916" s="2" t="s">
        <v>22610</v>
      </c>
      <c r="D11916" s="2" t="s">
        <v>22611</v>
      </c>
      <c r="E11916" s="2" t="s">
        <v>17944</v>
      </c>
      <c r="F11916" s="2" t="s">
        <v>17945</v>
      </c>
      <c r="G11916">
        <v>74437</v>
      </c>
      <c r="H11916" s="2" t="s">
        <v>17790</v>
      </c>
      <c r="I11916" s="2" t="s">
        <v>5416</v>
      </c>
      <c r="J11916" s="1">
        <v>14344</v>
      </c>
    </row>
    <row r="11917" spans="1:10" ht="14.25" x14ac:dyDescent="0.2">
      <c r="A11917">
        <v>1657334</v>
      </c>
      <c r="B11917" s="2" t="s">
        <v>2630</v>
      </c>
      <c r="C11917" s="2" t="s">
        <v>22612</v>
      </c>
      <c r="D11917" s="2" t="s">
        <v>19305</v>
      </c>
      <c r="E11917" s="2" t="s">
        <v>17897</v>
      </c>
      <c r="F11917" s="2" t="s">
        <v>17898</v>
      </c>
      <c r="G11917">
        <v>8608</v>
      </c>
      <c r="H11917" s="2" t="s">
        <v>17790</v>
      </c>
      <c r="I11917" s="2" t="s">
        <v>5416</v>
      </c>
      <c r="J11917" s="1">
        <v>28751</v>
      </c>
    </row>
    <row r="11918" spans="1:10" ht="14.25" x14ac:dyDescent="0.2">
      <c r="A11918">
        <v>1657423</v>
      </c>
      <c r="B11918" s="2" t="s">
        <v>2630</v>
      </c>
      <c r="C11918" s="2" t="s">
        <v>22613</v>
      </c>
      <c r="D11918" s="2" t="s">
        <v>18187</v>
      </c>
      <c r="E11918" s="2" t="s">
        <v>10602</v>
      </c>
      <c r="F11918" s="2" t="s">
        <v>17805</v>
      </c>
      <c r="G11918">
        <v>80202</v>
      </c>
      <c r="H11918" s="2" t="s">
        <v>17790</v>
      </c>
      <c r="I11918" s="2" t="s">
        <v>5416</v>
      </c>
      <c r="J11918" s="1">
        <v>25498</v>
      </c>
    </row>
    <row r="11919" spans="1:10" ht="14.25" x14ac:dyDescent="0.2">
      <c r="A11919">
        <v>1657494</v>
      </c>
      <c r="B11919" s="2" t="s">
        <v>2630</v>
      </c>
      <c r="C11919" s="2" t="s">
        <v>22614</v>
      </c>
      <c r="D11919" s="2" t="s">
        <v>17823</v>
      </c>
      <c r="E11919" s="2" t="s">
        <v>12697</v>
      </c>
      <c r="F11919" s="2" t="s">
        <v>17810</v>
      </c>
      <c r="G11919">
        <v>33624</v>
      </c>
      <c r="H11919" s="2" t="s">
        <v>17790</v>
      </c>
      <c r="I11919" s="2" t="s">
        <v>5416</v>
      </c>
      <c r="J11919" s="1">
        <v>15641</v>
      </c>
    </row>
    <row r="11920" spans="1:10" ht="14.25" x14ac:dyDescent="0.2">
      <c r="A11920">
        <v>1657638</v>
      </c>
      <c r="B11920" s="2" t="s">
        <v>2630</v>
      </c>
      <c r="C11920" s="2" t="s">
        <v>22615</v>
      </c>
      <c r="D11920" s="2" t="s">
        <v>14070</v>
      </c>
      <c r="E11920" s="2" t="s">
        <v>10199</v>
      </c>
      <c r="F11920" s="2" t="s">
        <v>17816</v>
      </c>
      <c r="G11920">
        <v>35244</v>
      </c>
      <c r="H11920" s="2" t="s">
        <v>17790</v>
      </c>
      <c r="I11920" s="2" t="s">
        <v>5416</v>
      </c>
      <c r="J11920" s="1">
        <v>27108</v>
      </c>
    </row>
    <row r="11921" spans="1:10" ht="14.25" x14ac:dyDescent="0.2">
      <c r="A11921">
        <v>1657736</v>
      </c>
      <c r="B11921" s="2" t="s">
        <v>2630</v>
      </c>
      <c r="C11921" s="2" t="s">
        <v>22616</v>
      </c>
      <c r="D11921" s="2" t="s">
        <v>18606</v>
      </c>
      <c r="E11921" s="2" t="s">
        <v>10207</v>
      </c>
      <c r="F11921" s="2" t="s">
        <v>17789</v>
      </c>
      <c r="G11921">
        <v>92805</v>
      </c>
      <c r="H11921" s="2" t="s">
        <v>17790</v>
      </c>
      <c r="I11921" s="2" t="s">
        <v>5416</v>
      </c>
      <c r="J11921" s="1">
        <v>29385</v>
      </c>
    </row>
    <row r="11922" spans="1:10" ht="14.25" x14ac:dyDescent="0.2">
      <c r="A11922">
        <v>1657806</v>
      </c>
      <c r="B11922" s="2" t="s">
        <v>2630</v>
      </c>
      <c r="C11922" s="2" t="s">
        <v>22617</v>
      </c>
      <c r="D11922" s="2" t="s">
        <v>18403</v>
      </c>
      <c r="E11922" s="2" t="s">
        <v>18034</v>
      </c>
      <c r="F11922" s="2" t="s">
        <v>18035</v>
      </c>
      <c r="G11922">
        <v>60523</v>
      </c>
      <c r="H11922" s="2" t="s">
        <v>17790</v>
      </c>
      <c r="I11922" s="2" t="s">
        <v>5416</v>
      </c>
      <c r="J11922" s="1">
        <v>25021</v>
      </c>
    </row>
    <row r="11923" spans="1:10" ht="14.25" x14ac:dyDescent="0.2">
      <c r="A11923">
        <v>1657885</v>
      </c>
      <c r="B11923" s="2" t="s">
        <v>2630</v>
      </c>
      <c r="C11923" s="2" t="s">
        <v>22618</v>
      </c>
      <c r="D11923" s="2" t="s">
        <v>21128</v>
      </c>
      <c r="E11923" s="2" t="s">
        <v>17832</v>
      </c>
      <c r="F11923" s="2" t="s">
        <v>17833</v>
      </c>
      <c r="G11923">
        <v>12603</v>
      </c>
      <c r="H11923" s="2" t="s">
        <v>17790</v>
      </c>
      <c r="I11923" s="2" t="s">
        <v>5416</v>
      </c>
      <c r="J11923" s="1">
        <v>24255</v>
      </c>
    </row>
    <row r="11924" spans="1:10" ht="14.25" x14ac:dyDescent="0.2">
      <c r="A11924">
        <v>1657930</v>
      </c>
      <c r="B11924" s="2" t="s">
        <v>2616</v>
      </c>
      <c r="C11924" s="2" t="s">
        <v>22619</v>
      </c>
      <c r="D11924" s="2" t="s">
        <v>17860</v>
      </c>
      <c r="E11924" s="2" t="s">
        <v>17793</v>
      </c>
      <c r="F11924" s="2" t="s">
        <v>17794</v>
      </c>
      <c r="G11924">
        <v>28202</v>
      </c>
      <c r="H11924" s="2" t="s">
        <v>17790</v>
      </c>
      <c r="I11924" s="2" t="s">
        <v>5416</v>
      </c>
      <c r="J11924" s="1">
        <v>24718</v>
      </c>
    </row>
    <row r="11925" spans="1:10" ht="14.25" x14ac:dyDescent="0.2">
      <c r="A11925">
        <v>1657976</v>
      </c>
      <c r="B11925" s="2" t="s">
        <v>2616</v>
      </c>
      <c r="C11925" s="2" t="s">
        <v>22620</v>
      </c>
      <c r="D11925" s="2" t="s">
        <v>19317</v>
      </c>
      <c r="E11925" s="2" t="s">
        <v>17873</v>
      </c>
      <c r="F11925" s="2" t="s">
        <v>17874</v>
      </c>
      <c r="G11925">
        <v>66801</v>
      </c>
      <c r="H11925" s="2" t="s">
        <v>17790</v>
      </c>
      <c r="I11925" s="2" t="s">
        <v>5416</v>
      </c>
      <c r="J11925" s="1">
        <v>36132</v>
      </c>
    </row>
    <row r="11926" spans="1:10" ht="14.25" x14ac:dyDescent="0.2">
      <c r="A11926">
        <v>1658273</v>
      </c>
      <c r="B11926" s="2" t="s">
        <v>2630</v>
      </c>
      <c r="C11926" s="2" t="s">
        <v>22621</v>
      </c>
      <c r="D11926" s="2" t="s">
        <v>18479</v>
      </c>
      <c r="E11926" s="2" t="s">
        <v>11248</v>
      </c>
      <c r="F11926" s="2" t="s">
        <v>17813</v>
      </c>
      <c r="G11926">
        <v>49503</v>
      </c>
      <c r="H11926" s="2" t="s">
        <v>17790</v>
      </c>
      <c r="I11926" s="2" t="s">
        <v>5416</v>
      </c>
      <c r="J11926" s="1">
        <v>13010</v>
      </c>
    </row>
    <row r="11927" spans="1:10" ht="14.25" x14ac:dyDescent="0.2">
      <c r="A11927">
        <v>1658428</v>
      </c>
      <c r="B11927" s="2" t="s">
        <v>2630</v>
      </c>
      <c r="C11927" s="2" t="s">
        <v>22622</v>
      </c>
      <c r="D11927" s="2" t="s">
        <v>21566</v>
      </c>
      <c r="E11927" s="2" t="s">
        <v>12697</v>
      </c>
      <c r="F11927" s="2" t="s">
        <v>17810</v>
      </c>
      <c r="G11927">
        <v>32751</v>
      </c>
      <c r="H11927" s="2" t="s">
        <v>17790</v>
      </c>
      <c r="I11927" s="2" t="s">
        <v>5416</v>
      </c>
      <c r="J11927" s="1">
        <v>14163</v>
      </c>
    </row>
    <row r="11928" spans="1:10" ht="14.25" x14ac:dyDescent="0.2">
      <c r="A11928">
        <v>1658532</v>
      </c>
      <c r="B11928" s="2" t="s">
        <v>2630</v>
      </c>
      <c r="C11928" s="2" t="s">
        <v>22623</v>
      </c>
      <c r="D11928" s="2" t="s">
        <v>20315</v>
      </c>
      <c r="E11928" s="2" t="s">
        <v>17793</v>
      </c>
      <c r="F11928" s="2" t="s">
        <v>17794</v>
      </c>
      <c r="G11928">
        <v>27444</v>
      </c>
      <c r="H11928" s="2" t="s">
        <v>17790</v>
      </c>
      <c r="I11928" s="2" t="s">
        <v>5416</v>
      </c>
      <c r="J11928" s="1">
        <v>32525</v>
      </c>
    </row>
    <row r="11929" spans="1:10" ht="14.25" x14ac:dyDescent="0.2">
      <c r="A11929">
        <v>1658995</v>
      </c>
      <c r="B11929" s="2" t="s">
        <v>2630</v>
      </c>
      <c r="C11929" s="2" t="s">
        <v>22624</v>
      </c>
      <c r="D11929" s="2" t="s">
        <v>18286</v>
      </c>
      <c r="E11929" s="2" t="s">
        <v>11475</v>
      </c>
      <c r="F11929" s="2" t="s">
        <v>17960</v>
      </c>
      <c r="G11929">
        <v>97520</v>
      </c>
      <c r="H11929" s="2" t="s">
        <v>17790</v>
      </c>
      <c r="I11929" s="2" t="s">
        <v>5416</v>
      </c>
      <c r="J11929" s="1">
        <v>28670</v>
      </c>
    </row>
    <row r="11930" spans="1:10" ht="14.25" x14ac:dyDescent="0.2">
      <c r="A11930">
        <v>1659040</v>
      </c>
      <c r="B11930" s="2" t="s">
        <v>2630</v>
      </c>
      <c r="C11930" s="2" t="s">
        <v>22625</v>
      </c>
      <c r="D11930" s="2" t="s">
        <v>21315</v>
      </c>
      <c r="E11930" s="2" t="s">
        <v>11370</v>
      </c>
      <c r="F11930" s="2" t="s">
        <v>17902</v>
      </c>
      <c r="G11930">
        <v>23803</v>
      </c>
      <c r="H11930" s="2" t="s">
        <v>17790</v>
      </c>
      <c r="I11930" s="2" t="s">
        <v>5416</v>
      </c>
      <c r="J11930" s="1">
        <v>35503</v>
      </c>
    </row>
    <row r="11931" spans="1:10" ht="14.25" x14ac:dyDescent="0.2">
      <c r="A11931">
        <v>1659112</v>
      </c>
      <c r="B11931" s="2" t="s">
        <v>2616</v>
      </c>
      <c r="C11931" s="2" t="s">
        <v>22626</v>
      </c>
      <c r="D11931" s="2" t="s">
        <v>17956</v>
      </c>
      <c r="E11931" s="2" t="s">
        <v>17836</v>
      </c>
      <c r="F11931" s="2" t="s">
        <v>17837</v>
      </c>
      <c r="G11931">
        <v>75240</v>
      </c>
      <c r="H11931" s="2" t="s">
        <v>17790</v>
      </c>
      <c r="I11931" s="2" t="s">
        <v>5416</v>
      </c>
      <c r="J11931" s="1">
        <v>29190</v>
      </c>
    </row>
    <row r="11932" spans="1:10" ht="14.25" x14ac:dyDescent="0.2">
      <c r="A11932">
        <v>1659162</v>
      </c>
      <c r="B11932" s="2" t="s">
        <v>2630</v>
      </c>
      <c r="C11932" s="2" t="s">
        <v>22627</v>
      </c>
      <c r="D11932" s="2" t="s">
        <v>20488</v>
      </c>
      <c r="E11932" s="2" t="s">
        <v>17911</v>
      </c>
      <c r="F11932" s="2" t="s">
        <v>17912</v>
      </c>
      <c r="G11932">
        <v>51101</v>
      </c>
      <c r="H11932" s="2" t="s">
        <v>17790</v>
      </c>
      <c r="I11932" s="2" t="s">
        <v>5416</v>
      </c>
      <c r="J11932" s="1">
        <v>31965</v>
      </c>
    </row>
    <row r="11933" spans="1:10" ht="14.25" x14ac:dyDescent="0.2">
      <c r="A11933">
        <v>1659169</v>
      </c>
      <c r="B11933" s="2" t="s">
        <v>2616</v>
      </c>
      <c r="C11933" s="2" t="s">
        <v>22628</v>
      </c>
      <c r="D11933" s="2" t="s">
        <v>18397</v>
      </c>
      <c r="E11933" s="2" t="s">
        <v>10231</v>
      </c>
      <c r="F11933" s="2" t="s">
        <v>17886</v>
      </c>
      <c r="G11933">
        <v>17102</v>
      </c>
      <c r="H11933" s="2" t="s">
        <v>17790</v>
      </c>
      <c r="I11933" s="2" t="s">
        <v>5416</v>
      </c>
      <c r="J11933" s="1">
        <v>20962</v>
      </c>
    </row>
    <row r="11934" spans="1:10" ht="14.25" x14ac:dyDescent="0.2">
      <c r="A11934">
        <v>1659181</v>
      </c>
      <c r="B11934" s="2" t="s">
        <v>2630</v>
      </c>
      <c r="C11934" s="2" t="s">
        <v>22629</v>
      </c>
      <c r="D11934" s="2" t="s">
        <v>19159</v>
      </c>
      <c r="E11934" s="2" t="s">
        <v>12697</v>
      </c>
      <c r="F11934" s="2" t="s">
        <v>17810</v>
      </c>
      <c r="G11934">
        <v>33487</v>
      </c>
      <c r="H11934" s="2" t="s">
        <v>17790</v>
      </c>
      <c r="I11934" s="2" t="s">
        <v>5416</v>
      </c>
      <c r="J11934" s="1">
        <v>37056</v>
      </c>
    </row>
    <row r="11935" spans="1:10" ht="14.25" x14ac:dyDescent="0.2">
      <c r="A11935">
        <v>1659595</v>
      </c>
      <c r="B11935" s="2" t="s">
        <v>2630</v>
      </c>
      <c r="C11935" s="2" t="s">
        <v>22630</v>
      </c>
      <c r="D11935" s="2" t="s">
        <v>18073</v>
      </c>
      <c r="E11935" s="2" t="s">
        <v>10231</v>
      </c>
      <c r="F11935" s="2" t="s">
        <v>17886</v>
      </c>
      <c r="G11935">
        <v>17815</v>
      </c>
      <c r="H11935" s="2" t="s">
        <v>17790</v>
      </c>
      <c r="I11935" s="2" t="s">
        <v>5416</v>
      </c>
      <c r="J11935" s="1">
        <v>23782</v>
      </c>
    </row>
    <row r="11936" spans="1:10" ht="14.25" x14ac:dyDescent="0.2">
      <c r="A11936">
        <v>1660175</v>
      </c>
      <c r="B11936" s="2" t="s">
        <v>2616</v>
      </c>
      <c r="C11936" s="2" t="s">
        <v>22631</v>
      </c>
      <c r="D11936" s="2" t="s">
        <v>17842</v>
      </c>
      <c r="E11936" s="2" t="s">
        <v>17843</v>
      </c>
      <c r="F11936" s="2" t="s">
        <v>17844</v>
      </c>
      <c r="G11936">
        <v>30329</v>
      </c>
      <c r="H11936" s="2" t="s">
        <v>17790</v>
      </c>
      <c r="I11936" s="2" t="s">
        <v>5416</v>
      </c>
      <c r="J11936" s="1">
        <v>21604</v>
      </c>
    </row>
    <row r="11937" spans="1:10" ht="14.25" x14ac:dyDescent="0.2">
      <c r="A11937">
        <v>1660406</v>
      </c>
      <c r="B11937" s="2" t="s">
        <v>2630</v>
      </c>
      <c r="C11937" s="2" t="s">
        <v>22632</v>
      </c>
      <c r="D11937" s="2" t="s">
        <v>18479</v>
      </c>
      <c r="E11937" s="2" t="s">
        <v>11248</v>
      </c>
      <c r="F11937" s="2" t="s">
        <v>17813</v>
      </c>
      <c r="G11937">
        <v>49503</v>
      </c>
      <c r="H11937" s="2" t="s">
        <v>17790</v>
      </c>
      <c r="I11937" s="2" t="s">
        <v>5416</v>
      </c>
      <c r="J11937" s="1">
        <v>14960</v>
      </c>
    </row>
    <row r="11938" spans="1:10" ht="14.25" x14ac:dyDescent="0.2">
      <c r="A11938">
        <v>1660494</v>
      </c>
      <c r="B11938" s="2" t="s">
        <v>2630</v>
      </c>
      <c r="C11938" s="2" t="s">
        <v>22633</v>
      </c>
      <c r="D11938" s="2" t="s">
        <v>19662</v>
      </c>
      <c r="E11938" s="2" t="s">
        <v>11362</v>
      </c>
      <c r="F11938" s="2" t="s">
        <v>17987</v>
      </c>
      <c r="G11938">
        <v>56229</v>
      </c>
      <c r="H11938" s="2" t="s">
        <v>17790</v>
      </c>
      <c r="I11938" s="2" t="s">
        <v>5416</v>
      </c>
      <c r="J11938" s="1">
        <v>13450</v>
      </c>
    </row>
    <row r="11939" spans="1:10" ht="14.25" x14ac:dyDescent="0.2">
      <c r="A11939">
        <v>1660620</v>
      </c>
      <c r="B11939" s="2" t="s">
        <v>2616</v>
      </c>
      <c r="C11939" s="2" t="s">
        <v>22634</v>
      </c>
      <c r="D11939" s="2" t="s">
        <v>17967</v>
      </c>
      <c r="E11939" s="2" t="s">
        <v>17907</v>
      </c>
      <c r="F11939" s="2" t="s">
        <v>17908</v>
      </c>
      <c r="G11939">
        <v>44311</v>
      </c>
      <c r="H11939" s="2" t="s">
        <v>17790</v>
      </c>
      <c r="I11939" s="2" t="s">
        <v>5416</v>
      </c>
      <c r="J11939" s="1">
        <v>22237</v>
      </c>
    </row>
    <row r="11940" spans="1:10" ht="14.25" x14ac:dyDescent="0.2">
      <c r="A11940">
        <v>1661010</v>
      </c>
      <c r="B11940" s="2" t="s">
        <v>2616</v>
      </c>
      <c r="C11940" s="2" t="s">
        <v>22635</v>
      </c>
      <c r="D11940" s="2" t="s">
        <v>18238</v>
      </c>
      <c r="E11940" s="2" t="s">
        <v>2624</v>
      </c>
      <c r="F11940" s="2" t="s">
        <v>15439</v>
      </c>
      <c r="G11940">
        <v>99336</v>
      </c>
      <c r="H11940" s="2" t="s">
        <v>17790</v>
      </c>
      <c r="I11940" s="2" t="s">
        <v>5416</v>
      </c>
      <c r="J11940" s="1">
        <v>24248</v>
      </c>
    </row>
    <row r="11941" spans="1:10" ht="14.25" x14ac:dyDescent="0.2">
      <c r="A11941">
        <v>1661150</v>
      </c>
      <c r="B11941" s="2" t="s">
        <v>2616</v>
      </c>
      <c r="C11941" s="2" t="s">
        <v>22636</v>
      </c>
      <c r="D11941" s="2" t="s">
        <v>19705</v>
      </c>
      <c r="E11941" s="2" t="s">
        <v>11907</v>
      </c>
      <c r="F11941" s="2" t="s">
        <v>17877</v>
      </c>
      <c r="G11941">
        <v>5452</v>
      </c>
      <c r="H11941" s="2" t="s">
        <v>17790</v>
      </c>
      <c r="I11941" s="2" t="s">
        <v>5416</v>
      </c>
      <c r="J11941" s="1">
        <v>15180</v>
      </c>
    </row>
    <row r="11942" spans="1:10" ht="14.25" x14ac:dyDescent="0.2">
      <c r="A11942">
        <v>1661166</v>
      </c>
      <c r="B11942" s="2" t="s">
        <v>2630</v>
      </c>
      <c r="C11942" s="2" t="s">
        <v>22637</v>
      </c>
      <c r="D11942" s="2" t="s">
        <v>22638</v>
      </c>
      <c r="E11942" s="2" t="s">
        <v>10231</v>
      </c>
      <c r="F11942" s="2" t="s">
        <v>17886</v>
      </c>
      <c r="G11942">
        <v>17901</v>
      </c>
      <c r="H11942" s="2" t="s">
        <v>17790</v>
      </c>
      <c r="I11942" s="2" t="s">
        <v>5416</v>
      </c>
      <c r="J11942" s="1">
        <v>33517</v>
      </c>
    </row>
    <row r="11943" spans="1:10" ht="14.25" x14ac:dyDescent="0.2">
      <c r="A11943">
        <v>1661177</v>
      </c>
      <c r="B11943" s="2" t="s">
        <v>2616</v>
      </c>
      <c r="C11943" s="2" t="s">
        <v>22639</v>
      </c>
      <c r="D11943" s="2" t="s">
        <v>4945</v>
      </c>
      <c r="E11943" s="2" t="s">
        <v>17888</v>
      </c>
      <c r="F11943" s="2" t="s">
        <v>17889</v>
      </c>
      <c r="G11943">
        <v>2150</v>
      </c>
      <c r="H11943" s="2" t="s">
        <v>17790</v>
      </c>
      <c r="I11943" s="2" t="s">
        <v>5416</v>
      </c>
      <c r="J11943" s="1">
        <v>34852</v>
      </c>
    </row>
    <row r="11944" spans="1:10" ht="14.25" x14ac:dyDescent="0.2">
      <c r="A11944">
        <v>1661180</v>
      </c>
      <c r="B11944" s="2" t="s">
        <v>2630</v>
      </c>
      <c r="C11944" s="2" t="s">
        <v>22640</v>
      </c>
      <c r="D11944" s="2" t="s">
        <v>22641</v>
      </c>
      <c r="E11944" s="2" t="s">
        <v>2624</v>
      </c>
      <c r="F11944" s="2" t="s">
        <v>15439</v>
      </c>
      <c r="G11944">
        <v>99139</v>
      </c>
      <c r="H11944" s="2" t="s">
        <v>17790</v>
      </c>
      <c r="I11944" s="2" t="s">
        <v>5416</v>
      </c>
      <c r="J11944" s="1">
        <v>19216</v>
      </c>
    </row>
    <row r="11945" spans="1:10" ht="14.25" x14ac:dyDescent="0.2">
      <c r="A11945">
        <v>1661304</v>
      </c>
      <c r="B11945" s="2" t="s">
        <v>2616</v>
      </c>
      <c r="C11945" s="2" t="s">
        <v>22642</v>
      </c>
      <c r="D11945" s="2" t="s">
        <v>22643</v>
      </c>
      <c r="E11945" s="2" t="s">
        <v>17897</v>
      </c>
      <c r="F11945" s="2" t="s">
        <v>17898</v>
      </c>
      <c r="G11945">
        <v>8037</v>
      </c>
      <c r="H11945" s="2" t="s">
        <v>17790</v>
      </c>
      <c r="I11945" s="2" t="s">
        <v>5416</v>
      </c>
      <c r="J11945" s="1">
        <v>26672</v>
      </c>
    </row>
    <row r="11946" spans="1:10" ht="14.25" x14ac:dyDescent="0.2">
      <c r="A11946">
        <v>1661465</v>
      </c>
      <c r="B11946" s="2" t="s">
        <v>2616</v>
      </c>
      <c r="C11946" s="2" t="s">
        <v>22644</v>
      </c>
      <c r="D11946" s="2" t="s">
        <v>2982</v>
      </c>
      <c r="E11946" s="2" t="s">
        <v>17832</v>
      </c>
      <c r="F11946" s="2" t="s">
        <v>17833</v>
      </c>
      <c r="G11946">
        <v>11590</v>
      </c>
      <c r="H11946" s="2" t="s">
        <v>17790</v>
      </c>
      <c r="I11946" s="2" t="s">
        <v>5416</v>
      </c>
      <c r="J11946" s="1">
        <v>15827</v>
      </c>
    </row>
    <row r="11947" spans="1:10" ht="14.25" x14ac:dyDescent="0.2">
      <c r="A11947">
        <v>1661476</v>
      </c>
      <c r="B11947" s="2" t="s">
        <v>2630</v>
      </c>
      <c r="C11947" s="2" t="s">
        <v>22645</v>
      </c>
      <c r="D11947" s="2" t="s">
        <v>18516</v>
      </c>
      <c r="E11947" s="2" t="s">
        <v>11284</v>
      </c>
      <c r="F11947" s="2" t="s">
        <v>18173</v>
      </c>
      <c r="G11947">
        <v>37207</v>
      </c>
      <c r="H11947" s="2" t="s">
        <v>17790</v>
      </c>
      <c r="I11947" s="2" t="s">
        <v>5416</v>
      </c>
      <c r="J11947" s="1">
        <v>24625</v>
      </c>
    </row>
    <row r="11948" spans="1:10" ht="14.25" x14ac:dyDescent="0.2">
      <c r="A11948">
        <v>1661516</v>
      </c>
      <c r="B11948" s="2" t="s">
        <v>2616</v>
      </c>
      <c r="C11948" s="2" t="s">
        <v>22646</v>
      </c>
      <c r="D11948" s="2" t="s">
        <v>18274</v>
      </c>
      <c r="E11948" s="2" t="s">
        <v>12697</v>
      </c>
      <c r="F11948" s="2" t="s">
        <v>17810</v>
      </c>
      <c r="G11948">
        <v>32810</v>
      </c>
      <c r="H11948" s="2" t="s">
        <v>17790</v>
      </c>
      <c r="I11948" s="2" t="s">
        <v>5416</v>
      </c>
      <c r="J11948" s="1">
        <v>25785</v>
      </c>
    </row>
    <row r="11949" spans="1:10" ht="14.25" x14ac:dyDescent="0.2">
      <c r="A11949">
        <v>1661596</v>
      </c>
      <c r="B11949" s="2" t="s">
        <v>2616</v>
      </c>
      <c r="C11949" s="2" t="s">
        <v>22647</v>
      </c>
      <c r="D11949" s="2" t="s">
        <v>17973</v>
      </c>
      <c r="E11949" s="2" t="s">
        <v>10231</v>
      </c>
      <c r="F11949" s="2" t="s">
        <v>17886</v>
      </c>
      <c r="G11949">
        <v>19103</v>
      </c>
      <c r="H11949" s="2" t="s">
        <v>17790</v>
      </c>
      <c r="I11949" s="2" t="s">
        <v>5416</v>
      </c>
      <c r="J11949" s="1">
        <v>25129</v>
      </c>
    </row>
    <row r="11950" spans="1:10" ht="14.25" x14ac:dyDescent="0.2">
      <c r="A11950">
        <v>1661735</v>
      </c>
      <c r="B11950" s="2" t="s">
        <v>2630</v>
      </c>
      <c r="C11950" s="2" t="s">
        <v>22648</v>
      </c>
      <c r="D11950" s="2" t="s">
        <v>20548</v>
      </c>
      <c r="E11950" s="2" t="s">
        <v>10191</v>
      </c>
      <c r="F11950" s="2" t="s">
        <v>17829</v>
      </c>
      <c r="G11950">
        <v>60455</v>
      </c>
      <c r="H11950" s="2" t="s">
        <v>17790</v>
      </c>
      <c r="I11950" s="2" t="s">
        <v>5416</v>
      </c>
      <c r="J11950" s="1">
        <v>18567</v>
      </c>
    </row>
    <row r="11951" spans="1:10" ht="14.25" x14ac:dyDescent="0.2">
      <c r="A11951">
        <v>1662334</v>
      </c>
      <c r="B11951" s="2" t="s">
        <v>2630</v>
      </c>
      <c r="C11951" s="2" t="s">
        <v>22649</v>
      </c>
      <c r="D11951" s="2" t="s">
        <v>18172</v>
      </c>
      <c r="E11951" s="2" t="s">
        <v>11284</v>
      </c>
      <c r="F11951" s="2" t="s">
        <v>18173</v>
      </c>
      <c r="G11951">
        <v>37917</v>
      </c>
      <c r="H11951" s="2" t="s">
        <v>17790</v>
      </c>
      <c r="I11951" s="2" t="s">
        <v>5416</v>
      </c>
      <c r="J11951" s="1">
        <v>33598</v>
      </c>
    </row>
    <row r="11952" spans="1:10" ht="14.25" x14ac:dyDescent="0.2">
      <c r="A11952">
        <v>1662706</v>
      </c>
      <c r="B11952" s="2" t="s">
        <v>2630</v>
      </c>
      <c r="C11952" s="2" t="s">
        <v>22650</v>
      </c>
      <c r="D11952" s="2" t="s">
        <v>20085</v>
      </c>
      <c r="E11952" s="2" t="s">
        <v>17856</v>
      </c>
      <c r="F11952" s="2" t="s">
        <v>17857</v>
      </c>
      <c r="G11952">
        <v>19971</v>
      </c>
      <c r="H11952" s="2" t="s">
        <v>17790</v>
      </c>
      <c r="I11952" s="2" t="s">
        <v>5416</v>
      </c>
      <c r="J11952" s="1">
        <v>26709</v>
      </c>
    </row>
    <row r="11953" spans="1:10" ht="14.25" x14ac:dyDescent="0.2">
      <c r="A11953">
        <v>1662787</v>
      </c>
      <c r="B11953" s="2" t="s">
        <v>2616</v>
      </c>
      <c r="C11953" s="2" t="s">
        <v>22651</v>
      </c>
      <c r="D11953" s="2" t="s">
        <v>17925</v>
      </c>
      <c r="E11953" s="2" t="s">
        <v>17836</v>
      </c>
      <c r="F11953" s="2" t="s">
        <v>17837</v>
      </c>
      <c r="G11953">
        <v>76011</v>
      </c>
      <c r="H11953" s="2" t="s">
        <v>17790</v>
      </c>
      <c r="I11953" s="2" t="s">
        <v>5416</v>
      </c>
      <c r="J11953" s="1">
        <v>31898</v>
      </c>
    </row>
    <row r="11954" spans="1:10" ht="14.25" x14ac:dyDescent="0.2">
      <c r="A11954">
        <v>1662788</v>
      </c>
      <c r="B11954" s="2" t="s">
        <v>2630</v>
      </c>
      <c r="C11954" s="2" t="s">
        <v>22652</v>
      </c>
      <c r="D11954" s="2" t="s">
        <v>18078</v>
      </c>
      <c r="E11954" s="2" t="s">
        <v>17836</v>
      </c>
      <c r="F11954" s="2" t="s">
        <v>17837</v>
      </c>
      <c r="G11954">
        <v>78258</v>
      </c>
      <c r="H11954" s="2" t="s">
        <v>17790</v>
      </c>
      <c r="I11954" s="2" t="s">
        <v>5416</v>
      </c>
      <c r="J11954" s="1">
        <v>15322</v>
      </c>
    </row>
    <row r="11955" spans="1:10" ht="14.25" x14ac:dyDescent="0.2">
      <c r="A11955">
        <v>1662988</v>
      </c>
      <c r="B11955" s="2" t="s">
        <v>2630</v>
      </c>
      <c r="C11955" s="2" t="s">
        <v>22653</v>
      </c>
      <c r="D11955" s="2" t="s">
        <v>5590</v>
      </c>
      <c r="E11955" s="2" t="s">
        <v>11402</v>
      </c>
      <c r="F11955" s="2" t="s">
        <v>18053</v>
      </c>
      <c r="G11955">
        <v>6095</v>
      </c>
      <c r="H11955" s="2" t="s">
        <v>17790</v>
      </c>
      <c r="I11955" s="2" t="s">
        <v>5416</v>
      </c>
      <c r="J11955" s="1">
        <v>35507</v>
      </c>
    </row>
    <row r="11956" spans="1:10" ht="14.25" x14ac:dyDescent="0.2">
      <c r="A11956">
        <v>1663056</v>
      </c>
      <c r="B11956" s="2" t="s">
        <v>2630</v>
      </c>
      <c r="C11956" s="2" t="s">
        <v>22654</v>
      </c>
      <c r="D11956" s="2" t="s">
        <v>5604</v>
      </c>
      <c r="E11956" s="2" t="s">
        <v>17836</v>
      </c>
      <c r="F11956" s="2" t="s">
        <v>17837</v>
      </c>
      <c r="G11956">
        <v>77002</v>
      </c>
      <c r="H11956" s="2" t="s">
        <v>17790</v>
      </c>
      <c r="I11956" s="2" t="s">
        <v>5416</v>
      </c>
      <c r="J11956" s="1">
        <v>29103</v>
      </c>
    </row>
    <row r="11957" spans="1:10" ht="14.25" x14ac:dyDescent="0.2">
      <c r="A11957">
        <v>1663250</v>
      </c>
      <c r="B11957" s="2" t="s">
        <v>2630</v>
      </c>
      <c r="C11957" s="2" t="s">
        <v>22655</v>
      </c>
      <c r="D11957" s="2" t="s">
        <v>15522</v>
      </c>
      <c r="E11957" s="2" t="s">
        <v>11578</v>
      </c>
      <c r="F11957" s="2" t="s">
        <v>17826</v>
      </c>
      <c r="G11957">
        <v>65804</v>
      </c>
      <c r="H11957" s="2" t="s">
        <v>17790</v>
      </c>
      <c r="I11957" s="2" t="s">
        <v>5416</v>
      </c>
      <c r="J11957" s="1">
        <v>20968</v>
      </c>
    </row>
    <row r="11958" spans="1:10" ht="14.25" x14ac:dyDescent="0.2">
      <c r="A11958">
        <v>1663270</v>
      </c>
      <c r="B11958" s="2" t="s">
        <v>2630</v>
      </c>
      <c r="C11958" s="2" t="s">
        <v>22656</v>
      </c>
      <c r="D11958" s="2" t="s">
        <v>22657</v>
      </c>
      <c r="E11958" s="2" t="s">
        <v>12697</v>
      </c>
      <c r="F11958" s="2" t="s">
        <v>17810</v>
      </c>
      <c r="G11958">
        <v>32733</v>
      </c>
      <c r="H11958" s="2" t="s">
        <v>17790</v>
      </c>
      <c r="I11958" s="2" t="s">
        <v>5416</v>
      </c>
      <c r="J11958" s="1">
        <v>18350</v>
      </c>
    </row>
    <row r="11959" spans="1:10" ht="14.25" x14ac:dyDescent="0.2">
      <c r="A11959">
        <v>1663333</v>
      </c>
      <c r="B11959" s="2" t="s">
        <v>2630</v>
      </c>
      <c r="C11959" s="2" t="s">
        <v>22658</v>
      </c>
      <c r="D11959" s="2" t="s">
        <v>21491</v>
      </c>
      <c r="E11959" s="2" t="s">
        <v>10191</v>
      </c>
      <c r="F11959" s="2" t="s">
        <v>17829</v>
      </c>
      <c r="G11959">
        <v>60406</v>
      </c>
      <c r="H11959" s="2" t="s">
        <v>17790</v>
      </c>
      <c r="I11959" s="2" t="s">
        <v>5416</v>
      </c>
      <c r="J11959" s="1">
        <v>32907</v>
      </c>
    </row>
    <row r="11960" spans="1:10" ht="14.25" x14ac:dyDescent="0.2">
      <c r="A11960">
        <v>1663459</v>
      </c>
      <c r="B11960" s="2" t="s">
        <v>2630</v>
      </c>
      <c r="C11960" s="2" t="s">
        <v>22659</v>
      </c>
      <c r="D11960" s="2" t="s">
        <v>18469</v>
      </c>
      <c r="E11960" s="2" t="s">
        <v>11911</v>
      </c>
      <c r="F11960" s="2" t="s">
        <v>17939</v>
      </c>
      <c r="G11960">
        <v>72601</v>
      </c>
      <c r="H11960" s="2" t="s">
        <v>17790</v>
      </c>
      <c r="I11960" s="2" t="s">
        <v>5416</v>
      </c>
      <c r="J11960" s="1">
        <v>20691</v>
      </c>
    </row>
    <row r="11961" spans="1:10" ht="14.25" x14ac:dyDescent="0.2">
      <c r="A11961">
        <v>1663669</v>
      </c>
      <c r="B11961" s="2" t="s">
        <v>2616</v>
      </c>
      <c r="C11961" s="2" t="s">
        <v>22660</v>
      </c>
      <c r="D11961" s="2" t="s">
        <v>18172</v>
      </c>
      <c r="E11961" s="2" t="s">
        <v>11284</v>
      </c>
      <c r="F11961" s="2" t="s">
        <v>18173</v>
      </c>
      <c r="G11961">
        <v>37917</v>
      </c>
      <c r="H11961" s="2" t="s">
        <v>17790</v>
      </c>
      <c r="I11961" s="2" t="s">
        <v>5416</v>
      </c>
      <c r="J11961" s="1">
        <v>33526</v>
      </c>
    </row>
    <row r="11962" spans="1:10" ht="14.25" x14ac:dyDescent="0.2">
      <c r="A11962">
        <v>1663735</v>
      </c>
      <c r="B11962" s="2" t="s">
        <v>2630</v>
      </c>
      <c r="C11962" s="2" t="s">
        <v>22661</v>
      </c>
      <c r="D11962" s="2" t="s">
        <v>22662</v>
      </c>
      <c r="E11962" s="2" t="s">
        <v>17836</v>
      </c>
      <c r="F11962" s="2" t="s">
        <v>17837</v>
      </c>
      <c r="G11962">
        <v>75961</v>
      </c>
      <c r="H11962" s="2" t="s">
        <v>17790</v>
      </c>
      <c r="I11962" s="2" t="s">
        <v>5416</v>
      </c>
      <c r="J11962" s="1">
        <v>13228</v>
      </c>
    </row>
    <row r="11963" spans="1:10" ht="14.25" x14ac:dyDescent="0.2">
      <c r="A11963">
        <v>1663745</v>
      </c>
      <c r="B11963" s="2" t="s">
        <v>2630</v>
      </c>
      <c r="C11963" s="2" t="s">
        <v>22663</v>
      </c>
      <c r="D11963" s="2" t="s">
        <v>22664</v>
      </c>
      <c r="E11963" s="2" t="s">
        <v>17864</v>
      </c>
      <c r="F11963" s="2" t="s">
        <v>17865</v>
      </c>
      <c r="G11963">
        <v>54105</v>
      </c>
      <c r="H11963" s="2" t="s">
        <v>17790</v>
      </c>
      <c r="I11963" s="2" t="s">
        <v>5416</v>
      </c>
      <c r="J11963" s="1">
        <v>36000</v>
      </c>
    </row>
    <row r="11964" spans="1:10" ht="14.25" x14ac:dyDescent="0.2">
      <c r="A11964">
        <v>1663825</v>
      </c>
      <c r="B11964" s="2" t="s">
        <v>2616</v>
      </c>
      <c r="C11964" s="2" t="s">
        <v>22665</v>
      </c>
      <c r="D11964" s="2" t="s">
        <v>17925</v>
      </c>
      <c r="E11964" s="2" t="s">
        <v>17836</v>
      </c>
      <c r="F11964" s="2" t="s">
        <v>17837</v>
      </c>
      <c r="G11964">
        <v>76011</v>
      </c>
      <c r="H11964" s="2" t="s">
        <v>17790</v>
      </c>
      <c r="I11964" s="2" t="s">
        <v>5416</v>
      </c>
      <c r="J11964" s="1">
        <v>23580</v>
      </c>
    </row>
    <row r="11965" spans="1:10" ht="14.25" x14ac:dyDescent="0.2">
      <c r="A11965">
        <v>1664155</v>
      </c>
      <c r="B11965" s="2" t="s">
        <v>2616</v>
      </c>
      <c r="C11965" s="2" t="s">
        <v>22666</v>
      </c>
      <c r="D11965" s="2" t="s">
        <v>20889</v>
      </c>
      <c r="E11965" s="2" t="s">
        <v>2624</v>
      </c>
      <c r="F11965" s="2" t="s">
        <v>15439</v>
      </c>
      <c r="G11965">
        <v>98383</v>
      </c>
      <c r="H11965" s="2" t="s">
        <v>17790</v>
      </c>
      <c r="I11965" s="2" t="s">
        <v>5416</v>
      </c>
      <c r="J11965" s="1">
        <v>30377</v>
      </c>
    </row>
    <row r="11966" spans="1:10" ht="14.25" x14ac:dyDescent="0.2">
      <c r="A11966">
        <v>1664195</v>
      </c>
      <c r="B11966" s="2" t="s">
        <v>2616</v>
      </c>
      <c r="C11966" s="2" t="s">
        <v>22667</v>
      </c>
      <c r="D11966" s="2" t="s">
        <v>19538</v>
      </c>
      <c r="E11966" s="2" t="s">
        <v>10602</v>
      </c>
      <c r="F11966" s="2" t="s">
        <v>17805</v>
      </c>
      <c r="G11966">
        <v>80112</v>
      </c>
      <c r="H11966" s="2" t="s">
        <v>17790</v>
      </c>
      <c r="I11966" s="2" t="s">
        <v>5416</v>
      </c>
      <c r="J11966" s="1">
        <v>21009</v>
      </c>
    </row>
    <row r="11967" spans="1:10" ht="14.25" x14ac:dyDescent="0.2">
      <c r="A11967">
        <v>1664379</v>
      </c>
      <c r="B11967" s="2" t="s">
        <v>2616</v>
      </c>
      <c r="C11967" s="2" t="s">
        <v>22668</v>
      </c>
      <c r="D11967" s="2" t="s">
        <v>19259</v>
      </c>
      <c r="E11967" s="2" t="s">
        <v>10191</v>
      </c>
      <c r="F11967" s="2" t="s">
        <v>17829</v>
      </c>
      <c r="G11967">
        <v>62441</v>
      </c>
      <c r="H11967" s="2" t="s">
        <v>17790</v>
      </c>
      <c r="I11967" s="2" t="s">
        <v>5416</v>
      </c>
      <c r="J11967" s="1">
        <v>32696</v>
      </c>
    </row>
    <row r="11968" spans="1:10" ht="14.25" x14ac:dyDescent="0.2">
      <c r="A11968">
        <v>1664688</v>
      </c>
      <c r="B11968" s="2" t="s">
        <v>2630</v>
      </c>
      <c r="C11968" s="2" t="s">
        <v>22669</v>
      </c>
      <c r="D11968" s="2" t="s">
        <v>17954</v>
      </c>
      <c r="E11968" s="2" t="s">
        <v>10207</v>
      </c>
      <c r="F11968" s="2" t="s">
        <v>17789</v>
      </c>
      <c r="G11968">
        <v>93706</v>
      </c>
      <c r="H11968" s="2" t="s">
        <v>17790</v>
      </c>
      <c r="I11968" s="2" t="s">
        <v>5416</v>
      </c>
      <c r="J11968" s="1">
        <v>19449</v>
      </c>
    </row>
    <row r="11969" spans="1:10" ht="14.25" x14ac:dyDescent="0.2">
      <c r="A11969">
        <v>1664742</v>
      </c>
      <c r="B11969" s="2" t="s">
        <v>2630</v>
      </c>
      <c r="C11969" s="2" t="s">
        <v>22670</v>
      </c>
      <c r="D11969" s="2" t="s">
        <v>17956</v>
      </c>
      <c r="E11969" s="2" t="s">
        <v>17836</v>
      </c>
      <c r="F11969" s="2" t="s">
        <v>17837</v>
      </c>
      <c r="G11969">
        <v>75247</v>
      </c>
      <c r="H11969" s="2" t="s">
        <v>17790</v>
      </c>
      <c r="I11969" s="2" t="s">
        <v>5416</v>
      </c>
      <c r="J11969" s="1">
        <v>31747</v>
      </c>
    </row>
    <row r="11970" spans="1:10" ht="14.25" x14ac:dyDescent="0.2">
      <c r="A11970">
        <v>1664824</v>
      </c>
      <c r="B11970" s="2" t="s">
        <v>2616</v>
      </c>
      <c r="C11970" s="2" t="s">
        <v>22671</v>
      </c>
      <c r="D11970" s="2" t="s">
        <v>21586</v>
      </c>
      <c r="E11970" s="2" t="s">
        <v>17864</v>
      </c>
      <c r="F11970" s="2" t="s">
        <v>17865</v>
      </c>
      <c r="G11970">
        <v>53227</v>
      </c>
      <c r="H11970" s="2" t="s">
        <v>17790</v>
      </c>
      <c r="I11970" s="2" t="s">
        <v>5416</v>
      </c>
      <c r="J11970" s="1">
        <v>19899</v>
      </c>
    </row>
    <row r="11971" spans="1:10" ht="14.25" x14ac:dyDescent="0.2">
      <c r="A11971">
        <v>1664972</v>
      </c>
      <c r="B11971" s="2" t="s">
        <v>2630</v>
      </c>
      <c r="C11971" s="2" t="s">
        <v>22672</v>
      </c>
      <c r="D11971" s="2" t="s">
        <v>22673</v>
      </c>
      <c r="E11971" s="2" t="s">
        <v>17864</v>
      </c>
      <c r="F11971" s="2" t="s">
        <v>17865</v>
      </c>
      <c r="G11971">
        <v>54762</v>
      </c>
      <c r="H11971" s="2" t="s">
        <v>17790</v>
      </c>
      <c r="I11971" s="2" t="s">
        <v>5416</v>
      </c>
      <c r="J11971" s="1">
        <v>28939</v>
      </c>
    </row>
    <row r="11972" spans="1:10" ht="14.25" x14ac:dyDescent="0.2">
      <c r="A11972">
        <v>1665138</v>
      </c>
      <c r="B11972" s="2" t="s">
        <v>2630</v>
      </c>
      <c r="C11972" s="2" t="s">
        <v>22674</v>
      </c>
      <c r="D11972" s="2" t="s">
        <v>22675</v>
      </c>
      <c r="E11972" s="2" t="s">
        <v>10199</v>
      </c>
      <c r="F11972" s="2" t="s">
        <v>17816</v>
      </c>
      <c r="G11972">
        <v>35672</v>
      </c>
      <c r="H11972" s="2" t="s">
        <v>17790</v>
      </c>
      <c r="I11972" s="2" t="s">
        <v>5416</v>
      </c>
      <c r="J11972" s="1">
        <v>30654</v>
      </c>
    </row>
    <row r="11973" spans="1:10" ht="14.25" x14ac:dyDescent="0.2">
      <c r="A11973">
        <v>1665562</v>
      </c>
      <c r="B11973" s="2" t="s">
        <v>2630</v>
      </c>
      <c r="C11973" s="2" t="s">
        <v>22676</v>
      </c>
      <c r="D11973" s="2" t="s">
        <v>22677</v>
      </c>
      <c r="E11973" s="2" t="s">
        <v>10207</v>
      </c>
      <c r="F11973" s="2" t="s">
        <v>17789</v>
      </c>
      <c r="G11973">
        <v>95605</v>
      </c>
      <c r="H11973" s="2" t="s">
        <v>17790</v>
      </c>
      <c r="I11973" s="2" t="s">
        <v>5416</v>
      </c>
      <c r="J11973" s="1">
        <v>25458</v>
      </c>
    </row>
    <row r="11974" spans="1:10" ht="14.25" x14ac:dyDescent="0.2">
      <c r="A11974">
        <v>1665592</v>
      </c>
      <c r="B11974" s="2" t="s">
        <v>2630</v>
      </c>
      <c r="C11974" s="2" t="s">
        <v>22678</v>
      </c>
      <c r="D11974" s="2" t="s">
        <v>20017</v>
      </c>
      <c r="E11974" s="2" t="s">
        <v>10191</v>
      </c>
      <c r="F11974" s="2" t="s">
        <v>17829</v>
      </c>
      <c r="G11974">
        <v>60005</v>
      </c>
      <c r="H11974" s="2" t="s">
        <v>17790</v>
      </c>
      <c r="I11974" s="2" t="s">
        <v>5416</v>
      </c>
      <c r="J11974" s="1">
        <v>19370</v>
      </c>
    </row>
    <row r="11975" spans="1:10" ht="14.25" x14ac:dyDescent="0.2">
      <c r="A11975">
        <v>1665621</v>
      </c>
      <c r="B11975" s="2" t="s">
        <v>2630</v>
      </c>
      <c r="C11975" s="2" t="s">
        <v>22679</v>
      </c>
      <c r="D11975" s="2" t="s">
        <v>22234</v>
      </c>
      <c r="E11975" s="2" t="s">
        <v>17793</v>
      </c>
      <c r="F11975" s="2" t="s">
        <v>17794</v>
      </c>
      <c r="G11975">
        <v>27703</v>
      </c>
      <c r="H11975" s="2" t="s">
        <v>17790</v>
      </c>
      <c r="I11975" s="2" t="s">
        <v>5416</v>
      </c>
      <c r="J11975" s="1">
        <v>26751</v>
      </c>
    </row>
    <row r="11976" spans="1:10" ht="14.25" x14ac:dyDescent="0.2">
      <c r="A11976">
        <v>1665839</v>
      </c>
      <c r="B11976" s="2" t="s">
        <v>2630</v>
      </c>
      <c r="C11976" s="2" t="s">
        <v>18911</v>
      </c>
      <c r="D11976" s="2" t="s">
        <v>22680</v>
      </c>
      <c r="E11976" s="2" t="s">
        <v>18342</v>
      </c>
      <c r="F11976" s="2" t="s">
        <v>18343</v>
      </c>
      <c r="G11976">
        <v>29645</v>
      </c>
      <c r="H11976" s="2" t="s">
        <v>17790</v>
      </c>
      <c r="I11976" s="2" t="s">
        <v>5416</v>
      </c>
      <c r="J11976" s="1">
        <v>35206</v>
      </c>
    </row>
    <row r="11977" spans="1:10" ht="14.25" x14ac:dyDescent="0.2">
      <c r="A11977">
        <v>1665992</v>
      </c>
      <c r="B11977" s="2" t="s">
        <v>2616</v>
      </c>
      <c r="C11977" s="2" t="s">
        <v>22681</v>
      </c>
      <c r="D11977" s="2" t="s">
        <v>20315</v>
      </c>
      <c r="E11977" s="2" t="s">
        <v>17793</v>
      </c>
      <c r="F11977" s="2" t="s">
        <v>17794</v>
      </c>
      <c r="G11977">
        <v>27401</v>
      </c>
      <c r="H11977" s="2" t="s">
        <v>17790</v>
      </c>
      <c r="I11977" s="2" t="s">
        <v>5416</v>
      </c>
      <c r="J11977" s="1">
        <v>16533</v>
      </c>
    </row>
    <row r="11978" spans="1:10" ht="14.25" x14ac:dyDescent="0.2">
      <c r="A11978">
        <v>1666075</v>
      </c>
      <c r="B11978" s="2" t="s">
        <v>2616</v>
      </c>
      <c r="C11978" s="2" t="s">
        <v>22682</v>
      </c>
      <c r="D11978" s="2" t="s">
        <v>18193</v>
      </c>
      <c r="E11978" s="2" t="s">
        <v>12697</v>
      </c>
      <c r="F11978" s="2" t="s">
        <v>17810</v>
      </c>
      <c r="G11978">
        <v>33301</v>
      </c>
      <c r="H11978" s="2" t="s">
        <v>17790</v>
      </c>
      <c r="I11978" s="2" t="s">
        <v>5416</v>
      </c>
      <c r="J11978" s="1">
        <v>17949</v>
      </c>
    </row>
    <row r="11979" spans="1:10" ht="14.25" x14ac:dyDescent="0.2">
      <c r="A11979">
        <v>1666094</v>
      </c>
      <c r="B11979" s="2" t="s">
        <v>2630</v>
      </c>
      <c r="C11979" s="2" t="s">
        <v>22683</v>
      </c>
      <c r="D11979" s="2" t="s">
        <v>18433</v>
      </c>
      <c r="E11979" s="2" t="s">
        <v>10231</v>
      </c>
      <c r="F11979" s="2" t="s">
        <v>17886</v>
      </c>
      <c r="G11979">
        <v>15206</v>
      </c>
      <c r="H11979" s="2" t="s">
        <v>17790</v>
      </c>
      <c r="I11979" s="2" t="s">
        <v>5416</v>
      </c>
      <c r="J11979" s="1">
        <v>26653</v>
      </c>
    </row>
    <row r="11980" spans="1:10" ht="14.25" x14ac:dyDescent="0.2">
      <c r="A11980">
        <v>1666310</v>
      </c>
      <c r="B11980" s="2" t="s">
        <v>2630</v>
      </c>
      <c r="C11980" s="2" t="s">
        <v>22684</v>
      </c>
      <c r="D11980" s="2" t="s">
        <v>5604</v>
      </c>
      <c r="E11980" s="2" t="s">
        <v>17836</v>
      </c>
      <c r="F11980" s="2" t="s">
        <v>17837</v>
      </c>
      <c r="G11980">
        <v>77006</v>
      </c>
      <c r="H11980" s="2" t="s">
        <v>17790</v>
      </c>
      <c r="I11980" s="2" t="s">
        <v>5416</v>
      </c>
      <c r="J11980" s="1">
        <v>15408</v>
      </c>
    </row>
    <row r="11981" spans="1:10" ht="14.25" x14ac:dyDescent="0.2">
      <c r="A11981">
        <v>1666423</v>
      </c>
      <c r="B11981" s="2" t="s">
        <v>2630</v>
      </c>
      <c r="C11981" s="2" t="s">
        <v>22685</v>
      </c>
      <c r="D11981" s="2" t="s">
        <v>18747</v>
      </c>
      <c r="E11981" s="2" t="s">
        <v>18117</v>
      </c>
      <c r="F11981" s="2" t="s">
        <v>18118</v>
      </c>
      <c r="G11981">
        <v>68102</v>
      </c>
      <c r="H11981" s="2" t="s">
        <v>17790</v>
      </c>
      <c r="I11981" s="2" t="s">
        <v>5416</v>
      </c>
      <c r="J11981" s="1">
        <v>32448</v>
      </c>
    </row>
    <row r="11982" spans="1:10" ht="14.25" x14ac:dyDescent="0.2">
      <c r="A11982">
        <v>1666650</v>
      </c>
      <c r="B11982" s="2" t="s">
        <v>2630</v>
      </c>
      <c r="C11982" s="2" t="s">
        <v>22686</v>
      </c>
      <c r="D11982" s="2" t="s">
        <v>18324</v>
      </c>
      <c r="E11982" s="2" t="s">
        <v>18184</v>
      </c>
      <c r="F11982" s="2" t="s">
        <v>18185</v>
      </c>
      <c r="G11982">
        <v>70112</v>
      </c>
      <c r="H11982" s="2" t="s">
        <v>17790</v>
      </c>
      <c r="I11982" s="2" t="s">
        <v>5416</v>
      </c>
      <c r="J11982" s="1">
        <v>14320</v>
      </c>
    </row>
    <row r="11983" spans="1:10" ht="14.25" x14ac:dyDescent="0.2">
      <c r="A11983">
        <v>1666766</v>
      </c>
      <c r="B11983" s="2" t="s">
        <v>2616</v>
      </c>
      <c r="C11983" s="2" t="s">
        <v>22687</v>
      </c>
      <c r="D11983" s="2" t="s">
        <v>18291</v>
      </c>
      <c r="E11983" s="2" t="s">
        <v>17836</v>
      </c>
      <c r="F11983" s="2" t="s">
        <v>17837</v>
      </c>
      <c r="G11983">
        <v>78476</v>
      </c>
      <c r="H11983" s="2" t="s">
        <v>17790</v>
      </c>
      <c r="I11983" s="2" t="s">
        <v>5416</v>
      </c>
      <c r="J11983" s="1">
        <v>31400</v>
      </c>
    </row>
    <row r="11984" spans="1:10" ht="14.25" x14ac:dyDescent="0.2">
      <c r="A11984">
        <v>1666909</v>
      </c>
      <c r="B11984" s="2" t="s">
        <v>2616</v>
      </c>
      <c r="C11984" s="2" t="s">
        <v>22688</v>
      </c>
      <c r="D11984" s="2" t="s">
        <v>5604</v>
      </c>
      <c r="E11984" s="2" t="s">
        <v>17836</v>
      </c>
      <c r="F11984" s="2" t="s">
        <v>17837</v>
      </c>
      <c r="G11984">
        <v>77093</v>
      </c>
      <c r="H11984" s="2" t="s">
        <v>17790</v>
      </c>
      <c r="I11984" s="2" t="s">
        <v>5416</v>
      </c>
      <c r="J11984" s="1">
        <v>36522</v>
      </c>
    </row>
    <row r="11985" spans="1:10" ht="14.25" x14ac:dyDescent="0.2">
      <c r="A11985">
        <v>1667083</v>
      </c>
      <c r="B11985" s="2" t="s">
        <v>2616</v>
      </c>
      <c r="C11985" s="2" t="s">
        <v>22689</v>
      </c>
      <c r="D11985" s="2" t="s">
        <v>22690</v>
      </c>
      <c r="E11985" s="2" t="s">
        <v>10207</v>
      </c>
      <c r="F11985" s="2" t="s">
        <v>17789</v>
      </c>
      <c r="G11985">
        <v>93060</v>
      </c>
      <c r="H11985" s="2" t="s">
        <v>17790</v>
      </c>
      <c r="I11985" s="2" t="s">
        <v>5416</v>
      </c>
      <c r="J11985" s="1">
        <v>16154</v>
      </c>
    </row>
    <row r="11986" spans="1:10" ht="14.25" x14ac:dyDescent="0.2">
      <c r="A11986">
        <v>1667179</v>
      </c>
      <c r="B11986" s="2" t="s">
        <v>2630</v>
      </c>
      <c r="C11986" s="2" t="s">
        <v>22691</v>
      </c>
      <c r="D11986" s="2" t="s">
        <v>22692</v>
      </c>
      <c r="E11986" s="2" t="s">
        <v>11370</v>
      </c>
      <c r="F11986" s="2" t="s">
        <v>17902</v>
      </c>
      <c r="G11986">
        <v>22193</v>
      </c>
      <c r="H11986" s="2" t="s">
        <v>17790</v>
      </c>
      <c r="I11986" s="2" t="s">
        <v>5416</v>
      </c>
      <c r="J11986" s="1">
        <v>18352</v>
      </c>
    </row>
    <row r="11987" spans="1:10" ht="14.25" x14ac:dyDescent="0.2">
      <c r="A11987">
        <v>1667206</v>
      </c>
      <c r="B11987" s="2" t="s">
        <v>2616</v>
      </c>
      <c r="C11987" s="2" t="s">
        <v>22693</v>
      </c>
      <c r="D11987" s="2" t="s">
        <v>18858</v>
      </c>
      <c r="E11987" s="2" t="s">
        <v>10207</v>
      </c>
      <c r="F11987" s="2" t="s">
        <v>17789</v>
      </c>
      <c r="G11987">
        <v>94612</v>
      </c>
      <c r="H11987" s="2" t="s">
        <v>17790</v>
      </c>
      <c r="I11987" s="2" t="s">
        <v>5416</v>
      </c>
      <c r="J11987" s="1">
        <v>18479</v>
      </c>
    </row>
    <row r="11988" spans="1:10" ht="14.25" x14ac:dyDescent="0.2">
      <c r="A11988">
        <v>1667349</v>
      </c>
      <c r="B11988" s="2" t="s">
        <v>2616</v>
      </c>
      <c r="C11988" s="2" t="s">
        <v>22694</v>
      </c>
      <c r="D11988" s="2" t="s">
        <v>17950</v>
      </c>
      <c r="E11988" s="2" t="s">
        <v>12649</v>
      </c>
      <c r="F11988" s="2" t="s">
        <v>17853</v>
      </c>
      <c r="G11988">
        <v>84104</v>
      </c>
      <c r="H11988" s="2" t="s">
        <v>17790</v>
      </c>
      <c r="I11988" s="2" t="s">
        <v>5416</v>
      </c>
      <c r="J11988" s="1">
        <v>35922</v>
      </c>
    </row>
    <row r="11989" spans="1:10" ht="14.25" x14ac:dyDescent="0.2">
      <c r="A11989">
        <v>1667754</v>
      </c>
      <c r="B11989" s="2" t="s">
        <v>2616</v>
      </c>
      <c r="C11989" s="2" t="s">
        <v>22695</v>
      </c>
      <c r="D11989" s="2" t="s">
        <v>5604</v>
      </c>
      <c r="E11989" s="2" t="s">
        <v>17836</v>
      </c>
      <c r="F11989" s="2" t="s">
        <v>17837</v>
      </c>
      <c r="G11989">
        <v>77002</v>
      </c>
      <c r="H11989" s="2" t="s">
        <v>17790</v>
      </c>
      <c r="I11989" s="2" t="s">
        <v>5416</v>
      </c>
      <c r="J11989" s="1">
        <v>19466</v>
      </c>
    </row>
    <row r="11990" spans="1:10" ht="14.25" x14ac:dyDescent="0.2">
      <c r="A11990">
        <v>1667950</v>
      </c>
      <c r="B11990" s="2" t="s">
        <v>2630</v>
      </c>
      <c r="C11990" s="2" t="s">
        <v>22696</v>
      </c>
      <c r="D11990" s="2" t="s">
        <v>19961</v>
      </c>
      <c r="E11990" s="2" t="s">
        <v>17832</v>
      </c>
      <c r="F11990" s="2" t="s">
        <v>17833</v>
      </c>
      <c r="G11990">
        <v>10467</v>
      </c>
      <c r="H11990" s="2" t="s">
        <v>17790</v>
      </c>
      <c r="I11990" s="2" t="s">
        <v>5416</v>
      </c>
      <c r="J11990" s="1">
        <v>23026</v>
      </c>
    </row>
    <row r="11991" spans="1:10" ht="14.25" x14ac:dyDescent="0.2">
      <c r="A11991">
        <v>1667987</v>
      </c>
      <c r="B11991" s="2" t="s">
        <v>2630</v>
      </c>
      <c r="C11991" s="2" t="s">
        <v>22697</v>
      </c>
      <c r="D11991" s="2" t="s">
        <v>5564</v>
      </c>
      <c r="E11991" s="2" t="s">
        <v>11402</v>
      </c>
      <c r="F11991" s="2" t="s">
        <v>18053</v>
      </c>
      <c r="G11991">
        <v>6360</v>
      </c>
      <c r="H11991" s="2" t="s">
        <v>17790</v>
      </c>
      <c r="I11991" s="2" t="s">
        <v>5416</v>
      </c>
      <c r="J11991" s="1">
        <v>27615</v>
      </c>
    </row>
    <row r="11992" spans="1:10" ht="14.25" x14ac:dyDescent="0.2">
      <c r="A11992">
        <v>1668069</v>
      </c>
      <c r="B11992" s="2" t="s">
        <v>2616</v>
      </c>
      <c r="C11992" s="2" t="s">
        <v>22698</v>
      </c>
      <c r="D11992" s="2" t="s">
        <v>17812</v>
      </c>
      <c r="E11992" s="2" t="s">
        <v>11248</v>
      </c>
      <c r="F11992" s="2" t="s">
        <v>17813</v>
      </c>
      <c r="G11992">
        <v>48075</v>
      </c>
      <c r="H11992" s="2" t="s">
        <v>17790</v>
      </c>
      <c r="I11992" s="2" t="s">
        <v>5416</v>
      </c>
      <c r="J11992" s="1">
        <v>15959</v>
      </c>
    </row>
    <row r="11993" spans="1:10" ht="14.25" x14ac:dyDescent="0.2">
      <c r="A11993">
        <v>1668155</v>
      </c>
      <c r="B11993" s="2" t="s">
        <v>2616</v>
      </c>
      <c r="C11993" s="2" t="s">
        <v>22699</v>
      </c>
      <c r="D11993" s="2" t="s">
        <v>18575</v>
      </c>
      <c r="E11993" s="2" t="s">
        <v>11784</v>
      </c>
      <c r="F11993" s="2" t="s">
        <v>18472</v>
      </c>
      <c r="G11993">
        <v>2908</v>
      </c>
      <c r="H11993" s="2" t="s">
        <v>17790</v>
      </c>
      <c r="I11993" s="2" t="s">
        <v>5416</v>
      </c>
      <c r="J11993" s="1">
        <v>17300</v>
      </c>
    </row>
    <row r="11994" spans="1:10" ht="14.25" x14ac:dyDescent="0.2">
      <c r="A11994">
        <v>1668237</v>
      </c>
      <c r="B11994" s="2" t="s">
        <v>2616</v>
      </c>
      <c r="C11994" s="2" t="s">
        <v>22700</v>
      </c>
      <c r="D11994" s="2" t="s">
        <v>19205</v>
      </c>
      <c r="E11994" s="2" t="s">
        <v>12653</v>
      </c>
      <c r="F11994" s="2" t="s">
        <v>17868</v>
      </c>
      <c r="G11994">
        <v>3801</v>
      </c>
      <c r="H11994" s="2" t="s">
        <v>17790</v>
      </c>
      <c r="I11994" s="2" t="s">
        <v>5416</v>
      </c>
      <c r="J11994" s="1">
        <v>13572</v>
      </c>
    </row>
    <row r="11995" spans="1:10" ht="14.25" x14ac:dyDescent="0.2">
      <c r="A11995">
        <v>1668372</v>
      </c>
      <c r="B11995" s="2" t="s">
        <v>2630</v>
      </c>
      <c r="C11995" s="2" t="s">
        <v>22701</v>
      </c>
      <c r="D11995" s="2" t="s">
        <v>18234</v>
      </c>
      <c r="E11995" s="2" t="s">
        <v>10207</v>
      </c>
      <c r="F11995" s="2" t="s">
        <v>17789</v>
      </c>
      <c r="G11995">
        <v>95814</v>
      </c>
      <c r="H11995" s="2" t="s">
        <v>17790</v>
      </c>
      <c r="I11995" s="2" t="s">
        <v>5416</v>
      </c>
      <c r="J11995" s="1">
        <v>31704</v>
      </c>
    </row>
    <row r="11996" spans="1:10" ht="14.25" x14ac:dyDescent="0.2">
      <c r="A11996">
        <v>1668458</v>
      </c>
      <c r="B11996" s="2" t="s">
        <v>2630</v>
      </c>
      <c r="C11996" s="2" t="s">
        <v>22702</v>
      </c>
      <c r="D11996" s="2" t="s">
        <v>22703</v>
      </c>
      <c r="E11996" s="2" t="s">
        <v>10191</v>
      </c>
      <c r="F11996" s="2" t="s">
        <v>17829</v>
      </c>
      <c r="G11996">
        <v>61832</v>
      </c>
      <c r="H11996" s="2" t="s">
        <v>17790</v>
      </c>
      <c r="I11996" s="2" t="s">
        <v>5416</v>
      </c>
      <c r="J11996" s="1">
        <v>33229</v>
      </c>
    </row>
    <row r="11997" spans="1:10" ht="14.25" x14ac:dyDescent="0.2">
      <c r="A11997">
        <v>1668474</v>
      </c>
      <c r="B11997" s="2" t="s">
        <v>2630</v>
      </c>
      <c r="C11997" s="2" t="s">
        <v>22704</v>
      </c>
      <c r="D11997" s="2" t="s">
        <v>17885</v>
      </c>
      <c r="E11997" s="2" t="s">
        <v>10231</v>
      </c>
      <c r="F11997" s="2" t="s">
        <v>17886</v>
      </c>
      <c r="G11997">
        <v>15017</v>
      </c>
      <c r="H11997" s="2" t="s">
        <v>17790</v>
      </c>
      <c r="I11997" s="2" t="s">
        <v>5416</v>
      </c>
      <c r="J11997" s="1">
        <v>25945</v>
      </c>
    </row>
    <row r="11998" spans="1:10" ht="14.25" x14ac:dyDescent="0.2">
      <c r="A11998">
        <v>1668513</v>
      </c>
      <c r="B11998" s="2" t="s">
        <v>2630</v>
      </c>
      <c r="C11998" s="2" t="s">
        <v>22705</v>
      </c>
      <c r="D11998" s="2" t="s">
        <v>17828</v>
      </c>
      <c r="E11998" s="2" t="s">
        <v>10191</v>
      </c>
      <c r="F11998" s="2" t="s">
        <v>17829</v>
      </c>
      <c r="G11998">
        <v>60606</v>
      </c>
      <c r="H11998" s="2" t="s">
        <v>17790</v>
      </c>
      <c r="I11998" s="2" t="s">
        <v>5416</v>
      </c>
      <c r="J11998" s="1">
        <v>17424</v>
      </c>
    </row>
    <row r="11999" spans="1:10" ht="14.25" x14ac:dyDescent="0.2">
      <c r="A11999">
        <v>1668530</v>
      </c>
      <c r="B11999" s="2" t="s">
        <v>2630</v>
      </c>
      <c r="C11999" s="2" t="s">
        <v>22706</v>
      </c>
      <c r="D11999" s="2" t="s">
        <v>18165</v>
      </c>
      <c r="E11999" s="2" t="s">
        <v>12697</v>
      </c>
      <c r="F11999" s="2" t="s">
        <v>17810</v>
      </c>
      <c r="G11999">
        <v>32202</v>
      </c>
      <c r="H11999" s="2" t="s">
        <v>17790</v>
      </c>
      <c r="I11999" s="2" t="s">
        <v>5416</v>
      </c>
      <c r="J11999" s="1">
        <v>23339</v>
      </c>
    </row>
    <row r="12000" spans="1:10" ht="14.25" x14ac:dyDescent="0.2">
      <c r="A12000">
        <v>1668545</v>
      </c>
      <c r="B12000" s="2" t="s">
        <v>2616</v>
      </c>
      <c r="C12000" s="2" t="s">
        <v>22707</v>
      </c>
      <c r="D12000" s="2" t="s">
        <v>19801</v>
      </c>
      <c r="E12000" s="2" t="s">
        <v>17907</v>
      </c>
      <c r="F12000" s="2" t="s">
        <v>17908</v>
      </c>
      <c r="G12000">
        <v>44125</v>
      </c>
      <c r="H12000" s="2" t="s">
        <v>17790</v>
      </c>
      <c r="I12000" s="2" t="s">
        <v>5416</v>
      </c>
      <c r="J12000" s="1">
        <v>29951</v>
      </c>
    </row>
    <row r="12001" spans="1:10" ht="14.25" x14ac:dyDescent="0.2">
      <c r="A12001">
        <v>1668822</v>
      </c>
      <c r="B12001" s="2" t="s">
        <v>2616</v>
      </c>
      <c r="C12001" s="2" t="s">
        <v>22708</v>
      </c>
      <c r="D12001" s="2" t="s">
        <v>18564</v>
      </c>
      <c r="E12001" s="2" t="s">
        <v>12697</v>
      </c>
      <c r="F12001" s="2" t="s">
        <v>17810</v>
      </c>
      <c r="G12001">
        <v>32601</v>
      </c>
      <c r="H12001" s="2" t="s">
        <v>17790</v>
      </c>
      <c r="I12001" s="2" t="s">
        <v>5416</v>
      </c>
      <c r="J12001" s="1">
        <v>16957</v>
      </c>
    </row>
    <row r="12002" spans="1:10" ht="14.25" x14ac:dyDescent="0.2">
      <c r="A12002">
        <v>1668828</v>
      </c>
      <c r="B12002" s="2" t="s">
        <v>2616</v>
      </c>
      <c r="C12002" s="2" t="s">
        <v>22709</v>
      </c>
      <c r="D12002" s="2" t="s">
        <v>22710</v>
      </c>
      <c r="E12002" s="2" t="s">
        <v>11578</v>
      </c>
      <c r="F12002" s="2" t="s">
        <v>17826</v>
      </c>
      <c r="G12002">
        <v>63801</v>
      </c>
      <c r="H12002" s="2" t="s">
        <v>17790</v>
      </c>
      <c r="I12002" s="2" t="s">
        <v>5416</v>
      </c>
      <c r="J12002" s="1">
        <v>15931</v>
      </c>
    </row>
    <row r="12003" spans="1:10" ht="14.25" x14ac:dyDescent="0.2">
      <c r="A12003">
        <v>1668853</v>
      </c>
      <c r="B12003" s="2" t="s">
        <v>2616</v>
      </c>
      <c r="C12003" s="2" t="s">
        <v>22711</v>
      </c>
      <c r="D12003" s="2" t="s">
        <v>17973</v>
      </c>
      <c r="E12003" s="2" t="s">
        <v>10231</v>
      </c>
      <c r="F12003" s="2" t="s">
        <v>17886</v>
      </c>
      <c r="G12003">
        <v>19104</v>
      </c>
      <c r="H12003" s="2" t="s">
        <v>17790</v>
      </c>
      <c r="I12003" s="2" t="s">
        <v>5416</v>
      </c>
      <c r="J12003" s="1">
        <v>14486</v>
      </c>
    </row>
    <row r="12004" spans="1:10" ht="14.25" x14ac:dyDescent="0.2">
      <c r="A12004">
        <v>1668986</v>
      </c>
      <c r="B12004" s="2" t="s">
        <v>2630</v>
      </c>
      <c r="C12004" s="2" t="s">
        <v>22712</v>
      </c>
      <c r="D12004" s="2" t="s">
        <v>22713</v>
      </c>
      <c r="E12004" s="2" t="s">
        <v>17897</v>
      </c>
      <c r="F12004" s="2" t="s">
        <v>17898</v>
      </c>
      <c r="G12004">
        <v>7042</v>
      </c>
      <c r="H12004" s="2" t="s">
        <v>17790</v>
      </c>
      <c r="I12004" s="2" t="s">
        <v>5416</v>
      </c>
      <c r="J12004" s="1">
        <v>32150</v>
      </c>
    </row>
    <row r="12005" spans="1:10" ht="14.25" x14ac:dyDescent="0.2">
      <c r="A12005">
        <v>1669021</v>
      </c>
      <c r="B12005" s="2" t="s">
        <v>2630</v>
      </c>
      <c r="C12005" s="2" t="s">
        <v>22714</v>
      </c>
      <c r="D12005" s="2" t="s">
        <v>17788</v>
      </c>
      <c r="E12005" s="2" t="s">
        <v>10207</v>
      </c>
      <c r="F12005" s="2" t="s">
        <v>17789</v>
      </c>
      <c r="G12005">
        <v>90071</v>
      </c>
      <c r="H12005" s="2" t="s">
        <v>17790</v>
      </c>
      <c r="I12005" s="2" t="s">
        <v>5416</v>
      </c>
      <c r="J12005" s="1">
        <v>33434</v>
      </c>
    </row>
    <row r="12006" spans="1:10" ht="14.25" x14ac:dyDescent="0.2">
      <c r="A12006">
        <v>1669134</v>
      </c>
      <c r="B12006" s="2" t="s">
        <v>2630</v>
      </c>
      <c r="C12006" s="2" t="s">
        <v>22715</v>
      </c>
      <c r="D12006" s="2" t="s">
        <v>22280</v>
      </c>
      <c r="E12006" s="2" t="s">
        <v>10231</v>
      </c>
      <c r="F12006" s="2" t="s">
        <v>17886</v>
      </c>
      <c r="G12006">
        <v>15037</v>
      </c>
      <c r="H12006" s="2" t="s">
        <v>17790</v>
      </c>
      <c r="I12006" s="2" t="s">
        <v>5416</v>
      </c>
      <c r="J12006" s="1">
        <v>29667</v>
      </c>
    </row>
    <row r="12007" spans="1:10" ht="14.25" x14ac:dyDescent="0.2">
      <c r="A12007">
        <v>1669230</v>
      </c>
      <c r="B12007" s="2" t="s">
        <v>2616</v>
      </c>
      <c r="C12007" s="2" t="s">
        <v>22716</v>
      </c>
      <c r="D12007" s="2" t="s">
        <v>19109</v>
      </c>
      <c r="E12007" s="2" t="s">
        <v>10207</v>
      </c>
      <c r="F12007" s="2" t="s">
        <v>17789</v>
      </c>
      <c r="G12007">
        <v>93307</v>
      </c>
      <c r="H12007" s="2" t="s">
        <v>17790</v>
      </c>
      <c r="I12007" s="2" t="s">
        <v>5416</v>
      </c>
      <c r="J12007" s="1">
        <v>29999</v>
      </c>
    </row>
    <row r="12008" spans="1:10" ht="14.25" x14ac:dyDescent="0.2">
      <c r="A12008">
        <v>1669551</v>
      </c>
      <c r="B12008" s="2" t="s">
        <v>2630</v>
      </c>
      <c r="C12008" s="2" t="s">
        <v>22717</v>
      </c>
      <c r="D12008" s="2" t="s">
        <v>19982</v>
      </c>
      <c r="E12008" s="2" t="s">
        <v>18034</v>
      </c>
      <c r="F12008" s="2" t="s">
        <v>18035</v>
      </c>
      <c r="G12008">
        <v>46368</v>
      </c>
      <c r="H12008" s="2" t="s">
        <v>17790</v>
      </c>
      <c r="I12008" s="2" t="s">
        <v>5416</v>
      </c>
      <c r="J12008" s="1">
        <v>20955</v>
      </c>
    </row>
    <row r="12009" spans="1:10" ht="14.25" x14ac:dyDescent="0.2">
      <c r="A12009">
        <v>1669618</v>
      </c>
      <c r="B12009" s="2" t="s">
        <v>2616</v>
      </c>
      <c r="C12009" s="2" t="s">
        <v>22718</v>
      </c>
      <c r="D12009" s="2" t="s">
        <v>18925</v>
      </c>
      <c r="E12009" s="2" t="s">
        <v>2624</v>
      </c>
      <c r="F12009" s="2" t="s">
        <v>15439</v>
      </c>
      <c r="G12009">
        <v>99223</v>
      </c>
      <c r="H12009" s="2" t="s">
        <v>17790</v>
      </c>
      <c r="I12009" s="2" t="s">
        <v>5416</v>
      </c>
      <c r="J12009" s="1">
        <v>14850</v>
      </c>
    </row>
    <row r="12010" spans="1:10" ht="14.25" x14ac:dyDescent="0.2">
      <c r="A12010">
        <v>1669695</v>
      </c>
      <c r="B12010" s="2" t="s">
        <v>2630</v>
      </c>
      <c r="C12010" s="2" t="s">
        <v>22719</v>
      </c>
      <c r="D12010" s="2" t="s">
        <v>19109</v>
      </c>
      <c r="E12010" s="2" t="s">
        <v>10207</v>
      </c>
      <c r="F12010" s="2" t="s">
        <v>17789</v>
      </c>
      <c r="G12010">
        <v>93301</v>
      </c>
      <c r="H12010" s="2" t="s">
        <v>17790</v>
      </c>
      <c r="I12010" s="2" t="s">
        <v>5416</v>
      </c>
      <c r="J12010" s="1">
        <v>32671</v>
      </c>
    </row>
    <row r="12011" spans="1:10" ht="14.25" x14ac:dyDescent="0.2">
      <c r="A12011">
        <v>1669725</v>
      </c>
      <c r="B12011" s="2" t="s">
        <v>2616</v>
      </c>
      <c r="C12011" s="2" t="s">
        <v>22720</v>
      </c>
      <c r="D12011" s="2" t="s">
        <v>22721</v>
      </c>
      <c r="E12011" s="2" t="s">
        <v>17981</v>
      </c>
      <c r="F12011" s="2" t="s">
        <v>17982</v>
      </c>
      <c r="G12011">
        <v>83402</v>
      </c>
      <c r="H12011" s="2" t="s">
        <v>17790</v>
      </c>
      <c r="I12011" s="2" t="s">
        <v>5416</v>
      </c>
      <c r="J12011" s="1">
        <v>36911</v>
      </c>
    </row>
    <row r="12012" spans="1:10" ht="14.25" x14ac:dyDescent="0.2">
      <c r="A12012">
        <v>1669745</v>
      </c>
      <c r="B12012" s="2" t="s">
        <v>2630</v>
      </c>
      <c r="C12012" s="2" t="s">
        <v>22722</v>
      </c>
      <c r="D12012" s="2" t="s">
        <v>19199</v>
      </c>
      <c r="E12012" s="2" t="s">
        <v>12697</v>
      </c>
      <c r="F12012" s="2" t="s">
        <v>17810</v>
      </c>
      <c r="G12012">
        <v>32303</v>
      </c>
      <c r="H12012" s="2" t="s">
        <v>17790</v>
      </c>
      <c r="I12012" s="2" t="s">
        <v>5416</v>
      </c>
      <c r="J12012" s="1">
        <v>22533</v>
      </c>
    </row>
    <row r="12013" spans="1:10" ht="14.25" x14ac:dyDescent="0.2">
      <c r="A12013">
        <v>1669971</v>
      </c>
      <c r="B12013" s="2" t="s">
        <v>2616</v>
      </c>
      <c r="C12013" s="2" t="s">
        <v>22723</v>
      </c>
      <c r="D12013" s="2" t="s">
        <v>19439</v>
      </c>
      <c r="E12013" s="2" t="s">
        <v>17897</v>
      </c>
      <c r="F12013" s="2" t="s">
        <v>17898</v>
      </c>
      <c r="G12013">
        <v>8817</v>
      </c>
      <c r="H12013" s="2" t="s">
        <v>17790</v>
      </c>
      <c r="I12013" s="2" t="s">
        <v>5416</v>
      </c>
      <c r="J12013" s="1">
        <v>31641</v>
      </c>
    </row>
    <row r="12014" spans="1:10" ht="14.25" x14ac:dyDescent="0.2">
      <c r="A12014">
        <v>1669997</v>
      </c>
      <c r="B12014" s="2" t="s">
        <v>2616</v>
      </c>
      <c r="C12014" s="2" t="s">
        <v>22724</v>
      </c>
      <c r="D12014" s="2" t="s">
        <v>19159</v>
      </c>
      <c r="E12014" s="2" t="s">
        <v>12697</v>
      </c>
      <c r="F12014" s="2" t="s">
        <v>17810</v>
      </c>
      <c r="G12014">
        <v>33487</v>
      </c>
      <c r="H12014" s="2" t="s">
        <v>17790</v>
      </c>
      <c r="I12014" s="2" t="s">
        <v>5416</v>
      </c>
      <c r="J12014" s="1">
        <v>32256</v>
      </c>
    </row>
    <row r="12015" spans="1:10" ht="14.25" x14ac:dyDescent="0.2">
      <c r="A12015">
        <v>1670107</v>
      </c>
      <c r="B12015" s="2" t="s">
        <v>2616</v>
      </c>
      <c r="C12015" s="2" t="s">
        <v>22725</v>
      </c>
      <c r="D12015" s="2" t="s">
        <v>18291</v>
      </c>
      <c r="E12015" s="2" t="s">
        <v>17836</v>
      </c>
      <c r="F12015" s="2" t="s">
        <v>17837</v>
      </c>
      <c r="G12015">
        <v>78476</v>
      </c>
      <c r="H12015" s="2" t="s">
        <v>17790</v>
      </c>
      <c r="I12015" s="2" t="s">
        <v>5416</v>
      </c>
      <c r="J12015" s="1">
        <v>33516</v>
      </c>
    </row>
    <row r="12016" spans="1:10" ht="14.25" x14ac:dyDescent="0.2">
      <c r="A12016">
        <v>1670150</v>
      </c>
      <c r="B12016" s="2" t="s">
        <v>2630</v>
      </c>
      <c r="C12016" s="2" t="s">
        <v>22726</v>
      </c>
      <c r="D12016" s="2" t="s">
        <v>17962</v>
      </c>
      <c r="E12016" s="2" t="s">
        <v>2624</v>
      </c>
      <c r="F12016" s="2" t="s">
        <v>15439</v>
      </c>
      <c r="G12016">
        <v>97205</v>
      </c>
      <c r="H12016" s="2" t="s">
        <v>17790</v>
      </c>
      <c r="I12016" s="2" t="s">
        <v>5416</v>
      </c>
      <c r="J12016" s="1">
        <v>25540</v>
      </c>
    </row>
    <row r="12017" spans="1:10" ht="14.25" x14ac:dyDescent="0.2">
      <c r="A12017">
        <v>1670409</v>
      </c>
      <c r="B12017" s="2" t="s">
        <v>2616</v>
      </c>
      <c r="C12017" s="2" t="s">
        <v>22727</v>
      </c>
      <c r="D12017" s="2" t="s">
        <v>18165</v>
      </c>
      <c r="E12017" s="2" t="s">
        <v>10191</v>
      </c>
      <c r="F12017" s="2" t="s">
        <v>17829</v>
      </c>
      <c r="G12017">
        <v>62650</v>
      </c>
      <c r="H12017" s="2" t="s">
        <v>17790</v>
      </c>
      <c r="I12017" s="2" t="s">
        <v>5416</v>
      </c>
      <c r="J12017" s="1">
        <v>31546</v>
      </c>
    </row>
    <row r="12018" spans="1:10" ht="14.25" x14ac:dyDescent="0.2">
      <c r="A12018">
        <v>1670689</v>
      </c>
      <c r="B12018" s="2" t="s">
        <v>2630</v>
      </c>
      <c r="C12018" s="2" t="s">
        <v>22728</v>
      </c>
      <c r="D12018" s="2" t="s">
        <v>19247</v>
      </c>
      <c r="E12018" s="2" t="s">
        <v>10207</v>
      </c>
      <c r="F12018" s="2" t="s">
        <v>17789</v>
      </c>
      <c r="G12018">
        <v>94520</v>
      </c>
      <c r="H12018" s="2" t="s">
        <v>17790</v>
      </c>
      <c r="I12018" s="2" t="s">
        <v>5416</v>
      </c>
      <c r="J12018" s="1">
        <v>24398</v>
      </c>
    </row>
    <row r="12019" spans="1:10" ht="14.25" x14ac:dyDescent="0.2">
      <c r="A12019">
        <v>1670789</v>
      </c>
      <c r="B12019" s="2" t="s">
        <v>2630</v>
      </c>
      <c r="C12019" s="2" t="s">
        <v>22729</v>
      </c>
      <c r="D12019" s="2" t="s">
        <v>19454</v>
      </c>
      <c r="E12019" s="2" t="s">
        <v>10207</v>
      </c>
      <c r="F12019" s="2" t="s">
        <v>17789</v>
      </c>
      <c r="G12019">
        <v>93901</v>
      </c>
      <c r="H12019" s="2" t="s">
        <v>17790</v>
      </c>
      <c r="I12019" s="2" t="s">
        <v>5416</v>
      </c>
      <c r="J12019" s="1">
        <v>22260</v>
      </c>
    </row>
    <row r="12020" spans="1:10" ht="14.25" x14ac:dyDescent="0.2">
      <c r="A12020">
        <v>1670839</v>
      </c>
      <c r="B12020" s="2" t="s">
        <v>2630</v>
      </c>
      <c r="C12020" s="2" t="s">
        <v>22730</v>
      </c>
      <c r="D12020" s="2" t="s">
        <v>18505</v>
      </c>
      <c r="E12020" s="2" t="s">
        <v>11248</v>
      </c>
      <c r="F12020" s="2" t="s">
        <v>17813</v>
      </c>
      <c r="G12020">
        <v>48219</v>
      </c>
      <c r="H12020" s="2" t="s">
        <v>17790</v>
      </c>
      <c r="I12020" s="2" t="s">
        <v>5416</v>
      </c>
      <c r="J12020" s="1">
        <v>34542</v>
      </c>
    </row>
    <row r="12021" spans="1:10" ht="14.25" x14ac:dyDescent="0.2">
      <c r="A12021">
        <v>1670940</v>
      </c>
      <c r="B12021" s="2" t="s">
        <v>2630</v>
      </c>
      <c r="C12021" s="2" t="s">
        <v>22731</v>
      </c>
      <c r="D12021" s="2" t="s">
        <v>21975</v>
      </c>
      <c r="E12021" s="2" t="s">
        <v>11911</v>
      </c>
      <c r="F12021" s="2" t="s">
        <v>17939</v>
      </c>
      <c r="G12021">
        <v>72437</v>
      </c>
      <c r="H12021" s="2" t="s">
        <v>17790</v>
      </c>
      <c r="I12021" s="2" t="s">
        <v>5416</v>
      </c>
      <c r="J12021" s="1">
        <v>34434</v>
      </c>
    </row>
    <row r="12022" spans="1:10" ht="14.25" x14ac:dyDescent="0.2">
      <c r="A12022">
        <v>1670942</v>
      </c>
      <c r="B12022" s="2" t="s">
        <v>2616</v>
      </c>
      <c r="C12022" s="2" t="s">
        <v>22732</v>
      </c>
      <c r="D12022" s="2" t="s">
        <v>19986</v>
      </c>
      <c r="E12022" s="2" t="s">
        <v>17915</v>
      </c>
      <c r="F12022" s="2" t="s">
        <v>17916</v>
      </c>
      <c r="G12022">
        <v>40160</v>
      </c>
      <c r="H12022" s="2" t="s">
        <v>17790</v>
      </c>
      <c r="I12022" s="2" t="s">
        <v>5416</v>
      </c>
      <c r="J12022" s="1">
        <v>35135</v>
      </c>
    </row>
    <row r="12023" spans="1:10" ht="14.25" x14ac:dyDescent="0.2">
      <c r="A12023">
        <v>1670966</v>
      </c>
      <c r="B12023" s="2" t="s">
        <v>2630</v>
      </c>
      <c r="C12023" s="2" t="s">
        <v>22733</v>
      </c>
      <c r="D12023" s="2" t="s">
        <v>22734</v>
      </c>
      <c r="E12023" s="2" t="s">
        <v>2624</v>
      </c>
      <c r="F12023" s="2" t="s">
        <v>15439</v>
      </c>
      <c r="G12023">
        <v>98277</v>
      </c>
      <c r="H12023" s="2" t="s">
        <v>17790</v>
      </c>
      <c r="I12023" s="2" t="s">
        <v>5416</v>
      </c>
      <c r="J12023" s="1">
        <v>15241</v>
      </c>
    </row>
    <row r="12024" spans="1:10" ht="14.25" x14ac:dyDescent="0.2">
      <c r="A12024">
        <v>1670993</v>
      </c>
      <c r="B12024" s="2" t="s">
        <v>2630</v>
      </c>
      <c r="C12024" s="2" t="s">
        <v>22735</v>
      </c>
      <c r="D12024" s="2" t="s">
        <v>18619</v>
      </c>
      <c r="E12024" s="2" t="s">
        <v>17843</v>
      </c>
      <c r="F12024" s="2" t="s">
        <v>17844</v>
      </c>
      <c r="G12024">
        <v>30601</v>
      </c>
      <c r="H12024" s="2" t="s">
        <v>17790</v>
      </c>
      <c r="I12024" s="2" t="s">
        <v>5416</v>
      </c>
      <c r="J12024" s="1">
        <v>25304</v>
      </c>
    </row>
    <row r="12025" spans="1:10" ht="14.25" x14ac:dyDescent="0.2">
      <c r="A12025">
        <v>1671068</v>
      </c>
      <c r="B12025" s="2" t="s">
        <v>2630</v>
      </c>
      <c r="C12025" s="2" t="s">
        <v>22736</v>
      </c>
      <c r="D12025" s="2" t="s">
        <v>5949</v>
      </c>
      <c r="E12025" s="2" t="s">
        <v>11370</v>
      </c>
      <c r="F12025" s="2" t="s">
        <v>17902</v>
      </c>
      <c r="G12025">
        <v>23219</v>
      </c>
      <c r="H12025" s="2" t="s">
        <v>17790</v>
      </c>
      <c r="I12025" s="2" t="s">
        <v>5416</v>
      </c>
      <c r="J12025" s="1">
        <v>31742</v>
      </c>
    </row>
    <row r="12026" spans="1:10" ht="14.25" x14ac:dyDescent="0.2">
      <c r="A12026">
        <v>1671353</v>
      </c>
      <c r="B12026" s="2" t="s">
        <v>2616</v>
      </c>
      <c r="C12026" s="2" t="s">
        <v>22737</v>
      </c>
      <c r="D12026" s="2" t="s">
        <v>17828</v>
      </c>
      <c r="E12026" s="2" t="s">
        <v>10191</v>
      </c>
      <c r="F12026" s="2" t="s">
        <v>17829</v>
      </c>
      <c r="G12026">
        <v>60654</v>
      </c>
      <c r="H12026" s="2" t="s">
        <v>17790</v>
      </c>
      <c r="I12026" s="2" t="s">
        <v>5416</v>
      </c>
      <c r="J12026" s="1">
        <v>22285</v>
      </c>
    </row>
    <row r="12027" spans="1:10" ht="14.25" x14ac:dyDescent="0.2">
      <c r="A12027">
        <v>1671513</v>
      </c>
      <c r="B12027" s="2" t="s">
        <v>2630</v>
      </c>
      <c r="C12027" s="2" t="s">
        <v>22738</v>
      </c>
      <c r="D12027" s="2" t="s">
        <v>18399</v>
      </c>
      <c r="E12027" s="2" t="s">
        <v>11284</v>
      </c>
      <c r="F12027" s="2" t="s">
        <v>18173</v>
      </c>
      <c r="G12027">
        <v>38110</v>
      </c>
      <c r="H12027" s="2" t="s">
        <v>17790</v>
      </c>
      <c r="I12027" s="2" t="s">
        <v>5416</v>
      </c>
      <c r="J12027" s="1">
        <v>21466</v>
      </c>
    </row>
    <row r="12028" spans="1:10" ht="14.25" x14ac:dyDescent="0.2">
      <c r="A12028">
        <v>1671541</v>
      </c>
      <c r="B12028" s="2" t="s">
        <v>2616</v>
      </c>
      <c r="C12028" s="2" t="s">
        <v>22739</v>
      </c>
      <c r="D12028" s="2" t="s">
        <v>22740</v>
      </c>
      <c r="E12028" s="2" t="s">
        <v>17836</v>
      </c>
      <c r="F12028" s="2" t="s">
        <v>17837</v>
      </c>
      <c r="G12028">
        <v>76253</v>
      </c>
      <c r="H12028" s="2" t="s">
        <v>17790</v>
      </c>
      <c r="I12028" s="2" t="s">
        <v>5416</v>
      </c>
      <c r="J12028" s="1">
        <v>15775</v>
      </c>
    </row>
    <row r="12029" spans="1:10" ht="14.25" x14ac:dyDescent="0.2">
      <c r="A12029">
        <v>1671672</v>
      </c>
      <c r="B12029" s="2" t="s">
        <v>2630</v>
      </c>
      <c r="C12029" s="2" t="s">
        <v>22741</v>
      </c>
      <c r="D12029" s="2" t="s">
        <v>5949</v>
      </c>
      <c r="E12029" s="2" t="s">
        <v>11370</v>
      </c>
      <c r="F12029" s="2" t="s">
        <v>17902</v>
      </c>
      <c r="G12029">
        <v>23220</v>
      </c>
      <c r="H12029" s="2" t="s">
        <v>17790</v>
      </c>
      <c r="I12029" s="2" t="s">
        <v>5416</v>
      </c>
      <c r="J12029" s="1">
        <v>37055</v>
      </c>
    </row>
    <row r="12030" spans="1:10" ht="14.25" x14ac:dyDescent="0.2">
      <c r="A12030">
        <v>1671692</v>
      </c>
      <c r="B12030" s="2" t="s">
        <v>2616</v>
      </c>
      <c r="C12030" s="2" t="s">
        <v>22742</v>
      </c>
      <c r="D12030" s="2" t="s">
        <v>17881</v>
      </c>
      <c r="E12030" s="2" t="s">
        <v>17882</v>
      </c>
      <c r="F12030" s="2" t="s">
        <v>17883</v>
      </c>
      <c r="G12030">
        <v>89501</v>
      </c>
      <c r="H12030" s="2" t="s">
        <v>17790</v>
      </c>
      <c r="I12030" s="2" t="s">
        <v>5416</v>
      </c>
      <c r="J12030" s="1">
        <v>34674</v>
      </c>
    </row>
    <row r="12031" spans="1:10" ht="14.25" x14ac:dyDescent="0.2">
      <c r="A12031">
        <v>1672144</v>
      </c>
      <c r="B12031" s="2" t="s">
        <v>2616</v>
      </c>
      <c r="C12031" s="2" t="s">
        <v>22743</v>
      </c>
      <c r="D12031" s="2" t="s">
        <v>17975</v>
      </c>
      <c r="E12031" s="2" t="s">
        <v>10191</v>
      </c>
      <c r="F12031" s="2" t="s">
        <v>17829</v>
      </c>
      <c r="G12031">
        <v>61109</v>
      </c>
      <c r="H12031" s="2" t="s">
        <v>17790</v>
      </c>
      <c r="I12031" s="2" t="s">
        <v>5416</v>
      </c>
      <c r="J12031" s="1">
        <v>33816</v>
      </c>
    </row>
    <row r="12032" spans="1:10" ht="14.25" x14ac:dyDescent="0.2">
      <c r="A12032">
        <v>1672198</v>
      </c>
      <c r="B12032" s="2" t="s">
        <v>2630</v>
      </c>
      <c r="C12032" s="2" t="s">
        <v>22744</v>
      </c>
      <c r="D12032" s="2" t="s">
        <v>22745</v>
      </c>
      <c r="E12032" s="2" t="s">
        <v>18441</v>
      </c>
      <c r="F12032" s="2" t="s">
        <v>18442</v>
      </c>
      <c r="G12032">
        <v>88430</v>
      </c>
      <c r="H12032" s="2" t="s">
        <v>17790</v>
      </c>
      <c r="I12032" s="2" t="s">
        <v>5416</v>
      </c>
      <c r="J12032" s="1">
        <v>23678</v>
      </c>
    </row>
    <row r="12033" spans="1:10" ht="14.25" x14ac:dyDescent="0.2">
      <c r="A12033">
        <v>1672305</v>
      </c>
      <c r="B12033" s="2" t="s">
        <v>2616</v>
      </c>
      <c r="C12033" s="2" t="s">
        <v>22746</v>
      </c>
      <c r="D12033" s="2" t="s">
        <v>20348</v>
      </c>
      <c r="E12033" s="2" t="s">
        <v>10207</v>
      </c>
      <c r="F12033" s="2" t="s">
        <v>17789</v>
      </c>
      <c r="G12033">
        <v>92262</v>
      </c>
      <c r="H12033" s="2" t="s">
        <v>17790</v>
      </c>
      <c r="I12033" s="2" t="s">
        <v>5416</v>
      </c>
      <c r="J12033" s="1">
        <v>28488</v>
      </c>
    </row>
    <row r="12034" spans="1:10" ht="14.25" x14ac:dyDescent="0.2">
      <c r="A12034">
        <v>1673040</v>
      </c>
      <c r="B12034" s="2" t="s">
        <v>2630</v>
      </c>
      <c r="C12034" s="2" t="s">
        <v>22747</v>
      </c>
      <c r="D12034" s="2" t="s">
        <v>17954</v>
      </c>
      <c r="E12034" s="2" t="s">
        <v>10207</v>
      </c>
      <c r="F12034" s="2" t="s">
        <v>17789</v>
      </c>
      <c r="G12034">
        <v>93721</v>
      </c>
      <c r="H12034" s="2" t="s">
        <v>17790</v>
      </c>
      <c r="I12034" s="2" t="s">
        <v>5416</v>
      </c>
      <c r="J12034" s="1">
        <v>19985</v>
      </c>
    </row>
    <row r="12035" spans="1:10" ht="14.25" x14ac:dyDescent="0.2">
      <c r="A12035">
        <v>1673191</v>
      </c>
      <c r="B12035" s="2" t="s">
        <v>2616</v>
      </c>
      <c r="C12035" s="2" t="s">
        <v>22748</v>
      </c>
      <c r="D12035" s="2" t="s">
        <v>19165</v>
      </c>
      <c r="E12035" s="2" t="s">
        <v>17793</v>
      </c>
      <c r="F12035" s="2" t="s">
        <v>17794</v>
      </c>
      <c r="G12035">
        <v>28801</v>
      </c>
      <c r="H12035" s="2" t="s">
        <v>17790</v>
      </c>
      <c r="I12035" s="2" t="s">
        <v>5416</v>
      </c>
      <c r="J12035" s="1">
        <v>14018</v>
      </c>
    </row>
    <row r="12036" spans="1:10" ht="14.25" x14ac:dyDescent="0.2">
      <c r="A12036">
        <v>1673408</v>
      </c>
      <c r="B12036" s="2" t="s">
        <v>2616</v>
      </c>
      <c r="C12036" s="2" t="s">
        <v>22749</v>
      </c>
      <c r="D12036" s="2" t="s">
        <v>17788</v>
      </c>
      <c r="E12036" s="2" t="s">
        <v>10207</v>
      </c>
      <c r="F12036" s="2" t="s">
        <v>17789</v>
      </c>
      <c r="G12036">
        <v>90046</v>
      </c>
      <c r="H12036" s="2" t="s">
        <v>17790</v>
      </c>
      <c r="I12036" s="2" t="s">
        <v>5416</v>
      </c>
      <c r="J12036" s="1">
        <v>30723</v>
      </c>
    </row>
    <row r="12037" spans="1:10" ht="14.25" x14ac:dyDescent="0.2">
      <c r="A12037">
        <v>1673423</v>
      </c>
      <c r="B12037" s="2" t="s">
        <v>2630</v>
      </c>
      <c r="C12037" s="2" t="s">
        <v>22750</v>
      </c>
      <c r="D12037" s="2" t="s">
        <v>21385</v>
      </c>
      <c r="E12037" s="2" t="s">
        <v>17888</v>
      </c>
      <c r="F12037" s="2" t="s">
        <v>17889</v>
      </c>
      <c r="G12037">
        <v>1862</v>
      </c>
      <c r="H12037" s="2" t="s">
        <v>17790</v>
      </c>
      <c r="I12037" s="2" t="s">
        <v>5416</v>
      </c>
      <c r="J12037" s="1">
        <v>13116</v>
      </c>
    </row>
    <row r="12038" spans="1:10" ht="14.25" x14ac:dyDescent="0.2">
      <c r="A12038">
        <v>1673438</v>
      </c>
      <c r="B12038" s="2" t="s">
        <v>2630</v>
      </c>
      <c r="C12038" s="2" t="s">
        <v>22751</v>
      </c>
      <c r="D12038" s="2" t="s">
        <v>15409</v>
      </c>
      <c r="E12038" s="2" t="s">
        <v>17888</v>
      </c>
      <c r="F12038" s="2" t="s">
        <v>17889</v>
      </c>
      <c r="G12038">
        <v>2160</v>
      </c>
      <c r="H12038" s="2" t="s">
        <v>17790</v>
      </c>
      <c r="I12038" s="2" t="s">
        <v>5416</v>
      </c>
      <c r="J12038" s="1">
        <v>17705</v>
      </c>
    </row>
    <row r="12039" spans="1:10" ht="14.25" x14ac:dyDescent="0.2">
      <c r="A12039">
        <v>1673539</v>
      </c>
      <c r="B12039" s="2" t="s">
        <v>2616</v>
      </c>
      <c r="C12039" s="2" t="s">
        <v>22752</v>
      </c>
      <c r="D12039" s="2" t="s">
        <v>22753</v>
      </c>
      <c r="E12039" s="2" t="s">
        <v>17797</v>
      </c>
      <c r="F12039" s="2" t="s">
        <v>17798</v>
      </c>
      <c r="G12039">
        <v>21770</v>
      </c>
      <c r="H12039" s="2" t="s">
        <v>17790</v>
      </c>
      <c r="I12039" s="2" t="s">
        <v>5416</v>
      </c>
      <c r="J12039" s="1">
        <v>23583</v>
      </c>
    </row>
    <row r="12040" spans="1:10" ht="14.25" x14ac:dyDescent="0.2">
      <c r="A12040">
        <v>1673797</v>
      </c>
      <c r="B12040" s="2" t="s">
        <v>2616</v>
      </c>
      <c r="C12040" s="2" t="s">
        <v>22754</v>
      </c>
      <c r="D12040" s="2" t="s">
        <v>22755</v>
      </c>
      <c r="E12040" s="2" t="s">
        <v>17864</v>
      </c>
      <c r="F12040" s="2" t="s">
        <v>17865</v>
      </c>
      <c r="G12040">
        <v>54452</v>
      </c>
      <c r="H12040" s="2" t="s">
        <v>17790</v>
      </c>
      <c r="I12040" s="2" t="s">
        <v>5416</v>
      </c>
      <c r="J12040" s="1">
        <v>34523</v>
      </c>
    </row>
    <row r="12041" spans="1:10" ht="14.25" x14ac:dyDescent="0.2">
      <c r="A12041">
        <v>1673825</v>
      </c>
      <c r="B12041" s="2" t="s">
        <v>2630</v>
      </c>
      <c r="C12041" s="2" t="s">
        <v>22756</v>
      </c>
      <c r="D12041" s="2" t="s">
        <v>17994</v>
      </c>
      <c r="E12041" s="2" t="s">
        <v>18342</v>
      </c>
      <c r="F12041" s="2" t="s">
        <v>18343</v>
      </c>
      <c r="G12041">
        <v>29201</v>
      </c>
      <c r="H12041" s="2" t="s">
        <v>17790</v>
      </c>
      <c r="I12041" s="2" t="s">
        <v>5416</v>
      </c>
      <c r="J12041" s="1">
        <v>21369</v>
      </c>
    </row>
    <row r="12042" spans="1:10" ht="14.25" x14ac:dyDescent="0.2">
      <c r="A12042">
        <v>1673888</v>
      </c>
      <c r="B12042" s="2" t="s">
        <v>2630</v>
      </c>
      <c r="C12042" s="2" t="s">
        <v>22757</v>
      </c>
      <c r="D12042" s="2" t="s">
        <v>20566</v>
      </c>
      <c r="E12042" s="2" t="s">
        <v>17915</v>
      </c>
      <c r="F12042" s="2" t="s">
        <v>17916</v>
      </c>
      <c r="G12042">
        <v>41635</v>
      </c>
      <c r="H12042" s="2" t="s">
        <v>17790</v>
      </c>
      <c r="I12042" s="2" t="s">
        <v>5416</v>
      </c>
      <c r="J12042" s="1">
        <v>14477</v>
      </c>
    </row>
    <row r="12043" spans="1:10" ht="14.25" x14ac:dyDescent="0.2">
      <c r="A12043">
        <v>1674060</v>
      </c>
      <c r="B12043" s="2" t="s">
        <v>2616</v>
      </c>
      <c r="C12043" s="2" t="s">
        <v>22758</v>
      </c>
      <c r="D12043" s="2" t="s">
        <v>17807</v>
      </c>
      <c r="E12043" s="2" t="s">
        <v>10207</v>
      </c>
      <c r="F12043" s="2" t="s">
        <v>17789</v>
      </c>
      <c r="G12043">
        <v>92614</v>
      </c>
      <c r="H12043" s="2" t="s">
        <v>17790</v>
      </c>
      <c r="I12043" s="2" t="s">
        <v>5416</v>
      </c>
      <c r="J12043" s="1">
        <v>28424</v>
      </c>
    </row>
    <row r="12044" spans="1:10" ht="14.25" x14ac:dyDescent="0.2">
      <c r="A12044">
        <v>1674200</v>
      </c>
      <c r="B12044" s="2" t="s">
        <v>2616</v>
      </c>
      <c r="C12044" s="2" t="s">
        <v>22759</v>
      </c>
      <c r="D12044" s="2" t="s">
        <v>22760</v>
      </c>
      <c r="E12044" s="2" t="s">
        <v>17873</v>
      </c>
      <c r="F12044" s="2" t="s">
        <v>17874</v>
      </c>
      <c r="G12044">
        <v>67108</v>
      </c>
      <c r="H12044" s="2" t="s">
        <v>17790</v>
      </c>
      <c r="I12044" s="2" t="s">
        <v>5416</v>
      </c>
      <c r="J12044" s="1">
        <v>24245</v>
      </c>
    </row>
    <row r="12045" spans="1:10" ht="14.25" x14ac:dyDescent="0.2">
      <c r="A12045">
        <v>1674304</v>
      </c>
      <c r="B12045" s="2" t="s">
        <v>2616</v>
      </c>
      <c r="C12045" s="2" t="s">
        <v>22761</v>
      </c>
      <c r="D12045" s="2" t="s">
        <v>18234</v>
      </c>
      <c r="E12045" s="2" t="s">
        <v>10207</v>
      </c>
      <c r="F12045" s="2" t="s">
        <v>17789</v>
      </c>
      <c r="G12045">
        <v>95821</v>
      </c>
      <c r="H12045" s="2" t="s">
        <v>17790</v>
      </c>
      <c r="I12045" s="2" t="s">
        <v>5416</v>
      </c>
      <c r="J12045" s="1">
        <v>30637</v>
      </c>
    </row>
    <row r="12046" spans="1:10" ht="14.25" x14ac:dyDescent="0.2">
      <c r="A12046">
        <v>1675004</v>
      </c>
      <c r="B12046" s="2" t="s">
        <v>2630</v>
      </c>
      <c r="C12046" s="2" t="s">
        <v>22762</v>
      </c>
      <c r="D12046" s="2" t="s">
        <v>15062</v>
      </c>
      <c r="E12046" s="2" t="s">
        <v>11402</v>
      </c>
      <c r="F12046" s="2" t="s">
        <v>18053</v>
      </c>
      <c r="G12046">
        <v>6460</v>
      </c>
      <c r="H12046" s="2" t="s">
        <v>17790</v>
      </c>
      <c r="I12046" s="2" t="s">
        <v>5416</v>
      </c>
      <c r="J12046" s="1">
        <v>23498</v>
      </c>
    </row>
    <row r="12047" spans="1:10" ht="14.25" x14ac:dyDescent="0.2">
      <c r="A12047">
        <v>1675027</v>
      </c>
      <c r="B12047" s="2" t="s">
        <v>2616</v>
      </c>
      <c r="C12047" s="2" t="s">
        <v>22763</v>
      </c>
      <c r="D12047" s="2" t="s">
        <v>17872</v>
      </c>
      <c r="E12047" s="2" t="s">
        <v>17873</v>
      </c>
      <c r="F12047" s="2" t="s">
        <v>17874</v>
      </c>
      <c r="G12047">
        <v>67216</v>
      </c>
      <c r="H12047" s="2" t="s">
        <v>17790</v>
      </c>
      <c r="I12047" s="2" t="s">
        <v>5416</v>
      </c>
      <c r="J12047" s="1">
        <v>28307</v>
      </c>
    </row>
    <row r="12048" spans="1:10" ht="14.25" x14ac:dyDescent="0.2">
      <c r="A12048">
        <v>1675064</v>
      </c>
      <c r="B12048" s="2" t="s">
        <v>2616</v>
      </c>
      <c r="C12048" s="2" t="s">
        <v>22764</v>
      </c>
      <c r="D12048" s="2" t="s">
        <v>17850</v>
      </c>
      <c r="E12048" s="2" t="s">
        <v>17836</v>
      </c>
      <c r="F12048" s="2" t="s">
        <v>17837</v>
      </c>
      <c r="G12048">
        <v>78758</v>
      </c>
      <c r="H12048" s="2" t="s">
        <v>17790</v>
      </c>
      <c r="I12048" s="2" t="s">
        <v>5416</v>
      </c>
      <c r="J12048" s="1">
        <v>27940</v>
      </c>
    </row>
    <row r="12049" spans="1:10" ht="14.25" x14ac:dyDescent="0.2">
      <c r="A12049">
        <v>1675160</v>
      </c>
      <c r="B12049" s="2" t="s">
        <v>2616</v>
      </c>
      <c r="C12049" s="2" t="s">
        <v>22765</v>
      </c>
      <c r="D12049" s="2" t="s">
        <v>19688</v>
      </c>
      <c r="E12049" s="2" t="s">
        <v>17873</v>
      </c>
      <c r="F12049" s="2" t="s">
        <v>17874</v>
      </c>
      <c r="G12049">
        <v>67601</v>
      </c>
      <c r="H12049" s="2" t="s">
        <v>17790</v>
      </c>
      <c r="I12049" s="2" t="s">
        <v>5416</v>
      </c>
      <c r="J12049" s="1">
        <v>36890</v>
      </c>
    </row>
    <row r="12050" spans="1:10" ht="14.25" x14ac:dyDescent="0.2">
      <c r="A12050">
        <v>1675506</v>
      </c>
      <c r="B12050" s="2" t="s">
        <v>2630</v>
      </c>
      <c r="C12050" s="2" t="s">
        <v>22766</v>
      </c>
      <c r="D12050" s="2" t="s">
        <v>19018</v>
      </c>
      <c r="E12050" s="2" t="s">
        <v>10191</v>
      </c>
      <c r="F12050" s="2" t="s">
        <v>17829</v>
      </c>
      <c r="G12050">
        <v>53585</v>
      </c>
      <c r="H12050" s="2" t="s">
        <v>17790</v>
      </c>
      <c r="I12050" s="2" t="s">
        <v>5416</v>
      </c>
      <c r="J12050" s="1">
        <v>20860</v>
      </c>
    </row>
    <row r="12051" spans="1:10" ht="14.25" x14ac:dyDescent="0.2">
      <c r="A12051">
        <v>1675546</v>
      </c>
      <c r="B12051" s="2" t="s">
        <v>2616</v>
      </c>
      <c r="C12051" s="2" t="s">
        <v>22767</v>
      </c>
      <c r="D12051" s="2" t="s">
        <v>22768</v>
      </c>
      <c r="E12051" s="2" t="s">
        <v>17873</v>
      </c>
      <c r="F12051" s="2" t="s">
        <v>17874</v>
      </c>
      <c r="G12051">
        <v>67748</v>
      </c>
      <c r="H12051" s="2" t="s">
        <v>17790</v>
      </c>
      <c r="I12051" s="2" t="s">
        <v>5416</v>
      </c>
      <c r="J12051" s="1">
        <v>26377</v>
      </c>
    </row>
    <row r="12052" spans="1:10" ht="14.25" x14ac:dyDescent="0.2">
      <c r="A12052">
        <v>1675644</v>
      </c>
      <c r="B12052" s="2" t="s">
        <v>2630</v>
      </c>
      <c r="C12052" s="2" t="s">
        <v>22769</v>
      </c>
      <c r="D12052" s="2" t="s">
        <v>22770</v>
      </c>
      <c r="E12052" s="2" t="s">
        <v>17843</v>
      </c>
      <c r="F12052" s="2" t="s">
        <v>17844</v>
      </c>
      <c r="G12052">
        <v>31061</v>
      </c>
      <c r="H12052" s="2" t="s">
        <v>17790</v>
      </c>
      <c r="I12052" s="2" t="s">
        <v>5416</v>
      </c>
      <c r="J12052" s="1">
        <v>17644</v>
      </c>
    </row>
    <row r="12053" spans="1:10" ht="14.25" x14ac:dyDescent="0.2">
      <c r="A12053">
        <v>1675646</v>
      </c>
      <c r="B12053" s="2" t="s">
        <v>2616</v>
      </c>
      <c r="C12053" s="2" t="s">
        <v>22771</v>
      </c>
      <c r="D12053" s="2" t="s">
        <v>22772</v>
      </c>
      <c r="E12053" s="2" t="s">
        <v>10191</v>
      </c>
      <c r="F12053" s="2" t="s">
        <v>17829</v>
      </c>
      <c r="G12053">
        <v>60521</v>
      </c>
      <c r="H12053" s="2" t="s">
        <v>17790</v>
      </c>
      <c r="I12053" s="2" t="s">
        <v>5416</v>
      </c>
      <c r="J12053" s="1">
        <v>18728</v>
      </c>
    </row>
    <row r="12054" spans="1:10" ht="14.25" x14ac:dyDescent="0.2">
      <c r="A12054">
        <v>1675731</v>
      </c>
      <c r="B12054" s="2" t="s">
        <v>2616</v>
      </c>
      <c r="C12054" s="2" t="s">
        <v>22773</v>
      </c>
      <c r="D12054" s="2" t="s">
        <v>18187</v>
      </c>
      <c r="E12054" s="2" t="s">
        <v>10602</v>
      </c>
      <c r="F12054" s="2" t="s">
        <v>17805</v>
      </c>
      <c r="G12054">
        <v>80205</v>
      </c>
      <c r="H12054" s="2" t="s">
        <v>17790</v>
      </c>
      <c r="I12054" s="2" t="s">
        <v>5416</v>
      </c>
      <c r="J12054" s="1">
        <v>14262</v>
      </c>
    </row>
    <row r="12055" spans="1:10" ht="14.25" x14ac:dyDescent="0.2">
      <c r="A12055">
        <v>1675809</v>
      </c>
      <c r="B12055" s="2" t="s">
        <v>2630</v>
      </c>
      <c r="C12055" s="2" t="s">
        <v>22774</v>
      </c>
      <c r="D12055" s="2" t="s">
        <v>4151</v>
      </c>
      <c r="E12055" s="2" t="s">
        <v>10191</v>
      </c>
      <c r="F12055" s="2" t="s">
        <v>17829</v>
      </c>
      <c r="G12055">
        <v>62234</v>
      </c>
      <c r="H12055" s="2" t="s">
        <v>17790</v>
      </c>
      <c r="I12055" s="2" t="s">
        <v>5416</v>
      </c>
      <c r="J12055" s="1">
        <v>35054</v>
      </c>
    </row>
    <row r="12056" spans="1:10" ht="14.25" x14ac:dyDescent="0.2">
      <c r="A12056">
        <v>1676120</v>
      </c>
      <c r="B12056" s="2" t="s">
        <v>2630</v>
      </c>
      <c r="C12056" s="2" t="s">
        <v>22775</v>
      </c>
      <c r="D12056" s="2" t="s">
        <v>18212</v>
      </c>
      <c r="E12056" s="2" t="s">
        <v>17864</v>
      </c>
      <c r="F12056" s="2" t="s">
        <v>17865</v>
      </c>
      <c r="G12056">
        <v>53218</v>
      </c>
      <c r="H12056" s="2" t="s">
        <v>17790</v>
      </c>
      <c r="I12056" s="2" t="s">
        <v>5416</v>
      </c>
      <c r="J12056" s="1">
        <v>19061</v>
      </c>
    </row>
    <row r="12057" spans="1:10" ht="14.25" x14ac:dyDescent="0.2">
      <c r="A12057">
        <v>1676402</v>
      </c>
      <c r="B12057" s="2" t="s">
        <v>2630</v>
      </c>
      <c r="C12057" s="2" t="s">
        <v>22776</v>
      </c>
      <c r="D12057" s="2" t="s">
        <v>22777</v>
      </c>
      <c r="E12057" s="2" t="s">
        <v>12649</v>
      </c>
      <c r="F12057" s="2" t="s">
        <v>17853</v>
      </c>
      <c r="G12057">
        <v>84058</v>
      </c>
      <c r="H12057" s="2" t="s">
        <v>17790</v>
      </c>
      <c r="I12057" s="2" t="s">
        <v>5416</v>
      </c>
      <c r="J12057" s="1">
        <v>30568</v>
      </c>
    </row>
    <row r="12058" spans="1:10" ht="14.25" x14ac:dyDescent="0.2">
      <c r="A12058">
        <v>1676434</v>
      </c>
      <c r="B12058" s="2" t="s">
        <v>2630</v>
      </c>
      <c r="C12058" s="2" t="s">
        <v>22778</v>
      </c>
      <c r="D12058" s="2" t="s">
        <v>17828</v>
      </c>
      <c r="E12058" s="2" t="s">
        <v>10191</v>
      </c>
      <c r="F12058" s="2" t="s">
        <v>17829</v>
      </c>
      <c r="G12058">
        <v>60607</v>
      </c>
      <c r="H12058" s="2" t="s">
        <v>17790</v>
      </c>
      <c r="I12058" s="2" t="s">
        <v>5416</v>
      </c>
      <c r="J12058" s="1">
        <v>30191</v>
      </c>
    </row>
    <row r="12059" spans="1:10" ht="14.25" x14ac:dyDescent="0.2">
      <c r="A12059">
        <v>1676445</v>
      </c>
      <c r="B12059" s="2" t="s">
        <v>2630</v>
      </c>
      <c r="C12059" s="2" t="s">
        <v>22779</v>
      </c>
      <c r="D12059" s="2" t="s">
        <v>17943</v>
      </c>
      <c r="E12059" s="2" t="s">
        <v>17944</v>
      </c>
      <c r="F12059" s="2" t="s">
        <v>17945</v>
      </c>
      <c r="G12059">
        <v>73008</v>
      </c>
      <c r="H12059" s="2" t="s">
        <v>17790</v>
      </c>
      <c r="I12059" s="2" t="s">
        <v>5416</v>
      </c>
      <c r="J12059" s="1">
        <v>33905</v>
      </c>
    </row>
    <row r="12060" spans="1:10" ht="14.25" x14ac:dyDescent="0.2">
      <c r="A12060">
        <v>1676582</v>
      </c>
      <c r="B12060" s="2" t="s">
        <v>2616</v>
      </c>
      <c r="C12060" s="2" t="s">
        <v>22780</v>
      </c>
      <c r="D12060" s="2" t="s">
        <v>22781</v>
      </c>
      <c r="E12060" s="2" t="s">
        <v>11578</v>
      </c>
      <c r="F12060" s="2" t="s">
        <v>17826</v>
      </c>
      <c r="G12060">
        <v>64748</v>
      </c>
      <c r="H12060" s="2" t="s">
        <v>17790</v>
      </c>
      <c r="I12060" s="2" t="s">
        <v>5416</v>
      </c>
      <c r="J12060" s="1">
        <v>17618</v>
      </c>
    </row>
    <row r="12061" spans="1:10" ht="14.25" x14ac:dyDescent="0.2">
      <c r="A12061">
        <v>1676628</v>
      </c>
      <c r="B12061" s="2" t="s">
        <v>2616</v>
      </c>
      <c r="C12061" s="2" t="s">
        <v>22782</v>
      </c>
      <c r="D12061" s="2" t="s">
        <v>17828</v>
      </c>
      <c r="E12061" s="2" t="s">
        <v>10191</v>
      </c>
      <c r="F12061" s="2" t="s">
        <v>17829</v>
      </c>
      <c r="G12061">
        <v>60607</v>
      </c>
      <c r="H12061" s="2" t="s">
        <v>17790</v>
      </c>
      <c r="I12061" s="2" t="s">
        <v>5416</v>
      </c>
      <c r="J12061" s="1">
        <v>33482</v>
      </c>
    </row>
    <row r="12062" spans="1:10" ht="14.25" x14ac:dyDescent="0.2">
      <c r="A12062">
        <v>1676662</v>
      </c>
      <c r="B12062" s="2" t="s">
        <v>2616</v>
      </c>
      <c r="C12062" s="2" t="s">
        <v>22783</v>
      </c>
      <c r="D12062" s="2" t="s">
        <v>3580</v>
      </c>
      <c r="E12062" s="2" t="s">
        <v>10207</v>
      </c>
      <c r="F12062" s="2" t="s">
        <v>17789</v>
      </c>
      <c r="G12062">
        <v>92503</v>
      </c>
      <c r="H12062" s="2" t="s">
        <v>17790</v>
      </c>
      <c r="I12062" s="2" t="s">
        <v>5416</v>
      </c>
      <c r="J12062" s="1">
        <v>17023</v>
      </c>
    </row>
    <row r="12063" spans="1:10" ht="14.25" x14ac:dyDescent="0.2">
      <c r="A12063">
        <v>1676748</v>
      </c>
      <c r="B12063" s="2" t="s">
        <v>2630</v>
      </c>
      <c r="C12063" s="2" t="s">
        <v>22784</v>
      </c>
      <c r="D12063" s="2" t="s">
        <v>22785</v>
      </c>
      <c r="E12063" s="2" t="s">
        <v>10191</v>
      </c>
      <c r="F12063" s="2" t="s">
        <v>17829</v>
      </c>
      <c r="G12063">
        <v>60430</v>
      </c>
      <c r="H12063" s="2" t="s">
        <v>17790</v>
      </c>
      <c r="I12063" s="2" t="s">
        <v>5416</v>
      </c>
      <c r="J12063" s="1">
        <v>28157</v>
      </c>
    </row>
    <row r="12064" spans="1:10" ht="14.25" x14ac:dyDescent="0.2">
      <c r="A12064">
        <v>1677103</v>
      </c>
      <c r="B12064" s="2" t="s">
        <v>2616</v>
      </c>
      <c r="C12064" s="2" t="s">
        <v>22786</v>
      </c>
      <c r="D12064" s="2" t="s">
        <v>18435</v>
      </c>
      <c r="E12064" s="2" t="s">
        <v>17907</v>
      </c>
      <c r="F12064" s="2" t="s">
        <v>17908</v>
      </c>
      <c r="G12064">
        <v>45202</v>
      </c>
      <c r="H12064" s="2" t="s">
        <v>17790</v>
      </c>
      <c r="I12064" s="2" t="s">
        <v>5416</v>
      </c>
      <c r="J12064" s="1">
        <v>26739</v>
      </c>
    </row>
    <row r="12065" spans="1:10" ht="14.25" x14ac:dyDescent="0.2">
      <c r="A12065">
        <v>1677457</v>
      </c>
      <c r="B12065" s="2" t="s">
        <v>2630</v>
      </c>
      <c r="C12065" s="2" t="s">
        <v>22787</v>
      </c>
      <c r="D12065" s="2" t="s">
        <v>7590</v>
      </c>
      <c r="E12065" s="2" t="s">
        <v>17897</v>
      </c>
      <c r="F12065" s="2" t="s">
        <v>17898</v>
      </c>
      <c r="G12065">
        <v>8009</v>
      </c>
      <c r="H12065" s="2" t="s">
        <v>17790</v>
      </c>
      <c r="I12065" s="2" t="s">
        <v>5416</v>
      </c>
      <c r="J12065" s="1">
        <v>22500</v>
      </c>
    </row>
    <row r="12066" spans="1:10" ht="14.25" x14ac:dyDescent="0.2">
      <c r="A12066">
        <v>1677574</v>
      </c>
      <c r="B12066" s="2" t="s">
        <v>2630</v>
      </c>
      <c r="C12066" s="2" t="s">
        <v>22788</v>
      </c>
      <c r="D12066" s="2" t="s">
        <v>18278</v>
      </c>
      <c r="E12066" s="2" t="s">
        <v>17907</v>
      </c>
      <c r="F12066" s="2" t="s">
        <v>17908</v>
      </c>
      <c r="G12066">
        <v>43085</v>
      </c>
      <c r="H12066" s="2" t="s">
        <v>17790</v>
      </c>
      <c r="I12066" s="2" t="s">
        <v>5416</v>
      </c>
      <c r="J12066" s="1">
        <v>25280</v>
      </c>
    </row>
    <row r="12067" spans="1:10" ht="14.25" x14ac:dyDescent="0.2">
      <c r="A12067">
        <v>1677703</v>
      </c>
      <c r="B12067" s="2" t="s">
        <v>2616</v>
      </c>
      <c r="C12067" s="2" t="s">
        <v>22789</v>
      </c>
      <c r="D12067" s="2" t="s">
        <v>18001</v>
      </c>
      <c r="E12067" s="2" t="s">
        <v>18002</v>
      </c>
      <c r="F12067" s="2" t="s">
        <v>18003</v>
      </c>
      <c r="G12067">
        <v>85701</v>
      </c>
      <c r="H12067" s="2" t="s">
        <v>17790</v>
      </c>
      <c r="I12067" s="2" t="s">
        <v>5416</v>
      </c>
      <c r="J12067" s="1">
        <v>23827</v>
      </c>
    </row>
    <row r="12068" spans="1:10" ht="14.25" x14ac:dyDescent="0.2">
      <c r="A12068">
        <v>1677730</v>
      </c>
      <c r="B12068" s="2" t="s">
        <v>2616</v>
      </c>
      <c r="C12068" s="2" t="s">
        <v>22790</v>
      </c>
      <c r="D12068" s="2" t="s">
        <v>18193</v>
      </c>
      <c r="E12068" s="2" t="s">
        <v>12697</v>
      </c>
      <c r="F12068" s="2" t="s">
        <v>17810</v>
      </c>
      <c r="G12068">
        <v>33301</v>
      </c>
      <c r="H12068" s="2" t="s">
        <v>17790</v>
      </c>
      <c r="I12068" s="2" t="s">
        <v>5416</v>
      </c>
      <c r="J12068" s="1">
        <v>33879</v>
      </c>
    </row>
    <row r="12069" spans="1:10" ht="14.25" x14ac:dyDescent="0.2">
      <c r="A12069">
        <v>1677739</v>
      </c>
      <c r="B12069" s="2" t="s">
        <v>2630</v>
      </c>
      <c r="C12069" s="2" t="s">
        <v>22791</v>
      </c>
      <c r="D12069" s="2" t="s">
        <v>22792</v>
      </c>
      <c r="E12069" s="2" t="s">
        <v>11370</v>
      </c>
      <c r="F12069" s="2" t="s">
        <v>17902</v>
      </c>
      <c r="G12069">
        <v>22042</v>
      </c>
      <c r="H12069" s="2" t="s">
        <v>17790</v>
      </c>
      <c r="I12069" s="2" t="s">
        <v>5416</v>
      </c>
      <c r="J12069" s="1">
        <v>22930</v>
      </c>
    </row>
    <row r="12070" spans="1:10" ht="14.25" x14ac:dyDescent="0.2">
      <c r="A12070">
        <v>1677794</v>
      </c>
      <c r="B12070" s="2" t="s">
        <v>2616</v>
      </c>
      <c r="C12070" s="2" t="s">
        <v>22793</v>
      </c>
      <c r="D12070" s="2" t="s">
        <v>18212</v>
      </c>
      <c r="E12070" s="2" t="s">
        <v>17864</v>
      </c>
      <c r="F12070" s="2" t="s">
        <v>17865</v>
      </c>
      <c r="G12070">
        <v>53202</v>
      </c>
      <c r="H12070" s="2" t="s">
        <v>17790</v>
      </c>
      <c r="I12070" s="2" t="s">
        <v>5416</v>
      </c>
      <c r="J12070" s="1">
        <v>16009</v>
      </c>
    </row>
    <row r="12071" spans="1:10" ht="14.25" x14ac:dyDescent="0.2">
      <c r="A12071">
        <v>1678135</v>
      </c>
      <c r="B12071" s="2" t="s">
        <v>2630</v>
      </c>
      <c r="C12071" s="2" t="s">
        <v>22794</v>
      </c>
      <c r="D12071" s="2" t="s">
        <v>19143</v>
      </c>
      <c r="E12071" s="2" t="s">
        <v>17793</v>
      </c>
      <c r="F12071" s="2" t="s">
        <v>17794</v>
      </c>
      <c r="G12071">
        <v>27513</v>
      </c>
      <c r="H12071" s="2" t="s">
        <v>17790</v>
      </c>
      <c r="I12071" s="2" t="s">
        <v>5416</v>
      </c>
      <c r="J12071" s="1">
        <v>28298</v>
      </c>
    </row>
    <row r="12072" spans="1:10" ht="14.25" x14ac:dyDescent="0.2">
      <c r="A12072">
        <v>1678208</v>
      </c>
      <c r="B12072" s="2" t="s">
        <v>2630</v>
      </c>
      <c r="C12072" s="2" t="s">
        <v>22795</v>
      </c>
      <c r="D12072" s="2" t="s">
        <v>17892</v>
      </c>
      <c r="E12072" s="2" t="s">
        <v>11578</v>
      </c>
      <c r="F12072" s="2" t="s">
        <v>17826</v>
      </c>
      <c r="G12072">
        <v>64106</v>
      </c>
      <c r="H12072" s="2" t="s">
        <v>17790</v>
      </c>
      <c r="I12072" s="2" t="s">
        <v>5416</v>
      </c>
      <c r="J12072" s="1">
        <v>36213</v>
      </c>
    </row>
    <row r="12073" spans="1:10" ht="14.25" x14ac:dyDescent="0.2">
      <c r="A12073">
        <v>1678411</v>
      </c>
      <c r="B12073" s="2" t="s">
        <v>2630</v>
      </c>
      <c r="C12073" s="2" t="s">
        <v>22796</v>
      </c>
      <c r="D12073" s="2" t="s">
        <v>22797</v>
      </c>
      <c r="E12073" s="2" t="s">
        <v>10207</v>
      </c>
      <c r="F12073" s="2" t="s">
        <v>17789</v>
      </c>
      <c r="G12073">
        <v>93401</v>
      </c>
      <c r="H12073" s="2" t="s">
        <v>17790</v>
      </c>
      <c r="I12073" s="2" t="s">
        <v>5416</v>
      </c>
      <c r="J12073" s="1">
        <v>30687</v>
      </c>
    </row>
    <row r="12074" spans="1:10" ht="14.25" x14ac:dyDescent="0.2">
      <c r="A12074">
        <v>1678417</v>
      </c>
      <c r="B12074" s="2" t="s">
        <v>2630</v>
      </c>
      <c r="C12074" s="2" t="s">
        <v>22798</v>
      </c>
      <c r="D12074" s="2" t="s">
        <v>18360</v>
      </c>
      <c r="E12074" s="2" t="s">
        <v>17793</v>
      </c>
      <c r="F12074" s="2" t="s">
        <v>17794</v>
      </c>
      <c r="G12074">
        <v>28403</v>
      </c>
      <c r="H12074" s="2" t="s">
        <v>17790</v>
      </c>
      <c r="I12074" s="2" t="s">
        <v>5416</v>
      </c>
      <c r="J12074" s="1">
        <v>15447</v>
      </c>
    </row>
    <row r="12075" spans="1:10" ht="14.25" x14ac:dyDescent="0.2">
      <c r="A12075">
        <v>1678458</v>
      </c>
      <c r="B12075" s="2" t="s">
        <v>2616</v>
      </c>
      <c r="C12075" s="2" t="s">
        <v>22799</v>
      </c>
      <c r="D12075" s="2" t="s">
        <v>17812</v>
      </c>
      <c r="E12075" s="2" t="s">
        <v>11248</v>
      </c>
      <c r="F12075" s="2" t="s">
        <v>17813</v>
      </c>
      <c r="G12075">
        <v>48075</v>
      </c>
      <c r="H12075" s="2" t="s">
        <v>17790</v>
      </c>
      <c r="I12075" s="2" t="s">
        <v>5416</v>
      </c>
      <c r="J12075" s="1">
        <v>24958</v>
      </c>
    </row>
    <row r="12076" spans="1:10" ht="14.25" x14ac:dyDescent="0.2">
      <c r="A12076">
        <v>1678562</v>
      </c>
      <c r="B12076" s="2" t="s">
        <v>2630</v>
      </c>
      <c r="C12076" s="2" t="s">
        <v>22800</v>
      </c>
      <c r="D12076" s="2" t="s">
        <v>17896</v>
      </c>
      <c r="E12076" s="2" t="s">
        <v>17897</v>
      </c>
      <c r="F12076" s="2" t="s">
        <v>17898</v>
      </c>
      <c r="G12076">
        <v>7477</v>
      </c>
      <c r="H12076" s="2" t="s">
        <v>17790</v>
      </c>
      <c r="I12076" s="2" t="s">
        <v>5416</v>
      </c>
      <c r="J12076" s="1">
        <v>20021</v>
      </c>
    </row>
    <row r="12077" spans="1:10" ht="14.25" x14ac:dyDescent="0.2">
      <c r="A12077">
        <v>1678602</v>
      </c>
      <c r="B12077" s="2" t="s">
        <v>2630</v>
      </c>
      <c r="C12077" s="2" t="s">
        <v>22801</v>
      </c>
      <c r="D12077" s="2" t="s">
        <v>18225</v>
      </c>
      <c r="E12077" s="2" t="s">
        <v>17832</v>
      </c>
      <c r="F12077" s="2" t="s">
        <v>17833</v>
      </c>
      <c r="G12077">
        <v>10523</v>
      </c>
      <c r="H12077" s="2" t="s">
        <v>17790</v>
      </c>
      <c r="I12077" s="2" t="s">
        <v>5416</v>
      </c>
      <c r="J12077" s="1">
        <v>14082</v>
      </c>
    </row>
    <row r="12078" spans="1:10" ht="14.25" x14ac:dyDescent="0.2">
      <c r="A12078">
        <v>1678735</v>
      </c>
      <c r="B12078" s="2" t="s">
        <v>2630</v>
      </c>
      <c r="C12078" s="2" t="s">
        <v>22802</v>
      </c>
      <c r="D12078" s="2" t="s">
        <v>17833</v>
      </c>
      <c r="E12078" s="2" t="s">
        <v>17832</v>
      </c>
      <c r="F12078" s="2" t="s">
        <v>17833</v>
      </c>
      <c r="G12078">
        <v>10004</v>
      </c>
      <c r="H12078" s="2" t="s">
        <v>17790</v>
      </c>
      <c r="I12078" s="2" t="s">
        <v>5416</v>
      </c>
      <c r="J12078" s="1">
        <v>13285</v>
      </c>
    </row>
    <row r="12079" spans="1:10" ht="14.25" x14ac:dyDescent="0.2">
      <c r="A12079">
        <v>1678823</v>
      </c>
      <c r="B12079" s="2" t="s">
        <v>2616</v>
      </c>
      <c r="C12079" s="2" t="s">
        <v>22803</v>
      </c>
      <c r="D12079" s="2" t="s">
        <v>22804</v>
      </c>
      <c r="E12079" s="2" t="s">
        <v>10207</v>
      </c>
      <c r="F12079" s="2" t="s">
        <v>17789</v>
      </c>
      <c r="G12079">
        <v>92630</v>
      </c>
      <c r="H12079" s="2" t="s">
        <v>17790</v>
      </c>
      <c r="I12079" s="2" t="s">
        <v>5416</v>
      </c>
      <c r="J12079" s="1">
        <v>35967</v>
      </c>
    </row>
    <row r="12080" spans="1:10" ht="14.25" x14ac:dyDescent="0.2">
      <c r="A12080">
        <v>1678977</v>
      </c>
      <c r="B12080" s="2" t="s">
        <v>2630</v>
      </c>
      <c r="C12080" s="2" t="s">
        <v>22805</v>
      </c>
      <c r="D12080" s="2" t="s">
        <v>18274</v>
      </c>
      <c r="E12080" s="2" t="s">
        <v>12697</v>
      </c>
      <c r="F12080" s="2" t="s">
        <v>17810</v>
      </c>
      <c r="G12080">
        <v>32803</v>
      </c>
      <c r="H12080" s="2" t="s">
        <v>17790</v>
      </c>
      <c r="I12080" s="2" t="s">
        <v>5416</v>
      </c>
      <c r="J12080" s="1">
        <v>31983</v>
      </c>
    </row>
    <row r="12081" spans="1:10" ht="14.25" x14ac:dyDescent="0.2">
      <c r="A12081">
        <v>1678994</v>
      </c>
      <c r="B12081" s="2" t="s">
        <v>2616</v>
      </c>
      <c r="C12081" s="2" t="s">
        <v>22806</v>
      </c>
      <c r="D12081" s="2" t="s">
        <v>18423</v>
      </c>
      <c r="E12081" s="2" t="s">
        <v>17907</v>
      </c>
      <c r="F12081" s="2" t="s">
        <v>17908</v>
      </c>
      <c r="G12081">
        <v>43609</v>
      </c>
      <c r="H12081" s="2" t="s">
        <v>17790</v>
      </c>
      <c r="I12081" s="2" t="s">
        <v>5416</v>
      </c>
      <c r="J12081" s="1">
        <v>13302</v>
      </c>
    </row>
    <row r="12082" spans="1:10" ht="14.25" x14ac:dyDescent="0.2">
      <c r="A12082">
        <v>1679285</v>
      </c>
      <c r="B12082" s="2" t="s">
        <v>2616</v>
      </c>
      <c r="C12082" s="2" t="s">
        <v>22807</v>
      </c>
      <c r="D12082" s="2" t="s">
        <v>17962</v>
      </c>
      <c r="E12082" s="2" t="s">
        <v>10231</v>
      </c>
      <c r="F12082" s="2" t="s">
        <v>17886</v>
      </c>
      <c r="G12082">
        <v>97205</v>
      </c>
      <c r="H12082" s="2" t="s">
        <v>17790</v>
      </c>
      <c r="I12082" s="2" t="s">
        <v>5416</v>
      </c>
      <c r="J12082" s="1">
        <v>20778</v>
      </c>
    </row>
    <row r="12083" spans="1:10" ht="14.25" x14ac:dyDescent="0.2">
      <c r="A12083">
        <v>1679618</v>
      </c>
      <c r="B12083" s="2" t="s">
        <v>2630</v>
      </c>
      <c r="C12083" s="2" t="s">
        <v>22808</v>
      </c>
      <c r="D12083" s="2" t="s">
        <v>17892</v>
      </c>
      <c r="E12083" s="2" t="s">
        <v>11578</v>
      </c>
      <c r="F12083" s="2" t="s">
        <v>17826</v>
      </c>
      <c r="G12083">
        <v>64151</v>
      </c>
      <c r="H12083" s="2" t="s">
        <v>17790</v>
      </c>
      <c r="I12083" s="2" t="s">
        <v>5416</v>
      </c>
      <c r="J12083" s="1">
        <v>35505</v>
      </c>
    </row>
    <row r="12084" spans="1:10" ht="14.25" x14ac:dyDescent="0.2">
      <c r="A12084">
        <v>1679719</v>
      </c>
      <c r="B12084" s="2" t="s">
        <v>2616</v>
      </c>
      <c r="C12084" s="2" t="s">
        <v>22809</v>
      </c>
      <c r="D12084" s="2" t="s">
        <v>17860</v>
      </c>
      <c r="E12084" s="2" t="s">
        <v>17793</v>
      </c>
      <c r="F12084" s="2" t="s">
        <v>17794</v>
      </c>
      <c r="G12084">
        <v>28202</v>
      </c>
      <c r="H12084" s="2" t="s">
        <v>17790</v>
      </c>
      <c r="I12084" s="2" t="s">
        <v>5416</v>
      </c>
      <c r="J12084" s="1">
        <v>30697</v>
      </c>
    </row>
    <row r="12085" spans="1:10" ht="14.25" x14ac:dyDescent="0.2">
      <c r="A12085">
        <v>1679762</v>
      </c>
      <c r="B12085" s="2" t="s">
        <v>2630</v>
      </c>
      <c r="C12085" s="2" t="s">
        <v>22810</v>
      </c>
      <c r="D12085" s="2" t="s">
        <v>20495</v>
      </c>
      <c r="E12085" s="2" t="s">
        <v>17793</v>
      </c>
      <c r="F12085" s="2" t="s">
        <v>17794</v>
      </c>
      <c r="G12085">
        <v>28301</v>
      </c>
      <c r="H12085" s="2" t="s">
        <v>17790</v>
      </c>
      <c r="I12085" s="2" t="s">
        <v>5416</v>
      </c>
      <c r="J12085" s="1">
        <v>14416</v>
      </c>
    </row>
    <row r="12086" spans="1:10" ht="14.25" x14ac:dyDescent="0.2">
      <c r="A12086">
        <v>1679789</v>
      </c>
      <c r="B12086" s="2" t="s">
        <v>2616</v>
      </c>
      <c r="C12086" s="2" t="s">
        <v>22811</v>
      </c>
      <c r="D12086" s="2" t="s">
        <v>13390</v>
      </c>
      <c r="E12086" s="2" t="s">
        <v>17836</v>
      </c>
      <c r="F12086" s="2" t="s">
        <v>17837</v>
      </c>
      <c r="G12086">
        <v>78550</v>
      </c>
      <c r="H12086" s="2" t="s">
        <v>17790</v>
      </c>
      <c r="I12086" s="2" t="s">
        <v>5416</v>
      </c>
      <c r="J12086" s="1">
        <v>24613</v>
      </c>
    </row>
    <row r="12087" spans="1:10" ht="14.25" x14ac:dyDescent="0.2">
      <c r="A12087">
        <v>1679869</v>
      </c>
      <c r="B12087" s="2" t="s">
        <v>2630</v>
      </c>
      <c r="C12087" s="2" t="s">
        <v>22812</v>
      </c>
      <c r="D12087" s="2" t="s">
        <v>17950</v>
      </c>
      <c r="E12087" s="2" t="s">
        <v>12649</v>
      </c>
      <c r="F12087" s="2" t="s">
        <v>17853</v>
      </c>
      <c r="G12087">
        <v>84111</v>
      </c>
      <c r="H12087" s="2" t="s">
        <v>17790</v>
      </c>
      <c r="I12087" s="2" t="s">
        <v>5416</v>
      </c>
      <c r="J12087" s="1">
        <v>15854</v>
      </c>
    </row>
    <row r="12088" spans="1:10" ht="14.25" x14ac:dyDescent="0.2">
      <c r="A12088">
        <v>1680095</v>
      </c>
      <c r="B12088" s="2" t="s">
        <v>2616</v>
      </c>
      <c r="C12088" s="2" t="s">
        <v>22813</v>
      </c>
      <c r="D12088" s="2" t="s">
        <v>22814</v>
      </c>
      <c r="E12088" s="2" t="s">
        <v>10207</v>
      </c>
      <c r="F12088" s="2" t="s">
        <v>17789</v>
      </c>
      <c r="G12088">
        <v>93955</v>
      </c>
      <c r="H12088" s="2" t="s">
        <v>17790</v>
      </c>
      <c r="I12088" s="2" t="s">
        <v>5416</v>
      </c>
      <c r="J12088" s="1">
        <v>35737</v>
      </c>
    </row>
    <row r="12089" spans="1:10" ht="14.25" x14ac:dyDescent="0.2">
      <c r="A12089">
        <v>1680169</v>
      </c>
      <c r="B12089" s="2" t="s">
        <v>2616</v>
      </c>
      <c r="C12089" s="2" t="s">
        <v>22815</v>
      </c>
      <c r="D12089" s="2" t="s">
        <v>15929</v>
      </c>
      <c r="E12089" s="2" t="s">
        <v>10231</v>
      </c>
      <c r="F12089" s="2" t="s">
        <v>17886</v>
      </c>
      <c r="G12089">
        <v>15904</v>
      </c>
      <c r="H12089" s="2" t="s">
        <v>17790</v>
      </c>
      <c r="I12089" s="2" t="s">
        <v>5416</v>
      </c>
      <c r="J12089" s="1">
        <v>32008</v>
      </c>
    </row>
    <row r="12090" spans="1:10" ht="14.25" x14ac:dyDescent="0.2">
      <c r="A12090">
        <v>1680415</v>
      </c>
      <c r="B12090" s="2" t="s">
        <v>2630</v>
      </c>
      <c r="C12090" s="2" t="s">
        <v>22816</v>
      </c>
      <c r="D12090" s="2" t="s">
        <v>19148</v>
      </c>
      <c r="E12090" s="2" t="s">
        <v>12653</v>
      </c>
      <c r="F12090" s="2" t="s">
        <v>17868</v>
      </c>
      <c r="G12090">
        <v>3101</v>
      </c>
      <c r="H12090" s="2" t="s">
        <v>17790</v>
      </c>
      <c r="I12090" s="2" t="s">
        <v>5416</v>
      </c>
      <c r="J12090" s="1">
        <v>25402</v>
      </c>
    </row>
    <row r="12091" spans="1:10" ht="14.25" x14ac:dyDescent="0.2">
      <c r="A12091">
        <v>1680592</v>
      </c>
      <c r="B12091" s="2" t="s">
        <v>2616</v>
      </c>
      <c r="C12091" s="2" t="s">
        <v>22817</v>
      </c>
      <c r="D12091" s="2" t="s">
        <v>18589</v>
      </c>
      <c r="E12091" s="2" t="s">
        <v>10191</v>
      </c>
      <c r="F12091" s="2" t="s">
        <v>17829</v>
      </c>
      <c r="G12091">
        <v>61704</v>
      </c>
      <c r="H12091" s="2" t="s">
        <v>17790</v>
      </c>
      <c r="I12091" s="2" t="s">
        <v>5416</v>
      </c>
      <c r="J12091" s="1">
        <v>33495</v>
      </c>
    </row>
    <row r="12092" spans="1:10" ht="14.25" x14ac:dyDescent="0.2">
      <c r="A12092">
        <v>1680645</v>
      </c>
      <c r="B12092" s="2" t="s">
        <v>2616</v>
      </c>
      <c r="C12092" s="2" t="s">
        <v>22818</v>
      </c>
      <c r="D12092" s="2" t="s">
        <v>18193</v>
      </c>
      <c r="E12092" s="2" t="s">
        <v>12697</v>
      </c>
      <c r="F12092" s="2" t="s">
        <v>17810</v>
      </c>
      <c r="G12092">
        <v>33301</v>
      </c>
      <c r="H12092" s="2" t="s">
        <v>17790</v>
      </c>
      <c r="I12092" s="2" t="s">
        <v>5416</v>
      </c>
      <c r="J12092" s="1">
        <v>17944</v>
      </c>
    </row>
    <row r="12093" spans="1:10" ht="14.25" x14ac:dyDescent="0.2">
      <c r="A12093">
        <v>1680728</v>
      </c>
      <c r="B12093" s="2" t="s">
        <v>2630</v>
      </c>
      <c r="C12093" s="2" t="s">
        <v>22819</v>
      </c>
      <c r="D12093" s="2" t="s">
        <v>18254</v>
      </c>
      <c r="E12093" s="2" t="s">
        <v>17907</v>
      </c>
      <c r="F12093" s="2" t="s">
        <v>17908</v>
      </c>
      <c r="G12093">
        <v>45402</v>
      </c>
      <c r="H12093" s="2" t="s">
        <v>17790</v>
      </c>
      <c r="I12093" s="2" t="s">
        <v>5416</v>
      </c>
      <c r="J12093" s="1">
        <v>17241</v>
      </c>
    </row>
    <row r="12094" spans="1:10" ht="14.25" x14ac:dyDescent="0.2">
      <c r="A12094">
        <v>1680775</v>
      </c>
      <c r="B12094" s="2" t="s">
        <v>2616</v>
      </c>
      <c r="C12094" s="2" t="s">
        <v>22820</v>
      </c>
      <c r="D12094" s="2" t="s">
        <v>18234</v>
      </c>
      <c r="E12094" s="2" t="s">
        <v>10207</v>
      </c>
      <c r="F12094" s="2" t="s">
        <v>17789</v>
      </c>
      <c r="G12094">
        <v>95814</v>
      </c>
      <c r="H12094" s="2" t="s">
        <v>17790</v>
      </c>
      <c r="I12094" s="2" t="s">
        <v>5416</v>
      </c>
      <c r="J12094" s="1">
        <v>35785</v>
      </c>
    </row>
    <row r="12095" spans="1:10" ht="14.25" x14ac:dyDescent="0.2">
      <c r="A12095">
        <v>1681033</v>
      </c>
      <c r="B12095" s="2" t="s">
        <v>2630</v>
      </c>
      <c r="C12095" s="2" t="s">
        <v>22821</v>
      </c>
      <c r="D12095" s="2" t="s">
        <v>17965</v>
      </c>
      <c r="E12095" s="2" t="s">
        <v>17897</v>
      </c>
      <c r="F12095" s="2" t="s">
        <v>17898</v>
      </c>
      <c r="G12095">
        <v>7102</v>
      </c>
      <c r="H12095" s="2" t="s">
        <v>17790</v>
      </c>
      <c r="I12095" s="2" t="s">
        <v>5416</v>
      </c>
      <c r="J12095" s="1">
        <v>19012</v>
      </c>
    </row>
    <row r="12096" spans="1:10" ht="14.25" x14ac:dyDescent="0.2">
      <c r="A12096">
        <v>1681051</v>
      </c>
      <c r="B12096" s="2" t="s">
        <v>2630</v>
      </c>
      <c r="C12096" s="2" t="s">
        <v>22822</v>
      </c>
      <c r="D12096" s="2" t="s">
        <v>22417</v>
      </c>
      <c r="E12096" s="2" t="s">
        <v>12649</v>
      </c>
      <c r="F12096" s="2" t="s">
        <v>17853</v>
      </c>
      <c r="G12096">
        <v>84119</v>
      </c>
      <c r="H12096" s="2" t="s">
        <v>17790</v>
      </c>
      <c r="I12096" s="2" t="s">
        <v>5416</v>
      </c>
      <c r="J12096" s="1">
        <v>35399</v>
      </c>
    </row>
    <row r="12097" spans="1:10" ht="14.25" x14ac:dyDescent="0.2">
      <c r="A12097">
        <v>1681092</v>
      </c>
      <c r="B12097" s="2" t="s">
        <v>2616</v>
      </c>
      <c r="C12097" s="2" t="s">
        <v>22823</v>
      </c>
      <c r="D12097" s="2" t="s">
        <v>14070</v>
      </c>
      <c r="E12097" s="2" t="s">
        <v>10199</v>
      </c>
      <c r="F12097" s="2" t="s">
        <v>17816</v>
      </c>
      <c r="G12097">
        <v>35203</v>
      </c>
      <c r="H12097" s="2" t="s">
        <v>17790</v>
      </c>
      <c r="I12097" s="2" t="s">
        <v>5416</v>
      </c>
      <c r="J12097" s="1">
        <v>34938</v>
      </c>
    </row>
    <row r="12098" spans="1:10" ht="14.25" x14ac:dyDescent="0.2">
      <c r="A12098">
        <v>1681099</v>
      </c>
      <c r="B12098" s="2" t="s">
        <v>2630</v>
      </c>
      <c r="C12098" s="2" t="s">
        <v>22824</v>
      </c>
      <c r="D12098" s="2" t="s">
        <v>18594</v>
      </c>
      <c r="E12098" s="2" t="s">
        <v>18184</v>
      </c>
      <c r="F12098" s="2" t="s">
        <v>18185</v>
      </c>
      <c r="G12098">
        <v>71106</v>
      </c>
      <c r="H12098" s="2" t="s">
        <v>17790</v>
      </c>
      <c r="I12098" s="2" t="s">
        <v>5416</v>
      </c>
      <c r="J12098" s="1">
        <v>36801</v>
      </c>
    </row>
    <row r="12099" spans="1:10" ht="14.25" x14ac:dyDescent="0.2">
      <c r="A12099">
        <v>1681186</v>
      </c>
      <c r="B12099" s="2" t="s">
        <v>2616</v>
      </c>
      <c r="C12099" s="2" t="s">
        <v>22825</v>
      </c>
      <c r="D12099" s="2" t="s">
        <v>18638</v>
      </c>
      <c r="E12099" s="2" t="s">
        <v>17843</v>
      </c>
      <c r="F12099" s="2" t="s">
        <v>17844</v>
      </c>
      <c r="G12099">
        <v>31401</v>
      </c>
      <c r="H12099" s="2" t="s">
        <v>17790</v>
      </c>
      <c r="I12099" s="2" t="s">
        <v>5416</v>
      </c>
      <c r="J12099" s="1">
        <v>28796</v>
      </c>
    </row>
    <row r="12100" spans="1:10" ht="14.25" x14ac:dyDescent="0.2">
      <c r="A12100">
        <v>1681270</v>
      </c>
      <c r="B12100" s="2" t="s">
        <v>2630</v>
      </c>
      <c r="C12100" s="2" t="s">
        <v>22826</v>
      </c>
      <c r="D12100" s="2" t="s">
        <v>19245</v>
      </c>
      <c r="E12100" s="2" t="s">
        <v>10191</v>
      </c>
      <c r="F12100" s="2" t="s">
        <v>17829</v>
      </c>
      <c r="G12100">
        <v>60527</v>
      </c>
      <c r="H12100" s="2" t="s">
        <v>17790</v>
      </c>
      <c r="I12100" s="2" t="s">
        <v>5416</v>
      </c>
      <c r="J12100" s="1">
        <v>31132</v>
      </c>
    </row>
    <row r="12101" spans="1:10" ht="14.25" x14ac:dyDescent="0.2">
      <c r="A12101">
        <v>1681427</v>
      </c>
      <c r="B12101" s="2" t="s">
        <v>2630</v>
      </c>
      <c r="C12101" s="2" t="s">
        <v>22827</v>
      </c>
      <c r="D12101" s="2" t="s">
        <v>14693</v>
      </c>
      <c r="E12101" s="2" t="s">
        <v>17897</v>
      </c>
      <c r="F12101" s="2" t="s">
        <v>17898</v>
      </c>
      <c r="G12101">
        <v>8104</v>
      </c>
      <c r="H12101" s="2" t="s">
        <v>17790</v>
      </c>
      <c r="I12101" s="2" t="s">
        <v>5416</v>
      </c>
      <c r="J12101" s="1">
        <v>19068</v>
      </c>
    </row>
    <row r="12102" spans="1:10" ht="14.25" x14ac:dyDescent="0.2">
      <c r="A12102">
        <v>1681680</v>
      </c>
      <c r="B12102" s="2" t="s">
        <v>2616</v>
      </c>
      <c r="C12102" s="2" t="s">
        <v>22828</v>
      </c>
      <c r="D12102" s="2" t="s">
        <v>17925</v>
      </c>
      <c r="E12102" s="2" t="s">
        <v>11370</v>
      </c>
      <c r="F12102" s="2" t="s">
        <v>17902</v>
      </c>
      <c r="G12102">
        <v>22201</v>
      </c>
      <c r="H12102" s="2" t="s">
        <v>17790</v>
      </c>
      <c r="I12102" s="2" t="s">
        <v>5416</v>
      </c>
      <c r="J12102" s="1">
        <v>33076</v>
      </c>
    </row>
    <row r="12103" spans="1:10" ht="14.25" x14ac:dyDescent="0.2">
      <c r="A12103">
        <v>1681761</v>
      </c>
      <c r="B12103" s="2" t="s">
        <v>2630</v>
      </c>
      <c r="C12103" s="2" t="s">
        <v>22829</v>
      </c>
      <c r="D12103" s="2" t="s">
        <v>18678</v>
      </c>
      <c r="E12103" s="2" t="s">
        <v>12697</v>
      </c>
      <c r="F12103" s="2" t="s">
        <v>17810</v>
      </c>
      <c r="G12103">
        <v>33179</v>
      </c>
      <c r="H12103" s="2" t="s">
        <v>17790</v>
      </c>
      <c r="I12103" s="2" t="s">
        <v>5416</v>
      </c>
      <c r="J12103" s="1">
        <v>17138</v>
      </c>
    </row>
    <row r="12104" spans="1:10" ht="14.25" x14ac:dyDescent="0.2">
      <c r="A12104">
        <v>1681854</v>
      </c>
      <c r="B12104" s="2" t="s">
        <v>2616</v>
      </c>
      <c r="C12104" s="2" t="s">
        <v>22830</v>
      </c>
      <c r="D12104" s="2" t="s">
        <v>18573</v>
      </c>
      <c r="E12104" s="2" t="s">
        <v>2624</v>
      </c>
      <c r="F12104" s="2" t="s">
        <v>15439</v>
      </c>
      <c r="G12104">
        <v>98101</v>
      </c>
      <c r="H12104" s="2" t="s">
        <v>17790</v>
      </c>
      <c r="I12104" s="2" t="s">
        <v>5416</v>
      </c>
      <c r="J12104" s="1">
        <v>16475</v>
      </c>
    </row>
    <row r="12105" spans="1:10" ht="14.25" x14ac:dyDescent="0.2">
      <c r="A12105">
        <v>1681885</v>
      </c>
      <c r="B12105" s="2" t="s">
        <v>2630</v>
      </c>
      <c r="C12105" s="2" t="s">
        <v>22831</v>
      </c>
      <c r="D12105" s="2" t="s">
        <v>18858</v>
      </c>
      <c r="E12105" s="2" t="s">
        <v>10207</v>
      </c>
      <c r="F12105" s="2" t="s">
        <v>17789</v>
      </c>
      <c r="G12105">
        <v>94612</v>
      </c>
      <c r="H12105" s="2" t="s">
        <v>17790</v>
      </c>
      <c r="I12105" s="2" t="s">
        <v>5416</v>
      </c>
      <c r="J12105" s="1">
        <v>37144</v>
      </c>
    </row>
    <row r="12106" spans="1:10" ht="14.25" x14ac:dyDescent="0.2">
      <c r="A12106">
        <v>1682006</v>
      </c>
      <c r="B12106" s="2" t="s">
        <v>2616</v>
      </c>
      <c r="C12106" s="2" t="s">
        <v>22832</v>
      </c>
      <c r="D12106" s="2" t="s">
        <v>17967</v>
      </c>
      <c r="E12106" s="2" t="s">
        <v>17907</v>
      </c>
      <c r="F12106" s="2" t="s">
        <v>17908</v>
      </c>
      <c r="G12106">
        <v>44308</v>
      </c>
      <c r="H12106" s="2" t="s">
        <v>17790</v>
      </c>
      <c r="I12106" s="2" t="s">
        <v>5416</v>
      </c>
      <c r="J12106" s="1">
        <v>21325</v>
      </c>
    </row>
    <row r="12107" spans="1:10" ht="14.25" x14ac:dyDescent="0.2">
      <c r="A12107">
        <v>1682062</v>
      </c>
      <c r="B12107" s="2" t="s">
        <v>2630</v>
      </c>
      <c r="C12107" s="2" t="s">
        <v>22833</v>
      </c>
      <c r="D12107" s="2" t="s">
        <v>20495</v>
      </c>
      <c r="E12107" s="2" t="s">
        <v>17793</v>
      </c>
      <c r="F12107" s="2" t="s">
        <v>17794</v>
      </c>
      <c r="G12107">
        <v>28301</v>
      </c>
      <c r="H12107" s="2" t="s">
        <v>17790</v>
      </c>
      <c r="I12107" s="2" t="s">
        <v>5416</v>
      </c>
      <c r="J12107" s="1">
        <v>20633</v>
      </c>
    </row>
    <row r="12108" spans="1:10" ht="14.25" x14ac:dyDescent="0.2">
      <c r="A12108">
        <v>1682198</v>
      </c>
      <c r="B12108" s="2" t="s">
        <v>2616</v>
      </c>
      <c r="C12108" s="2" t="s">
        <v>7188</v>
      </c>
      <c r="D12108" s="2" t="s">
        <v>21064</v>
      </c>
      <c r="E12108" s="2" t="s">
        <v>17797</v>
      </c>
      <c r="F12108" s="2" t="s">
        <v>17798</v>
      </c>
      <c r="G12108">
        <v>20707</v>
      </c>
      <c r="H12108" s="2" t="s">
        <v>17790</v>
      </c>
      <c r="I12108" s="2" t="s">
        <v>5416</v>
      </c>
      <c r="J12108" s="1">
        <v>31333</v>
      </c>
    </row>
    <row r="12109" spans="1:10" ht="14.25" x14ac:dyDescent="0.2">
      <c r="A12109">
        <v>1682354</v>
      </c>
      <c r="B12109" s="2" t="s">
        <v>2616</v>
      </c>
      <c r="C12109" s="2" t="s">
        <v>22834</v>
      </c>
      <c r="D12109" s="2" t="s">
        <v>22835</v>
      </c>
      <c r="E12109" s="2" t="s">
        <v>18034</v>
      </c>
      <c r="F12109" s="2" t="s">
        <v>18035</v>
      </c>
      <c r="G12109">
        <v>46573</v>
      </c>
      <c r="H12109" s="2" t="s">
        <v>17790</v>
      </c>
      <c r="I12109" s="2" t="s">
        <v>5416</v>
      </c>
      <c r="J12109" s="1">
        <v>25436</v>
      </c>
    </row>
    <row r="12110" spans="1:10" ht="14.25" x14ac:dyDescent="0.2">
      <c r="A12110">
        <v>1682386</v>
      </c>
      <c r="B12110" s="2" t="s">
        <v>2616</v>
      </c>
      <c r="C12110" s="2" t="s">
        <v>22836</v>
      </c>
      <c r="D12110" s="2" t="s">
        <v>21870</v>
      </c>
      <c r="E12110" s="2" t="s">
        <v>10207</v>
      </c>
      <c r="F12110" s="2" t="s">
        <v>17789</v>
      </c>
      <c r="G12110">
        <v>94509</v>
      </c>
      <c r="H12110" s="2" t="s">
        <v>17790</v>
      </c>
      <c r="I12110" s="2" t="s">
        <v>5416</v>
      </c>
      <c r="J12110" s="1">
        <v>14200</v>
      </c>
    </row>
    <row r="12111" spans="1:10" ht="14.25" x14ac:dyDescent="0.2">
      <c r="A12111">
        <v>1682472</v>
      </c>
      <c r="B12111" s="2" t="s">
        <v>2616</v>
      </c>
      <c r="C12111" s="2" t="s">
        <v>22837</v>
      </c>
      <c r="D12111" s="2" t="s">
        <v>19338</v>
      </c>
      <c r="E12111" s="2" t="s">
        <v>12697</v>
      </c>
      <c r="F12111" s="2" t="s">
        <v>17810</v>
      </c>
      <c r="G12111">
        <v>33024</v>
      </c>
      <c r="H12111" s="2" t="s">
        <v>17790</v>
      </c>
      <c r="I12111" s="2" t="s">
        <v>5416</v>
      </c>
      <c r="J12111" s="1">
        <v>15052</v>
      </c>
    </row>
    <row r="12112" spans="1:10" ht="14.25" x14ac:dyDescent="0.2">
      <c r="A12112">
        <v>1682553</v>
      </c>
      <c r="B12112" s="2" t="s">
        <v>2616</v>
      </c>
      <c r="C12112" s="2" t="s">
        <v>22838</v>
      </c>
      <c r="D12112" s="2" t="s">
        <v>18234</v>
      </c>
      <c r="E12112" s="2" t="s">
        <v>10207</v>
      </c>
      <c r="F12112" s="2" t="s">
        <v>17789</v>
      </c>
      <c r="G12112">
        <v>95814</v>
      </c>
      <c r="H12112" s="2" t="s">
        <v>17790</v>
      </c>
      <c r="I12112" s="2" t="s">
        <v>5416</v>
      </c>
      <c r="J12112" s="1">
        <v>24151</v>
      </c>
    </row>
    <row r="12113" spans="1:10" ht="14.25" x14ac:dyDescent="0.2">
      <c r="A12113">
        <v>1682660</v>
      </c>
      <c r="B12113" s="2" t="s">
        <v>2616</v>
      </c>
      <c r="C12113" s="2" t="s">
        <v>22839</v>
      </c>
      <c r="D12113" s="2" t="s">
        <v>20666</v>
      </c>
      <c r="E12113" s="2" t="s">
        <v>11475</v>
      </c>
      <c r="F12113" s="2" t="s">
        <v>17960</v>
      </c>
      <c r="G12113">
        <v>97420</v>
      </c>
      <c r="H12113" s="2" t="s">
        <v>17790</v>
      </c>
      <c r="I12113" s="2" t="s">
        <v>5416</v>
      </c>
      <c r="J12113" s="1">
        <v>34806</v>
      </c>
    </row>
    <row r="12114" spans="1:10" ht="14.25" x14ac:dyDescent="0.2">
      <c r="A12114">
        <v>1682730</v>
      </c>
      <c r="B12114" s="2" t="s">
        <v>2616</v>
      </c>
      <c r="C12114" s="2" t="s">
        <v>22840</v>
      </c>
      <c r="D12114" s="2" t="s">
        <v>18019</v>
      </c>
      <c r="E12114" s="2" t="s">
        <v>17907</v>
      </c>
      <c r="F12114" s="2" t="s">
        <v>17908</v>
      </c>
      <c r="G12114">
        <v>43085</v>
      </c>
      <c r="H12114" s="2" t="s">
        <v>17790</v>
      </c>
      <c r="I12114" s="2" t="s">
        <v>5416</v>
      </c>
      <c r="J12114" s="1">
        <v>35315</v>
      </c>
    </row>
    <row r="12115" spans="1:10" ht="14.25" x14ac:dyDescent="0.2">
      <c r="A12115">
        <v>1682942</v>
      </c>
      <c r="B12115" s="2" t="s">
        <v>2630</v>
      </c>
      <c r="C12115" s="2" t="s">
        <v>22841</v>
      </c>
      <c r="D12115" s="2" t="s">
        <v>17967</v>
      </c>
      <c r="E12115" s="2" t="s">
        <v>17907</v>
      </c>
      <c r="F12115" s="2" t="s">
        <v>17908</v>
      </c>
      <c r="G12115">
        <v>44307</v>
      </c>
      <c r="H12115" s="2" t="s">
        <v>17790</v>
      </c>
      <c r="I12115" s="2" t="s">
        <v>5416</v>
      </c>
      <c r="J12115" s="1">
        <v>25120</v>
      </c>
    </row>
    <row r="12116" spans="1:10" ht="14.25" x14ac:dyDescent="0.2">
      <c r="A12116">
        <v>1683222</v>
      </c>
      <c r="B12116" s="2" t="s">
        <v>2616</v>
      </c>
      <c r="C12116" s="2" t="s">
        <v>22842</v>
      </c>
      <c r="D12116" s="2" t="s">
        <v>18516</v>
      </c>
      <c r="E12116" s="2" t="s">
        <v>11284</v>
      </c>
      <c r="F12116" s="2" t="s">
        <v>18173</v>
      </c>
      <c r="G12116">
        <v>37209</v>
      </c>
      <c r="H12116" s="2" t="s">
        <v>17790</v>
      </c>
      <c r="I12116" s="2" t="s">
        <v>5416</v>
      </c>
      <c r="J12116" s="1">
        <v>20295</v>
      </c>
    </row>
    <row r="12117" spans="1:10" ht="14.25" x14ac:dyDescent="0.2">
      <c r="A12117">
        <v>1683603</v>
      </c>
      <c r="B12117" s="2" t="s">
        <v>2630</v>
      </c>
      <c r="C12117" s="2" t="s">
        <v>22843</v>
      </c>
      <c r="D12117" s="2" t="s">
        <v>18541</v>
      </c>
      <c r="E12117" s="2" t="s">
        <v>10207</v>
      </c>
      <c r="F12117" s="2" t="s">
        <v>17789</v>
      </c>
      <c r="G12117">
        <v>95054</v>
      </c>
      <c r="H12117" s="2" t="s">
        <v>17790</v>
      </c>
      <c r="I12117" s="2" t="s">
        <v>5416</v>
      </c>
      <c r="J12117" s="1">
        <v>24136</v>
      </c>
    </row>
    <row r="12118" spans="1:10" ht="14.25" x14ac:dyDescent="0.2">
      <c r="A12118">
        <v>1683799</v>
      </c>
      <c r="B12118" s="2" t="s">
        <v>2630</v>
      </c>
      <c r="C12118" s="2" t="s">
        <v>22844</v>
      </c>
      <c r="D12118" s="2" t="s">
        <v>18327</v>
      </c>
      <c r="E12118" s="2" t="s">
        <v>10191</v>
      </c>
      <c r="F12118" s="2" t="s">
        <v>17829</v>
      </c>
      <c r="G12118">
        <v>61602</v>
      </c>
      <c r="H12118" s="2" t="s">
        <v>17790</v>
      </c>
      <c r="I12118" s="2" t="s">
        <v>5416</v>
      </c>
      <c r="J12118" s="1">
        <v>22248</v>
      </c>
    </row>
    <row r="12119" spans="1:10" ht="14.25" x14ac:dyDescent="0.2">
      <c r="A12119">
        <v>1684012</v>
      </c>
      <c r="B12119" s="2" t="s">
        <v>2630</v>
      </c>
      <c r="C12119" s="2" t="s">
        <v>7347</v>
      </c>
      <c r="D12119" s="2" t="s">
        <v>17833</v>
      </c>
      <c r="E12119" s="2" t="s">
        <v>17832</v>
      </c>
      <c r="F12119" s="2" t="s">
        <v>17833</v>
      </c>
      <c r="G12119">
        <v>10011</v>
      </c>
      <c r="H12119" s="2" t="s">
        <v>17790</v>
      </c>
      <c r="I12119" s="2" t="s">
        <v>5416</v>
      </c>
      <c r="J12119" s="1">
        <v>26966</v>
      </c>
    </row>
    <row r="12120" spans="1:10" ht="14.25" x14ac:dyDescent="0.2">
      <c r="A12120">
        <v>1684157</v>
      </c>
      <c r="B12120" s="2" t="s">
        <v>2616</v>
      </c>
      <c r="C12120" s="2" t="s">
        <v>22845</v>
      </c>
      <c r="D12120" s="2" t="s">
        <v>17812</v>
      </c>
      <c r="E12120" s="2" t="s">
        <v>11248</v>
      </c>
      <c r="F12120" s="2" t="s">
        <v>17813</v>
      </c>
      <c r="G12120">
        <v>48034</v>
      </c>
      <c r="H12120" s="2" t="s">
        <v>17790</v>
      </c>
      <c r="I12120" s="2" t="s">
        <v>5416</v>
      </c>
      <c r="J12120" s="1">
        <v>33536</v>
      </c>
    </row>
    <row r="12121" spans="1:10" ht="14.25" x14ac:dyDescent="0.2">
      <c r="A12121">
        <v>1684287</v>
      </c>
      <c r="B12121" s="2" t="s">
        <v>2616</v>
      </c>
      <c r="C12121" s="2" t="s">
        <v>22846</v>
      </c>
      <c r="D12121" s="2" t="s">
        <v>22847</v>
      </c>
      <c r="E12121" s="2" t="s">
        <v>18441</v>
      </c>
      <c r="F12121" s="2" t="s">
        <v>18442</v>
      </c>
      <c r="G12121">
        <v>87501</v>
      </c>
      <c r="H12121" s="2" t="s">
        <v>17790</v>
      </c>
      <c r="I12121" s="2" t="s">
        <v>5416</v>
      </c>
      <c r="J12121" s="1">
        <v>15318</v>
      </c>
    </row>
    <row r="12122" spans="1:10" ht="14.25" x14ac:dyDescent="0.2">
      <c r="A12122">
        <v>1684539</v>
      </c>
      <c r="B12122" s="2" t="s">
        <v>2630</v>
      </c>
      <c r="C12122" s="2" t="s">
        <v>22848</v>
      </c>
      <c r="D12122" s="2" t="s">
        <v>22454</v>
      </c>
      <c r="E12122" s="2" t="s">
        <v>18342</v>
      </c>
      <c r="F12122" s="2" t="s">
        <v>18343</v>
      </c>
      <c r="G12122">
        <v>29577</v>
      </c>
      <c r="H12122" s="2" t="s">
        <v>17790</v>
      </c>
      <c r="I12122" s="2" t="s">
        <v>5416</v>
      </c>
      <c r="J12122" s="1">
        <v>15259</v>
      </c>
    </row>
    <row r="12123" spans="1:10" ht="14.25" x14ac:dyDescent="0.2">
      <c r="A12123">
        <v>1684677</v>
      </c>
      <c r="B12123" s="2" t="s">
        <v>2616</v>
      </c>
      <c r="C12123" s="2" t="s">
        <v>22849</v>
      </c>
      <c r="D12123" s="2" t="s">
        <v>22850</v>
      </c>
      <c r="E12123" s="2" t="s">
        <v>17832</v>
      </c>
      <c r="F12123" s="2" t="s">
        <v>17833</v>
      </c>
      <c r="G12123">
        <v>11418</v>
      </c>
      <c r="H12123" s="2" t="s">
        <v>17790</v>
      </c>
      <c r="I12123" s="2" t="s">
        <v>5416</v>
      </c>
      <c r="J12123" s="1">
        <v>28305</v>
      </c>
    </row>
    <row r="12124" spans="1:10" ht="14.25" x14ac:dyDescent="0.2">
      <c r="A12124">
        <v>1684931</v>
      </c>
      <c r="B12124" s="2" t="s">
        <v>2616</v>
      </c>
      <c r="C12124" s="2" t="s">
        <v>22851</v>
      </c>
      <c r="D12124" s="2" t="s">
        <v>18214</v>
      </c>
      <c r="E12124" s="2" t="s">
        <v>11248</v>
      </c>
      <c r="F12124" s="2" t="s">
        <v>17813</v>
      </c>
      <c r="G12124">
        <v>48342</v>
      </c>
      <c r="H12124" s="2" t="s">
        <v>17790</v>
      </c>
      <c r="I12124" s="2" t="s">
        <v>5416</v>
      </c>
      <c r="J12124" s="1">
        <v>32146</v>
      </c>
    </row>
    <row r="12125" spans="1:10" ht="14.25" x14ac:dyDescent="0.2">
      <c r="A12125">
        <v>1685055</v>
      </c>
      <c r="B12125" s="2" t="s">
        <v>2630</v>
      </c>
      <c r="C12125" s="2" t="s">
        <v>22852</v>
      </c>
      <c r="D12125" s="2" t="s">
        <v>18638</v>
      </c>
      <c r="E12125" s="2" t="s">
        <v>17843</v>
      </c>
      <c r="F12125" s="2" t="s">
        <v>17844</v>
      </c>
      <c r="G12125">
        <v>31408</v>
      </c>
      <c r="H12125" s="2" t="s">
        <v>17790</v>
      </c>
      <c r="I12125" s="2" t="s">
        <v>5416</v>
      </c>
      <c r="J12125" s="1">
        <v>19314</v>
      </c>
    </row>
    <row r="12126" spans="1:10" ht="14.25" x14ac:dyDescent="0.2">
      <c r="A12126">
        <v>1685102</v>
      </c>
      <c r="B12126" s="2" t="s">
        <v>2630</v>
      </c>
      <c r="C12126" s="2" t="s">
        <v>22853</v>
      </c>
      <c r="D12126" s="2" t="s">
        <v>17973</v>
      </c>
      <c r="E12126" s="2" t="s">
        <v>10231</v>
      </c>
      <c r="F12126" s="2" t="s">
        <v>17886</v>
      </c>
      <c r="G12126">
        <v>19103</v>
      </c>
      <c r="H12126" s="2" t="s">
        <v>17790</v>
      </c>
      <c r="I12126" s="2" t="s">
        <v>5416</v>
      </c>
      <c r="J12126" s="1">
        <v>27725</v>
      </c>
    </row>
    <row r="12127" spans="1:10" ht="14.25" x14ac:dyDescent="0.2">
      <c r="A12127">
        <v>1686021</v>
      </c>
      <c r="B12127" s="2" t="s">
        <v>2630</v>
      </c>
      <c r="C12127" s="2" t="s">
        <v>22854</v>
      </c>
      <c r="D12127" s="2" t="s">
        <v>18667</v>
      </c>
      <c r="E12127" s="2" t="s">
        <v>17888</v>
      </c>
      <c r="F12127" s="2" t="s">
        <v>17889</v>
      </c>
      <c r="G12127">
        <v>2048</v>
      </c>
      <c r="H12127" s="2" t="s">
        <v>17790</v>
      </c>
      <c r="I12127" s="2" t="s">
        <v>5416</v>
      </c>
      <c r="J12127" s="1">
        <v>15679</v>
      </c>
    </row>
    <row r="12128" spans="1:10" ht="14.25" x14ac:dyDescent="0.2">
      <c r="A12128">
        <v>1686106</v>
      </c>
      <c r="B12128" s="2" t="s">
        <v>2630</v>
      </c>
      <c r="C12128" s="2" t="s">
        <v>22855</v>
      </c>
      <c r="D12128" s="2" t="s">
        <v>17892</v>
      </c>
      <c r="E12128" s="2" t="s">
        <v>17873</v>
      </c>
      <c r="F12128" s="2" t="s">
        <v>17874</v>
      </c>
      <c r="G12128">
        <v>66215</v>
      </c>
      <c r="H12128" s="2" t="s">
        <v>17790</v>
      </c>
      <c r="I12128" s="2" t="s">
        <v>5416</v>
      </c>
      <c r="J12128" s="1">
        <v>22534</v>
      </c>
    </row>
    <row r="12129" spans="1:10" ht="14.25" x14ac:dyDescent="0.2">
      <c r="A12129">
        <v>1686113</v>
      </c>
      <c r="B12129" s="2" t="s">
        <v>2630</v>
      </c>
      <c r="C12129" s="2" t="s">
        <v>22856</v>
      </c>
      <c r="D12129" s="2" t="s">
        <v>19086</v>
      </c>
      <c r="E12129" s="2" t="s">
        <v>10207</v>
      </c>
      <c r="F12129" s="2" t="s">
        <v>17789</v>
      </c>
      <c r="G12129">
        <v>90040</v>
      </c>
      <c r="H12129" s="2" t="s">
        <v>17790</v>
      </c>
      <c r="I12129" s="2" t="s">
        <v>5416</v>
      </c>
      <c r="J12129" s="1">
        <v>16725</v>
      </c>
    </row>
    <row r="12130" spans="1:10" ht="14.25" x14ac:dyDescent="0.2">
      <c r="A12130">
        <v>1686257</v>
      </c>
      <c r="B12130" s="2" t="s">
        <v>2616</v>
      </c>
      <c r="C12130" s="2" t="s">
        <v>22857</v>
      </c>
      <c r="D12130" s="2" t="s">
        <v>22858</v>
      </c>
      <c r="E12130" s="2" t="s">
        <v>17832</v>
      </c>
      <c r="F12130" s="2" t="s">
        <v>17833</v>
      </c>
      <c r="G12130">
        <v>10707</v>
      </c>
      <c r="H12130" s="2" t="s">
        <v>17790</v>
      </c>
      <c r="I12130" s="2" t="s">
        <v>5416</v>
      </c>
      <c r="J12130" s="1">
        <v>35117</v>
      </c>
    </row>
    <row r="12131" spans="1:10" ht="14.25" x14ac:dyDescent="0.2">
      <c r="A12131">
        <v>1686269</v>
      </c>
      <c r="B12131" s="2" t="s">
        <v>2630</v>
      </c>
      <c r="C12131" s="2" t="s">
        <v>22859</v>
      </c>
      <c r="D12131" s="2" t="s">
        <v>22860</v>
      </c>
      <c r="E12131" s="2" t="s">
        <v>17832</v>
      </c>
      <c r="F12131" s="2" t="s">
        <v>17833</v>
      </c>
      <c r="G12131">
        <v>13425</v>
      </c>
      <c r="H12131" s="2" t="s">
        <v>17790</v>
      </c>
      <c r="I12131" s="2" t="s">
        <v>5416</v>
      </c>
      <c r="J12131" s="1">
        <v>31617</v>
      </c>
    </row>
    <row r="12132" spans="1:10" ht="14.25" x14ac:dyDescent="0.2">
      <c r="A12132">
        <v>1686496</v>
      </c>
      <c r="B12132" s="2" t="s">
        <v>2630</v>
      </c>
      <c r="C12132" s="2" t="s">
        <v>22861</v>
      </c>
      <c r="D12132" s="2" t="s">
        <v>15439</v>
      </c>
      <c r="E12132" s="2" t="s">
        <v>17797</v>
      </c>
      <c r="F12132" s="2" t="s">
        <v>17798</v>
      </c>
      <c r="G12132">
        <v>20024</v>
      </c>
      <c r="H12132" s="2" t="s">
        <v>17790</v>
      </c>
      <c r="I12132" s="2" t="s">
        <v>5416</v>
      </c>
      <c r="J12132" s="1">
        <v>26024</v>
      </c>
    </row>
    <row r="12133" spans="1:10" ht="14.25" x14ac:dyDescent="0.2">
      <c r="A12133">
        <v>1686673</v>
      </c>
      <c r="B12133" s="2" t="s">
        <v>2630</v>
      </c>
      <c r="C12133" s="2" t="s">
        <v>22862</v>
      </c>
      <c r="D12133" s="2" t="s">
        <v>17956</v>
      </c>
      <c r="E12133" s="2" t="s">
        <v>17836</v>
      </c>
      <c r="F12133" s="2" t="s">
        <v>17837</v>
      </c>
      <c r="G12133">
        <v>75207</v>
      </c>
      <c r="H12133" s="2" t="s">
        <v>17790</v>
      </c>
      <c r="I12133" s="2" t="s">
        <v>5416</v>
      </c>
      <c r="J12133" s="1">
        <v>27053</v>
      </c>
    </row>
    <row r="12134" spans="1:10" ht="14.25" x14ac:dyDescent="0.2">
      <c r="A12134">
        <v>1686731</v>
      </c>
      <c r="B12134" s="2" t="s">
        <v>2616</v>
      </c>
      <c r="C12134" s="2" t="s">
        <v>22863</v>
      </c>
      <c r="D12134" s="2" t="s">
        <v>17788</v>
      </c>
      <c r="E12134" s="2" t="s">
        <v>10207</v>
      </c>
      <c r="F12134" s="2" t="s">
        <v>17789</v>
      </c>
      <c r="G12134">
        <v>90017</v>
      </c>
      <c r="H12134" s="2" t="s">
        <v>17790</v>
      </c>
      <c r="I12134" s="2" t="s">
        <v>5416</v>
      </c>
      <c r="J12134" s="1">
        <v>28755</v>
      </c>
    </row>
    <row r="12135" spans="1:10" ht="14.25" x14ac:dyDescent="0.2">
      <c r="A12135">
        <v>1686814</v>
      </c>
      <c r="B12135" s="2" t="s">
        <v>2630</v>
      </c>
      <c r="C12135" s="2" t="s">
        <v>22864</v>
      </c>
      <c r="D12135" s="2" t="s">
        <v>18082</v>
      </c>
      <c r="E12135" s="2" t="s">
        <v>17915</v>
      </c>
      <c r="F12135" s="2" t="s">
        <v>17916</v>
      </c>
      <c r="G12135">
        <v>40505</v>
      </c>
      <c r="H12135" s="2" t="s">
        <v>17790</v>
      </c>
      <c r="I12135" s="2" t="s">
        <v>5416</v>
      </c>
      <c r="J12135" s="1">
        <v>30953</v>
      </c>
    </row>
    <row r="12136" spans="1:10" ht="14.25" x14ac:dyDescent="0.2">
      <c r="A12136">
        <v>1686889</v>
      </c>
      <c r="B12136" s="2" t="s">
        <v>2630</v>
      </c>
      <c r="C12136" s="2" t="s">
        <v>22865</v>
      </c>
      <c r="D12136" s="2" t="s">
        <v>18225</v>
      </c>
      <c r="E12136" s="2" t="s">
        <v>17832</v>
      </c>
      <c r="F12136" s="2" t="s">
        <v>17833</v>
      </c>
      <c r="G12136">
        <v>10523</v>
      </c>
      <c r="H12136" s="2" t="s">
        <v>17790</v>
      </c>
      <c r="I12136" s="2" t="s">
        <v>5416</v>
      </c>
      <c r="J12136" s="1">
        <v>36039</v>
      </c>
    </row>
    <row r="12137" spans="1:10" ht="14.25" x14ac:dyDescent="0.2">
      <c r="A12137">
        <v>1687058</v>
      </c>
      <c r="B12137" s="2" t="s">
        <v>2616</v>
      </c>
      <c r="C12137" s="2" t="s">
        <v>22866</v>
      </c>
      <c r="D12137" s="2" t="s">
        <v>22867</v>
      </c>
      <c r="E12137" s="2" t="s">
        <v>11475</v>
      </c>
      <c r="F12137" s="2" t="s">
        <v>17960</v>
      </c>
      <c r="G12137">
        <v>97479</v>
      </c>
      <c r="H12137" s="2" t="s">
        <v>17790</v>
      </c>
      <c r="I12137" s="2" t="s">
        <v>5416</v>
      </c>
      <c r="J12137" s="1">
        <v>31022</v>
      </c>
    </row>
    <row r="12138" spans="1:10" ht="14.25" x14ac:dyDescent="0.2">
      <c r="A12138">
        <v>1687142</v>
      </c>
      <c r="B12138" s="2" t="s">
        <v>2616</v>
      </c>
      <c r="C12138" s="2" t="s">
        <v>22868</v>
      </c>
      <c r="D12138" s="2" t="s">
        <v>17943</v>
      </c>
      <c r="E12138" s="2" t="s">
        <v>17944</v>
      </c>
      <c r="F12138" s="2" t="s">
        <v>17945</v>
      </c>
      <c r="G12138">
        <v>73111</v>
      </c>
      <c r="H12138" s="2" t="s">
        <v>17790</v>
      </c>
      <c r="I12138" s="2" t="s">
        <v>5416</v>
      </c>
      <c r="J12138" s="1">
        <v>14740</v>
      </c>
    </row>
    <row r="12139" spans="1:10" ht="14.25" x14ac:dyDescent="0.2">
      <c r="A12139">
        <v>1687146</v>
      </c>
      <c r="B12139" s="2" t="s">
        <v>2616</v>
      </c>
      <c r="C12139" s="2" t="s">
        <v>22869</v>
      </c>
      <c r="D12139" s="2" t="s">
        <v>22870</v>
      </c>
      <c r="E12139" s="2" t="s">
        <v>10191</v>
      </c>
      <c r="F12139" s="2" t="s">
        <v>17829</v>
      </c>
      <c r="G12139">
        <v>61928</v>
      </c>
      <c r="H12139" s="2" t="s">
        <v>17790</v>
      </c>
      <c r="I12139" s="2" t="s">
        <v>5416</v>
      </c>
      <c r="J12139" s="1">
        <v>18893</v>
      </c>
    </row>
    <row r="12140" spans="1:10" ht="14.25" x14ac:dyDescent="0.2">
      <c r="A12140">
        <v>1687187</v>
      </c>
      <c r="B12140" s="2" t="s">
        <v>2616</v>
      </c>
      <c r="C12140" s="2" t="s">
        <v>22871</v>
      </c>
      <c r="D12140" s="2" t="s">
        <v>22872</v>
      </c>
      <c r="E12140" s="2" t="s">
        <v>17793</v>
      </c>
      <c r="F12140" s="2" t="s">
        <v>17794</v>
      </c>
      <c r="G12140">
        <v>28379</v>
      </c>
      <c r="H12140" s="2" t="s">
        <v>17790</v>
      </c>
      <c r="I12140" s="2" t="s">
        <v>5416</v>
      </c>
      <c r="J12140" s="1">
        <v>13305</v>
      </c>
    </row>
    <row r="12141" spans="1:10" ht="14.25" x14ac:dyDescent="0.2">
      <c r="A12141">
        <v>1687281</v>
      </c>
      <c r="B12141" s="2" t="s">
        <v>2616</v>
      </c>
      <c r="C12141" s="2" t="s">
        <v>22873</v>
      </c>
      <c r="D12141" s="2" t="s">
        <v>17833</v>
      </c>
      <c r="E12141" s="2" t="s">
        <v>17832</v>
      </c>
      <c r="F12141" s="2" t="s">
        <v>17833</v>
      </c>
      <c r="G12141">
        <v>10016</v>
      </c>
      <c r="H12141" s="2" t="s">
        <v>17790</v>
      </c>
      <c r="I12141" s="2" t="s">
        <v>5416</v>
      </c>
      <c r="J12141" s="1">
        <v>31707</v>
      </c>
    </row>
    <row r="12142" spans="1:10" ht="14.25" x14ac:dyDescent="0.2">
      <c r="A12142">
        <v>1687294</v>
      </c>
      <c r="B12142" s="2" t="s">
        <v>2616</v>
      </c>
      <c r="C12142" s="2" t="s">
        <v>22874</v>
      </c>
      <c r="D12142" s="2" t="s">
        <v>22875</v>
      </c>
      <c r="E12142" s="2" t="s">
        <v>11911</v>
      </c>
      <c r="F12142" s="2" t="s">
        <v>17939</v>
      </c>
      <c r="G12142">
        <v>72632</v>
      </c>
      <c r="H12142" s="2" t="s">
        <v>17790</v>
      </c>
      <c r="I12142" s="2" t="s">
        <v>5416</v>
      </c>
      <c r="J12142" s="1">
        <v>16840</v>
      </c>
    </row>
    <row r="12143" spans="1:10" ht="14.25" x14ac:dyDescent="0.2">
      <c r="A12143">
        <v>1687392</v>
      </c>
      <c r="B12143" s="2" t="s">
        <v>2616</v>
      </c>
      <c r="C12143" s="2" t="s">
        <v>22876</v>
      </c>
      <c r="D12143" s="2" t="s">
        <v>22877</v>
      </c>
      <c r="E12143" s="2" t="s">
        <v>10199</v>
      </c>
      <c r="F12143" s="2" t="s">
        <v>17816</v>
      </c>
      <c r="G12143">
        <v>36866</v>
      </c>
      <c r="H12143" s="2" t="s">
        <v>17790</v>
      </c>
      <c r="I12143" s="2" t="s">
        <v>5416</v>
      </c>
      <c r="J12143" s="1">
        <v>15674</v>
      </c>
    </row>
    <row r="12144" spans="1:10" ht="14.25" x14ac:dyDescent="0.2">
      <c r="A12144">
        <v>1687406</v>
      </c>
      <c r="B12144" s="2" t="s">
        <v>2616</v>
      </c>
      <c r="C12144" s="2" t="s">
        <v>22878</v>
      </c>
      <c r="D12144" s="2" t="s">
        <v>18475</v>
      </c>
      <c r="E12144" s="2" t="s">
        <v>10207</v>
      </c>
      <c r="F12144" s="2" t="s">
        <v>17789</v>
      </c>
      <c r="G12144">
        <v>91731</v>
      </c>
      <c r="H12144" s="2" t="s">
        <v>17790</v>
      </c>
      <c r="I12144" s="2" t="s">
        <v>5416</v>
      </c>
      <c r="J12144" s="1">
        <v>18606</v>
      </c>
    </row>
    <row r="12145" spans="1:10" ht="14.25" x14ac:dyDescent="0.2">
      <c r="A12145">
        <v>1687512</v>
      </c>
      <c r="B12145" s="2" t="s">
        <v>2630</v>
      </c>
      <c r="C12145" s="2" t="s">
        <v>22879</v>
      </c>
      <c r="D12145" s="2" t="s">
        <v>18019</v>
      </c>
      <c r="E12145" s="2" t="s">
        <v>17907</v>
      </c>
      <c r="F12145" s="2" t="s">
        <v>17908</v>
      </c>
      <c r="G12145">
        <v>43213</v>
      </c>
      <c r="H12145" s="2" t="s">
        <v>17790</v>
      </c>
      <c r="I12145" s="2" t="s">
        <v>5416</v>
      </c>
      <c r="J12145" s="1">
        <v>12854</v>
      </c>
    </row>
    <row r="12146" spans="1:10" ht="14.25" x14ac:dyDescent="0.2">
      <c r="A12146">
        <v>1687668</v>
      </c>
      <c r="B12146" s="2" t="s">
        <v>2616</v>
      </c>
      <c r="C12146" s="2" t="s">
        <v>22880</v>
      </c>
      <c r="D12146" s="2" t="s">
        <v>17833</v>
      </c>
      <c r="E12146" s="2" t="s">
        <v>17832</v>
      </c>
      <c r="F12146" s="2" t="s">
        <v>17833</v>
      </c>
      <c r="G12146">
        <v>10029</v>
      </c>
      <c r="H12146" s="2" t="s">
        <v>17790</v>
      </c>
      <c r="I12146" s="2" t="s">
        <v>5416</v>
      </c>
      <c r="J12146" s="1">
        <v>36145</v>
      </c>
    </row>
    <row r="12147" spans="1:10" ht="14.25" x14ac:dyDescent="0.2">
      <c r="A12147">
        <v>1687867</v>
      </c>
      <c r="B12147" s="2" t="s">
        <v>2616</v>
      </c>
      <c r="C12147" s="2" t="s">
        <v>22881</v>
      </c>
      <c r="D12147" s="2" t="s">
        <v>22882</v>
      </c>
      <c r="E12147" s="2" t="s">
        <v>11370</v>
      </c>
      <c r="F12147" s="2" t="s">
        <v>17902</v>
      </c>
      <c r="G12147">
        <v>23111</v>
      </c>
      <c r="H12147" s="2" t="s">
        <v>17790</v>
      </c>
      <c r="I12147" s="2" t="s">
        <v>5416</v>
      </c>
      <c r="J12147" s="1">
        <v>27008</v>
      </c>
    </row>
    <row r="12148" spans="1:10" ht="14.25" x14ac:dyDescent="0.2">
      <c r="A12148">
        <v>1687873</v>
      </c>
      <c r="B12148" s="2" t="s">
        <v>2616</v>
      </c>
      <c r="C12148" s="2" t="s">
        <v>22883</v>
      </c>
      <c r="D12148" s="2" t="s">
        <v>17848</v>
      </c>
      <c r="E12148" s="2" t="s">
        <v>17797</v>
      </c>
      <c r="F12148" s="2" t="s">
        <v>17798</v>
      </c>
      <c r="G12148">
        <v>21201</v>
      </c>
      <c r="H12148" s="2" t="s">
        <v>17790</v>
      </c>
      <c r="I12148" s="2" t="s">
        <v>5416</v>
      </c>
      <c r="J12148" s="1">
        <v>25989</v>
      </c>
    </row>
    <row r="12149" spans="1:10" ht="14.25" x14ac:dyDescent="0.2">
      <c r="A12149">
        <v>1688009</v>
      </c>
      <c r="B12149" s="2" t="s">
        <v>2630</v>
      </c>
      <c r="C12149" s="2" t="s">
        <v>22884</v>
      </c>
      <c r="D12149" s="2" t="s">
        <v>22885</v>
      </c>
      <c r="E12149" s="2" t="s">
        <v>17915</v>
      </c>
      <c r="F12149" s="2" t="s">
        <v>17916</v>
      </c>
      <c r="G12149">
        <v>41839</v>
      </c>
      <c r="H12149" s="2" t="s">
        <v>17790</v>
      </c>
      <c r="I12149" s="2" t="s">
        <v>5416</v>
      </c>
      <c r="J12149" s="1">
        <v>15174</v>
      </c>
    </row>
    <row r="12150" spans="1:10" ht="14.25" x14ac:dyDescent="0.2">
      <c r="A12150">
        <v>1688255</v>
      </c>
      <c r="B12150" s="2" t="s">
        <v>2630</v>
      </c>
      <c r="C12150" s="2" t="s">
        <v>22886</v>
      </c>
      <c r="D12150" s="2" t="s">
        <v>22887</v>
      </c>
      <c r="E12150" s="2" t="s">
        <v>11284</v>
      </c>
      <c r="F12150" s="2" t="s">
        <v>18173</v>
      </c>
      <c r="G12150">
        <v>37040</v>
      </c>
      <c r="H12150" s="2" t="s">
        <v>17790</v>
      </c>
      <c r="I12150" s="2" t="s">
        <v>5416</v>
      </c>
      <c r="J12150" s="1">
        <v>22447</v>
      </c>
    </row>
    <row r="12151" spans="1:10" ht="14.25" x14ac:dyDescent="0.2">
      <c r="A12151">
        <v>1688411</v>
      </c>
      <c r="B12151" s="2" t="s">
        <v>2616</v>
      </c>
      <c r="C12151" s="2" t="s">
        <v>22888</v>
      </c>
      <c r="D12151" s="2" t="s">
        <v>22889</v>
      </c>
      <c r="E12151" s="2" t="s">
        <v>10207</v>
      </c>
      <c r="F12151" s="2" t="s">
        <v>17789</v>
      </c>
      <c r="G12151">
        <v>91342</v>
      </c>
      <c r="H12151" s="2" t="s">
        <v>17790</v>
      </c>
      <c r="I12151" s="2" t="s">
        <v>5416</v>
      </c>
      <c r="J12151" s="1">
        <v>23772</v>
      </c>
    </row>
    <row r="12152" spans="1:10" ht="14.25" x14ac:dyDescent="0.2">
      <c r="A12152">
        <v>1688415</v>
      </c>
      <c r="B12152" s="2" t="s">
        <v>2616</v>
      </c>
      <c r="C12152" s="2" t="s">
        <v>22890</v>
      </c>
      <c r="D12152" s="2" t="s">
        <v>18094</v>
      </c>
      <c r="E12152" s="2" t="s">
        <v>17793</v>
      </c>
      <c r="F12152" s="2" t="s">
        <v>17794</v>
      </c>
      <c r="G12152">
        <v>27609</v>
      </c>
      <c r="H12152" s="2" t="s">
        <v>17790</v>
      </c>
      <c r="I12152" s="2" t="s">
        <v>5416</v>
      </c>
      <c r="J12152" s="1">
        <v>34505</v>
      </c>
    </row>
    <row r="12153" spans="1:10" ht="14.25" x14ac:dyDescent="0.2">
      <c r="A12153">
        <v>1688501</v>
      </c>
      <c r="B12153" s="2" t="s">
        <v>2630</v>
      </c>
      <c r="C12153" s="2" t="s">
        <v>22891</v>
      </c>
      <c r="D12153" s="2" t="s">
        <v>18180</v>
      </c>
      <c r="E12153" s="2" t="s">
        <v>11248</v>
      </c>
      <c r="F12153" s="2" t="s">
        <v>17813</v>
      </c>
      <c r="G12153">
        <v>48607</v>
      </c>
      <c r="H12153" s="2" t="s">
        <v>17790</v>
      </c>
      <c r="I12153" s="2" t="s">
        <v>5416</v>
      </c>
      <c r="J12153" s="1">
        <v>26648</v>
      </c>
    </row>
    <row r="12154" spans="1:10" ht="14.25" x14ac:dyDescent="0.2">
      <c r="A12154">
        <v>1688698</v>
      </c>
      <c r="B12154" s="2" t="s">
        <v>2616</v>
      </c>
      <c r="C12154" s="2" t="s">
        <v>22892</v>
      </c>
      <c r="D12154" s="2" t="s">
        <v>22893</v>
      </c>
      <c r="E12154" s="2" t="s">
        <v>17911</v>
      </c>
      <c r="F12154" s="2" t="s">
        <v>17912</v>
      </c>
      <c r="G12154">
        <v>51056</v>
      </c>
      <c r="H12154" s="2" t="s">
        <v>17790</v>
      </c>
      <c r="I12154" s="2" t="s">
        <v>5416</v>
      </c>
      <c r="J12154" s="1">
        <v>23429</v>
      </c>
    </row>
    <row r="12155" spans="1:10" ht="14.25" x14ac:dyDescent="0.2">
      <c r="A12155">
        <v>1688706</v>
      </c>
      <c r="B12155" s="2" t="s">
        <v>2616</v>
      </c>
      <c r="C12155" s="2" t="s">
        <v>22894</v>
      </c>
      <c r="D12155" s="2" t="s">
        <v>22895</v>
      </c>
      <c r="E12155" s="2" t="s">
        <v>10207</v>
      </c>
      <c r="F12155" s="2" t="s">
        <v>17789</v>
      </c>
      <c r="G12155">
        <v>92370</v>
      </c>
      <c r="H12155" s="2" t="s">
        <v>17790</v>
      </c>
      <c r="I12155" s="2" t="s">
        <v>5416</v>
      </c>
      <c r="J12155" s="1">
        <v>22595</v>
      </c>
    </row>
    <row r="12156" spans="1:10" ht="14.25" x14ac:dyDescent="0.2">
      <c r="A12156">
        <v>1688818</v>
      </c>
      <c r="B12156" s="2" t="s">
        <v>2630</v>
      </c>
      <c r="C12156" s="2" t="s">
        <v>22896</v>
      </c>
      <c r="D12156" s="2" t="s">
        <v>2938</v>
      </c>
      <c r="E12156" s="2" t="s">
        <v>17907</v>
      </c>
      <c r="F12156" s="2" t="s">
        <v>17908</v>
      </c>
      <c r="G12156">
        <v>44114</v>
      </c>
      <c r="H12156" s="2" t="s">
        <v>17790</v>
      </c>
      <c r="I12156" s="2" t="s">
        <v>5416</v>
      </c>
      <c r="J12156" s="1">
        <v>30146</v>
      </c>
    </row>
    <row r="12157" spans="1:10" ht="14.25" x14ac:dyDescent="0.2">
      <c r="A12157">
        <v>1688921</v>
      </c>
      <c r="B12157" s="2" t="s">
        <v>2616</v>
      </c>
      <c r="C12157" s="2" t="s">
        <v>22897</v>
      </c>
      <c r="D12157" s="2" t="s">
        <v>22898</v>
      </c>
      <c r="E12157" s="2" t="s">
        <v>11402</v>
      </c>
      <c r="F12157" s="2" t="s">
        <v>18053</v>
      </c>
      <c r="G12157">
        <v>6078</v>
      </c>
      <c r="H12157" s="2" t="s">
        <v>17790</v>
      </c>
      <c r="I12157" s="2" t="s">
        <v>5416</v>
      </c>
      <c r="J12157" s="1">
        <v>29354</v>
      </c>
    </row>
    <row r="12158" spans="1:10" ht="14.25" x14ac:dyDescent="0.2">
      <c r="A12158">
        <v>1688939</v>
      </c>
      <c r="B12158" s="2" t="s">
        <v>2616</v>
      </c>
      <c r="C12158" s="2" t="s">
        <v>22899</v>
      </c>
      <c r="D12158" s="2" t="s">
        <v>22900</v>
      </c>
      <c r="E12158" s="2" t="s">
        <v>11362</v>
      </c>
      <c r="F12158" s="2" t="s">
        <v>17987</v>
      </c>
      <c r="G12158">
        <v>55121</v>
      </c>
      <c r="H12158" s="2" t="s">
        <v>17790</v>
      </c>
      <c r="I12158" s="2" t="s">
        <v>5416</v>
      </c>
      <c r="J12158" s="1">
        <v>25299</v>
      </c>
    </row>
    <row r="12159" spans="1:10" ht="14.25" x14ac:dyDescent="0.2">
      <c r="A12159">
        <v>1689433</v>
      </c>
      <c r="B12159" s="2" t="s">
        <v>2616</v>
      </c>
      <c r="C12159" s="2" t="s">
        <v>22901</v>
      </c>
      <c r="D12159" s="2" t="s">
        <v>22902</v>
      </c>
      <c r="E12159" s="2" t="s">
        <v>11578</v>
      </c>
      <c r="F12159" s="2" t="s">
        <v>17826</v>
      </c>
      <c r="G12159">
        <v>64635</v>
      </c>
      <c r="H12159" s="2" t="s">
        <v>17790</v>
      </c>
      <c r="I12159" s="2" t="s">
        <v>5416</v>
      </c>
      <c r="J12159" s="1">
        <v>33677</v>
      </c>
    </row>
    <row r="12160" spans="1:10" ht="14.25" x14ac:dyDescent="0.2">
      <c r="A12160">
        <v>1689813</v>
      </c>
      <c r="B12160" s="2" t="s">
        <v>2630</v>
      </c>
      <c r="C12160" s="2" t="s">
        <v>22903</v>
      </c>
      <c r="D12160" s="2" t="s">
        <v>18082</v>
      </c>
      <c r="E12160" s="2" t="s">
        <v>17915</v>
      </c>
      <c r="F12160" s="2" t="s">
        <v>17916</v>
      </c>
      <c r="G12160">
        <v>40507</v>
      </c>
      <c r="H12160" s="2" t="s">
        <v>17790</v>
      </c>
      <c r="I12160" s="2" t="s">
        <v>5416</v>
      </c>
      <c r="J12160" s="1">
        <v>36987</v>
      </c>
    </row>
    <row r="12161" spans="1:10" ht="14.25" x14ac:dyDescent="0.2">
      <c r="A12161">
        <v>1689863</v>
      </c>
      <c r="B12161" s="2" t="s">
        <v>2616</v>
      </c>
      <c r="C12161" s="2" t="s">
        <v>22904</v>
      </c>
      <c r="D12161" s="2" t="s">
        <v>18660</v>
      </c>
      <c r="E12161" s="2" t="s">
        <v>17888</v>
      </c>
      <c r="F12161" s="2" t="s">
        <v>17889</v>
      </c>
      <c r="G12161">
        <v>2169</v>
      </c>
      <c r="H12161" s="2" t="s">
        <v>17790</v>
      </c>
      <c r="I12161" s="2" t="s">
        <v>5416</v>
      </c>
      <c r="J12161" s="1">
        <v>16461</v>
      </c>
    </row>
    <row r="12162" spans="1:10" ht="14.25" x14ac:dyDescent="0.2">
      <c r="A12162">
        <v>1689949</v>
      </c>
      <c r="B12162" s="2" t="s">
        <v>2616</v>
      </c>
      <c r="C12162" s="2" t="s">
        <v>22905</v>
      </c>
      <c r="D12162" s="2" t="s">
        <v>18606</v>
      </c>
      <c r="E12162" s="2" t="s">
        <v>10207</v>
      </c>
      <c r="F12162" s="2" t="s">
        <v>17789</v>
      </c>
      <c r="G12162">
        <v>92801</v>
      </c>
      <c r="H12162" s="2" t="s">
        <v>17790</v>
      </c>
      <c r="I12162" s="2" t="s">
        <v>5416</v>
      </c>
      <c r="J12162" s="1">
        <v>14722</v>
      </c>
    </row>
    <row r="12163" spans="1:10" ht="14.25" x14ac:dyDescent="0.2">
      <c r="A12163">
        <v>1689951</v>
      </c>
      <c r="B12163" s="2" t="s">
        <v>2630</v>
      </c>
      <c r="C12163" s="2" t="s">
        <v>22906</v>
      </c>
      <c r="D12163" s="2" t="s">
        <v>22907</v>
      </c>
      <c r="E12163" s="2" t="s">
        <v>18034</v>
      </c>
      <c r="F12163" s="2" t="s">
        <v>18035</v>
      </c>
      <c r="G12163">
        <v>46916</v>
      </c>
      <c r="H12163" s="2" t="s">
        <v>17790</v>
      </c>
      <c r="I12163" s="2" t="s">
        <v>5416</v>
      </c>
      <c r="J12163" s="1">
        <v>23317</v>
      </c>
    </row>
    <row r="12164" spans="1:10" ht="14.25" x14ac:dyDescent="0.2">
      <c r="A12164">
        <v>1690200</v>
      </c>
      <c r="B12164" s="2" t="s">
        <v>2616</v>
      </c>
      <c r="C12164" s="2" t="s">
        <v>22908</v>
      </c>
      <c r="D12164" s="2" t="s">
        <v>18274</v>
      </c>
      <c r="E12164" s="2" t="s">
        <v>12697</v>
      </c>
      <c r="F12164" s="2" t="s">
        <v>17810</v>
      </c>
      <c r="G12164">
        <v>32805</v>
      </c>
      <c r="H12164" s="2" t="s">
        <v>17790</v>
      </c>
      <c r="I12164" s="2" t="s">
        <v>5416</v>
      </c>
      <c r="J12164" s="1">
        <v>23423</v>
      </c>
    </row>
    <row r="12165" spans="1:10" ht="14.25" x14ac:dyDescent="0.2">
      <c r="A12165">
        <v>1690335</v>
      </c>
      <c r="B12165" s="2" t="s">
        <v>2616</v>
      </c>
      <c r="C12165" s="2" t="s">
        <v>22909</v>
      </c>
      <c r="D12165" s="2" t="s">
        <v>17872</v>
      </c>
      <c r="E12165" s="2" t="s">
        <v>17873</v>
      </c>
      <c r="F12165" s="2" t="s">
        <v>17874</v>
      </c>
      <c r="G12165">
        <v>67202</v>
      </c>
      <c r="H12165" s="2" t="s">
        <v>17790</v>
      </c>
      <c r="I12165" s="2" t="s">
        <v>5416</v>
      </c>
      <c r="J12165" s="1">
        <v>15553</v>
      </c>
    </row>
    <row r="12166" spans="1:10" ht="14.25" x14ac:dyDescent="0.2">
      <c r="A12166">
        <v>1690458</v>
      </c>
      <c r="B12166" s="2" t="s">
        <v>2616</v>
      </c>
      <c r="C12166" s="2" t="s">
        <v>22910</v>
      </c>
      <c r="D12166" s="2" t="s">
        <v>20315</v>
      </c>
      <c r="E12166" s="2" t="s">
        <v>17793</v>
      </c>
      <c r="F12166" s="2" t="s">
        <v>17794</v>
      </c>
      <c r="G12166">
        <v>27401</v>
      </c>
      <c r="H12166" s="2" t="s">
        <v>17790</v>
      </c>
      <c r="I12166" s="2" t="s">
        <v>5416</v>
      </c>
      <c r="J12166" s="1">
        <v>16766</v>
      </c>
    </row>
    <row r="12167" spans="1:10" ht="14.25" x14ac:dyDescent="0.2">
      <c r="A12167">
        <v>1690713</v>
      </c>
      <c r="B12167" s="2" t="s">
        <v>2630</v>
      </c>
      <c r="C12167" s="2" t="s">
        <v>22911</v>
      </c>
      <c r="D12167" s="2" t="s">
        <v>5876</v>
      </c>
      <c r="E12167" s="2" t="s">
        <v>18117</v>
      </c>
      <c r="F12167" s="2" t="s">
        <v>18118</v>
      </c>
      <c r="G12167">
        <v>68376</v>
      </c>
      <c r="H12167" s="2" t="s">
        <v>17790</v>
      </c>
      <c r="I12167" s="2" t="s">
        <v>5416</v>
      </c>
      <c r="J12167" s="1">
        <v>15633</v>
      </c>
    </row>
    <row r="12168" spans="1:10" ht="14.25" x14ac:dyDescent="0.2">
      <c r="A12168">
        <v>1690737</v>
      </c>
      <c r="B12168" s="2" t="s">
        <v>2630</v>
      </c>
      <c r="C12168" s="2" t="s">
        <v>22912</v>
      </c>
      <c r="D12168" s="2" t="s">
        <v>22913</v>
      </c>
      <c r="E12168" s="2" t="s">
        <v>10207</v>
      </c>
      <c r="F12168" s="2" t="s">
        <v>17789</v>
      </c>
      <c r="G12168">
        <v>94901</v>
      </c>
      <c r="H12168" s="2" t="s">
        <v>17790</v>
      </c>
      <c r="I12168" s="2" t="s">
        <v>5416</v>
      </c>
      <c r="J12168" s="1">
        <v>21554</v>
      </c>
    </row>
    <row r="12169" spans="1:10" ht="14.25" x14ac:dyDescent="0.2">
      <c r="A12169">
        <v>1691086</v>
      </c>
      <c r="B12169" s="2" t="s">
        <v>2616</v>
      </c>
      <c r="C12169" s="2" t="s">
        <v>22914</v>
      </c>
      <c r="D12169" s="2" t="s">
        <v>17848</v>
      </c>
      <c r="E12169" s="2" t="s">
        <v>17797</v>
      </c>
      <c r="F12169" s="2" t="s">
        <v>17798</v>
      </c>
      <c r="G12169">
        <v>21217</v>
      </c>
      <c r="H12169" s="2" t="s">
        <v>17790</v>
      </c>
      <c r="I12169" s="2" t="s">
        <v>5416</v>
      </c>
      <c r="J12169" s="1">
        <v>30573</v>
      </c>
    </row>
    <row r="12170" spans="1:10" ht="14.25" x14ac:dyDescent="0.2">
      <c r="A12170">
        <v>1691196</v>
      </c>
      <c r="B12170" s="2" t="s">
        <v>2616</v>
      </c>
      <c r="C12170" s="2" t="s">
        <v>22915</v>
      </c>
      <c r="D12170" s="2" t="s">
        <v>17823</v>
      </c>
      <c r="E12170" s="2" t="s">
        <v>12697</v>
      </c>
      <c r="F12170" s="2" t="s">
        <v>17810</v>
      </c>
      <c r="G12170">
        <v>33605</v>
      </c>
      <c r="H12170" s="2" t="s">
        <v>17790</v>
      </c>
      <c r="I12170" s="2" t="s">
        <v>5416</v>
      </c>
      <c r="J12170" s="1">
        <v>19808</v>
      </c>
    </row>
    <row r="12171" spans="1:10" ht="14.25" x14ac:dyDescent="0.2">
      <c r="A12171">
        <v>1691284</v>
      </c>
      <c r="B12171" s="2" t="s">
        <v>2616</v>
      </c>
      <c r="C12171" s="2" t="s">
        <v>22916</v>
      </c>
      <c r="D12171" s="2" t="s">
        <v>22200</v>
      </c>
      <c r="E12171" s="2" t="s">
        <v>17897</v>
      </c>
      <c r="F12171" s="2" t="s">
        <v>17898</v>
      </c>
      <c r="G12171">
        <v>8888</v>
      </c>
      <c r="H12171" s="2" t="s">
        <v>17790</v>
      </c>
      <c r="I12171" s="2" t="s">
        <v>5416</v>
      </c>
      <c r="J12171" s="1">
        <v>30389</v>
      </c>
    </row>
    <row r="12172" spans="1:10" ht="14.25" x14ac:dyDescent="0.2">
      <c r="A12172">
        <v>1691296</v>
      </c>
      <c r="B12172" s="2" t="s">
        <v>2616</v>
      </c>
      <c r="C12172" s="2" t="s">
        <v>22917</v>
      </c>
      <c r="D12172" s="2" t="s">
        <v>22918</v>
      </c>
      <c r="E12172" s="2" t="s">
        <v>12653</v>
      </c>
      <c r="F12172" s="2" t="s">
        <v>17868</v>
      </c>
      <c r="G12172">
        <v>3782</v>
      </c>
      <c r="H12172" s="2" t="s">
        <v>17790</v>
      </c>
      <c r="I12172" s="2" t="s">
        <v>5416</v>
      </c>
      <c r="J12172" s="1">
        <v>29939</v>
      </c>
    </row>
    <row r="12173" spans="1:10" ht="14.25" x14ac:dyDescent="0.2">
      <c r="A12173">
        <v>1691351</v>
      </c>
      <c r="B12173" s="2" t="s">
        <v>2616</v>
      </c>
      <c r="C12173" s="2" t="s">
        <v>22919</v>
      </c>
      <c r="D12173" s="2" t="s">
        <v>18994</v>
      </c>
      <c r="E12173" s="2" t="s">
        <v>12697</v>
      </c>
      <c r="F12173" s="2" t="s">
        <v>17810</v>
      </c>
      <c r="G12173">
        <v>34236</v>
      </c>
      <c r="H12173" s="2" t="s">
        <v>17790</v>
      </c>
      <c r="I12173" s="2" t="s">
        <v>5416</v>
      </c>
      <c r="J12173" s="1">
        <v>14124</v>
      </c>
    </row>
    <row r="12174" spans="1:10" ht="14.25" x14ac:dyDescent="0.2">
      <c r="A12174">
        <v>1691442</v>
      </c>
      <c r="B12174" s="2" t="s">
        <v>2630</v>
      </c>
      <c r="C12174" s="2" t="s">
        <v>22920</v>
      </c>
      <c r="D12174" s="2" t="s">
        <v>18737</v>
      </c>
      <c r="E12174" s="2" t="s">
        <v>10191</v>
      </c>
      <c r="F12174" s="2" t="s">
        <v>17829</v>
      </c>
      <c r="G12174">
        <v>62522</v>
      </c>
      <c r="H12174" s="2" t="s">
        <v>17790</v>
      </c>
      <c r="I12174" s="2" t="s">
        <v>5416</v>
      </c>
      <c r="J12174" s="1">
        <v>20614</v>
      </c>
    </row>
    <row r="12175" spans="1:10" ht="14.25" x14ac:dyDescent="0.2">
      <c r="A12175">
        <v>1691521</v>
      </c>
      <c r="B12175" s="2" t="s">
        <v>2616</v>
      </c>
      <c r="C12175" s="2" t="s">
        <v>22921</v>
      </c>
      <c r="D12175" s="2" t="s">
        <v>22922</v>
      </c>
      <c r="E12175" s="2" t="s">
        <v>11911</v>
      </c>
      <c r="F12175" s="2" t="s">
        <v>17939</v>
      </c>
      <c r="G12175">
        <v>72941</v>
      </c>
      <c r="H12175" s="2" t="s">
        <v>17790</v>
      </c>
      <c r="I12175" s="2" t="s">
        <v>5416</v>
      </c>
      <c r="J12175" s="1">
        <v>34310</v>
      </c>
    </row>
    <row r="12176" spans="1:10" ht="14.25" x14ac:dyDescent="0.2">
      <c r="A12176">
        <v>1691683</v>
      </c>
      <c r="B12176" s="2" t="s">
        <v>2616</v>
      </c>
      <c r="C12176" s="2" t="s">
        <v>22923</v>
      </c>
      <c r="D12176" s="2" t="s">
        <v>19817</v>
      </c>
      <c r="E12176" s="2" t="s">
        <v>18222</v>
      </c>
      <c r="F12176" s="2" t="s">
        <v>18223</v>
      </c>
      <c r="G12176">
        <v>99503</v>
      </c>
      <c r="H12176" s="2" t="s">
        <v>17790</v>
      </c>
      <c r="I12176" s="2" t="s">
        <v>5416</v>
      </c>
      <c r="J12176" s="1">
        <v>22791</v>
      </c>
    </row>
    <row r="12177" spans="1:10" ht="14.25" x14ac:dyDescent="0.2">
      <c r="A12177">
        <v>1691778</v>
      </c>
      <c r="B12177" s="2" t="s">
        <v>2630</v>
      </c>
      <c r="C12177" s="2" t="s">
        <v>22924</v>
      </c>
      <c r="D12177" s="2" t="s">
        <v>22925</v>
      </c>
      <c r="E12177" s="2" t="s">
        <v>17793</v>
      </c>
      <c r="F12177" s="2" t="s">
        <v>17794</v>
      </c>
      <c r="G12177">
        <v>27021</v>
      </c>
      <c r="H12177" s="2" t="s">
        <v>17790</v>
      </c>
      <c r="I12177" s="2" t="s">
        <v>5416</v>
      </c>
      <c r="J12177" s="1">
        <v>14312</v>
      </c>
    </row>
    <row r="12178" spans="1:10" ht="14.25" x14ac:dyDescent="0.2">
      <c r="A12178">
        <v>1691871</v>
      </c>
      <c r="B12178" s="2" t="s">
        <v>2616</v>
      </c>
      <c r="C12178" s="2" t="s">
        <v>22926</v>
      </c>
      <c r="D12178" s="2" t="s">
        <v>22927</v>
      </c>
      <c r="E12178" s="2" t="s">
        <v>10602</v>
      </c>
      <c r="F12178" s="2" t="s">
        <v>17805</v>
      </c>
      <c r="G12178">
        <v>80742</v>
      </c>
      <c r="H12178" s="2" t="s">
        <v>17790</v>
      </c>
      <c r="I12178" s="2" t="s">
        <v>5416</v>
      </c>
      <c r="J12178" s="1">
        <v>21377</v>
      </c>
    </row>
    <row r="12179" spans="1:10" ht="14.25" x14ac:dyDescent="0.2">
      <c r="A12179">
        <v>1691895</v>
      </c>
      <c r="B12179" s="2" t="s">
        <v>2630</v>
      </c>
      <c r="C12179" s="2" t="s">
        <v>22928</v>
      </c>
      <c r="D12179" s="2" t="s">
        <v>17812</v>
      </c>
      <c r="E12179" s="2" t="s">
        <v>11248</v>
      </c>
      <c r="F12179" s="2" t="s">
        <v>17813</v>
      </c>
      <c r="G12179">
        <v>48075</v>
      </c>
      <c r="H12179" s="2" t="s">
        <v>17790</v>
      </c>
      <c r="I12179" s="2" t="s">
        <v>5416</v>
      </c>
      <c r="J12179" s="1">
        <v>34063</v>
      </c>
    </row>
    <row r="12180" spans="1:10" ht="14.25" x14ac:dyDescent="0.2">
      <c r="A12180">
        <v>1691988</v>
      </c>
      <c r="B12180" s="2" t="s">
        <v>2630</v>
      </c>
      <c r="C12180" s="2" t="s">
        <v>22929</v>
      </c>
      <c r="D12180" s="2" t="s">
        <v>18132</v>
      </c>
      <c r="E12180" s="2" t="s">
        <v>17832</v>
      </c>
      <c r="F12180" s="2" t="s">
        <v>17833</v>
      </c>
      <c r="G12180">
        <v>10314</v>
      </c>
      <c r="H12180" s="2" t="s">
        <v>17790</v>
      </c>
      <c r="I12180" s="2" t="s">
        <v>5416</v>
      </c>
      <c r="J12180" s="1">
        <v>35646</v>
      </c>
    </row>
    <row r="12181" spans="1:10" ht="14.25" x14ac:dyDescent="0.2">
      <c r="A12181">
        <v>1692083</v>
      </c>
      <c r="B12181" s="2" t="s">
        <v>2630</v>
      </c>
      <c r="C12181" s="2" t="s">
        <v>22930</v>
      </c>
      <c r="D12181" s="2" t="s">
        <v>19317</v>
      </c>
      <c r="E12181" s="2" t="s">
        <v>11370</v>
      </c>
      <c r="F12181" s="2" t="s">
        <v>17902</v>
      </c>
      <c r="G12181">
        <v>23847</v>
      </c>
      <c r="H12181" s="2" t="s">
        <v>17790</v>
      </c>
      <c r="I12181" s="2" t="s">
        <v>5416</v>
      </c>
      <c r="J12181" s="1">
        <v>23315</v>
      </c>
    </row>
    <row r="12182" spans="1:10" ht="14.25" x14ac:dyDescent="0.2">
      <c r="A12182">
        <v>1692085</v>
      </c>
      <c r="B12182" s="2" t="s">
        <v>2630</v>
      </c>
      <c r="C12182" s="2" t="s">
        <v>22931</v>
      </c>
      <c r="D12182" s="2" t="s">
        <v>17828</v>
      </c>
      <c r="E12182" s="2" t="s">
        <v>10191</v>
      </c>
      <c r="F12182" s="2" t="s">
        <v>17829</v>
      </c>
      <c r="G12182">
        <v>60631</v>
      </c>
      <c r="H12182" s="2" t="s">
        <v>17790</v>
      </c>
      <c r="I12182" s="2" t="s">
        <v>5416</v>
      </c>
      <c r="J12182" s="1">
        <v>32393</v>
      </c>
    </row>
    <row r="12183" spans="1:10" ht="14.25" x14ac:dyDescent="0.2">
      <c r="A12183">
        <v>1692115</v>
      </c>
      <c r="B12183" s="2" t="s">
        <v>2616</v>
      </c>
      <c r="C12183" s="2" t="s">
        <v>22932</v>
      </c>
      <c r="D12183" s="2" t="s">
        <v>22933</v>
      </c>
      <c r="E12183" s="2" t="s">
        <v>10231</v>
      </c>
      <c r="F12183" s="2" t="s">
        <v>17886</v>
      </c>
      <c r="G12183">
        <v>17853</v>
      </c>
      <c r="H12183" s="2" t="s">
        <v>17790</v>
      </c>
      <c r="I12183" s="2" t="s">
        <v>5416</v>
      </c>
      <c r="J12183" s="1">
        <v>17903</v>
      </c>
    </row>
    <row r="12184" spans="1:10" ht="14.25" x14ac:dyDescent="0.2">
      <c r="A12184">
        <v>1692156</v>
      </c>
      <c r="B12184" s="2" t="s">
        <v>2630</v>
      </c>
      <c r="C12184" s="2" t="s">
        <v>22934</v>
      </c>
      <c r="D12184" s="2" t="s">
        <v>18015</v>
      </c>
      <c r="E12184" s="2" t="s">
        <v>10207</v>
      </c>
      <c r="F12184" s="2" t="s">
        <v>17789</v>
      </c>
      <c r="G12184">
        <v>94108</v>
      </c>
      <c r="H12184" s="2" t="s">
        <v>17790</v>
      </c>
      <c r="I12184" s="2" t="s">
        <v>5416</v>
      </c>
      <c r="J12184" s="1">
        <v>16059</v>
      </c>
    </row>
    <row r="12185" spans="1:10" ht="14.25" x14ac:dyDescent="0.2">
      <c r="A12185">
        <v>1692200</v>
      </c>
      <c r="B12185" s="2" t="s">
        <v>2630</v>
      </c>
      <c r="C12185" s="2" t="s">
        <v>22935</v>
      </c>
      <c r="D12185" s="2" t="s">
        <v>15016</v>
      </c>
      <c r="E12185" s="2" t="s">
        <v>17832</v>
      </c>
      <c r="F12185" s="2" t="s">
        <v>17833</v>
      </c>
      <c r="G12185">
        <v>11717</v>
      </c>
      <c r="H12185" s="2" t="s">
        <v>17790</v>
      </c>
      <c r="I12185" s="2" t="s">
        <v>5416</v>
      </c>
      <c r="J12185" s="1">
        <v>16105</v>
      </c>
    </row>
    <row r="12186" spans="1:10" ht="14.25" x14ac:dyDescent="0.2">
      <c r="A12186">
        <v>1692220</v>
      </c>
      <c r="B12186" s="2" t="s">
        <v>2616</v>
      </c>
      <c r="C12186" s="2" t="s">
        <v>22936</v>
      </c>
      <c r="D12186" s="2" t="s">
        <v>18180</v>
      </c>
      <c r="E12186" s="2" t="s">
        <v>11248</v>
      </c>
      <c r="F12186" s="2" t="s">
        <v>17813</v>
      </c>
      <c r="G12186">
        <v>48607</v>
      </c>
      <c r="H12186" s="2" t="s">
        <v>17790</v>
      </c>
      <c r="I12186" s="2" t="s">
        <v>5416</v>
      </c>
      <c r="J12186" s="1">
        <v>16557</v>
      </c>
    </row>
    <row r="12187" spans="1:10" ht="14.25" x14ac:dyDescent="0.2">
      <c r="A12187">
        <v>1692266</v>
      </c>
      <c r="B12187" s="2" t="s">
        <v>2630</v>
      </c>
      <c r="C12187" s="2" t="s">
        <v>22937</v>
      </c>
      <c r="D12187" s="2" t="s">
        <v>20820</v>
      </c>
      <c r="E12187" s="2" t="s">
        <v>18773</v>
      </c>
      <c r="F12187" s="2" t="s">
        <v>6717</v>
      </c>
      <c r="G12187">
        <v>82501</v>
      </c>
      <c r="H12187" s="2" t="s">
        <v>17790</v>
      </c>
      <c r="I12187" s="2" t="s">
        <v>5416</v>
      </c>
      <c r="J12187" s="1">
        <v>16584</v>
      </c>
    </row>
    <row r="12188" spans="1:10" ht="14.25" x14ac:dyDescent="0.2">
      <c r="A12188">
        <v>1692405</v>
      </c>
      <c r="B12188" s="2" t="s">
        <v>2630</v>
      </c>
      <c r="C12188" s="2" t="s">
        <v>22938</v>
      </c>
      <c r="D12188" s="2" t="s">
        <v>18001</v>
      </c>
      <c r="E12188" s="2" t="s">
        <v>18002</v>
      </c>
      <c r="F12188" s="2" t="s">
        <v>18003</v>
      </c>
      <c r="G12188">
        <v>85701</v>
      </c>
      <c r="H12188" s="2" t="s">
        <v>17790</v>
      </c>
      <c r="I12188" s="2" t="s">
        <v>5416</v>
      </c>
      <c r="J12188" s="1">
        <v>35554</v>
      </c>
    </row>
    <row r="12189" spans="1:10" ht="14.25" x14ac:dyDescent="0.2">
      <c r="A12189">
        <v>1692448</v>
      </c>
      <c r="B12189" s="2" t="s">
        <v>2630</v>
      </c>
      <c r="C12189" s="2" t="s">
        <v>22939</v>
      </c>
      <c r="D12189" s="2" t="s">
        <v>22940</v>
      </c>
      <c r="E12189" s="2" t="s">
        <v>18034</v>
      </c>
      <c r="F12189" s="2" t="s">
        <v>18035</v>
      </c>
      <c r="G12189">
        <v>46402</v>
      </c>
      <c r="H12189" s="2" t="s">
        <v>17790</v>
      </c>
      <c r="I12189" s="2" t="s">
        <v>5416</v>
      </c>
      <c r="J12189" s="1">
        <v>18557</v>
      </c>
    </row>
    <row r="12190" spans="1:10" ht="14.25" x14ac:dyDescent="0.2">
      <c r="A12190">
        <v>1692531</v>
      </c>
      <c r="B12190" s="2" t="s">
        <v>2616</v>
      </c>
      <c r="C12190" s="2" t="s">
        <v>22941</v>
      </c>
      <c r="D12190" s="2" t="s">
        <v>18479</v>
      </c>
      <c r="E12190" s="2" t="s">
        <v>11248</v>
      </c>
      <c r="F12190" s="2" t="s">
        <v>17813</v>
      </c>
      <c r="G12190">
        <v>49503</v>
      </c>
      <c r="H12190" s="2" t="s">
        <v>17790</v>
      </c>
      <c r="I12190" s="2" t="s">
        <v>5416</v>
      </c>
      <c r="J12190" s="1">
        <v>29399</v>
      </c>
    </row>
    <row r="12191" spans="1:10" ht="14.25" x14ac:dyDescent="0.2">
      <c r="A12191">
        <v>1692832</v>
      </c>
      <c r="B12191" s="2" t="s">
        <v>2630</v>
      </c>
      <c r="C12191" s="2" t="s">
        <v>22942</v>
      </c>
      <c r="D12191" s="2" t="s">
        <v>19496</v>
      </c>
      <c r="E12191" s="2" t="s">
        <v>11578</v>
      </c>
      <c r="F12191" s="2" t="s">
        <v>17826</v>
      </c>
      <c r="G12191">
        <v>63456</v>
      </c>
      <c r="H12191" s="2" t="s">
        <v>17790</v>
      </c>
      <c r="I12191" s="2" t="s">
        <v>5416</v>
      </c>
      <c r="J12191" s="1">
        <v>24794</v>
      </c>
    </row>
    <row r="12192" spans="1:10" ht="14.25" x14ac:dyDescent="0.2">
      <c r="A12192">
        <v>1693028</v>
      </c>
      <c r="B12192" s="2" t="s">
        <v>2630</v>
      </c>
      <c r="C12192" s="2" t="s">
        <v>22943</v>
      </c>
      <c r="D12192" s="2" t="s">
        <v>22944</v>
      </c>
      <c r="E12192" s="2" t="s">
        <v>12697</v>
      </c>
      <c r="F12192" s="2" t="s">
        <v>17810</v>
      </c>
      <c r="G12192">
        <v>34689</v>
      </c>
      <c r="H12192" s="2" t="s">
        <v>17790</v>
      </c>
      <c r="I12192" s="2" t="s">
        <v>5416</v>
      </c>
      <c r="J12192" s="1">
        <v>29968</v>
      </c>
    </row>
    <row r="12193" spans="1:10" ht="14.25" x14ac:dyDescent="0.2">
      <c r="A12193">
        <v>1693067</v>
      </c>
      <c r="B12193" s="2" t="s">
        <v>2616</v>
      </c>
      <c r="C12193" s="2" t="s">
        <v>22945</v>
      </c>
      <c r="D12193" s="2" t="s">
        <v>17943</v>
      </c>
      <c r="E12193" s="2" t="s">
        <v>17944</v>
      </c>
      <c r="F12193" s="2" t="s">
        <v>17945</v>
      </c>
      <c r="G12193">
        <v>73102</v>
      </c>
      <c r="H12193" s="2" t="s">
        <v>17790</v>
      </c>
      <c r="I12193" s="2" t="s">
        <v>5416</v>
      </c>
      <c r="J12193" s="1">
        <v>13925</v>
      </c>
    </row>
    <row r="12194" spans="1:10" ht="14.25" x14ac:dyDescent="0.2">
      <c r="A12194">
        <v>1693133</v>
      </c>
      <c r="B12194" s="2" t="s">
        <v>2630</v>
      </c>
      <c r="C12194" s="2" t="s">
        <v>22946</v>
      </c>
      <c r="D12194" s="2" t="s">
        <v>18106</v>
      </c>
      <c r="E12194" s="2" t="s">
        <v>17843</v>
      </c>
      <c r="F12194" s="2" t="s">
        <v>17844</v>
      </c>
      <c r="G12194">
        <v>30091</v>
      </c>
      <c r="H12194" s="2" t="s">
        <v>17790</v>
      </c>
      <c r="I12194" s="2" t="s">
        <v>5416</v>
      </c>
      <c r="J12194" s="1">
        <v>28083</v>
      </c>
    </row>
    <row r="12195" spans="1:10" ht="14.25" x14ac:dyDescent="0.2">
      <c r="A12195">
        <v>1693159</v>
      </c>
      <c r="B12195" s="2" t="s">
        <v>2630</v>
      </c>
      <c r="C12195" s="2" t="s">
        <v>22947</v>
      </c>
      <c r="D12195" s="2" t="s">
        <v>17879</v>
      </c>
      <c r="E12195" s="2" t="s">
        <v>10207</v>
      </c>
      <c r="F12195" s="2" t="s">
        <v>17789</v>
      </c>
      <c r="G12195">
        <v>95113</v>
      </c>
      <c r="H12195" s="2" t="s">
        <v>17790</v>
      </c>
      <c r="I12195" s="2" t="s">
        <v>5416</v>
      </c>
      <c r="J12195" s="1">
        <v>16439</v>
      </c>
    </row>
    <row r="12196" spans="1:10" ht="14.25" x14ac:dyDescent="0.2">
      <c r="A12196">
        <v>1693175</v>
      </c>
      <c r="B12196" s="2" t="s">
        <v>2616</v>
      </c>
      <c r="C12196" s="2" t="s">
        <v>22948</v>
      </c>
      <c r="D12196" s="2" t="s">
        <v>22949</v>
      </c>
      <c r="E12196" s="2" t="s">
        <v>17843</v>
      </c>
      <c r="F12196" s="2" t="s">
        <v>17844</v>
      </c>
      <c r="G12196">
        <v>30518</v>
      </c>
      <c r="H12196" s="2" t="s">
        <v>17790</v>
      </c>
      <c r="I12196" s="2" t="s">
        <v>5416</v>
      </c>
      <c r="J12196" s="1">
        <v>34008</v>
      </c>
    </row>
    <row r="12197" spans="1:10" ht="14.25" x14ac:dyDescent="0.2">
      <c r="A12197">
        <v>1693179</v>
      </c>
      <c r="B12197" s="2" t="s">
        <v>2616</v>
      </c>
      <c r="C12197" s="2" t="s">
        <v>22950</v>
      </c>
      <c r="D12197" s="2" t="s">
        <v>5604</v>
      </c>
      <c r="E12197" s="2" t="s">
        <v>17836</v>
      </c>
      <c r="F12197" s="2" t="s">
        <v>17837</v>
      </c>
      <c r="G12197">
        <v>77002</v>
      </c>
      <c r="H12197" s="2" t="s">
        <v>17790</v>
      </c>
      <c r="I12197" s="2" t="s">
        <v>5416</v>
      </c>
      <c r="J12197" s="1">
        <v>33057</v>
      </c>
    </row>
    <row r="12198" spans="1:10" ht="14.25" x14ac:dyDescent="0.2">
      <c r="A12198">
        <v>1693201</v>
      </c>
      <c r="B12198" s="2" t="s">
        <v>2616</v>
      </c>
      <c r="C12198" s="2" t="s">
        <v>22951</v>
      </c>
      <c r="D12198" s="2" t="s">
        <v>4815</v>
      </c>
      <c r="E12198" s="2" t="s">
        <v>17832</v>
      </c>
      <c r="F12198" s="2" t="s">
        <v>17833</v>
      </c>
      <c r="G12198">
        <v>14604</v>
      </c>
      <c r="H12198" s="2" t="s">
        <v>17790</v>
      </c>
      <c r="I12198" s="2" t="s">
        <v>5416</v>
      </c>
      <c r="J12198" s="1">
        <v>32069</v>
      </c>
    </row>
    <row r="12199" spans="1:10" ht="14.25" x14ac:dyDescent="0.2">
      <c r="A12199">
        <v>1693373</v>
      </c>
      <c r="B12199" s="2" t="s">
        <v>2630</v>
      </c>
      <c r="C12199" s="2" t="s">
        <v>22952</v>
      </c>
      <c r="D12199" s="2" t="s">
        <v>22953</v>
      </c>
      <c r="E12199" s="2" t="s">
        <v>17888</v>
      </c>
      <c r="F12199" s="2" t="s">
        <v>17889</v>
      </c>
      <c r="G12199">
        <v>1876</v>
      </c>
      <c r="H12199" s="2" t="s">
        <v>17790</v>
      </c>
      <c r="I12199" s="2" t="s">
        <v>5416</v>
      </c>
      <c r="J12199" s="1">
        <v>30626</v>
      </c>
    </row>
    <row r="12200" spans="1:10" ht="14.25" x14ac:dyDescent="0.2">
      <c r="A12200">
        <v>1693705</v>
      </c>
      <c r="B12200" s="2" t="s">
        <v>2630</v>
      </c>
      <c r="C12200" s="2" t="s">
        <v>22954</v>
      </c>
      <c r="D12200" s="2" t="s">
        <v>17977</v>
      </c>
      <c r="E12200" s="2" t="s">
        <v>2624</v>
      </c>
      <c r="F12200" s="2" t="s">
        <v>15439</v>
      </c>
      <c r="G12200">
        <v>98168</v>
      </c>
      <c r="H12200" s="2" t="s">
        <v>17790</v>
      </c>
      <c r="I12200" s="2" t="s">
        <v>5416</v>
      </c>
      <c r="J12200" s="1">
        <v>30677</v>
      </c>
    </row>
    <row r="12201" spans="1:10" ht="14.25" x14ac:dyDescent="0.2">
      <c r="A12201">
        <v>1693753</v>
      </c>
      <c r="B12201" s="2" t="s">
        <v>2616</v>
      </c>
      <c r="C12201" s="2" t="s">
        <v>22955</v>
      </c>
      <c r="D12201" s="2" t="s">
        <v>18159</v>
      </c>
      <c r="E12201" s="2" t="s">
        <v>18034</v>
      </c>
      <c r="F12201" s="2" t="s">
        <v>18035</v>
      </c>
      <c r="G12201">
        <v>47714</v>
      </c>
      <c r="H12201" s="2" t="s">
        <v>17790</v>
      </c>
      <c r="I12201" s="2" t="s">
        <v>5416</v>
      </c>
      <c r="J12201" s="1">
        <v>29873</v>
      </c>
    </row>
    <row r="12202" spans="1:10" ht="14.25" x14ac:dyDescent="0.2">
      <c r="A12202">
        <v>1693809</v>
      </c>
      <c r="B12202" s="2" t="s">
        <v>2616</v>
      </c>
      <c r="C12202" s="2" t="s">
        <v>22956</v>
      </c>
      <c r="D12202" s="2" t="s">
        <v>18573</v>
      </c>
      <c r="E12202" s="2" t="s">
        <v>2624</v>
      </c>
      <c r="F12202" s="2" t="s">
        <v>15439</v>
      </c>
      <c r="G12202">
        <v>98119</v>
      </c>
      <c r="H12202" s="2" t="s">
        <v>17790</v>
      </c>
      <c r="I12202" s="2" t="s">
        <v>5416</v>
      </c>
      <c r="J12202" s="1">
        <v>32156</v>
      </c>
    </row>
    <row r="12203" spans="1:10" ht="14.25" x14ac:dyDescent="0.2">
      <c r="A12203">
        <v>1693813</v>
      </c>
      <c r="B12203" s="2" t="s">
        <v>2616</v>
      </c>
      <c r="C12203" s="2" t="s">
        <v>22957</v>
      </c>
      <c r="D12203" s="2" t="s">
        <v>18814</v>
      </c>
      <c r="E12203" s="2" t="s">
        <v>17832</v>
      </c>
      <c r="F12203" s="2" t="s">
        <v>17833</v>
      </c>
      <c r="G12203">
        <v>13224</v>
      </c>
      <c r="H12203" s="2" t="s">
        <v>17790</v>
      </c>
      <c r="I12203" s="2" t="s">
        <v>5416</v>
      </c>
      <c r="J12203" s="1">
        <v>14777</v>
      </c>
    </row>
    <row r="12204" spans="1:10" ht="14.25" x14ac:dyDescent="0.2">
      <c r="A12204">
        <v>1693920</v>
      </c>
      <c r="B12204" s="2" t="s">
        <v>2616</v>
      </c>
      <c r="C12204" s="2" t="s">
        <v>22958</v>
      </c>
      <c r="D12204" s="2" t="s">
        <v>17860</v>
      </c>
      <c r="E12204" s="2" t="s">
        <v>17793</v>
      </c>
      <c r="F12204" s="2" t="s">
        <v>17794</v>
      </c>
      <c r="G12204">
        <v>28202</v>
      </c>
      <c r="H12204" s="2" t="s">
        <v>17790</v>
      </c>
      <c r="I12204" s="2" t="s">
        <v>5416</v>
      </c>
      <c r="J12204" s="1">
        <v>15318</v>
      </c>
    </row>
    <row r="12205" spans="1:10" ht="14.25" x14ac:dyDescent="0.2">
      <c r="A12205">
        <v>1694130</v>
      </c>
      <c r="B12205" s="2" t="s">
        <v>2616</v>
      </c>
      <c r="C12205" s="2" t="s">
        <v>22959</v>
      </c>
      <c r="D12205" s="2" t="s">
        <v>3118</v>
      </c>
      <c r="E12205" s="2" t="s">
        <v>11362</v>
      </c>
      <c r="F12205" s="2" t="s">
        <v>17987</v>
      </c>
      <c r="G12205">
        <v>55427</v>
      </c>
      <c r="H12205" s="2" t="s">
        <v>17790</v>
      </c>
      <c r="I12205" s="2" t="s">
        <v>5416</v>
      </c>
      <c r="J12205" s="1">
        <v>14708</v>
      </c>
    </row>
    <row r="12206" spans="1:10" ht="14.25" x14ac:dyDescent="0.2">
      <c r="A12206">
        <v>1694135</v>
      </c>
      <c r="B12206" s="2" t="s">
        <v>2630</v>
      </c>
      <c r="C12206" s="2" t="s">
        <v>22960</v>
      </c>
      <c r="D12206" s="2" t="s">
        <v>18234</v>
      </c>
      <c r="E12206" s="2" t="s">
        <v>10207</v>
      </c>
      <c r="F12206" s="2" t="s">
        <v>17789</v>
      </c>
      <c r="G12206">
        <v>95821</v>
      </c>
      <c r="H12206" s="2" t="s">
        <v>17790</v>
      </c>
      <c r="I12206" s="2" t="s">
        <v>5416</v>
      </c>
      <c r="J12206" s="1">
        <v>19593</v>
      </c>
    </row>
    <row r="12207" spans="1:10" ht="14.25" x14ac:dyDescent="0.2">
      <c r="A12207">
        <v>1694264</v>
      </c>
      <c r="B12207" s="2" t="s">
        <v>2630</v>
      </c>
      <c r="C12207" s="2" t="s">
        <v>22961</v>
      </c>
      <c r="D12207" s="2" t="s">
        <v>19305</v>
      </c>
      <c r="E12207" s="2" t="s">
        <v>17897</v>
      </c>
      <c r="F12207" s="2" t="s">
        <v>17898</v>
      </c>
      <c r="G12207">
        <v>8608</v>
      </c>
      <c r="H12207" s="2" t="s">
        <v>17790</v>
      </c>
      <c r="I12207" s="2" t="s">
        <v>5416</v>
      </c>
      <c r="J12207" s="1">
        <v>37286</v>
      </c>
    </row>
    <row r="12208" spans="1:10" ht="14.25" x14ac:dyDescent="0.2">
      <c r="A12208">
        <v>1694314</v>
      </c>
      <c r="B12208" s="2" t="s">
        <v>2630</v>
      </c>
      <c r="C12208" s="2" t="s">
        <v>22962</v>
      </c>
      <c r="D12208" s="2" t="s">
        <v>5590</v>
      </c>
      <c r="E12208" s="2" t="s">
        <v>11402</v>
      </c>
      <c r="F12208" s="2" t="s">
        <v>18053</v>
      </c>
      <c r="G12208">
        <v>6095</v>
      </c>
      <c r="H12208" s="2" t="s">
        <v>17790</v>
      </c>
      <c r="I12208" s="2" t="s">
        <v>5416</v>
      </c>
      <c r="J12208" s="1">
        <v>35557</v>
      </c>
    </row>
    <row r="12209" spans="1:10" ht="14.25" x14ac:dyDescent="0.2">
      <c r="A12209">
        <v>1694410</v>
      </c>
      <c r="B12209" s="2" t="s">
        <v>2616</v>
      </c>
      <c r="C12209" s="2" t="s">
        <v>22963</v>
      </c>
      <c r="D12209" s="2" t="s">
        <v>22964</v>
      </c>
      <c r="E12209" s="2" t="s">
        <v>12649</v>
      </c>
      <c r="F12209" s="2" t="s">
        <v>17853</v>
      </c>
      <c r="G12209">
        <v>84770</v>
      </c>
      <c r="H12209" s="2" t="s">
        <v>17790</v>
      </c>
      <c r="I12209" s="2" t="s">
        <v>5416</v>
      </c>
      <c r="J12209" s="1">
        <v>19260</v>
      </c>
    </row>
    <row r="12210" spans="1:10" ht="14.25" x14ac:dyDescent="0.2">
      <c r="A12210">
        <v>1694419</v>
      </c>
      <c r="B12210" s="2" t="s">
        <v>2616</v>
      </c>
      <c r="C12210" s="2" t="s">
        <v>22965</v>
      </c>
      <c r="D12210" s="2" t="s">
        <v>20292</v>
      </c>
      <c r="E12210" s="2" t="s">
        <v>17873</v>
      </c>
      <c r="F12210" s="2" t="s">
        <v>17874</v>
      </c>
      <c r="G12210">
        <v>66865</v>
      </c>
      <c r="H12210" s="2" t="s">
        <v>17790</v>
      </c>
      <c r="I12210" s="2" t="s">
        <v>5416</v>
      </c>
      <c r="J12210" s="1">
        <v>31089</v>
      </c>
    </row>
    <row r="12211" spans="1:10" ht="14.25" x14ac:dyDescent="0.2">
      <c r="A12211">
        <v>1694565</v>
      </c>
      <c r="B12211" s="2" t="s">
        <v>2630</v>
      </c>
      <c r="C12211" s="2" t="s">
        <v>22966</v>
      </c>
      <c r="D12211" s="2" t="s">
        <v>17788</v>
      </c>
      <c r="E12211" s="2" t="s">
        <v>10207</v>
      </c>
      <c r="F12211" s="2" t="s">
        <v>17789</v>
      </c>
      <c r="G12211">
        <v>90017</v>
      </c>
      <c r="H12211" s="2" t="s">
        <v>17790</v>
      </c>
      <c r="I12211" s="2" t="s">
        <v>5416</v>
      </c>
      <c r="J12211" s="1">
        <v>19037</v>
      </c>
    </row>
    <row r="12212" spans="1:10" ht="14.25" x14ac:dyDescent="0.2">
      <c r="A12212">
        <v>1694752</v>
      </c>
      <c r="B12212" s="2" t="s">
        <v>2616</v>
      </c>
      <c r="C12212" s="2" t="s">
        <v>22967</v>
      </c>
      <c r="D12212" s="2" t="s">
        <v>17842</v>
      </c>
      <c r="E12212" s="2" t="s">
        <v>17843</v>
      </c>
      <c r="F12212" s="2" t="s">
        <v>17844</v>
      </c>
      <c r="G12212">
        <v>30303</v>
      </c>
      <c r="H12212" s="2" t="s">
        <v>17790</v>
      </c>
      <c r="I12212" s="2" t="s">
        <v>5416</v>
      </c>
      <c r="J12212" s="1">
        <v>25260</v>
      </c>
    </row>
    <row r="12213" spans="1:10" ht="14.25" x14ac:dyDescent="0.2">
      <c r="A12213">
        <v>1695039</v>
      </c>
      <c r="B12213" s="2" t="s">
        <v>2616</v>
      </c>
      <c r="C12213" s="2" t="s">
        <v>22968</v>
      </c>
      <c r="D12213" s="2" t="s">
        <v>22969</v>
      </c>
      <c r="E12213" s="2" t="s">
        <v>18034</v>
      </c>
      <c r="F12213" s="2" t="s">
        <v>18035</v>
      </c>
      <c r="G12213">
        <v>47043</v>
      </c>
      <c r="H12213" s="2" t="s">
        <v>17790</v>
      </c>
      <c r="I12213" s="2" t="s">
        <v>5416</v>
      </c>
      <c r="J12213" s="1">
        <v>28982</v>
      </c>
    </row>
    <row r="12214" spans="1:10" ht="14.25" x14ac:dyDescent="0.2">
      <c r="A12214">
        <v>1695347</v>
      </c>
      <c r="B12214" s="2" t="s">
        <v>2616</v>
      </c>
      <c r="C12214" s="2" t="s">
        <v>22970</v>
      </c>
      <c r="D12214" s="2" t="s">
        <v>18959</v>
      </c>
      <c r="E12214" s="2" t="s">
        <v>10231</v>
      </c>
      <c r="F12214" s="2" t="s">
        <v>17886</v>
      </c>
      <c r="G12214">
        <v>17315</v>
      </c>
      <c r="H12214" s="2" t="s">
        <v>17790</v>
      </c>
      <c r="I12214" s="2" t="s">
        <v>5416</v>
      </c>
      <c r="J12214" s="1">
        <v>26763</v>
      </c>
    </row>
    <row r="12215" spans="1:10" ht="14.25" x14ac:dyDescent="0.2">
      <c r="A12215">
        <v>1695804</v>
      </c>
      <c r="B12215" s="2" t="s">
        <v>2630</v>
      </c>
      <c r="C12215" s="2" t="s">
        <v>22971</v>
      </c>
      <c r="D12215" s="2" t="s">
        <v>20051</v>
      </c>
      <c r="E12215" s="2" t="s">
        <v>18034</v>
      </c>
      <c r="F12215" s="2" t="s">
        <v>18035</v>
      </c>
      <c r="G12215">
        <v>46618</v>
      </c>
      <c r="H12215" s="2" t="s">
        <v>17790</v>
      </c>
      <c r="I12215" s="2" t="s">
        <v>5416</v>
      </c>
      <c r="J12215" s="1">
        <v>18588</v>
      </c>
    </row>
    <row r="12216" spans="1:10" ht="14.25" x14ac:dyDescent="0.2">
      <c r="A12216">
        <v>1696270</v>
      </c>
      <c r="B12216" s="2" t="s">
        <v>2616</v>
      </c>
      <c r="C12216" s="2" t="s">
        <v>22972</v>
      </c>
      <c r="D12216" s="2" t="s">
        <v>20017</v>
      </c>
      <c r="E12216" s="2" t="s">
        <v>10191</v>
      </c>
      <c r="F12216" s="2" t="s">
        <v>17829</v>
      </c>
      <c r="G12216">
        <v>60005</v>
      </c>
      <c r="H12216" s="2" t="s">
        <v>17790</v>
      </c>
      <c r="I12216" s="2" t="s">
        <v>5416</v>
      </c>
      <c r="J12216" s="1">
        <v>36334</v>
      </c>
    </row>
    <row r="12217" spans="1:10" ht="14.25" x14ac:dyDescent="0.2">
      <c r="A12217">
        <v>1696458</v>
      </c>
      <c r="B12217" s="2" t="s">
        <v>2616</v>
      </c>
      <c r="C12217" s="2" t="s">
        <v>22973</v>
      </c>
      <c r="D12217" s="2" t="s">
        <v>22974</v>
      </c>
      <c r="E12217" s="2" t="s">
        <v>11578</v>
      </c>
      <c r="F12217" s="2" t="s">
        <v>17826</v>
      </c>
      <c r="G12217">
        <v>64479</v>
      </c>
      <c r="H12217" s="2" t="s">
        <v>17790</v>
      </c>
      <c r="I12217" s="2" t="s">
        <v>5416</v>
      </c>
      <c r="J12217" s="1">
        <v>17493</v>
      </c>
    </row>
    <row r="12218" spans="1:10" ht="14.25" x14ac:dyDescent="0.2">
      <c r="A12218">
        <v>1696481</v>
      </c>
      <c r="B12218" s="2" t="s">
        <v>2630</v>
      </c>
      <c r="C12218" s="2" t="s">
        <v>22975</v>
      </c>
      <c r="D12218" s="2" t="s">
        <v>18925</v>
      </c>
      <c r="E12218" s="2" t="s">
        <v>2624</v>
      </c>
      <c r="F12218" s="2" t="s">
        <v>15439</v>
      </c>
      <c r="G12218">
        <v>99201</v>
      </c>
      <c r="H12218" s="2" t="s">
        <v>17790</v>
      </c>
      <c r="I12218" s="2" t="s">
        <v>5416</v>
      </c>
      <c r="J12218" s="1">
        <v>19030</v>
      </c>
    </row>
    <row r="12219" spans="1:10" ht="14.25" x14ac:dyDescent="0.2">
      <c r="A12219">
        <v>1696508</v>
      </c>
      <c r="B12219" s="2" t="s">
        <v>2616</v>
      </c>
      <c r="C12219" s="2" t="s">
        <v>22976</v>
      </c>
      <c r="D12219" s="2" t="s">
        <v>18247</v>
      </c>
      <c r="E12219" s="2" t="s">
        <v>18034</v>
      </c>
      <c r="F12219" s="2" t="s">
        <v>18035</v>
      </c>
      <c r="G12219">
        <v>46218</v>
      </c>
      <c r="H12219" s="2" t="s">
        <v>17790</v>
      </c>
      <c r="I12219" s="2" t="s">
        <v>5416</v>
      </c>
      <c r="J12219" s="1">
        <v>23466</v>
      </c>
    </row>
    <row r="12220" spans="1:10" ht="14.25" x14ac:dyDescent="0.2">
      <c r="A12220">
        <v>1696512</v>
      </c>
      <c r="B12220" s="2" t="s">
        <v>2630</v>
      </c>
      <c r="C12220" s="2" t="s">
        <v>22977</v>
      </c>
      <c r="D12220" s="2" t="s">
        <v>20521</v>
      </c>
      <c r="E12220" s="2" t="s">
        <v>11402</v>
      </c>
      <c r="F12220" s="2" t="s">
        <v>18053</v>
      </c>
      <c r="G12220">
        <v>6249</v>
      </c>
      <c r="H12220" s="2" t="s">
        <v>17790</v>
      </c>
      <c r="I12220" s="2" t="s">
        <v>5416</v>
      </c>
      <c r="J12220" s="1">
        <v>23805</v>
      </c>
    </row>
    <row r="12221" spans="1:10" ht="14.25" x14ac:dyDescent="0.2">
      <c r="A12221">
        <v>1696695</v>
      </c>
      <c r="B12221" s="2" t="s">
        <v>2630</v>
      </c>
      <c r="C12221" s="2" t="s">
        <v>22978</v>
      </c>
      <c r="D12221" s="2" t="s">
        <v>17967</v>
      </c>
      <c r="E12221" s="2" t="s">
        <v>17907</v>
      </c>
      <c r="F12221" s="2" t="s">
        <v>17908</v>
      </c>
      <c r="G12221">
        <v>44311</v>
      </c>
      <c r="H12221" s="2" t="s">
        <v>17790</v>
      </c>
      <c r="I12221" s="2" t="s">
        <v>5416</v>
      </c>
      <c r="J12221" s="1">
        <v>37171</v>
      </c>
    </row>
    <row r="12222" spans="1:10" ht="14.25" x14ac:dyDescent="0.2">
      <c r="A12222">
        <v>1696726</v>
      </c>
      <c r="B12222" s="2" t="s">
        <v>2630</v>
      </c>
      <c r="C12222" s="2" t="s">
        <v>22979</v>
      </c>
      <c r="D12222" s="2" t="s">
        <v>18195</v>
      </c>
      <c r="E12222" s="2" t="s">
        <v>18002</v>
      </c>
      <c r="F12222" s="2" t="s">
        <v>18003</v>
      </c>
      <c r="G12222">
        <v>85003</v>
      </c>
      <c r="H12222" s="2" t="s">
        <v>17790</v>
      </c>
      <c r="I12222" s="2" t="s">
        <v>5416</v>
      </c>
      <c r="J12222" s="1">
        <v>23822</v>
      </c>
    </row>
    <row r="12223" spans="1:10" ht="14.25" x14ac:dyDescent="0.2">
      <c r="A12223">
        <v>1696748</v>
      </c>
      <c r="B12223" s="2" t="s">
        <v>2630</v>
      </c>
      <c r="C12223" s="2" t="s">
        <v>22980</v>
      </c>
      <c r="D12223" s="2" t="s">
        <v>20668</v>
      </c>
      <c r="E12223" s="2" t="s">
        <v>17907</v>
      </c>
      <c r="F12223" s="2" t="s">
        <v>17908</v>
      </c>
      <c r="G12223">
        <v>44503</v>
      </c>
      <c r="H12223" s="2" t="s">
        <v>17790</v>
      </c>
      <c r="I12223" s="2" t="s">
        <v>5416</v>
      </c>
      <c r="J12223" s="1">
        <v>16034</v>
      </c>
    </row>
    <row r="12224" spans="1:10" ht="14.25" x14ac:dyDescent="0.2">
      <c r="A12224">
        <v>1697119</v>
      </c>
      <c r="B12224" s="2" t="s">
        <v>2630</v>
      </c>
      <c r="C12224" s="2" t="s">
        <v>22981</v>
      </c>
      <c r="D12224" s="2" t="s">
        <v>22982</v>
      </c>
      <c r="E12224" s="2" t="s">
        <v>17836</v>
      </c>
      <c r="F12224" s="2" t="s">
        <v>17837</v>
      </c>
      <c r="G12224">
        <v>79081</v>
      </c>
      <c r="H12224" s="2" t="s">
        <v>17790</v>
      </c>
      <c r="I12224" s="2" t="s">
        <v>5416</v>
      </c>
      <c r="J12224" s="1">
        <v>27458</v>
      </c>
    </row>
    <row r="12225" spans="1:10" ht="14.25" x14ac:dyDescent="0.2">
      <c r="A12225">
        <v>1697375</v>
      </c>
      <c r="B12225" s="2" t="s">
        <v>2630</v>
      </c>
      <c r="C12225" s="2" t="s">
        <v>22983</v>
      </c>
      <c r="D12225" s="2" t="s">
        <v>3580</v>
      </c>
      <c r="E12225" s="2" t="s">
        <v>10207</v>
      </c>
      <c r="F12225" s="2" t="s">
        <v>17789</v>
      </c>
      <c r="G12225">
        <v>92501</v>
      </c>
      <c r="H12225" s="2" t="s">
        <v>17790</v>
      </c>
      <c r="I12225" s="2" t="s">
        <v>5416</v>
      </c>
      <c r="J12225" s="1">
        <v>33094</v>
      </c>
    </row>
    <row r="12226" spans="1:10" ht="14.25" x14ac:dyDescent="0.2">
      <c r="A12226">
        <v>1697467</v>
      </c>
      <c r="B12226" s="2" t="s">
        <v>2616</v>
      </c>
      <c r="C12226" s="2" t="s">
        <v>22984</v>
      </c>
      <c r="D12226" s="2" t="s">
        <v>18479</v>
      </c>
      <c r="E12226" s="2" t="s">
        <v>11248</v>
      </c>
      <c r="F12226" s="2" t="s">
        <v>17813</v>
      </c>
      <c r="G12226">
        <v>49503</v>
      </c>
      <c r="H12226" s="2" t="s">
        <v>17790</v>
      </c>
      <c r="I12226" s="2" t="s">
        <v>5416</v>
      </c>
      <c r="J12226" s="1">
        <v>31108</v>
      </c>
    </row>
    <row r="12227" spans="1:10" ht="14.25" x14ac:dyDescent="0.2">
      <c r="A12227">
        <v>1697627</v>
      </c>
      <c r="B12227" s="2" t="s">
        <v>2630</v>
      </c>
      <c r="C12227" s="2" t="s">
        <v>22985</v>
      </c>
      <c r="D12227" s="2" t="s">
        <v>22142</v>
      </c>
      <c r="E12227" s="2" t="s">
        <v>10191</v>
      </c>
      <c r="F12227" s="2" t="s">
        <v>17829</v>
      </c>
      <c r="G12227">
        <v>60219</v>
      </c>
      <c r="H12227" s="2" t="s">
        <v>17790</v>
      </c>
      <c r="I12227" s="2" t="s">
        <v>5416</v>
      </c>
      <c r="J12227" s="1">
        <v>18562</v>
      </c>
    </row>
    <row r="12228" spans="1:10" ht="14.25" x14ac:dyDescent="0.2">
      <c r="A12228">
        <v>1697709</v>
      </c>
      <c r="B12228" s="2" t="s">
        <v>2630</v>
      </c>
      <c r="C12228" s="2" t="s">
        <v>22986</v>
      </c>
      <c r="D12228" s="2" t="s">
        <v>17812</v>
      </c>
      <c r="E12228" s="2" t="s">
        <v>11248</v>
      </c>
      <c r="F12228" s="2" t="s">
        <v>17813</v>
      </c>
      <c r="G12228">
        <v>48075</v>
      </c>
      <c r="H12228" s="2" t="s">
        <v>17790</v>
      </c>
      <c r="I12228" s="2" t="s">
        <v>5416</v>
      </c>
      <c r="J12228" s="1">
        <v>36004</v>
      </c>
    </row>
    <row r="12229" spans="1:10" ht="14.25" x14ac:dyDescent="0.2">
      <c r="A12229">
        <v>1697711</v>
      </c>
      <c r="B12229" s="2" t="s">
        <v>2616</v>
      </c>
      <c r="C12229" s="2" t="s">
        <v>22987</v>
      </c>
      <c r="D12229" s="2" t="s">
        <v>14515</v>
      </c>
      <c r="E12229" s="2" t="s">
        <v>17888</v>
      </c>
      <c r="F12229" s="2" t="s">
        <v>17889</v>
      </c>
      <c r="G12229">
        <v>1608</v>
      </c>
      <c r="H12229" s="2" t="s">
        <v>17790</v>
      </c>
      <c r="I12229" s="2" t="s">
        <v>5416</v>
      </c>
      <c r="J12229" s="1">
        <v>35216</v>
      </c>
    </row>
    <row r="12230" spans="1:10" ht="14.25" x14ac:dyDescent="0.2">
      <c r="A12230">
        <v>1697767</v>
      </c>
      <c r="B12230" s="2" t="s">
        <v>2630</v>
      </c>
      <c r="C12230" s="2" t="s">
        <v>22988</v>
      </c>
      <c r="D12230" s="2" t="s">
        <v>18479</v>
      </c>
      <c r="E12230" s="2" t="s">
        <v>11248</v>
      </c>
      <c r="F12230" s="2" t="s">
        <v>17813</v>
      </c>
      <c r="G12230">
        <v>49508</v>
      </c>
      <c r="H12230" s="2" t="s">
        <v>17790</v>
      </c>
      <c r="I12230" s="2" t="s">
        <v>5416</v>
      </c>
      <c r="J12230" s="1">
        <v>36167</v>
      </c>
    </row>
    <row r="12231" spans="1:10" ht="14.25" x14ac:dyDescent="0.2">
      <c r="A12231">
        <v>1697895</v>
      </c>
      <c r="B12231" s="2" t="s">
        <v>2616</v>
      </c>
      <c r="C12231" s="2" t="s">
        <v>22989</v>
      </c>
      <c r="D12231" s="2" t="s">
        <v>22990</v>
      </c>
      <c r="E12231" s="2" t="s">
        <v>11483</v>
      </c>
      <c r="F12231" s="2" t="s">
        <v>17963</v>
      </c>
      <c r="G12231">
        <v>4743</v>
      </c>
      <c r="H12231" s="2" t="s">
        <v>17790</v>
      </c>
      <c r="I12231" s="2" t="s">
        <v>5416</v>
      </c>
      <c r="J12231" s="1">
        <v>29794</v>
      </c>
    </row>
    <row r="12232" spans="1:10" ht="14.25" x14ac:dyDescent="0.2">
      <c r="A12232">
        <v>1698033</v>
      </c>
      <c r="B12232" s="2" t="s">
        <v>2616</v>
      </c>
      <c r="C12232" s="2" t="s">
        <v>22991</v>
      </c>
      <c r="D12232" s="2" t="s">
        <v>5604</v>
      </c>
      <c r="E12232" s="2" t="s">
        <v>17836</v>
      </c>
      <c r="F12232" s="2" t="s">
        <v>17837</v>
      </c>
      <c r="G12232">
        <v>77036</v>
      </c>
      <c r="H12232" s="2" t="s">
        <v>17790</v>
      </c>
      <c r="I12232" s="2" t="s">
        <v>5416</v>
      </c>
      <c r="J12232" s="1">
        <v>35754</v>
      </c>
    </row>
    <row r="12233" spans="1:10" ht="14.25" x14ac:dyDescent="0.2">
      <c r="A12233">
        <v>1698157</v>
      </c>
      <c r="B12233" s="2" t="s">
        <v>2616</v>
      </c>
      <c r="C12233" s="2" t="s">
        <v>22242</v>
      </c>
      <c r="D12233" s="2" t="s">
        <v>21268</v>
      </c>
      <c r="E12233" s="2" t="s">
        <v>12649</v>
      </c>
      <c r="F12233" s="2" t="s">
        <v>17853</v>
      </c>
      <c r="G12233">
        <v>84107</v>
      </c>
      <c r="H12233" s="2" t="s">
        <v>17790</v>
      </c>
      <c r="I12233" s="2" t="s">
        <v>5416</v>
      </c>
      <c r="J12233" s="1">
        <v>35209</v>
      </c>
    </row>
    <row r="12234" spans="1:10" ht="14.25" x14ac:dyDescent="0.2">
      <c r="A12234">
        <v>1698337</v>
      </c>
      <c r="B12234" s="2" t="s">
        <v>2616</v>
      </c>
      <c r="C12234" s="2" t="s">
        <v>22992</v>
      </c>
      <c r="D12234" s="2" t="s">
        <v>18274</v>
      </c>
      <c r="E12234" s="2" t="s">
        <v>12697</v>
      </c>
      <c r="F12234" s="2" t="s">
        <v>17810</v>
      </c>
      <c r="G12234">
        <v>32801</v>
      </c>
      <c r="H12234" s="2" t="s">
        <v>17790</v>
      </c>
      <c r="I12234" s="2" t="s">
        <v>5416</v>
      </c>
      <c r="J12234" s="1">
        <v>19134</v>
      </c>
    </row>
    <row r="12235" spans="1:10" ht="14.25" x14ac:dyDescent="0.2">
      <c r="A12235">
        <v>1698365</v>
      </c>
      <c r="B12235" s="2" t="s">
        <v>2616</v>
      </c>
      <c r="C12235" s="2" t="s">
        <v>22993</v>
      </c>
      <c r="D12235" s="2" t="s">
        <v>19933</v>
      </c>
      <c r="E12235" s="2" t="s">
        <v>11370</v>
      </c>
      <c r="F12235" s="2" t="s">
        <v>17902</v>
      </c>
      <c r="G12235">
        <v>22030</v>
      </c>
      <c r="H12235" s="2" t="s">
        <v>17790</v>
      </c>
      <c r="I12235" s="2" t="s">
        <v>5416</v>
      </c>
      <c r="J12235" s="1">
        <v>19339</v>
      </c>
    </row>
    <row r="12236" spans="1:10" ht="14.25" x14ac:dyDescent="0.2">
      <c r="A12236">
        <v>1698496</v>
      </c>
      <c r="B12236" s="2" t="s">
        <v>2630</v>
      </c>
      <c r="C12236" s="2" t="s">
        <v>22994</v>
      </c>
      <c r="D12236" s="2" t="s">
        <v>18564</v>
      </c>
      <c r="E12236" s="2" t="s">
        <v>17843</v>
      </c>
      <c r="F12236" s="2" t="s">
        <v>17844</v>
      </c>
      <c r="G12236">
        <v>30501</v>
      </c>
      <c r="H12236" s="2" t="s">
        <v>17790</v>
      </c>
      <c r="I12236" s="2" t="s">
        <v>5416</v>
      </c>
      <c r="J12236" s="1">
        <v>30957</v>
      </c>
    </row>
    <row r="12237" spans="1:10" ht="14.25" x14ac:dyDescent="0.2">
      <c r="A12237">
        <v>1698558</v>
      </c>
      <c r="B12237" s="2" t="s">
        <v>2616</v>
      </c>
      <c r="C12237" s="2" t="s">
        <v>22995</v>
      </c>
      <c r="D12237" s="2" t="s">
        <v>22996</v>
      </c>
      <c r="E12237" s="2" t="s">
        <v>12697</v>
      </c>
      <c r="F12237" s="2" t="s">
        <v>17810</v>
      </c>
      <c r="G12237">
        <v>34665</v>
      </c>
      <c r="H12237" s="2" t="s">
        <v>17790</v>
      </c>
      <c r="I12237" s="2" t="s">
        <v>5416</v>
      </c>
      <c r="J12237" s="1">
        <v>28769</v>
      </c>
    </row>
    <row r="12238" spans="1:10" ht="14.25" x14ac:dyDescent="0.2">
      <c r="A12238">
        <v>1698654</v>
      </c>
      <c r="B12238" s="2" t="s">
        <v>2630</v>
      </c>
      <c r="C12238" s="2" t="s">
        <v>22997</v>
      </c>
      <c r="D12238" s="2" t="s">
        <v>14515</v>
      </c>
      <c r="E12238" s="2" t="s">
        <v>17888</v>
      </c>
      <c r="F12238" s="2" t="s">
        <v>17889</v>
      </c>
      <c r="G12238">
        <v>1608</v>
      </c>
      <c r="H12238" s="2" t="s">
        <v>17790</v>
      </c>
      <c r="I12238" s="2" t="s">
        <v>5416</v>
      </c>
      <c r="J12238" s="1">
        <v>26873</v>
      </c>
    </row>
    <row r="12239" spans="1:10" ht="14.25" x14ac:dyDescent="0.2">
      <c r="A12239">
        <v>1698662</v>
      </c>
      <c r="B12239" s="2" t="s">
        <v>2616</v>
      </c>
      <c r="C12239" s="2" t="s">
        <v>22998</v>
      </c>
      <c r="D12239" s="2" t="s">
        <v>18019</v>
      </c>
      <c r="E12239" s="2" t="s">
        <v>17843</v>
      </c>
      <c r="F12239" s="2" t="s">
        <v>17844</v>
      </c>
      <c r="G12239">
        <v>31901</v>
      </c>
      <c r="H12239" s="2" t="s">
        <v>17790</v>
      </c>
      <c r="I12239" s="2" t="s">
        <v>5416</v>
      </c>
      <c r="J12239" s="1">
        <v>16856</v>
      </c>
    </row>
    <row r="12240" spans="1:10" ht="14.25" x14ac:dyDescent="0.2">
      <c r="A12240">
        <v>1698828</v>
      </c>
      <c r="B12240" s="2" t="s">
        <v>2630</v>
      </c>
      <c r="C12240" s="2" t="s">
        <v>22999</v>
      </c>
      <c r="D12240" s="2" t="s">
        <v>22381</v>
      </c>
      <c r="E12240" s="2" t="s">
        <v>17797</v>
      </c>
      <c r="F12240" s="2" t="s">
        <v>17798</v>
      </c>
      <c r="G12240">
        <v>20850</v>
      </c>
      <c r="H12240" s="2" t="s">
        <v>17790</v>
      </c>
      <c r="I12240" s="2" t="s">
        <v>5416</v>
      </c>
      <c r="J12240" s="1">
        <v>27534</v>
      </c>
    </row>
    <row r="12241" spans="1:10" ht="14.25" x14ac:dyDescent="0.2">
      <c r="A12241">
        <v>1698831</v>
      </c>
      <c r="B12241" s="2" t="s">
        <v>2616</v>
      </c>
      <c r="C12241" s="2" t="s">
        <v>23000</v>
      </c>
      <c r="D12241" s="2" t="s">
        <v>23001</v>
      </c>
      <c r="E12241" s="2" t="s">
        <v>18002</v>
      </c>
      <c r="F12241" s="2" t="s">
        <v>18003</v>
      </c>
      <c r="G12241">
        <v>85533</v>
      </c>
      <c r="H12241" s="2" t="s">
        <v>17790</v>
      </c>
      <c r="I12241" s="2" t="s">
        <v>5416</v>
      </c>
      <c r="J12241" s="1">
        <v>25942</v>
      </c>
    </row>
    <row r="12242" spans="1:10" ht="14.25" x14ac:dyDescent="0.2">
      <c r="A12242">
        <v>1698870</v>
      </c>
      <c r="B12242" s="2" t="s">
        <v>2616</v>
      </c>
      <c r="C12242" s="2" t="s">
        <v>23002</v>
      </c>
      <c r="D12242" s="2" t="s">
        <v>23003</v>
      </c>
      <c r="E12242" s="2" t="s">
        <v>10231</v>
      </c>
      <c r="F12242" s="2" t="s">
        <v>17886</v>
      </c>
      <c r="G12242">
        <v>19040</v>
      </c>
      <c r="H12242" s="2" t="s">
        <v>17790</v>
      </c>
      <c r="I12242" s="2" t="s">
        <v>5416</v>
      </c>
      <c r="J12242" s="1">
        <v>24320</v>
      </c>
    </row>
    <row r="12243" spans="1:10" ht="14.25" x14ac:dyDescent="0.2">
      <c r="A12243">
        <v>1698899</v>
      </c>
      <c r="B12243" s="2" t="s">
        <v>2630</v>
      </c>
      <c r="C12243" s="2" t="s">
        <v>23004</v>
      </c>
      <c r="D12243" s="2" t="s">
        <v>17850</v>
      </c>
      <c r="E12243" s="2" t="s">
        <v>17836</v>
      </c>
      <c r="F12243" s="2" t="s">
        <v>17837</v>
      </c>
      <c r="G12243">
        <v>78759</v>
      </c>
      <c r="H12243" s="2" t="s">
        <v>17790</v>
      </c>
      <c r="I12243" s="2" t="s">
        <v>5416</v>
      </c>
      <c r="J12243" s="1">
        <v>25815</v>
      </c>
    </row>
    <row r="12244" spans="1:10" ht="14.25" x14ac:dyDescent="0.2">
      <c r="A12244">
        <v>1699027</v>
      </c>
      <c r="B12244" s="2" t="s">
        <v>2630</v>
      </c>
      <c r="C12244" s="2" t="s">
        <v>23005</v>
      </c>
      <c r="D12244" s="2" t="s">
        <v>23006</v>
      </c>
      <c r="E12244" s="2" t="s">
        <v>17832</v>
      </c>
      <c r="F12244" s="2" t="s">
        <v>17833</v>
      </c>
      <c r="G12244">
        <v>10952</v>
      </c>
      <c r="H12244" s="2" t="s">
        <v>17790</v>
      </c>
      <c r="I12244" s="2" t="s">
        <v>5416</v>
      </c>
      <c r="J12244" s="1">
        <v>12978</v>
      </c>
    </row>
    <row r="12245" spans="1:10" ht="14.25" x14ac:dyDescent="0.2">
      <c r="A12245">
        <v>1699343</v>
      </c>
      <c r="B12245" s="2" t="s">
        <v>2630</v>
      </c>
      <c r="C12245" s="2" t="s">
        <v>23007</v>
      </c>
      <c r="D12245" s="2" t="s">
        <v>18638</v>
      </c>
      <c r="E12245" s="2" t="s">
        <v>17843</v>
      </c>
      <c r="F12245" s="2" t="s">
        <v>17844</v>
      </c>
      <c r="G12245">
        <v>31405</v>
      </c>
      <c r="H12245" s="2" t="s">
        <v>17790</v>
      </c>
      <c r="I12245" s="2" t="s">
        <v>5416</v>
      </c>
      <c r="J12245" s="1">
        <v>19020</v>
      </c>
    </row>
    <row r="12246" spans="1:10" ht="14.25" x14ac:dyDescent="0.2">
      <c r="A12246">
        <v>1699480</v>
      </c>
      <c r="B12246" s="2" t="s">
        <v>2630</v>
      </c>
      <c r="C12246" s="2" t="s">
        <v>23008</v>
      </c>
      <c r="D12246" s="2" t="s">
        <v>23009</v>
      </c>
      <c r="E12246" s="2" t="s">
        <v>11284</v>
      </c>
      <c r="F12246" s="2" t="s">
        <v>18173</v>
      </c>
      <c r="G12246">
        <v>37385</v>
      </c>
      <c r="H12246" s="2" t="s">
        <v>17790</v>
      </c>
      <c r="I12246" s="2" t="s">
        <v>5416</v>
      </c>
      <c r="J12246" s="1">
        <v>33172</v>
      </c>
    </row>
    <row r="12247" spans="1:10" ht="14.25" x14ac:dyDescent="0.2">
      <c r="A12247">
        <v>1699570</v>
      </c>
      <c r="B12247" s="2" t="s">
        <v>2630</v>
      </c>
      <c r="C12247" s="2" t="s">
        <v>23010</v>
      </c>
      <c r="D12247" s="2" t="s">
        <v>17962</v>
      </c>
      <c r="E12247" s="2" t="s">
        <v>11475</v>
      </c>
      <c r="F12247" s="2" t="s">
        <v>17960</v>
      </c>
      <c r="G12247">
        <v>97218</v>
      </c>
      <c r="H12247" s="2" t="s">
        <v>17790</v>
      </c>
      <c r="I12247" s="2" t="s">
        <v>5416</v>
      </c>
      <c r="J12247" s="1">
        <v>32091</v>
      </c>
    </row>
    <row r="12248" spans="1:10" ht="14.25" x14ac:dyDescent="0.2">
      <c r="A12248">
        <v>1700005</v>
      </c>
      <c r="B12248" s="2" t="s">
        <v>2616</v>
      </c>
      <c r="C12248" s="2" t="s">
        <v>23011</v>
      </c>
      <c r="D12248" s="2" t="s">
        <v>17956</v>
      </c>
      <c r="E12248" s="2" t="s">
        <v>17836</v>
      </c>
      <c r="F12248" s="2" t="s">
        <v>17837</v>
      </c>
      <c r="G12248">
        <v>75219</v>
      </c>
      <c r="H12248" s="2" t="s">
        <v>17790</v>
      </c>
      <c r="I12248" s="2" t="s">
        <v>5416</v>
      </c>
      <c r="J12248" s="1">
        <v>36945</v>
      </c>
    </row>
    <row r="12249" spans="1:10" ht="14.25" x14ac:dyDescent="0.2">
      <c r="A12249">
        <v>1700023</v>
      </c>
      <c r="B12249" s="2" t="s">
        <v>2616</v>
      </c>
      <c r="C12249" s="2" t="s">
        <v>23012</v>
      </c>
      <c r="D12249" s="2" t="s">
        <v>18705</v>
      </c>
      <c r="E12249" s="2" t="s">
        <v>10207</v>
      </c>
      <c r="F12249" s="2" t="s">
        <v>17789</v>
      </c>
      <c r="G12249">
        <v>92704</v>
      </c>
      <c r="H12249" s="2" t="s">
        <v>17790</v>
      </c>
      <c r="I12249" s="2" t="s">
        <v>5416</v>
      </c>
      <c r="J12249" s="1">
        <v>20190</v>
      </c>
    </row>
    <row r="12250" spans="1:10" ht="14.25" x14ac:dyDescent="0.2">
      <c r="A12250">
        <v>1700215</v>
      </c>
      <c r="B12250" s="2" t="s">
        <v>2616</v>
      </c>
      <c r="C12250" s="2" t="s">
        <v>23013</v>
      </c>
      <c r="D12250" s="2" t="s">
        <v>17956</v>
      </c>
      <c r="E12250" s="2" t="s">
        <v>17836</v>
      </c>
      <c r="F12250" s="2" t="s">
        <v>17837</v>
      </c>
      <c r="G12250">
        <v>75204</v>
      </c>
      <c r="H12250" s="2" t="s">
        <v>17790</v>
      </c>
      <c r="I12250" s="2" t="s">
        <v>5416</v>
      </c>
      <c r="J12250" s="1">
        <v>14012</v>
      </c>
    </row>
    <row r="12251" spans="1:10" ht="14.25" x14ac:dyDescent="0.2">
      <c r="A12251">
        <v>1700548</v>
      </c>
      <c r="B12251" s="2" t="s">
        <v>2630</v>
      </c>
      <c r="C12251" s="2" t="s">
        <v>23014</v>
      </c>
      <c r="D12251" s="2" t="s">
        <v>23015</v>
      </c>
      <c r="E12251" s="2" t="s">
        <v>18184</v>
      </c>
      <c r="F12251" s="2" t="s">
        <v>18185</v>
      </c>
      <c r="G12251">
        <v>70601</v>
      </c>
      <c r="H12251" s="2" t="s">
        <v>17790</v>
      </c>
      <c r="I12251" s="2" t="s">
        <v>5416</v>
      </c>
      <c r="J12251" s="1">
        <v>14591</v>
      </c>
    </row>
    <row r="12252" spans="1:10" ht="14.25" x14ac:dyDescent="0.2">
      <c r="A12252">
        <v>1700598</v>
      </c>
      <c r="B12252" s="2" t="s">
        <v>2616</v>
      </c>
      <c r="C12252" s="2" t="s">
        <v>23016</v>
      </c>
      <c r="D12252" s="2" t="s">
        <v>23017</v>
      </c>
      <c r="E12252" s="2" t="s">
        <v>17843</v>
      </c>
      <c r="F12252" s="2" t="s">
        <v>17844</v>
      </c>
      <c r="G12252">
        <v>30249</v>
      </c>
      <c r="H12252" s="2" t="s">
        <v>17790</v>
      </c>
      <c r="I12252" s="2" t="s">
        <v>5416</v>
      </c>
      <c r="J12252" s="1">
        <v>28589</v>
      </c>
    </row>
    <row r="12253" spans="1:10" ht="14.25" x14ac:dyDescent="0.2">
      <c r="A12253">
        <v>1700661</v>
      </c>
      <c r="B12253" s="2" t="s">
        <v>2616</v>
      </c>
      <c r="C12253" s="2" t="s">
        <v>23018</v>
      </c>
      <c r="D12253" s="2" t="s">
        <v>18573</v>
      </c>
      <c r="E12253" s="2" t="s">
        <v>2624</v>
      </c>
      <c r="F12253" s="2" t="s">
        <v>15439</v>
      </c>
      <c r="G12253">
        <v>98122</v>
      </c>
      <c r="H12253" s="2" t="s">
        <v>17790</v>
      </c>
      <c r="I12253" s="2" t="s">
        <v>5416</v>
      </c>
      <c r="J12253" s="1">
        <v>24238</v>
      </c>
    </row>
    <row r="12254" spans="1:10" ht="14.25" x14ac:dyDescent="0.2">
      <c r="A12254">
        <v>1700722</v>
      </c>
      <c r="B12254" s="2" t="s">
        <v>2630</v>
      </c>
      <c r="C12254" s="2" t="s">
        <v>23019</v>
      </c>
      <c r="D12254" s="2" t="s">
        <v>19076</v>
      </c>
      <c r="E12254" s="2" t="s">
        <v>17793</v>
      </c>
      <c r="F12254" s="2" t="s">
        <v>17794</v>
      </c>
      <c r="G12254">
        <v>28150</v>
      </c>
      <c r="H12254" s="2" t="s">
        <v>17790</v>
      </c>
      <c r="I12254" s="2" t="s">
        <v>5416</v>
      </c>
      <c r="J12254" s="1">
        <v>29547</v>
      </c>
    </row>
    <row r="12255" spans="1:10" ht="14.25" x14ac:dyDescent="0.2">
      <c r="A12255">
        <v>1700848</v>
      </c>
      <c r="B12255" s="2" t="s">
        <v>2616</v>
      </c>
      <c r="C12255" s="2" t="s">
        <v>23020</v>
      </c>
      <c r="D12255" s="2" t="s">
        <v>23021</v>
      </c>
      <c r="E12255" s="2" t="s">
        <v>17836</v>
      </c>
      <c r="F12255" s="2" t="s">
        <v>17837</v>
      </c>
      <c r="G12255">
        <v>76872</v>
      </c>
      <c r="H12255" s="2" t="s">
        <v>17790</v>
      </c>
      <c r="I12255" s="2" t="s">
        <v>5416</v>
      </c>
      <c r="J12255" s="1">
        <v>26200</v>
      </c>
    </row>
    <row r="12256" spans="1:10" ht="14.25" x14ac:dyDescent="0.2">
      <c r="A12256">
        <v>1701356</v>
      </c>
      <c r="B12256" s="2" t="s">
        <v>2630</v>
      </c>
      <c r="C12256" s="2" t="s">
        <v>23022</v>
      </c>
      <c r="D12256" s="2" t="s">
        <v>17839</v>
      </c>
      <c r="E12256" s="2" t="s">
        <v>11394</v>
      </c>
      <c r="F12256" s="2" t="s">
        <v>17840</v>
      </c>
      <c r="G12256">
        <v>39201</v>
      </c>
      <c r="H12256" s="2" t="s">
        <v>17790</v>
      </c>
      <c r="I12256" s="2" t="s">
        <v>5416</v>
      </c>
      <c r="J12256" s="1">
        <v>15932</v>
      </c>
    </row>
    <row r="12257" spans="1:10" ht="14.25" x14ac:dyDescent="0.2">
      <c r="A12257">
        <v>1701378</v>
      </c>
      <c r="B12257" s="2" t="s">
        <v>2616</v>
      </c>
      <c r="C12257" s="2" t="s">
        <v>23023</v>
      </c>
      <c r="D12257" s="2" t="s">
        <v>23024</v>
      </c>
      <c r="E12257" s="2" t="s">
        <v>17944</v>
      </c>
      <c r="F12257" s="2" t="s">
        <v>17945</v>
      </c>
      <c r="G12257">
        <v>73664</v>
      </c>
      <c r="H12257" s="2" t="s">
        <v>17790</v>
      </c>
      <c r="I12257" s="2" t="s">
        <v>5416</v>
      </c>
      <c r="J12257" s="1">
        <v>15523</v>
      </c>
    </row>
    <row r="12258" spans="1:10" ht="14.25" x14ac:dyDescent="0.2">
      <c r="A12258">
        <v>1701408</v>
      </c>
      <c r="B12258" s="2" t="s">
        <v>2630</v>
      </c>
      <c r="C12258" s="2" t="s">
        <v>23025</v>
      </c>
      <c r="D12258" s="2" t="s">
        <v>18660</v>
      </c>
      <c r="E12258" s="2" t="s">
        <v>17888</v>
      </c>
      <c r="F12258" s="2" t="s">
        <v>17889</v>
      </c>
      <c r="G12258">
        <v>2169</v>
      </c>
      <c r="H12258" s="2" t="s">
        <v>17790</v>
      </c>
      <c r="I12258" s="2" t="s">
        <v>5416</v>
      </c>
      <c r="J12258" s="1">
        <v>14924</v>
      </c>
    </row>
    <row r="12259" spans="1:10" ht="14.25" x14ac:dyDescent="0.2">
      <c r="A12259">
        <v>1701609</v>
      </c>
      <c r="B12259" s="2" t="s">
        <v>2630</v>
      </c>
      <c r="C12259" s="2" t="s">
        <v>23026</v>
      </c>
      <c r="D12259" s="2" t="s">
        <v>17812</v>
      </c>
      <c r="E12259" s="2" t="s">
        <v>11248</v>
      </c>
      <c r="F12259" s="2" t="s">
        <v>17813</v>
      </c>
      <c r="G12259">
        <v>48076</v>
      </c>
      <c r="H12259" s="2" t="s">
        <v>17790</v>
      </c>
      <c r="I12259" s="2" t="s">
        <v>5416</v>
      </c>
      <c r="J12259" s="1">
        <v>25093</v>
      </c>
    </row>
    <row r="12260" spans="1:10" ht="14.25" x14ac:dyDescent="0.2">
      <c r="A12260">
        <v>1701621</v>
      </c>
      <c r="B12260" s="2" t="s">
        <v>2616</v>
      </c>
      <c r="C12260" s="2" t="s">
        <v>23027</v>
      </c>
      <c r="D12260" s="2" t="s">
        <v>21156</v>
      </c>
      <c r="E12260" s="2" t="s">
        <v>17793</v>
      </c>
      <c r="F12260" s="2" t="s">
        <v>17794</v>
      </c>
      <c r="G12260">
        <v>28144</v>
      </c>
      <c r="H12260" s="2" t="s">
        <v>17790</v>
      </c>
      <c r="I12260" s="2" t="s">
        <v>5416</v>
      </c>
      <c r="J12260" s="1">
        <v>22570</v>
      </c>
    </row>
    <row r="12261" spans="1:10" ht="14.25" x14ac:dyDescent="0.2">
      <c r="A12261">
        <v>1701624</v>
      </c>
      <c r="B12261" s="2" t="s">
        <v>2630</v>
      </c>
      <c r="C12261" s="2" t="s">
        <v>23028</v>
      </c>
      <c r="D12261" s="2" t="s">
        <v>21128</v>
      </c>
      <c r="E12261" s="2" t="s">
        <v>17832</v>
      </c>
      <c r="F12261" s="2" t="s">
        <v>17833</v>
      </c>
      <c r="G12261">
        <v>12601</v>
      </c>
      <c r="H12261" s="2" t="s">
        <v>17790</v>
      </c>
      <c r="I12261" s="2" t="s">
        <v>5416</v>
      </c>
      <c r="J12261" s="1">
        <v>13630</v>
      </c>
    </row>
    <row r="12262" spans="1:10" ht="14.25" x14ac:dyDescent="0.2">
      <c r="A12262">
        <v>1702039</v>
      </c>
      <c r="B12262" s="2" t="s">
        <v>2616</v>
      </c>
      <c r="C12262" s="2" t="s">
        <v>23029</v>
      </c>
      <c r="D12262" s="2" t="s">
        <v>23006</v>
      </c>
      <c r="E12262" s="2" t="s">
        <v>17832</v>
      </c>
      <c r="F12262" s="2" t="s">
        <v>17833</v>
      </c>
      <c r="G12262">
        <v>10952</v>
      </c>
      <c r="H12262" s="2" t="s">
        <v>17790</v>
      </c>
      <c r="I12262" s="2" t="s">
        <v>5416</v>
      </c>
      <c r="J12262" s="1">
        <v>25869</v>
      </c>
    </row>
    <row r="12263" spans="1:10" ht="14.25" x14ac:dyDescent="0.2">
      <c r="A12263">
        <v>1702195</v>
      </c>
      <c r="B12263" s="2" t="s">
        <v>2630</v>
      </c>
      <c r="C12263" s="2" t="s">
        <v>23030</v>
      </c>
      <c r="D12263" s="2" t="s">
        <v>23031</v>
      </c>
      <c r="E12263" s="2" t="s">
        <v>17836</v>
      </c>
      <c r="F12263" s="2" t="s">
        <v>17837</v>
      </c>
      <c r="G12263">
        <v>76801</v>
      </c>
      <c r="H12263" s="2" t="s">
        <v>17790</v>
      </c>
      <c r="I12263" s="2" t="s">
        <v>5416</v>
      </c>
      <c r="J12263" s="1">
        <v>23928</v>
      </c>
    </row>
    <row r="12264" spans="1:10" ht="14.25" x14ac:dyDescent="0.2">
      <c r="A12264">
        <v>1702221</v>
      </c>
      <c r="B12264" s="2" t="s">
        <v>2630</v>
      </c>
      <c r="C12264" s="2" t="s">
        <v>23032</v>
      </c>
      <c r="D12264" s="2" t="s">
        <v>18606</v>
      </c>
      <c r="E12264" s="2" t="s">
        <v>10207</v>
      </c>
      <c r="F12264" s="2" t="s">
        <v>17789</v>
      </c>
      <c r="G12264">
        <v>92805</v>
      </c>
      <c r="H12264" s="2" t="s">
        <v>17790</v>
      </c>
      <c r="I12264" s="2" t="s">
        <v>5416</v>
      </c>
      <c r="J12264" s="1">
        <v>13313</v>
      </c>
    </row>
    <row r="12265" spans="1:10" ht="14.25" x14ac:dyDescent="0.2">
      <c r="A12265">
        <v>1702256</v>
      </c>
      <c r="B12265" s="2" t="s">
        <v>2630</v>
      </c>
      <c r="C12265" s="2" t="s">
        <v>7240</v>
      </c>
      <c r="D12265" s="2" t="s">
        <v>19768</v>
      </c>
      <c r="E12265" s="2" t="s">
        <v>17888</v>
      </c>
      <c r="F12265" s="2" t="s">
        <v>17889</v>
      </c>
      <c r="G12265">
        <v>2132</v>
      </c>
      <c r="H12265" s="2" t="s">
        <v>17790</v>
      </c>
      <c r="I12265" s="2" t="s">
        <v>5416</v>
      </c>
      <c r="J12265" s="1">
        <v>17551</v>
      </c>
    </row>
    <row r="12266" spans="1:10" ht="14.25" x14ac:dyDescent="0.2">
      <c r="A12266">
        <v>1702428</v>
      </c>
      <c r="B12266" s="2" t="s">
        <v>2630</v>
      </c>
      <c r="C12266" s="2" t="s">
        <v>23033</v>
      </c>
      <c r="D12266" s="2" t="s">
        <v>17994</v>
      </c>
      <c r="E12266" s="2" t="s">
        <v>18342</v>
      </c>
      <c r="F12266" s="2" t="s">
        <v>18343</v>
      </c>
      <c r="G12266">
        <v>29206</v>
      </c>
      <c r="H12266" s="2" t="s">
        <v>17790</v>
      </c>
      <c r="I12266" s="2" t="s">
        <v>5416</v>
      </c>
      <c r="J12266" s="1">
        <v>23359</v>
      </c>
    </row>
    <row r="12267" spans="1:10" ht="14.25" x14ac:dyDescent="0.2">
      <c r="A12267">
        <v>1702520</v>
      </c>
      <c r="B12267" s="2" t="s">
        <v>2616</v>
      </c>
      <c r="C12267" s="2" t="s">
        <v>23034</v>
      </c>
      <c r="D12267" s="2" t="s">
        <v>20372</v>
      </c>
      <c r="E12267" s="2" t="s">
        <v>17882</v>
      </c>
      <c r="F12267" s="2" t="s">
        <v>17883</v>
      </c>
      <c r="G12267">
        <v>89014</v>
      </c>
      <c r="H12267" s="2" t="s">
        <v>17790</v>
      </c>
      <c r="I12267" s="2" t="s">
        <v>5416</v>
      </c>
      <c r="J12267" s="1">
        <v>26176</v>
      </c>
    </row>
    <row r="12268" spans="1:10" ht="14.25" x14ac:dyDescent="0.2">
      <c r="A12268">
        <v>1702622</v>
      </c>
      <c r="B12268" s="2" t="s">
        <v>2630</v>
      </c>
      <c r="C12268" s="2" t="s">
        <v>6041</v>
      </c>
      <c r="D12268" s="2" t="s">
        <v>18076</v>
      </c>
      <c r="E12268" s="2" t="s">
        <v>10207</v>
      </c>
      <c r="F12268" s="2" t="s">
        <v>17789</v>
      </c>
      <c r="G12268">
        <v>91789</v>
      </c>
      <c r="H12268" s="2" t="s">
        <v>17790</v>
      </c>
      <c r="I12268" s="2" t="s">
        <v>5416</v>
      </c>
      <c r="J12268" s="1">
        <v>24284</v>
      </c>
    </row>
    <row r="12269" spans="1:10" ht="14.25" x14ac:dyDescent="0.2">
      <c r="A12269">
        <v>1702638</v>
      </c>
      <c r="B12269" s="2" t="s">
        <v>2630</v>
      </c>
      <c r="C12269" s="2" t="s">
        <v>23035</v>
      </c>
      <c r="D12269" s="2" t="s">
        <v>22887</v>
      </c>
      <c r="E12269" s="2" t="s">
        <v>11911</v>
      </c>
      <c r="F12269" s="2" t="s">
        <v>17939</v>
      </c>
      <c r="G12269">
        <v>72830</v>
      </c>
      <c r="H12269" s="2" t="s">
        <v>17790</v>
      </c>
      <c r="I12269" s="2" t="s">
        <v>5416</v>
      </c>
      <c r="J12269" s="1">
        <v>21994</v>
      </c>
    </row>
    <row r="12270" spans="1:10" ht="14.25" x14ac:dyDescent="0.2">
      <c r="A12270">
        <v>1702738</v>
      </c>
      <c r="B12270" s="2" t="s">
        <v>2630</v>
      </c>
      <c r="C12270" s="2" t="s">
        <v>23036</v>
      </c>
      <c r="D12270" s="2" t="s">
        <v>23037</v>
      </c>
      <c r="E12270" s="2" t="s">
        <v>11362</v>
      </c>
      <c r="F12270" s="2" t="s">
        <v>17987</v>
      </c>
      <c r="G12270">
        <v>56630</v>
      </c>
      <c r="H12270" s="2" t="s">
        <v>17790</v>
      </c>
      <c r="I12270" s="2" t="s">
        <v>5416</v>
      </c>
      <c r="J12270" s="1">
        <v>15529</v>
      </c>
    </row>
    <row r="12271" spans="1:10" ht="14.25" x14ac:dyDescent="0.2">
      <c r="A12271">
        <v>1702792</v>
      </c>
      <c r="B12271" s="2" t="s">
        <v>2630</v>
      </c>
      <c r="C12271" s="2" t="s">
        <v>23038</v>
      </c>
      <c r="D12271" s="2" t="s">
        <v>18676</v>
      </c>
      <c r="E12271" s="2" t="s">
        <v>17981</v>
      </c>
      <c r="F12271" s="2" t="s">
        <v>17982</v>
      </c>
      <c r="G12271">
        <v>83716</v>
      </c>
      <c r="H12271" s="2" t="s">
        <v>17790</v>
      </c>
      <c r="I12271" s="2" t="s">
        <v>5416</v>
      </c>
      <c r="J12271" s="1">
        <v>17569</v>
      </c>
    </row>
    <row r="12272" spans="1:10" ht="14.25" x14ac:dyDescent="0.2">
      <c r="A12272">
        <v>1702861</v>
      </c>
      <c r="B12272" s="2" t="s">
        <v>2630</v>
      </c>
      <c r="C12272" s="2" t="s">
        <v>23039</v>
      </c>
      <c r="D12272" s="2" t="s">
        <v>21823</v>
      </c>
      <c r="E12272" s="2" t="s">
        <v>11402</v>
      </c>
      <c r="F12272" s="2" t="s">
        <v>18053</v>
      </c>
      <c r="G12272">
        <v>6418</v>
      </c>
      <c r="H12272" s="2" t="s">
        <v>17790</v>
      </c>
      <c r="I12272" s="2" t="s">
        <v>5416</v>
      </c>
      <c r="J12272" s="1">
        <v>34575</v>
      </c>
    </row>
    <row r="12273" spans="1:10" ht="14.25" x14ac:dyDescent="0.2">
      <c r="A12273">
        <v>1702898</v>
      </c>
      <c r="B12273" s="2" t="s">
        <v>2630</v>
      </c>
      <c r="C12273" s="2" t="s">
        <v>23040</v>
      </c>
      <c r="D12273" s="2" t="s">
        <v>18888</v>
      </c>
      <c r="E12273" s="2" t="s">
        <v>18342</v>
      </c>
      <c r="F12273" s="2" t="s">
        <v>18343</v>
      </c>
      <c r="G12273">
        <v>29601</v>
      </c>
      <c r="H12273" s="2" t="s">
        <v>17790</v>
      </c>
      <c r="I12273" s="2" t="s">
        <v>5416</v>
      </c>
      <c r="J12273" s="1">
        <v>33824</v>
      </c>
    </row>
    <row r="12274" spans="1:10" ht="14.25" x14ac:dyDescent="0.2">
      <c r="A12274">
        <v>1702950</v>
      </c>
      <c r="B12274" s="2" t="s">
        <v>2630</v>
      </c>
      <c r="C12274" s="2" t="s">
        <v>23041</v>
      </c>
      <c r="D12274" s="2" t="s">
        <v>17788</v>
      </c>
      <c r="E12274" s="2" t="s">
        <v>10207</v>
      </c>
      <c r="F12274" s="2" t="s">
        <v>17789</v>
      </c>
      <c r="G12274">
        <v>90017</v>
      </c>
      <c r="H12274" s="2" t="s">
        <v>17790</v>
      </c>
      <c r="I12274" s="2" t="s">
        <v>5416</v>
      </c>
      <c r="J12274" s="1">
        <v>35374</v>
      </c>
    </row>
    <row r="12275" spans="1:10" ht="14.25" x14ac:dyDescent="0.2">
      <c r="A12275">
        <v>1703277</v>
      </c>
      <c r="B12275" s="2" t="s">
        <v>2630</v>
      </c>
      <c r="C12275" s="2" t="s">
        <v>23042</v>
      </c>
      <c r="D12275" s="2" t="s">
        <v>18015</v>
      </c>
      <c r="E12275" s="2" t="s">
        <v>10207</v>
      </c>
      <c r="F12275" s="2" t="s">
        <v>17789</v>
      </c>
      <c r="G12275">
        <v>94143</v>
      </c>
      <c r="H12275" s="2" t="s">
        <v>17790</v>
      </c>
      <c r="I12275" s="2" t="s">
        <v>5416</v>
      </c>
      <c r="J12275" s="1">
        <v>22977</v>
      </c>
    </row>
    <row r="12276" spans="1:10" ht="14.25" x14ac:dyDescent="0.2">
      <c r="A12276">
        <v>1703670</v>
      </c>
      <c r="B12276" s="2" t="s">
        <v>2616</v>
      </c>
      <c r="C12276" s="2" t="s">
        <v>19091</v>
      </c>
      <c r="D12276" s="2" t="s">
        <v>18625</v>
      </c>
      <c r="E12276" s="2" t="s">
        <v>17793</v>
      </c>
      <c r="F12276" s="2" t="s">
        <v>17794</v>
      </c>
      <c r="G12276">
        <v>27203</v>
      </c>
      <c r="H12276" s="2" t="s">
        <v>17790</v>
      </c>
      <c r="I12276" s="2" t="s">
        <v>5416</v>
      </c>
      <c r="J12276" s="1">
        <v>17805</v>
      </c>
    </row>
    <row r="12277" spans="1:10" ht="14.25" x14ac:dyDescent="0.2">
      <c r="A12277">
        <v>1703702</v>
      </c>
      <c r="B12277" s="2" t="s">
        <v>2630</v>
      </c>
      <c r="C12277" s="2" t="s">
        <v>23043</v>
      </c>
      <c r="D12277" s="2" t="s">
        <v>23044</v>
      </c>
      <c r="E12277" s="2" t="s">
        <v>11248</v>
      </c>
      <c r="F12277" s="2" t="s">
        <v>17813</v>
      </c>
      <c r="G12277">
        <v>49801</v>
      </c>
      <c r="H12277" s="2" t="s">
        <v>17790</v>
      </c>
      <c r="I12277" s="2" t="s">
        <v>5416</v>
      </c>
      <c r="J12277" s="1">
        <v>33975</v>
      </c>
    </row>
    <row r="12278" spans="1:10" ht="14.25" x14ac:dyDescent="0.2">
      <c r="A12278">
        <v>1703807</v>
      </c>
      <c r="B12278" s="2" t="s">
        <v>2616</v>
      </c>
      <c r="C12278" s="2" t="s">
        <v>23045</v>
      </c>
      <c r="D12278" s="2" t="s">
        <v>19801</v>
      </c>
      <c r="E12278" s="2" t="s">
        <v>17907</v>
      </c>
      <c r="F12278" s="2" t="s">
        <v>17908</v>
      </c>
      <c r="G12278">
        <v>44125</v>
      </c>
      <c r="H12278" s="2" t="s">
        <v>17790</v>
      </c>
      <c r="I12278" s="2" t="s">
        <v>5416</v>
      </c>
      <c r="J12278" s="1">
        <v>34357</v>
      </c>
    </row>
    <row r="12279" spans="1:10" ht="14.25" x14ac:dyDescent="0.2">
      <c r="A12279">
        <v>1703884</v>
      </c>
      <c r="B12279" s="2" t="s">
        <v>2616</v>
      </c>
      <c r="C12279" s="2" t="s">
        <v>23046</v>
      </c>
      <c r="D12279" s="2" t="s">
        <v>17807</v>
      </c>
      <c r="E12279" s="2" t="s">
        <v>10207</v>
      </c>
      <c r="F12279" s="2" t="s">
        <v>17789</v>
      </c>
      <c r="G12279">
        <v>92614</v>
      </c>
      <c r="H12279" s="2" t="s">
        <v>17790</v>
      </c>
      <c r="I12279" s="2" t="s">
        <v>5416</v>
      </c>
      <c r="J12279" s="1">
        <v>31797</v>
      </c>
    </row>
    <row r="12280" spans="1:10" ht="14.25" x14ac:dyDescent="0.2">
      <c r="A12280">
        <v>1703974</v>
      </c>
      <c r="B12280" s="2" t="s">
        <v>2630</v>
      </c>
      <c r="C12280" s="2" t="s">
        <v>23047</v>
      </c>
      <c r="D12280" s="2" t="s">
        <v>17956</v>
      </c>
      <c r="E12280" s="2" t="s">
        <v>17836</v>
      </c>
      <c r="F12280" s="2" t="s">
        <v>17837</v>
      </c>
      <c r="G12280">
        <v>75207</v>
      </c>
      <c r="H12280" s="2" t="s">
        <v>17790</v>
      </c>
      <c r="I12280" s="2" t="s">
        <v>5416</v>
      </c>
      <c r="J12280" s="1">
        <v>28369</v>
      </c>
    </row>
    <row r="12281" spans="1:10" ht="14.25" x14ac:dyDescent="0.2">
      <c r="A12281">
        <v>1704016</v>
      </c>
      <c r="B12281" s="2" t="s">
        <v>2630</v>
      </c>
      <c r="C12281" s="2" t="s">
        <v>23048</v>
      </c>
      <c r="D12281" s="2" t="s">
        <v>19428</v>
      </c>
      <c r="E12281" s="2" t="s">
        <v>18184</v>
      </c>
      <c r="F12281" s="2" t="s">
        <v>18185</v>
      </c>
      <c r="G12281">
        <v>70358</v>
      </c>
      <c r="H12281" s="2" t="s">
        <v>17790</v>
      </c>
      <c r="I12281" s="2" t="s">
        <v>5416</v>
      </c>
      <c r="J12281" s="1">
        <v>20338</v>
      </c>
    </row>
    <row r="12282" spans="1:10" ht="14.25" x14ac:dyDescent="0.2">
      <c r="A12282">
        <v>1704090</v>
      </c>
      <c r="B12282" s="2" t="s">
        <v>2616</v>
      </c>
      <c r="C12282" s="2" t="s">
        <v>23049</v>
      </c>
      <c r="D12282" s="2" t="s">
        <v>18485</v>
      </c>
      <c r="E12282" s="2" t="s">
        <v>17944</v>
      </c>
      <c r="F12282" s="2" t="s">
        <v>17945</v>
      </c>
      <c r="G12282">
        <v>74116</v>
      </c>
      <c r="H12282" s="2" t="s">
        <v>17790</v>
      </c>
      <c r="I12282" s="2" t="s">
        <v>5416</v>
      </c>
      <c r="J12282" s="1">
        <v>23478</v>
      </c>
    </row>
    <row r="12283" spans="1:10" ht="14.25" x14ac:dyDescent="0.2">
      <c r="A12283">
        <v>1704092</v>
      </c>
      <c r="B12283" s="2" t="s">
        <v>2630</v>
      </c>
      <c r="C12283" s="2" t="s">
        <v>23050</v>
      </c>
      <c r="D12283" s="2" t="s">
        <v>14070</v>
      </c>
      <c r="E12283" s="2" t="s">
        <v>10199</v>
      </c>
      <c r="F12283" s="2" t="s">
        <v>17816</v>
      </c>
      <c r="G12283">
        <v>35209</v>
      </c>
      <c r="H12283" s="2" t="s">
        <v>17790</v>
      </c>
      <c r="I12283" s="2" t="s">
        <v>5416</v>
      </c>
      <c r="J12283" s="1">
        <v>16618</v>
      </c>
    </row>
    <row r="12284" spans="1:10" ht="14.25" x14ac:dyDescent="0.2">
      <c r="A12284">
        <v>1704192</v>
      </c>
      <c r="B12284" s="2" t="s">
        <v>2616</v>
      </c>
      <c r="C12284" s="2" t="s">
        <v>23051</v>
      </c>
      <c r="D12284" s="2" t="s">
        <v>18236</v>
      </c>
      <c r="E12284" s="2" t="s">
        <v>12697</v>
      </c>
      <c r="F12284" s="2" t="s">
        <v>17810</v>
      </c>
      <c r="G12284">
        <v>33401</v>
      </c>
      <c r="H12284" s="2" t="s">
        <v>17790</v>
      </c>
      <c r="I12284" s="2" t="s">
        <v>5416</v>
      </c>
      <c r="J12284" s="1">
        <v>34378</v>
      </c>
    </row>
    <row r="12285" spans="1:10" ht="14.25" x14ac:dyDescent="0.2">
      <c r="A12285">
        <v>1704194</v>
      </c>
      <c r="B12285" s="2" t="s">
        <v>2630</v>
      </c>
      <c r="C12285" s="2" t="s">
        <v>23052</v>
      </c>
      <c r="D12285" s="2" t="s">
        <v>17892</v>
      </c>
      <c r="E12285" s="2" t="s">
        <v>11578</v>
      </c>
      <c r="F12285" s="2" t="s">
        <v>17826</v>
      </c>
      <c r="G12285">
        <v>64108</v>
      </c>
      <c r="H12285" s="2" t="s">
        <v>17790</v>
      </c>
      <c r="I12285" s="2" t="s">
        <v>5416</v>
      </c>
      <c r="J12285" s="1">
        <v>13359</v>
      </c>
    </row>
    <row r="12286" spans="1:10" ht="14.25" x14ac:dyDescent="0.2">
      <c r="A12286">
        <v>1704454</v>
      </c>
      <c r="B12286" s="2" t="s">
        <v>2616</v>
      </c>
      <c r="C12286" s="2" t="s">
        <v>23053</v>
      </c>
      <c r="D12286" s="2" t="s">
        <v>18094</v>
      </c>
      <c r="E12286" s="2" t="s">
        <v>17793</v>
      </c>
      <c r="F12286" s="2" t="s">
        <v>17794</v>
      </c>
      <c r="G12286">
        <v>27603</v>
      </c>
      <c r="H12286" s="2" t="s">
        <v>17790</v>
      </c>
      <c r="I12286" s="2" t="s">
        <v>5416</v>
      </c>
      <c r="J12286" s="1">
        <v>30644</v>
      </c>
    </row>
    <row r="12287" spans="1:10" ht="14.25" x14ac:dyDescent="0.2">
      <c r="A12287">
        <v>1704575</v>
      </c>
      <c r="B12287" s="2" t="s">
        <v>2630</v>
      </c>
      <c r="C12287" s="2" t="s">
        <v>23054</v>
      </c>
      <c r="D12287" s="2" t="s">
        <v>18001</v>
      </c>
      <c r="E12287" s="2" t="s">
        <v>18002</v>
      </c>
      <c r="F12287" s="2" t="s">
        <v>18003</v>
      </c>
      <c r="G12287">
        <v>85712</v>
      </c>
      <c r="H12287" s="2" t="s">
        <v>17790</v>
      </c>
      <c r="I12287" s="2" t="s">
        <v>5416</v>
      </c>
      <c r="J12287" s="1">
        <v>14630</v>
      </c>
    </row>
    <row r="12288" spans="1:10" ht="14.25" x14ac:dyDescent="0.2">
      <c r="A12288">
        <v>1704715</v>
      </c>
      <c r="B12288" s="2" t="s">
        <v>2630</v>
      </c>
      <c r="C12288" s="2" t="s">
        <v>23055</v>
      </c>
      <c r="D12288" s="2" t="s">
        <v>23056</v>
      </c>
      <c r="E12288" s="2" t="s">
        <v>18494</v>
      </c>
      <c r="F12288" s="2" t="s">
        <v>18495</v>
      </c>
      <c r="G12288">
        <v>57356</v>
      </c>
      <c r="H12288" s="2" t="s">
        <v>17790</v>
      </c>
      <c r="I12288" s="2" t="s">
        <v>5416</v>
      </c>
      <c r="J12288" s="1">
        <v>25660</v>
      </c>
    </row>
    <row r="12289" spans="1:10" ht="14.25" x14ac:dyDescent="0.2">
      <c r="A12289">
        <v>1705071</v>
      </c>
      <c r="B12289" s="2" t="s">
        <v>2616</v>
      </c>
      <c r="C12289" s="2" t="s">
        <v>23057</v>
      </c>
      <c r="D12289" s="2" t="s">
        <v>20397</v>
      </c>
      <c r="E12289" s="2" t="s">
        <v>10191</v>
      </c>
      <c r="F12289" s="2" t="s">
        <v>17829</v>
      </c>
      <c r="G12289">
        <v>60007</v>
      </c>
      <c r="H12289" s="2" t="s">
        <v>17790</v>
      </c>
      <c r="I12289" s="2" t="s">
        <v>5416</v>
      </c>
      <c r="J12289" s="1">
        <v>21724</v>
      </c>
    </row>
    <row r="12290" spans="1:10" ht="14.25" x14ac:dyDescent="0.2">
      <c r="A12290">
        <v>1705258</v>
      </c>
      <c r="B12290" s="2" t="s">
        <v>2616</v>
      </c>
      <c r="C12290" s="2" t="s">
        <v>23058</v>
      </c>
      <c r="D12290" s="2" t="s">
        <v>6401</v>
      </c>
      <c r="E12290" s="2" t="s">
        <v>17832</v>
      </c>
      <c r="F12290" s="2" t="s">
        <v>17833</v>
      </c>
      <c r="G12290">
        <v>13753</v>
      </c>
      <c r="H12290" s="2" t="s">
        <v>17790</v>
      </c>
      <c r="I12290" s="2" t="s">
        <v>5416</v>
      </c>
      <c r="J12290" s="1">
        <v>14166</v>
      </c>
    </row>
    <row r="12291" spans="1:10" ht="14.25" x14ac:dyDescent="0.2">
      <c r="A12291">
        <v>1705271</v>
      </c>
      <c r="B12291" s="2" t="s">
        <v>2630</v>
      </c>
      <c r="C12291" s="2" t="s">
        <v>23059</v>
      </c>
      <c r="D12291" s="2" t="s">
        <v>18278</v>
      </c>
      <c r="E12291" s="2" t="s">
        <v>17907</v>
      </c>
      <c r="F12291" s="2" t="s">
        <v>17908</v>
      </c>
      <c r="G12291">
        <v>43085</v>
      </c>
      <c r="H12291" s="2" t="s">
        <v>17790</v>
      </c>
      <c r="I12291" s="2" t="s">
        <v>5416</v>
      </c>
      <c r="J12291" s="1">
        <v>27478</v>
      </c>
    </row>
    <row r="12292" spans="1:10" ht="14.25" x14ac:dyDescent="0.2">
      <c r="A12292">
        <v>1705429</v>
      </c>
      <c r="B12292" s="2" t="s">
        <v>2630</v>
      </c>
      <c r="C12292" s="2" t="s">
        <v>23060</v>
      </c>
      <c r="D12292" s="2" t="s">
        <v>23061</v>
      </c>
      <c r="E12292" s="2" t="s">
        <v>18089</v>
      </c>
      <c r="F12292" s="2" t="s">
        <v>18090</v>
      </c>
      <c r="G12292">
        <v>25921</v>
      </c>
      <c r="H12292" s="2" t="s">
        <v>17790</v>
      </c>
      <c r="I12292" s="2" t="s">
        <v>5416</v>
      </c>
      <c r="J12292" s="1">
        <v>31906</v>
      </c>
    </row>
    <row r="12293" spans="1:10" ht="14.25" x14ac:dyDescent="0.2">
      <c r="A12293">
        <v>1705560</v>
      </c>
      <c r="B12293" s="2" t="s">
        <v>2616</v>
      </c>
      <c r="C12293" s="2" t="s">
        <v>23062</v>
      </c>
      <c r="D12293" s="2" t="s">
        <v>18507</v>
      </c>
      <c r="E12293" s="2" t="s">
        <v>11362</v>
      </c>
      <c r="F12293" s="2" t="s">
        <v>17987</v>
      </c>
      <c r="G12293">
        <v>55402</v>
      </c>
      <c r="H12293" s="2" t="s">
        <v>17790</v>
      </c>
      <c r="I12293" s="2" t="s">
        <v>5416</v>
      </c>
      <c r="J12293" s="1">
        <v>19991</v>
      </c>
    </row>
    <row r="12294" spans="1:10" ht="14.25" x14ac:dyDescent="0.2">
      <c r="A12294">
        <v>1705952</v>
      </c>
      <c r="B12294" s="2" t="s">
        <v>2616</v>
      </c>
      <c r="C12294" s="2" t="s">
        <v>23063</v>
      </c>
      <c r="D12294" s="2" t="s">
        <v>17950</v>
      </c>
      <c r="E12294" s="2" t="s">
        <v>12649</v>
      </c>
      <c r="F12294" s="2" t="s">
        <v>17853</v>
      </c>
      <c r="G12294">
        <v>84116</v>
      </c>
      <c r="H12294" s="2" t="s">
        <v>17790</v>
      </c>
      <c r="I12294" s="2" t="s">
        <v>5416</v>
      </c>
      <c r="J12294" s="1">
        <v>33766</v>
      </c>
    </row>
    <row r="12295" spans="1:10" ht="14.25" x14ac:dyDescent="0.2">
      <c r="A12295">
        <v>1706020</v>
      </c>
      <c r="B12295" s="2" t="s">
        <v>2616</v>
      </c>
      <c r="C12295" s="2" t="s">
        <v>23064</v>
      </c>
      <c r="D12295" s="2" t="s">
        <v>18896</v>
      </c>
      <c r="E12295" s="2" t="s">
        <v>10191</v>
      </c>
      <c r="F12295" s="2" t="s">
        <v>17829</v>
      </c>
      <c r="G12295">
        <v>60106</v>
      </c>
      <c r="H12295" s="2" t="s">
        <v>17790</v>
      </c>
      <c r="I12295" s="2" t="s">
        <v>5416</v>
      </c>
      <c r="J12295" s="1">
        <v>35391</v>
      </c>
    </row>
    <row r="12296" spans="1:10" ht="14.25" x14ac:dyDescent="0.2">
      <c r="A12296">
        <v>1706036</v>
      </c>
      <c r="B12296" s="2" t="s">
        <v>2630</v>
      </c>
      <c r="C12296" s="2" t="s">
        <v>23065</v>
      </c>
      <c r="D12296" s="2" t="s">
        <v>18195</v>
      </c>
      <c r="E12296" s="2" t="s">
        <v>18002</v>
      </c>
      <c r="F12296" s="2" t="s">
        <v>18003</v>
      </c>
      <c r="G12296">
        <v>85003</v>
      </c>
      <c r="H12296" s="2" t="s">
        <v>17790</v>
      </c>
      <c r="I12296" s="2" t="s">
        <v>5416</v>
      </c>
      <c r="J12296" s="1">
        <v>26342</v>
      </c>
    </row>
    <row r="12297" spans="1:10" ht="14.25" x14ac:dyDescent="0.2">
      <c r="A12297">
        <v>1706247</v>
      </c>
      <c r="B12297" s="2" t="s">
        <v>2616</v>
      </c>
      <c r="C12297" s="2" t="s">
        <v>23066</v>
      </c>
      <c r="D12297" s="2" t="s">
        <v>18733</v>
      </c>
      <c r="E12297" s="2" t="s">
        <v>18773</v>
      </c>
      <c r="F12297" s="2" t="s">
        <v>6717</v>
      </c>
      <c r="G12297">
        <v>82939</v>
      </c>
      <c r="H12297" s="2" t="s">
        <v>17790</v>
      </c>
      <c r="I12297" s="2" t="s">
        <v>5416</v>
      </c>
      <c r="J12297" s="1">
        <v>27315</v>
      </c>
    </row>
    <row r="12298" spans="1:10" ht="14.25" x14ac:dyDescent="0.2">
      <c r="A12298">
        <v>1706324</v>
      </c>
      <c r="B12298" s="2" t="s">
        <v>2630</v>
      </c>
      <c r="C12298" s="2" t="s">
        <v>23067</v>
      </c>
      <c r="D12298" s="2" t="s">
        <v>18138</v>
      </c>
      <c r="E12298" s="2" t="s">
        <v>11370</v>
      </c>
      <c r="F12298" s="2" t="s">
        <v>17902</v>
      </c>
      <c r="G12298">
        <v>24011</v>
      </c>
      <c r="H12298" s="2" t="s">
        <v>17790</v>
      </c>
      <c r="I12298" s="2" t="s">
        <v>5416</v>
      </c>
      <c r="J12298" s="1">
        <v>26838</v>
      </c>
    </row>
    <row r="12299" spans="1:10" ht="14.25" x14ac:dyDescent="0.2">
      <c r="A12299">
        <v>1706428</v>
      </c>
      <c r="B12299" s="2" t="s">
        <v>2630</v>
      </c>
      <c r="C12299" s="2" t="s">
        <v>23068</v>
      </c>
      <c r="D12299" s="2" t="s">
        <v>18130</v>
      </c>
      <c r="E12299" s="2" t="s">
        <v>17797</v>
      </c>
      <c r="F12299" s="2" t="s">
        <v>17798</v>
      </c>
      <c r="G12299">
        <v>20904</v>
      </c>
      <c r="H12299" s="2" t="s">
        <v>17790</v>
      </c>
      <c r="I12299" s="2" t="s">
        <v>5416</v>
      </c>
      <c r="J12299" s="1">
        <v>28464</v>
      </c>
    </row>
    <row r="12300" spans="1:10" ht="14.25" x14ac:dyDescent="0.2">
      <c r="A12300">
        <v>1706433</v>
      </c>
      <c r="B12300" s="2" t="s">
        <v>2630</v>
      </c>
      <c r="C12300" s="2" t="s">
        <v>23069</v>
      </c>
      <c r="D12300" s="2" t="s">
        <v>23070</v>
      </c>
      <c r="E12300" s="2" t="s">
        <v>12653</v>
      </c>
      <c r="F12300" s="2" t="s">
        <v>17868</v>
      </c>
      <c r="G12300">
        <v>3461</v>
      </c>
      <c r="H12300" s="2" t="s">
        <v>17790</v>
      </c>
      <c r="I12300" s="2" t="s">
        <v>5416</v>
      </c>
      <c r="J12300" s="1">
        <v>19108</v>
      </c>
    </row>
    <row r="12301" spans="1:10" ht="14.25" x14ac:dyDescent="0.2">
      <c r="A12301">
        <v>1706457</v>
      </c>
      <c r="B12301" s="2" t="s">
        <v>2630</v>
      </c>
      <c r="C12301" s="2" t="s">
        <v>23071</v>
      </c>
      <c r="D12301" s="2" t="s">
        <v>23072</v>
      </c>
      <c r="E12301" s="2" t="s">
        <v>11402</v>
      </c>
      <c r="F12301" s="2" t="s">
        <v>18053</v>
      </c>
      <c r="G12301">
        <v>6441</v>
      </c>
      <c r="H12301" s="2" t="s">
        <v>17790</v>
      </c>
      <c r="I12301" s="2" t="s">
        <v>5416</v>
      </c>
      <c r="J12301" s="1">
        <v>21191</v>
      </c>
    </row>
    <row r="12302" spans="1:10" ht="14.25" x14ac:dyDescent="0.2">
      <c r="A12302">
        <v>1706633</v>
      </c>
      <c r="B12302" s="2" t="s">
        <v>2616</v>
      </c>
      <c r="C12302" s="2" t="s">
        <v>23073</v>
      </c>
      <c r="D12302" s="2" t="s">
        <v>18208</v>
      </c>
      <c r="E12302" s="2" t="s">
        <v>18117</v>
      </c>
      <c r="F12302" s="2" t="s">
        <v>18118</v>
      </c>
      <c r="G12302">
        <v>68876</v>
      </c>
      <c r="H12302" s="2" t="s">
        <v>17790</v>
      </c>
      <c r="I12302" s="2" t="s">
        <v>5416</v>
      </c>
      <c r="J12302" s="1">
        <v>17103</v>
      </c>
    </row>
    <row r="12303" spans="1:10" ht="14.25" x14ac:dyDescent="0.2">
      <c r="A12303">
        <v>1706702</v>
      </c>
      <c r="B12303" s="2" t="s">
        <v>2630</v>
      </c>
      <c r="C12303" s="2" t="s">
        <v>23074</v>
      </c>
      <c r="D12303" s="2" t="s">
        <v>17965</v>
      </c>
      <c r="E12303" s="2" t="s">
        <v>17897</v>
      </c>
      <c r="F12303" s="2" t="s">
        <v>17898</v>
      </c>
      <c r="G12303">
        <v>7102</v>
      </c>
      <c r="H12303" s="2" t="s">
        <v>17790</v>
      </c>
      <c r="I12303" s="2" t="s">
        <v>5416</v>
      </c>
      <c r="J12303" s="1">
        <v>14354</v>
      </c>
    </row>
    <row r="12304" spans="1:10" ht="14.25" x14ac:dyDescent="0.2">
      <c r="A12304">
        <v>1706860</v>
      </c>
      <c r="B12304" s="2" t="s">
        <v>2630</v>
      </c>
      <c r="C12304" s="2" t="s">
        <v>22625</v>
      </c>
      <c r="D12304" s="2" t="s">
        <v>23075</v>
      </c>
      <c r="E12304" s="2" t="s">
        <v>17832</v>
      </c>
      <c r="F12304" s="2" t="s">
        <v>17833</v>
      </c>
      <c r="G12304">
        <v>14840</v>
      </c>
      <c r="H12304" s="2" t="s">
        <v>17790</v>
      </c>
      <c r="I12304" s="2" t="s">
        <v>5416</v>
      </c>
      <c r="J12304" s="1">
        <v>20513</v>
      </c>
    </row>
    <row r="12305" spans="1:10" ht="14.25" x14ac:dyDescent="0.2">
      <c r="A12305">
        <v>1706876</v>
      </c>
      <c r="B12305" s="2" t="s">
        <v>2630</v>
      </c>
      <c r="C12305" s="2" t="s">
        <v>23076</v>
      </c>
      <c r="D12305" s="2" t="s">
        <v>14409</v>
      </c>
      <c r="E12305" s="2" t="s">
        <v>17888</v>
      </c>
      <c r="F12305" s="2" t="s">
        <v>17889</v>
      </c>
      <c r="G12305">
        <v>2114</v>
      </c>
      <c r="H12305" s="2" t="s">
        <v>17790</v>
      </c>
      <c r="I12305" s="2" t="s">
        <v>5416</v>
      </c>
      <c r="J12305" s="1">
        <v>30007</v>
      </c>
    </row>
    <row r="12306" spans="1:10" ht="14.25" x14ac:dyDescent="0.2">
      <c r="A12306">
        <v>1706908</v>
      </c>
      <c r="B12306" s="2" t="s">
        <v>2630</v>
      </c>
      <c r="C12306" s="2" t="s">
        <v>23077</v>
      </c>
      <c r="D12306" s="2" t="s">
        <v>18274</v>
      </c>
      <c r="E12306" s="2" t="s">
        <v>12697</v>
      </c>
      <c r="F12306" s="2" t="s">
        <v>17810</v>
      </c>
      <c r="G12306">
        <v>32809</v>
      </c>
      <c r="H12306" s="2" t="s">
        <v>17790</v>
      </c>
      <c r="I12306" s="2" t="s">
        <v>5416</v>
      </c>
      <c r="J12306" s="1">
        <v>28005</v>
      </c>
    </row>
    <row r="12307" spans="1:10" ht="14.25" x14ac:dyDescent="0.2">
      <c r="A12307">
        <v>1706944</v>
      </c>
      <c r="B12307" s="2" t="s">
        <v>2616</v>
      </c>
      <c r="C12307" s="2" t="s">
        <v>23078</v>
      </c>
      <c r="D12307" s="2" t="s">
        <v>14006</v>
      </c>
      <c r="E12307" s="2" t="s">
        <v>10199</v>
      </c>
      <c r="F12307" s="2" t="s">
        <v>17816</v>
      </c>
      <c r="G12307">
        <v>35004</v>
      </c>
      <c r="H12307" s="2" t="s">
        <v>17790</v>
      </c>
      <c r="I12307" s="2" t="s">
        <v>5416</v>
      </c>
      <c r="J12307" s="1">
        <v>14694</v>
      </c>
    </row>
    <row r="12308" spans="1:10" ht="14.25" x14ac:dyDescent="0.2">
      <c r="A12308">
        <v>1707074</v>
      </c>
      <c r="B12308" s="2" t="s">
        <v>2630</v>
      </c>
      <c r="C12308" s="2" t="s">
        <v>23079</v>
      </c>
      <c r="D12308" s="2" t="s">
        <v>18258</v>
      </c>
      <c r="E12308" s="2" t="s">
        <v>12697</v>
      </c>
      <c r="F12308" s="2" t="s">
        <v>17810</v>
      </c>
      <c r="G12308">
        <v>33901</v>
      </c>
      <c r="H12308" s="2" t="s">
        <v>17790</v>
      </c>
      <c r="I12308" s="2" t="s">
        <v>5416</v>
      </c>
      <c r="J12308" s="1">
        <v>23151</v>
      </c>
    </row>
    <row r="12309" spans="1:10" ht="14.25" x14ac:dyDescent="0.2">
      <c r="A12309">
        <v>1707121</v>
      </c>
      <c r="B12309" s="2" t="s">
        <v>2630</v>
      </c>
      <c r="C12309" s="2" t="s">
        <v>23080</v>
      </c>
      <c r="D12309" s="2" t="s">
        <v>23081</v>
      </c>
      <c r="E12309" s="2" t="s">
        <v>17915</v>
      </c>
      <c r="F12309" s="2" t="s">
        <v>17916</v>
      </c>
      <c r="G12309">
        <v>42337</v>
      </c>
      <c r="H12309" s="2" t="s">
        <v>17790</v>
      </c>
      <c r="I12309" s="2" t="s">
        <v>5416</v>
      </c>
      <c r="J12309" s="1">
        <v>36997</v>
      </c>
    </row>
    <row r="12310" spans="1:10" ht="14.25" x14ac:dyDescent="0.2">
      <c r="A12310">
        <v>1707124</v>
      </c>
      <c r="B12310" s="2" t="s">
        <v>2616</v>
      </c>
      <c r="C12310" s="2" t="s">
        <v>23082</v>
      </c>
      <c r="D12310" s="2" t="s">
        <v>5949</v>
      </c>
      <c r="E12310" s="2" t="s">
        <v>11370</v>
      </c>
      <c r="F12310" s="2" t="s">
        <v>17902</v>
      </c>
      <c r="G12310">
        <v>23219</v>
      </c>
      <c r="H12310" s="2" t="s">
        <v>17790</v>
      </c>
      <c r="I12310" s="2" t="s">
        <v>5416</v>
      </c>
      <c r="J12310" s="1">
        <v>27730</v>
      </c>
    </row>
    <row r="12311" spans="1:10" ht="14.25" x14ac:dyDescent="0.2">
      <c r="A12311">
        <v>1707423</v>
      </c>
      <c r="B12311" s="2" t="s">
        <v>2630</v>
      </c>
      <c r="C12311" s="2" t="s">
        <v>23083</v>
      </c>
      <c r="D12311" s="2" t="s">
        <v>14070</v>
      </c>
      <c r="E12311" s="2" t="s">
        <v>10199</v>
      </c>
      <c r="F12311" s="2" t="s">
        <v>17816</v>
      </c>
      <c r="G12311">
        <v>35209</v>
      </c>
      <c r="H12311" s="2" t="s">
        <v>17790</v>
      </c>
      <c r="I12311" s="2" t="s">
        <v>5416</v>
      </c>
      <c r="J12311" s="1">
        <v>20806</v>
      </c>
    </row>
    <row r="12312" spans="1:10" ht="14.25" x14ac:dyDescent="0.2">
      <c r="A12312">
        <v>1707755</v>
      </c>
      <c r="B12312" s="2" t="s">
        <v>2616</v>
      </c>
      <c r="C12312" s="2" t="s">
        <v>23084</v>
      </c>
      <c r="D12312" s="2" t="s">
        <v>20554</v>
      </c>
      <c r="E12312" s="2" t="s">
        <v>10191</v>
      </c>
      <c r="F12312" s="2" t="s">
        <v>17829</v>
      </c>
      <c r="G12312">
        <v>60014</v>
      </c>
      <c r="H12312" s="2" t="s">
        <v>17790</v>
      </c>
      <c r="I12312" s="2" t="s">
        <v>5416</v>
      </c>
      <c r="J12312" s="1">
        <v>22308</v>
      </c>
    </row>
    <row r="12313" spans="1:10" ht="14.25" x14ac:dyDescent="0.2">
      <c r="A12313">
        <v>1707766</v>
      </c>
      <c r="B12313" s="2" t="s">
        <v>2630</v>
      </c>
      <c r="C12313" s="2" t="s">
        <v>23085</v>
      </c>
      <c r="D12313" s="2" t="s">
        <v>18019</v>
      </c>
      <c r="E12313" s="2" t="s">
        <v>17907</v>
      </c>
      <c r="F12313" s="2" t="s">
        <v>17908</v>
      </c>
      <c r="G12313">
        <v>43201</v>
      </c>
      <c r="H12313" s="2" t="s">
        <v>17790</v>
      </c>
      <c r="I12313" s="2" t="s">
        <v>5416</v>
      </c>
      <c r="J12313" s="1">
        <v>17009</v>
      </c>
    </row>
    <row r="12314" spans="1:10" ht="14.25" x14ac:dyDescent="0.2">
      <c r="A12314">
        <v>1707959</v>
      </c>
      <c r="B12314" s="2" t="s">
        <v>2630</v>
      </c>
      <c r="C12314" s="2" t="s">
        <v>23086</v>
      </c>
      <c r="D12314" s="2" t="s">
        <v>17881</v>
      </c>
      <c r="E12314" s="2" t="s">
        <v>17882</v>
      </c>
      <c r="F12314" s="2" t="s">
        <v>17883</v>
      </c>
      <c r="G12314">
        <v>89501</v>
      </c>
      <c r="H12314" s="2" t="s">
        <v>17790</v>
      </c>
      <c r="I12314" s="2" t="s">
        <v>5416</v>
      </c>
      <c r="J12314" s="1">
        <v>20805</v>
      </c>
    </row>
    <row r="12315" spans="1:10" ht="14.25" x14ac:dyDescent="0.2">
      <c r="A12315">
        <v>1708295</v>
      </c>
      <c r="B12315" s="2" t="s">
        <v>2630</v>
      </c>
      <c r="C12315" s="2" t="s">
        <v>23087</v>
      </c>
      <c r="D12315" s="2" t="s">
        <v>23088</v>
      </c>
      <c r="E12315" s="2" t="s">
        <v>18002</v>
      </c>
      <c r="F12315" s="2" t="s">
        <v>18003</v>
      </c>
      <c r="G12315">
        <v>86022</v>
      </c>
      <c r="H12315" s="2" t="s">
        <v>17790</v>
      </c>
      <c r="I12315" s="2" t="s">
        <v>5416</v>
      </c>
      <c r="J12315" s="1">
        <v>20832</v>
      </c>
    </row>
    <row r="12316" spans="1:10" ht="14.25" x14ac:dyDescent="0.2">
      <c r="A12316">
        <v>1708493</v>
      </c>
      <c r="B12316" s="2" t="s">
        <v>2616</v>
      </c>
      <c r="C12316" s="2" t="s">
        <v>23089</v>
      </c>
      <c r="D12316" s="2" t="s">
        <v>18670</v>
      </c>
      <c r="E12316" s="2" t="s">
        <v>11248</v>
      </c>
      <c r="F12316" s="2" t="s">
        <v>17813</v>
      </c>
      <c r="G12316">
        <v>48154</v>
      </c>
      <c r="H12316" s="2" t="s">
        <v>17790</v>
      </c>
      <c r="I12316" s="2" t="s">
        <v>5416</v>
      </c>
      <c r="J12316" s="1">
        <v>37235</v>
      </c>
    </row>
    <row r="12317" spans="1:10" ht="14.25" x14ac:dyDescent="0.2">
      <c r="A12317">
        <v>1708592</v>
      </c>
      <c r="B12317" s="2" t="s">
        <v>2630</v>
      </c>
      <c r="C12317" s="2" t="s">
        <v>23090</v>
      </c>
      <c r="D12317" s="2" t="s">
        <v>18994</v>
      </c>
      <c r="E12317" s="2" t="s">
        <v>12697</v>
      </c>
      <c r="F12317" s="2" t="s">
        <v>17810</v>
      </c>
      <c r="G12317">
        <v>34236</v>
      </c>
      <c r="H12317" s="2" t="s">
        <v>17790</v>
      </c>
      <c r="I12317" s="2" t="s">
        <v>5416</v>
      </c>
      <c r="J12317" s="1">
        <v>22842</v>
      </c>
    </row>
    <row r="12318" spans="1:10" ht="14.25" x14ac:dyDescent="0.2">
      <c r="A12318">
        <v>1708668</v>
      </c>
      <c r="B12318" s="2" t="s">
        <v>2616</v>
      </c>
      <c r="C12318" s="2" t="s">
        <v>23091</v>
      </c>
      <c r="D12318" s="2" t="s">
        <v>18082</v>
      </c>
      <c r="E12318" s="2" t="s">
        <v>17915</v>
      </c>
      <c r="F12318" s="2" t="s">
        <v>17916</v>
      </c>
      <c r="G12318">
        <v>40507</v>
      </c>
      <c r="H12318" s="2" t="s">
        <v>17790</v>
      </c>
      <c r="I12318" s="2" t="s">
        <v>5416</v>
      </c>
      <c r="J12318" s="1">
        <v>18563</v>
      </c>
    </row>
    <row r="12319" spans="1:10" ht="14.25" x14ac:dyDescent="0.2">
      <c r="A12319">
        <v>1709117</v>
      </c>
      <c r="B12319" s="2" t="s">
        <v>2616</v>
      </c>
      <c r="C12319" s="2" t="s">
        <v>23092</v>
      </c>
      <c r="D12319" s="2" t="s">
        <v>21071</v>
      </c>
      <c r="E12319" s="2" t="s">
        <v>17793</v>
      </c>
      <c r="F12319" s="2" t="s">
        <v>17794</v>
      </c>
      <c r="G12319">
        <v>27801</v>
      </c>
      <c r="H12319" s="2" t="s">
        <v>17790</v>
      </c>
      <c r="I12319" s="2" t="s">
        <v>5416</v>
      </c>
      <c r="J12319" s="1">
        <v>23368</v>
      </c>
    </row>
    <row r="12320" spans="1:10" ht="14.25" x14ac:dyDescent="0.2">
      <c r="A12320">
        <v>1709164</v>
      </c>
      <c r="B12320" s="2" t="s">
        <v>2630</v>
      </c>
      <c r="C12320" s="2" t="s">
        <v>23093</v>
      </c>
      <c r="D12320" s="2" t="s">
        <v>21254</v>
      </c>
      <c r="E12320" s="2" t="s">
        <v>17836</v>
      </c>
      <c r="F12320" s="2" t="s">
        <v>17837</v>
      </c>
      <c r="G12320">
        <v>76903</v>
      </c>
      <c r="H12320" s="2" t="s">
        <v>17790</v>
      </c>
      <c r="I12320" s="2" t="s">
        <v>5416</v>
      </c>
      <c r="J12320" s="1">
        <v>20408</v>
      </c>
    </row>
    <row r="12321" spans="1:10" ht="14.25" x14ac:dyDescent="0.2">
      <c r="A12321">
        <v>1709345</v>
      </c>
      <c r="B12321" s="2" t="s">
        <v>2616</v>
      </c>
      <c r="C12321" s="2" t="s">
        <v>23094</v>
      </c>
      <c r="D12321" s="2" t="s">
        <v>23095</v>
      </c>
      <c r="E12321" s="2" t="s">
        <v>10191</v>
      </c>
      <c r="F12321" s="2" t="s">
        <v>17829</v>
      </c>
      <c r="G12321">
        <v>62896</v>
      </c>
      <c r="H12321" s="2" t="s">
        <v>17790</v>
      </c>
      <c r="I12321" s="2" t="s">
        <v>5416</v>
      </c>
      <c r="J12321" s="1">
        <v>24819</v>
      </c>
    </row>
    <row r="12322" spans="1:10" ht="14.25" x14ac:dyDescent="0.2">
      <c r="A12322">
        <v>1709773</v>
      </c>
      <c r="B12322" s="2" t="s">
        <v>2630</v>
      </c>
      <c r="C12322" s="2" t="s">
        <v>23096</v>
      </c>
      <c r="D12322" s="2" t="s">
        <v>17956</v>
      </c>
      <c r="E12322" s="2" t="s">
        <v>17836</v>
      </c>
      <c r="F12322" s="2" t="s">
        <v>17837</v>
      </c>
      <c r="G12322">
        <v>75204</v>
      </c>
      <c r="H12322" s="2" t="s">
        <v>17790</v>
      </c>
      <c r="I12322" s="2" t="s">
        <v>5416</v>
      </c>
      <c r="J12322" s="1">
        <v>13321</v>
      </c>
    </row>
    <row r="12323" spans="1:10" ht="14.25" x14ac:dyDescent="0.2">
      <c r="A12323">
        <v>1709882</v>
      </c>
      <c r="B12323" s="2" t="s">
        <v>2616</v>
      </c>
      <c r="C12323" s="2" t="s">
        <v>23097</v>
      </c>
      <c r="D12323" s="2" t="s">
        <v>17828</v>
      </c>
      <c r="E12323" s="2" t="s">
        <v>18034</v>
      </c>
      <c r="F12323" s="2" t="s">
        <v>18035</v>
      </c>
      <c r="G12323">
        <v>60605</v>
      </c>
      <c r="H12323" s="2" t="s">
        <v>17790</v>
      </c>
      <c r="I12323" s="2" t="s">
        <v>5416</v>
      </c>
      <c r="J12323" s="1">
        <v>16162</v>
      </c>
    </row>
    <row r="12324" spans="1:10" ht="14.25" x14ac:dyDescent="0.2">
      <c r="A12324">
        <v>1709993</v>
      </c>
      <c r="B12324" s="2" t="s">
        <v>2630</v>
      </c>
      <c r="C12324" s="2" t="s">
        <v>23098</v>
      </c>
      <c r="D12324" s="2" t="s">
        <v>23099</v>
      </c>
      <c r="E12324" s="2" t="s">
        <v>17793</v>
      </c>
      <c r="F12324" s="2" t="s">
        <v>17794</v>
      </c>
      <c r="G12324">
        <v>27106</v>
      </c>
      <c r="H12324" s="2" t="s">
        <v>17790</v>
      </c>
      <c r="I12324" s="2" t="s">
        <v>5416</v>
      </c>
      <c r="J12324" s="1">
        <v>26789</v>
      </c>
    </row>
    <row r="12325" spans="1:10" ht="14.25" x14ac:dyDescent="0.2">
      <c r="A12325">
        <v>1710077</v>
      </c>
      <c r="B12325" s="2" t="s">
        <v>2630</v>
      </c>
      <c r="C12325" s="2" t="s">
        <v>23100</v>
      </c>
      <c r="D12325" s="2" t="s">
        <v>23101</v>
      </c>
      <c r="E12325" s="2" t="s">
        <v>17832</v>
      </c>
      <c r="F12325" s="2" t="s">
        <v>17833</v>
      </c>
      <c r="G12325">
        <v>13760</v>
      </c>
      <c r="H12325" s="2" t="s">
        <v>17790</v>
      </c>
      <c r="I12325" s="2" t="s">
        <v>5416</v>
      </c>
      <c r="J12325" s="1">
        <v>14921</v>
      </c>
    </row>
    <row r="12326" spans="1:10" ht="14.25" x14ac:dyDescent="0.2">
      <c r="A12326">
        <v>1710315</v>
      </c>
      <c r="B12326" s="2" t="s">
        <v>2630</v>
      </c>
      <c r="C12326" s="2" t="s">
        <v>23102</v>
      </c>
      <c r="D12326" s="2" t="s">
        <v>14515</v>
      </c>
      <c r="E12326" s="2" t="s">
        <v>17888</v>
      </c>
      <c r="F12326" s="2" t="s">
        <v>17889</v>
      </c>
      <c r="G12326">
        <v>1608</v>
      </c>
      <c r="H12326" s="2" t="s">
        <v>17790</v>
      </c>
      <c r="I12326" s="2" t="s">
        <v>5416</v>
      </c>
      <c r="J12326" s="1">
        <v>35190</v>
      </c>
    </row>
    <row r="12327" spans="1:10" ht="14.25" x14ac:dyDescent="0.2">
      <c r="A12327">
        <v>1710320</v>
      </c>
      <c r="B12327" s="2" t="s">
        <v>2616</v>
      </c>
      <c r="C12327" s="2" t="s">
        <v>23103</v>
      </c>
      <c r="D12327" s="2" t="s">
        <v>23104</v>
      </c>
      <c r="E12327" s="2" t="s">
        <v>17793</v>
      </c>
      <c r="F12327" s="2" t="s">
        <v>17794</v>
      </c>
      <c r="G12327">
        <v>27870</v>
      </c>
      <c r="H12327" s="2" t="s">
        <v>17790</v>
      </c>
      <c r="I12327" s="2" t="s">
        <v>5416</v>
      </c>
      <c r="J12327" s="1">
        <v>15281</v>
      </c>
    </row>
    <row r="12328" spans="1:10" ht="14.25" x14ac:dyDescent="0.2">
      <c r="A12328">
        <v>1710322</v>
      </c>
      <c r="B12328" s="2" t="s">
        <v>2630</v>
      </c>
      <c r="C12328" s="2" t="s">
        <v>23105</v>
      </c>
      <c r="D12328" s="2" t="s">
        <v>18234</v>
      </c>
      <c r="E12328" s="2" t="s">
        <v>10207</v>
      </c>
      <c r="F12328" s="2" t="s">
        <v>17789</v>
      </c>
      <c r="G12328">
        <v>95827</v>
      </c>
      <c r="H12328" s="2" t="s">
        <v>17790</v>
      </c>
      <c r="I12328" s="2" t="s">
        <v>5416</v>
      </c>
      <c r="J12328" s="1">
        <v>36897</v>
      </c>
    </row>
    <row r="12329" spans="1:10" ht="14.25" x14ac:dyDescent="0.2">
      <c r="A12329">
        <v>1710324</v>
      </c>
      <c r="B12329" s="2" t="s">
        <v>2630</v>
      </c>
      <c r="C12329" s="2" t="s">
        <v>23106</v>
      </c>
      <c r="D12329" s="2" t="s">
        <v>15000</v>
      </c>
      <c r="E12329" s="2" t="s">
        <v>10231</v>
      </c>
      <c r="F12329" s="2" t="s">
        <v>17886</v>
      </c>
      <c r="G12329">
        <v>18042</v>
      </c>
      <c r="H12329" s="2" t="s">
        <v>17790</v>
      </c>
      <c r="I12329" s="2" t="s">
        <v>5416</v>
      </c>
      <c r="J12329" s="1">
        <v>30033</v>
      </c>
    </row>
    <row r="12330" spans="1:10" ht="14.25" x14ac:dyDescent="0.2">
      <c r="A12330">
        <v>1710583</v>
      </c>
      <c r="B12330" s="2" t="s">
        <v>2616</v>
      </c>
      <c r="C12330" s="2" t="s">
        <v>23107</v>
      </c>
      <c r="D12330" s="2" t="s">
        <v>18058</v>
      </c>
      <c r="E12330" s="2" t="s">
        <v>17797</v>
      </c>
      <c r="F12330" s="2" t="s">
        <v>17798</v>
      </c>
      <c r="G12330">
        <v>20151</v>
      </c>
      <c r="H12330" s="2" t="s">
        <v>17790</v>
      </c>
      <c r="I12330" s="2" t="s">
        <v>5416</v>
      </c>
      <c r="J12330" s="1">
        <v>28463</v>
      </c>
    </row>
    <row r="12331" spans="1:10" ht="14.25" x14ac:dyDescent="0.2">
      <c r="A12331">
        <v>1710657</v>
      </c>
      <c r="B12331" s="2" t="s">
        <v>2630</v>
      </c>
      <c r="C12331" s="2" t="s">
        <v>23108</v>
      </c>
      <c r="D12331" s="2" t="s">
        <v>11499</v>
      </c>
      <c r="E12331" s="2" t="s">
        <v>17864</v>
      </c>
      <c r="F12331" s="2" t="s">
        <v>17865</v>
      </c>
      <c r="G12331">
        <v>53593</v>
      </c>
      <c r="H12331" s="2" t="s">
        <v>17790</v>
      </c>
      <c r="I12331" s="2" t="s">
        <v>5416</v>
      </c>
      <c r="J12331" s="1">
        <v>35287</v>
      </c>
    </row>
    <row r="12332" spans="1:10" ht="14.25" x14ac:dyDescent="0.2">
      <c r="A12332">
        <v>1710983</v>
      </c>
      <c r="B12332" s="2" t="s">
        <v>2630</v>
      </c>
      <c r="C12332" s="2" t="s">
        <v>23109</v>
      </c>
      <c r="D12332" s="2" t="s">
        <v>21493</v>
      </c>
      <c r="E12332" s="2" t="s">
        <v>17897</v>
      </c>
      <c r="F12332" s="2" t="s">
        <v>17898</v>
      </c>
      <c r="G12332">
        <v>8854</v>
      </c>
      <c r="H12332" s="2" t="s">
        <v>17790</v>
      </c>
      <c r="I12332" s="2" t="s">
        <v>5416</v>
      </c>
      <c r="J12332" s="1">
        <v>35548</v>
      </c>
    </row>
    <row r="12333" spans="1:10" ht="14.25" x14ac:dyDescent="0.2">
      <c r="A12333">
        <v>1711010</v>
      </c>
      <c r="B12333" s="2" t="s">
        <v>2616</v>
      </c>
      <c r="C12333" s="2" t="s">
        <v>23110</v>
      </c>
      <c r="D12333" s="2" t="s">
        <v>23111</v>
      </c>
      <c r="E12333" s="2" t="s">
        <v>17832</v>
      </c>
      <c r="F12333" s="2" t="s">
        <v>17833</v>
      </c>
      <c r="G12333">
        <v>12901</v>
      </c>
      <c r="H12333" s="2" t="s">
        <v>17790</v>
      </c>
      <c r="I12333" s="2" t="s">
        <v>5416</v>
      </c>
      <c r="J12333" s="1">
        <v>37125</v>
      </c>
    </row>
    <row r="12334" spans="1:10" ht="14.25" x14ac:dyDescent="0.2">
      <c r="A12334">
        <v>1711130</v>
      </c>
      <c r="B12334" s="2" t="s">
        <v>2616</v>
      </c>
      <c r="C12334" s="2" t="s">
        <v>23112</v>
      </c>
      <c r="D12334" s="2" t="s">
        <v>23113</v>
      </c>
      <c r="E12334" s="2" t="s">
        <v>10231</v>
      </c>
      <c r="F12334" s="2" t="s">
        <v>17886</v>
      </c>
      <c r="G12334">
        <v>17881</v>
      </c>
      <c r="H12334" s="2" t="s">
        <v>17790</v>
      </c>
      <c r="I12334" s="2" t="s">
        <v>5416</v>
      </c>
      <c r="J12334" s="1">
        <v>26633</v>
      </c>
    </row>
    <row r="12335" spans="1:10" ht="14.25" x14ac:dyDescent="0.2">
      <c r="A12335">
        <v>1711282</v>
      </c>
      <c r="B12335" s="2" t="s">
        <v>2630</v>
      </c>
      <c r="C12335" s="2" t="s">
        <v>23114</v>
      </c>
      <c r="D12335" s="2" t="s">
        <v>17812</v>
      </c>
      <c r="E12335" s="2" t="s">
        <v>11248</v>
      </c>
      <c r="F12335" s="2" t="s">
        <v>17813</v>
      </c>
      <c r="G12335">
        <v>48235</v>
      </c>
      <c r="H12335" s="2" t="s">
        <v>17790</v>
      </c>
      <c r="I12335" s="2" t="s">
        <v>5416</v>
      </c>
      <c r="J12335" s="1">
        <v>13705</v>
      </c>
    </row>
    <row r="12336" spans="1:10" ht="14.25" x14ac:dyDescent="0.2">
      <c r="A12336">
        <v>1711283</v>
      </c>
      <c r="B12336" s="2" t="s">
        <v>2616</v>
      </c>
      <c r="C12336" s="2" t="s">
        <v>23115</v>
      </c>
      <c r="D12336" s="2" t="s">
        <v>23116</v>
      </c>
      <c r="E12336" s="2" t="s">
        <v>10191</v>
      </c>
      <c r="F12336" s="2" t="s">
        <v>17829</v>
      </c>
      <c r="G12336">
        <v>61747</v>
      </c>
      <c r="H12336" s="2" t="s">
        <v>17790</v>
      </c>
      <c r="I12336" s="2" t="s">
        <v>5416</v>
      </c>
      <c r="J12336" s="1">
        <v>31428</v>
      </c>
    </row>
    <row r="12337" spans="1:10" ht="14.25" x14ac:dyDescent="0.2">
      <c r="A12337">
        <v>1711488</v>
      </c>
      <c r="B12337" s="2" t="s">
        <v>2616</v>
      </c>
      <c r="C12337" s="2" t="s">
        <v>23117</v>
      </c>
      <c r="D12337" s="2" t="s">
        <v>14070</v>
      </c>
      <c r="E12337" s="2" t="s">
        <v>10199</v>
      </c>
      <c r="F12337" s="2" t="s">
        <v>17816</v>
      </c>
      <c r="G12337">
        <v>35212</v>
      </c>
      <c r="H12337" s="2" t="s">
        <v>17790</v>
      </c>
      <c r="I12337" s="2" t="s">
        <v>5416</v>
      </c>
      <c r="J12337" s="1">
        <v>14257</v>
      </c>
    </row>
    <row r="12338" spans="1:10" ht="14.25" x14ac:dyDescent="0.2">
      <c r="A12338">
        <v>1711599</v>
      </c>
      <c r="B12338" s="2" t="s">
        <v>2630</v>
      </c>
      <c r="C12338" s="2" t="s">
        <v>23118</v>
      </c>
      <c r="D12338" s="2" t="s">
        <v>4583</v>
      </c>
      <c r="E12338" s="2" t="s">
        <v>10207</v>
      </c>
      <c r="F12338" s="2" t="s">
        <v>17789</v>
      </c>
      <c r="G12338">
        <v>91505</v>
      </c>
      <c r="H12338" s="2" t="s">
        <v>17790</v>
      </c>
      <c r="I12338" s="2" t="s">
        <v>5416</v>
      </c>
      <c r="J12338" s="1">
        <v>14537</v>
      </c>
    </row>
    <row r="12339" spans="1:10" ht="14.25" x14ac:dyDescent="0.2">
      <c r="A12339">
        <v>1711949</v>
      </c>
      <c r="B12339" s="2" t="s">
        <v>2616</v>
      </c>
      <c r="C12339" s="2" t="s">
        <v>23119</v>
      </c>
      <c r="D12339" s="2" t="s">
        <v>19578</v>
      </c>
      <c r="E12339" s="2" t="s">
        <v>18002</v>
      </c>
      <c r="F12339" s="2" t="s">
        <v>18003</v>
      </c>
      <c r="G12339">
        <v>85301</v>
      </c>
      <c r="H12339" s="2" t="s">
        <v>17790</v>
      </c>
      <c r="I12339" s="2" t="s">
        <v>5416</v>
      </c>
      <c r="J12339" s="1">
        <v>20880</v>
      </c>
    </row>
    <row r="12340" spans="1:10" ht="14.25" x14ac:dyDescent="0.2">
      <c r="A12340">
        <v>1711962</v>
      </c>
      <c r="B12340" s="2" t="s">
        <v>2616</v>
      </c>
      <c r="C12340" s="2" t="s">
        <v>23120</v>
      </c>
      <c r="D12340" s="2" t="s">
        <v>17788</v>
      </c>
      <c r="E12340" s="2" t="s">
        <v>10207</v>
      </c>
      <c r="F12340" s="2" t="s">
        <v>17789</v>
      </c>
      <c r="G12340">
        <v>90036</v>
      </c>
      <c r="H12340" s="2" t="s">
        <v>17790</v>
      </c>
      <c r="I12340" s="2" t="s">
        <v>5416</v>
      </c>
      <c r="J12340" s="1">
        <v>36931</v>
      </c>
    </row>
    <row r="12341" spans="1:10" ht="14.25" x14ac:dyDescent="0.2">
      <c r="A12341">
        <v>1712116</v>
      </c>
      <c r="B12341" s="2" t="s">
        <v>2630</v>
      </c>
      <c r="C12341" s="2" t="s">
        <v>23121</v>
      </c>
      <c r="D12341" s="2" t="s">
        <v>19882</v>
      </c>
      <c r="E12341" s="2" t="s">
        <v>11402</v>
      </c>
      <c r="F12341" s="2" t="s">
        <v>18053</v>
      </c>
      <c r="G12341">
        <v>6002</v>
      </c>
      <c r="H12341" s="2" t="s">
        <v>17790</v>
      </c>
      <c r="I12341" s="2" t="s">
        <v>5416</v>
      </c>
      <c r="J12341" s="1">
        <v>13714</v>
      </c>
    </row>
    <row r="12342" spans="1:10" ht="14.25" x14ac:dyDescent="0.2">
      <c r="A12342">
        <v>1712358</v>
      </c>
      <c r="B12342" s="2" t="s">
        <v>2616</v>
      </c>
      <c r="C12342" s="2" t="s">
        <v>23122</v>
      </c>
      <c r="D12342" s="2" t="s">
        <v>17833</v>
      </c>
      <c r="E12342" s="2" t="s">
        <v>17832</v>
      </c>
      <c r="F12342" s="2" t="s">
        <v>17833</v>
      </c>
      <c r="G12342">
        <v>10013</v>
      </c>
      <c r="H12342" s="2" t="s">
        <v>17790</v>
      </c>
      <c r="I12342" s="2" t="s">
        <v>5416</v>
      </c>
      <c r="J12342" s="1">
        <v>17448</v>
      </c>
    </row>
    <row r="12343" spans="1:10" ht="14.25" x14ac:dyDescent="0.2">
      <c r="A12343">
        <v>1712404</v>
      </c>
      <c r="B12343" s="2" t="s">
        <v>2630</v>
      </c>
      <c r="C12343" s="2" t="s">
        <v>23123</v>
      </c>
      <c r="D12343" s="2" t="s">
        <v>23124</v>
      </c>
      <c r="E12343" s="2" t="s">
        <v>17832</v>
      </c>
      <c r="F12343" s="2" t="s">
        <v>17833</v>
      </c>
      <c r="G12343">
        <v>14466</v>
      </c>
      <c r="H12343" s="2" t="s">
        <v>17790</v>
      </c>
      <c r="I12343" s="2" t="s">
        <v>5416</v>
      </c>
      <c r="J12343" s="1">
        <v>21392</v>
      </c>
    </row>
    <row r="12344" spans="1:10" ht="14.25" x14ac:dyDescent="0.2">
      <c r="A12344">
        <v>1712795</v>
      </c>
      <c r="B12344" s="2" t="s">
        <v>2616</v>
      </c>
      <c r="C12344" s="2" t="s">
        <v>23125</v>
      </c>
      <c r="D12344" s="2" t="s">
        <v>16547</v>
      </c>
      <c r="E12344" s="2" t="s">
        <v>10602</v>
      </c>
      <c r="F12344" s="2" t="s">
        <v>17805</v>
      </c>
      <c r="G12344">
        <v>80030</v>
      </c>
      <c r="H12344" s="2" t="s">
        <v>17790</v>
      </c>
      <c r="I12344" s="2" t="s">
        <v>5416</v>
      </c>
      <c r="J12344" s="1">
        <v>32281</v>
      </c>
    </row>
    <row r="12345" spans="1:10" ht="14.25" x14ac:dyDescent="0.2">
      <c r="A12345">
        <v>1712868</v>
      </c>
      <c r="B12345" s="2" t="s">
        <v>2630</v>
      </c>
      <c r="C12345" s="2" t="s">
        <v>23126</v>
      </c>
      <c r="D12345" s="2" t="s">
        <v>18435</v>
      </c>
      <c r="E12345" s="2" t="s">
        <v>17907</v>
      </c>
      <c r="F12345" s="2" t="s">
        <v>17908</v>
      </c>
      <c r="G12345">
        <v>45211</v>
      </c>
      <c r="H12345" s="2" t="s">
        <v>17790</v>
      </c>
      <c r="I12345" s="2" t="s">
        <v>5416</v>
      </c>
      <c r="J12345" s="1">
        <v>31629</v>
      </c>
    </row>
    <row r="12346" spans="1:10" ht="14.25" x14ac:dyDescent="0.2">
      <c r="A12346">
        <v>1713253</v>
      </c>
      <c r="B12346" s="2" t="s">
        <v>2630</v>
      </c>
      <c r="C12346" s="2" t="s">
        <v>23127</v>
      </c>
      <c r="D12346" s="2" t="s">
        <v>18564</v>
      </c>
      <c r="E12346" s="2" t="s">
        <v>12697</v>
      </c>
      <c r="F12346" s="2" t="s">
        <v>17810</v>
      </c>
      <c r="G12346">
        <v>32601</v>
      </c>
      <c r="H12346" s="2" t="s">
        <v>17790</v>
      </c>
      <c r="I12346" s="2" t="s">
        <v>5416</v>
      </c>
      <c r="J12346" s="1">
        <v>32668</v>
      </c>
    </row>
    <row r="12347" spans="1:10" ht="14.25" x14ac:dyDescent="0.2">
      <c r="A12347">
        <v>1713326</v>
      </c>
      <c r="B12347" s="2" t="s">
        <v>2630</v>
      </c>
      <c r="C12347" s="2" t="s">
        <v>23128</v>
      </c>
      <c r="D12347" s="2" t="s">
        <v>23129</v>
      </c>
      <c r="E12347" s="2" t="s">
        <v>18117</v>
      </c>
      <c r="F12347" s="2" t="s">
        <v>18118</v>
      </c>
      <c r="G12347">
        <v>68824</v>
      </c>
      <c r="H12347" s="2" t="s">
        <v>17790</v>
      </c>
      <c r="I12347" s="2" t="s">
        <v>5416</v>
      </c>
      <c r="J12347" s="1">
        <v>36113</v>
      </c>
    </row>
    <row r="12348" spans="1:10" ht="14.25" x14ac:dyDescent="0.2">
      <c r="A12348">
        <v>1713337</v>
      </c>
      <c r="B12348" s="2" t="s">
        <v>2616</v>
      </c>
      <c r="C12348" s="2" t="s">
        <v>23130</v>
      </c>
      <c r="D12348" s="2" t="s">
        <v>23131</v>
      </c>
      <c r="E12348" s="2" t="s">
        <v>11475</v>
      </c>
      <c r="F12348" s="2" t="s">
        <v>17960</v>
      </c>
      <c r="G12348">
        <v>97119</v>
      </c>
      <c r="H12348" s="2" t="s">
        <v>17790</v>
      </c>
      <c r="I12348" s="2" t="s">
        <v>5416</v>
      </c>
      <c r="J12348" s="1">
        <v>28154</v>
      </c>
    </row>
    <row r="12349" spans="1:10" ht="14.25" x14ac:dyDescent="0.2">
      <c r="A12349">
        <v>1713485</v>
      </c>
      <c r="B12349" s="2" t="s">
        <v>2630</v>
      </c>
      <c r="C12349" s="2" t="s">
        <v>23132</v>
      </c>
      <c r="D12349" s="2" t="s">
        <v>19250</v>
      </c>
      <c r="E12349" s="2" t="s">
        <v>17981</v>
      </c>
      <c r="F12349" s="2" t="s">
        <v>17982</v>
      </c>
      <c r="G12349">
        <v>83311</v>
      </c>
      <c r="H12349" s="2" t="s">
        <v>17790</v>
      </c>
      <c r="I12349" s="2" t="s">
        <v>5416</v>
      </c>
      <c r="J12349" s="1">
        <v>12968</v>
      </c>
    </row>
    <row r="12350" spans="1:10" ht="14.25" x14ac:dyDescent="0.2">
      <c r="A12350">
        <v>1713539</v>
      </c>
      <c r="B12350" s="2" t="s">
        <v>2630</v>
      </c>
      <c r="C12350" s="2" t="s">
        <v>23133</v>
      </c>
      <c r="D12350" s="2" t="s">
        <v>14515</v>
      </c>
      <c r="E12350" s="2" t="s">
        <v>17888</v>
      </c>
      <c r="F12350" s="2" t="s">
        <v>17889</v>
      </c>
      <c r="G12350">
        <v>1608</v>
      </c>
      <c r="H12350" s="2" t="s">
        <v>17790</v>
      </c>
      <c r="I12350" s="2" t="s">
        <v>5416</v>
      </c>
      <c r="J12350" s="1">
        <v>18395</v>
      </c>
    </row>
    <row r="12351" spans="1:10" ht="14.25" x14ac:dyDescent="0.2">
      <c r="A12351">
        <v>1713595</v>
      </c>
      <c r="B12351" s="2" t="s">
        <v>2630</v>
      </c>
      <c r="C12351" s="2" t="s">
        <v>23134</v>
      </c>
      <c r="D12351" s="2" t="s">
        <v>23135</v>
      </c>
      <c r="E12351" s="2" t="s">
        <v>17832</v>
      </c>
      <c r="F12351" s="2" t="s">
        <v>17833</v>
      </c>
      <c r="G12351">
        <v>11550</v>
      </c>
      <c r="H12351" s="2" t="s">
        <v>17790</v>
      </c>
      <c r="I12351" s="2" t="s">
        <v>5416</v>
      </c>
      <c r="J12351" s="1">
        <v>14922</v>
      </c>
    </row>
    <row r="12352" spans="1:10" ht="14.25" x14ac:dyDescent="0.2">
      <c r="A12352">
        <v>1713837</v>
      </c>
      <c r="B12352" s="2" t="s">
        <v>2616</v>
      </c>
      <c r="C12352" s="2" t="s">
        <v>23136</v>
      </c>
      <c r="D12352" s="2" t="s">
        <v>18078</v>
      </c>
      <c r="E12352" s="2" t="s">
        <v>17836</v>
      </c>
      <c r="F12352" s="2" t="s">
        <v>17837</v>
      </c>
      <c r="G12352">
        <v>78212</v>
      </c>
      <c r="H12352" s="2" t="s">
        <v>17790</v>
      </c>
      <c r="I12352" s="2" t="s">
        <v>5416</v>
      </c>
      <c r="J12352" s="1">
        <v>16512</v>
      </c>
    </row>
    <row r="12353" spans="1:10" ht="14.25" x14ac:dyDescent="0.2">
      <c r="A12353">
        <v>1713848</v>
      </c>
      <c r="B12353" s="2" t="s">
        <v>2616</v>
      </c>
      <c r="C12353" s="2" t="s">
        <v>23137</v>
      </c>
      <c r="D12353" s="2" t="s">
        <v>18606</v>
      </c>
      <c r="E12353" s="2" t="s">
        <v>10207</v>
      </c>
      <c r="F12353" s="2" t="s">
        <v>17789</v>
      </c>
      <c r="G12353">
        <v>92801</v>
      </c>
      <c r="H12353" s="2" t="s">
        <v>17790</v>
      </c>
      <c r="I12353" s="2" t="s">
        <v>5416</v>
      </c>
      <c r="J12353" s="1">
        <v>28703</v>
      </c>
    </row>
    <row r="12354" spans="1:10" ht="14.25" x14ac:dyDescent="0.2">
      <c r="A12354">
        <v>1713898</v>
      </c>
      <c r="B12354" s="2" t="s">
        <v>2630</v>
      </c>
      <c r="C12354" s="2" t="s">
        <v>23138</v>
      </c>
      <c r="D12354" s="2" t="s">
        <v>23139</v>
      </c>
      <c r="E12354" s="2" t="s">
        <v>11362</v>
      </c>
      <c r="F12354" s="2" t="s">
        <v>17987</v>
      </c>
      <c r="G12354">
        <v>56438</v>
      </c>
      <c r="H12354" s="2" t="s">
        <v>17790</v>
      </c>
      <c r="I12354" s="2" t="s">
        <v>5416</v>
      </c>
      <c r="J12354" s="1">
        <v>19340</v>
      </c>
    </row>
    <row r="12355" spans="1:10" ht="14.25" x14ac:dyDescent="0.2">
      <c r="A12355">
        <v>1713950</v>
      </c>
      <c r="B12355" s="2" t="s">
        <v>2630</v>
      </c>
      <c r="C12355" s="2" t="s">
        <v>23140</v>
      </c>
      <c r="D12355" s="2" t="s">
        <v>23141</v>
      </c>
      <c r="E12355" s="2" t="s">
        <v>10191</v>
      </c>
      <c r="F12355" s="2" t="s">
        <v>17829</v>
      </c>
      <c r="G12355">
        <v>60172</v>
      </c>
      <c r="H12355" s="2" t="s">
        <v>17790</v>
      </c>
      <c r="I12355" s="2" t="s">
        <v>5416</v>
      </c>
      <c r="J12355" s="1">
        <v>28210</v>
      </c>
    </row>
    <row r="12356" spans="1:10" ht="14.25" x14ac:dyDescent="0.2">
      <c r="A12356">
        <v>1714175</v>
      </c>
      <c r="B12356" s="2" t="s">
        <v>2616</v>
      </c>
      <c r="C12356" s="2" t="s">
        <v>23142</v>
      </c>
      <c r="D12356" s="2" t="s">
        <v>20144</v>
      </c>
      <c r="E12356" s="2" t="s">
        <v>17911</v>
      </c>
      <c r="F12356" s="2" t="s">
        <v>17912</v>
      </c>
      <c r="G12356">
        <v>50014</v>
      </c>
      <c r="H12356" s="2" t="s">
        <v>17790</v>
      </c>
      <c r="I12356" s="2" t="s">
        <v>5416</v>
      </c>
      <c r="J12356" s="1">
        <v>18132</v>
      </c>
    </row>
    <row r="12357" spans="1:10" ht="14.25" x14ac:dyDescent="0.2">
      <c r="A12357">
        <v>1714238</v>
      </c>
      <c r="B12357" s="2" t="s">
        <v>2630</v>
      </c>
      <c r="C12357" s="2" t="s">
        <v>23143</v>
      </c>
      <c r="D12357" s="2" t="s">
        <v>17833</v>
      </c>
      <c r="E12357" s="2" t="s">
        <v>17832</v>
      </c>
      <c r="F12357" s="2" t="s">
        <v>17833</v>
      </c>
      <c r="G12357">
        <v>10013</v>
      </c>
      <c r="H12357" s="2" t="s">
        <v>17790</v>
      </c>
      <c r="I12357" s="2" t="s">
        <v>5416</v>
      </c>
      <c r="J12357" s="1">
        <v>15030</v>
      </c>
    </row>
    <row r="12358" spans="1:10" ht="14.25" x14ac:dyDescent="0.2">
      <c r="A12358">
        <v>1714248</v>
      </c>
      <c r="B12358" s="2" t="s">
        <v>2630</v>
      </c>
      <c r="C12358" s="2" t="s">
        <v>23144</v>
      </c>
      <c r="D12358" s="2" t="s">
        <v>17848</v>
      </c>
      <c r="E12358" s="2" t="s">
        <v>17797</v>
      </c>
      <c r="F12358" s="2" t="s">
        <v>17798</v>
      </c>
      <c r="G12358">
        <v>21202</v>
      </c>
      <c r="H12358" s="2" t="s">
        <v>17790</v>
      </c>
      <c r="I12358" s="2" t="s">
        <v>5416</v>
      </c>
      <c r="J12358" s="1">
        <v>27196</v>
      </c>
    </row>
    <row r="12359" spans="1:10" ht="14.25" x14ac:dyDescent="0.2">
      <c r="A12359">
        <v>1714276</v>
      </c>
      <c r="B12359" s="2" t="s">
        <v>2630</v>
      </c>
      <c r="C12359" s="2" t="s">
        <v>23145</v>
      </c>
      <c r="D12359" s="2" t="s">
        <v>17956</v>
      </c>
      <c r="E12359" s="2" t="s">
        <v>17836</v>
      </c>
      <c r="F12359" s="2" t="s">
        <v>17837</v>
      </c>
      <c r="G12359">
        <v>75248</v>
      </c>
      <c r="H12359" s="2" t="s">
        <v>17790</v>
      </c>
      <c r="I12359" s="2" t="s">
        <v>5416</v>
      </c>
      <c r="J12359" s="1">
        <v>16513</v>
      </c>
    </row>
    <row r="12360" spans="1:10" ht="14.25" x14ac:dyDescent="0.2">
      <c r="A12360">
        <v>1714301</v>
      </c>
      <c r="B12360" s="2" t="s">
        <v>2616</v>
      </c>
      <c r="C12360" s="2" t="s">
        <v>23146</v>
      </c>
      <c r="D12360" s="2" t="s">
        <v>19305</v>
      </c>
      <c r="E12360" s="2" t="s">
        <v>11248</v>
      </c>
      <c r="F12360" s="2" t="s">
        <v>17813</v>
      </c>
      <c r="G12360">
        <v>48183</v>
      </c>
      <c r="H12360" s="2" t="s">
        <v>17790</v>
      </c>
      <c r="I12360" s="2" t="s">
        <v>5416</v>
      </c>
      <c r="J12360" s="1">
        <v>21435</v>
      </c>
    </row>
    <row r="12361" spans="1:10" ht="14.25" x14ac:dyDescent="0.2">
      <c r="A12361">
        <v>1714346</v>
      </c>
      <c r="B12361" s="2" t="s">
        <v>2630</v>
      </c>
      <c r="C12361" s="2" t="s">
        <v>23147</v>
      </c>
      <c r="D12361" s="2" t="s">
        <v>18925</v>
      </c>
      <c r="E12361" s="2" t="s">
        <v>2624</v>
      </c>
      <c r="F12361" s="2" t="s">
        <v>15439</v>
      </c>
      <c r="G12361">
        <v>99201</v>
      </c>
      <c r="H12361" s="2" t="s">
        <v>17790</v>
      </c>
      <c r="I12361" s="2" t="s">
        <v>5416</v>
      </c>
      <c r="J12361" s="1">
        <v>26779</v>
      </c>
    </row>
    <row r="12362" spans="1:10" ht="14.25" x14ac:dyDescent="0.2">
      <c r="A12362">
        <v>1714451</v>
      </c>
      <c r="B12362" s="2" t="s">
        <v>2630</v>
      </c>
      <c r="C12362" s="2" t="s">
        <v>23148</v>
      </c>
      <c r="D12362" s="2" t="s">
        <v>18017</v>
      </c>
      <c r="E12362" s="2" t="s">
        <v>10199</v>
      </c>
      <c r="F12362" s="2" t="s">
        <v>17816</v>
      </c>
      <c r="G12362">
        <v>36303</v>
      </c>
      <c r="H12362" s="2" t="s">
        <v>17790</v>
      </c>
      <c r="I12362" s="2" t="s">
        <v>5416</v>
      </c>
      <c r="J12362" s="1">
        <v>17114</v>
      </c>
    </row>
    <row r="12363" spans="1:10" ht="14.25" x14ac:dyDescent="0.2">
      <c r="A12363">
        <v>1714587</v>
      </c>
      <c r="B12363" s="2" t="s">
        <v>2616</v>
      </c>
      <c r="C12363" s="2" t="s">
        <v>23149</v>
      </c>
      <c r="D12363" s="2" t="s">
        <v>17702</v>
      </c>
      <c r="E12363" s="2" t="s">
        <v>11483</v>
      </c>
      <c r="F12363" s="2" t="s">
        <v>17963</v>
      </c>
      <c r="G12363">
        <v>4105</v>
      </c>
      <c r="H12363" s="2" t="s">
        <v>17790</v>
      </c>
      <c r="I12363" s="2" t="s">
        <v>5416</v>
      </c>
      <c r="J12363" s="1">
        <v>29353</v>
      </c>
    </row>
    <row r="12364" spans="1:10" ht="14.25" x14ac:dyDescent="0.2">
      <c r="A12364">
        <v>1714594</v>
      </c>
      <c r="B12364" s="2" t="s">
        <v>2630</v>
      </c>
      <c r="C12364" s="2" t="s">
        <v>23150</v>
      </c>
      <c r="D12364" s="2" t="s">
        <v>17941</v>
      </c>
      <c r="E12364" s="2" t="s">
        <v>17888</v>
      </c>
      <c r="F12364" s="2" t="s">
        <v>17889</v>
      </c>
      <c r="G12364">
        <v>1801</v>
      </c>
      <c r="H12364" s="2" t="s">
        <v>17790</v>
      </c>
      <c r="I12364" s="2" t="s">
        <v>5416</v>
      </c>
      <c r="J12364" s="1">
        <v>24328</v>
      </c>
    </row>
    <row r="12365" spans="1:10" ht="14.25" x14ac:dyDescent="0.2">
      <c r="A12365">
        <v>1714697</v>
      </c>
      <c r="B12365" s="2" t="s">
        <v>2630</v>
      </c>
      <c r="C12365" s="2" t="s">
        <v>23151</v>
      </c>
      <c r="D12365" s="2" t="s">
        <v>20668</v>
      </c>
      <c r="E12365" s="2" t="s">
        <v>17907</v>
      </c>
      <c r="F12365" s="2" t="s">
        <v>17908</v>
      </c>
      <c r="G12365">
        <v>44503</v>
      </c>
      <c r="H12365" s="2" t="s">
        <v>17790</v>
      </c>
      <c r="I12365" s="2" t="s">
        <v>5416</v>
      </c>
      <c r="J12365" s="1">
        <v>15844</v>
      </c>
    </row>
    <row r="12366" spans="1:10" ht="14.25" x14ac:dyDescent="0.2">
      <c r="A12366">
        <v>1714835</v>
      </c>
      <c r="B12366" s="2" t="s">
        <v>2616</v>
      </c>
      <c r="C12366" s="2" t="s">
        <v>23152</v>
      </c>
      <c r="D12366" s="2" t="s">
        <v>18558</v>
      </c>
      <c r="E12366" s="2" t="s">
        <v>11911</v>
      </c>
      <c r="F12366" s="2" t="s">
        <v>17939</v>
      </c>
      <c r="G12366">
        <v>72211</v>
      </c>
      <c r="H12366" s="2" t="s">
        <v>17790</v>
      </c>
      <c r="I12366" s="2" t="s">
        <v>5416</v>
      </c>
      <c r="J12366" s="1">
        <v>21213</v>
      </c>
    </row>
    <row r="12367" spans="1:10" ht="14.25" x14ac:dyDescent="0.2">
      <c r="A12367">
        <v>1714946</v>
      </c>
      <c r="B12367" s="2" t="s">
        <v>2630</v>
      </c>
      <c r="C12367" s="2" t="s">
        <v>23153</v>
      </c>
      <c r="D12367" s="2" t="s">
        <v>23154</v>
      </c>
      <c r="E12367" s="2" t="s">
        <v>17911</v>
      </c>
      <c r="F12367" s="2" t="s">
        <v>17912</v>
      </c>
      <c r="G12367">
        <v>51054</v>
      </c>
      <c r="H12367" s="2" t="s">
        <v>17790</v>
      </c>
      <c r="I12367" s="2" t="s">
        <v>5416</v>
      </c>
      <c r="J12367" s="1">
        <v>14667</v>
      </c>
    </row>
    <row r="12368" spans="1:10" ht="14.25" x14ac:dyDescent="0.2">
      <c r="A12368">
        <v>1715326</v>
      </c>
      <c r="B12368" s="2" t="s">
        <v>2630</v>
      </c>
      <c r="C12368" s="2" t="s">
        <v>23155</v>
      </c>
      <c r="D12368" s="2" t="s">
        <v>23156</v>
      </c>
      <c r="E12368" s="2" t="s">
        <v>18089</v>
      </c>
      <c r="F12368" s="2" t="s">
        <v>18090</v>
      </c>
      <c r="G12368">
        <v>24901</v>
      </c>
      <c r="H12368" s="2" t="s">
        <v>17790</v>
      </c>
      <c r="I12368" s="2" t="s">
        <v>5416</v>
      </c>
      <c r="J12368" s="1">
        <v>12902</v>
      </c>
    </row>
    <row r="12369" spans="1:10" ht="14.25" x14ac:dyDescent="0.2">
      <c r="A12369">
        <v>1715354</v>
      </c>
      <c r="B12369" s="2" t="s">
        <v>2630</v>
      </c>
      <c r="C12369" s="2" t="s">
        <v>23157</v>
      </c>
      <c r="D12369" s="2" t="s">
        <v>23158</v>
      </c>
      <c r="E12369" s="2" t="s">
        <v>11911</v>
      </c>
      <c r="F12369" s="2" t="s">
        <v>17939</v>
      </c>
      <c r="G12369">
        <v>71833</v>
      </c>
      <c r="H12369" s="2" t="s">
        <v>17790</v>
      </c>
      <c r="I12369" s="2" t="s">
        <v>5416</v>
      </c>
      <c r="J12369" s="1">
        <v>23841</v>
      </c>
    </row>
    <row r="12370" spans="1:10" ht="14.25" x14ac:dyDescent="0.2">
      <c r="A12370">
        <v>1715386</v>
      </c>
      <c r="B12370" s="2" t="s">
        <v>2616</v>
      </c>
      <c r="C12370" s="2" t="s">
        <v>7449</v>
      </c>
      <c r="D12370" s="2" t="s">
        <v>17842</v>
      </c>
      <c r="E12370" s="2" t="s">
        <v>17843</v>
      </c>
      <c r="F12370" s="2" t="s">
        <v>17844</v>
      </c>
      <c r="G12370">
        <v>30303</v>
      </c>
      <c r="H12370" s="2" t="s">
        <v>17790</v>
      </c>
      <c r="I12370" s="2" t="s">
        <v>5416</v>
      </c>
      <c r="J12370" s="1">
        <v>26925</v>
      </c>
    </row>
    <row r="12371" spans="1:10" ht="14.25" x14ac:dyDescent="0.2">
      <c r="A12371">
        <v>1715553</v>
      </c>
      <c r="B12371" s="2" t="s">
        <v>2630</v>
      </c>
      <c r="C12371" s="2" t="s">
        <v>23159</v>
      </c>
      <c r="D12371" s="2" t="s">
        <v>15510</v>
      </c>
      <c r="E12371" s="2" t="s">
        <v>11394</v>
      </c>
      <c r="F12371" s="2" t="s">
        <v>17840</v>
      </c>
      <c r="G12371">
        <v>38655</v>
      </c>
      <c r="H12371" s="2" t="s">
        <v>17790</v>
      </c>
      <c r="I12371" s="2" t="s">
        <v>5416</v>
      </c>
      <c r="J12371" s="1">
        <v>36329</v>
      </c>
    </row>
    <row r="12372" spans="1:10" ht="14.25" x14ac:dyDescent="0.2">
      <c r="A12372">
        <v>1715693</v>
      </c>
      <c r="B12372" s="2" t="s">
        <v>2630</v>
      </c>
      <c r="C12372" s="2" t="s">
        <v>23160</v>
      </c>
      <c r="D12372" s="2" t="s">
        <v>18094</v>
      </c>
      <c r="E12372" s="2" t="s">
        <v>17793</v>
      </c>
      <c r="F12372" s="2" t="s">
        <v>17794</v>
      </c>
      <c r="G12372">
        <v>27608</v>
      </c>
      <c r="H12372" s="2" t="s">
        <v>17790</v>
      </c>
      <c r="I12372" s="2" t="s">
        <v>5416</v>
      </c>
      <c r="J12372" s="1">
        <v>20716</v>
      </c>
    </row>
    <row r="12373" spans="1:10" ht="14.25" x14ac:dyDescent="0.2">
      <c r="A12373">
        <v>1715794</v>
      </c>
      <c r="B12373" s="2" t="s">
        <v>2616</v>
      </c>
      <c r="C12373" s="2" t="s">
        <v>23161</v>
      </c>
      <c r="D12373" s="2" t="s">
        <v>17842</v>
      </c>
      <c r="E12373" s="2" t="s">
        <v>17843</v>
      </c>
      <c r="F12373" s="2" t="s">
        <v>17844</v>
      </c>
      <c r="G12373">
        <v>30329</v>
      </c>
      <c r="H12373" s="2" t="s">
        <v>17790</v>
      </c>
      <c r="I12373" s="2" t="s">
        <v>5416</v>
      </c>
      <c r="J12373" s="1">
        <v>28310</v>
      </c>
    </row>
    <row r="12374" spans="1:10" ht="14.25" x14ac:dyDescent="0.2">
      <c r="A12374">
        <v>1715827</v>
      </c>
      <c r="B12374" s="2" t="s">
        <v>2616</v>
      </c>
      <c r="C12374" s="2" t="s">
        <v>23162</v>
      </c>
      <c r="D12374" s="2" t="s">
        <v>23163</v>
      </c>
      <c r="E12374" s="2" t="s">
        <v>18184</v>
      </c>
      <c r="F12374" s="2" t="s">
        <v>18185</v>
      </c>
      <c r="G12374">
        <v>70301</v>
      </c>
      <c r="H12374" s="2" t="s">
        <v>17790</v>
      </c>
      <c r="I12374" s="2" t="s">
        <v>5416</v>
      </c>
      <c r="J12374" s="1">
        <v>23283</v>
      </c>
    </row>
    <row r="12375" spans="1:10" ht="14.25" x14ac:dyDescent="0.2">
      <c r="A12375">
        <v>1716103</v>
      </c>
      <c r="B12375" s="2" t="s">
        <v>2616</v>
      </c>
      <c r="C12375" s="2" t="s">
        <v>23164</v>
      </c>
      <c r="D12375" s="2" t="s">
        <v>14275</v>
      </c>
      <c r="E12375" s="2" t="s">
        <v>17888</v>
      </c>
      <c r="F12375" s="2" t="s">
        <v>17889</v>
      </c>
      <c r="G12375">
        <v>1730</v>
      </c>
      <c r="H12375" s="2" t="s">
        <v>17790</v>
      </c>
      <c r="I12375" s="2" t="s">
        <v>5416</v>
      </c>
      <c r="J12375" s="1">
        <v>14008</v>
      </c>
    </row>
    <row r="12376" spans="1:10" ht="14.25" x14ac:dyDescent="0.2">
      <c r="A12376">
        <v>1716160</v>
      </c>
      <c r="B12376" s="2" t="s">
        <v>2616</v>
      </c>
      <c r="C12376" s="2" t="s">
        <v>23165</v>
      </c>
      <c r="D12376" s="2" t="s">
        <v>13390</v>
      </c>
      <c r="E12376" s="2" t="s">
        <v>17836</v>
      </c>
      <c r="F12376" s="2" t="s">
        <v>17837</v>
      </c>
      <c r="G12376">
        <v>78550</v>
      </c>
      <c r="H12376" s="2" t="s">
        <v>17790</v>
      </c>
      <c r="I12376" s="2" t="s">
        <v>5416</v>
      </c>
      <c r="J12376" s="1">
        <v>25846</v>
      </c>
    </row>
    <row r="12377" spans="1:10" ht="14.25" x14ac:dyDescent="0.2">
      <c r="A12377">
        <v>1716246</v>
      </c>
      <c r="B12377" s="2" t="s">
        <v>2616</v>
      </c>
      <c r="C12377" s="2" t="s">
        <v>23166</v>
      </c>
      <c r="D12377" s="2" t="s">
        <v>18629</v>
      </c>
      <c r="E12377" s="2" t="s">
        <v>18342</v>
      </c>
      <c r="F12377" s="2" t="s">
        <v>18343</v>
      </c>
      <c r="G12377">
        <v>29501</v>
      </c>
      <c r="H12377" s="2" t="s">
        <v>17790</v>
      </c>
      <c r="I12377" s="2" t="s">
        <v>5416</v>
      </c>
      <c r="J12377" s="1">
        <v>25980</v>
      </c>
    </row>
    <row r="12378" spans="1:10" ht="14.25" x14ac:dyDescent="0.2">
      <c r="A12378">
        <v>1716357</v>
      </c>
      <c r="B12378" s="2" t="s">
        <v>2616</v>
      </c>
      <c r="C12378" s="2" t="s">
        <v>23167</v>
      </c>
      <c r="D12378" s="2" t="s">
        <v>23168</v>
      </c>
      <c r="E12378" s="2" t="s">
        <v>18184</v>
      </c>
      <c r="F12378" s="2" t="s">
        <v>18185</v>
      </c>
      <c r="G12378">
        <v>70043</v>
      </c>
      <c r="H12378" s="2" t="s">
        <v>17790</v>
      </c>
      <c r="I12378" s="2" t="s">
        <v>5416</v>
      </c>
      <c r="J12378" s="1">
        <v>20418</v>
      </c>
    </row>
    <row r="12379" spans="1:10" ht="14.25" x14ac:dyDescent="0.2">
      <c r="A12379">
        <v>1716379</v>
      </c>
      <c r="B12379" s="2" t="s">
        <v>2616</v>
      </c>
      <c r="C12379" s="2" t="s">
        <v>23169</v>
      </c>
      <c r="D12379" s="2" t="s">
        <v>18676</v>
      </c>
      <c r="E12379" s="2" t="s">
        <v>17981</v>
      </c>
      <c r="F12379" s="2" t="s">
        <v>17982</v>
      </c>
      <c r="G12379">
        <v>83704</v>
      </c>
      <c r="H12379" s="2" t="s">
        <v>17790</v>
      </c>
      <c r="I12379" s="2" t="s">
        <v>5416</v>
      </c>
      <c r="J12379" s="1">
        <v>34827</v>
      </c>
    </row>
    <row r="12380" spans="1:10" ht="14.25" x14ac:dyDescent="0.2">
      <c r="A12380">
        <v>1716435</v>
      </c>
      <c r="B12380" s="2" t="s">
        <v>2630</v>
      </c>
      <c r="C12380" s="2" t="s">
        <v>23170</v>
      </c>
      <c r="D12380" s="2" t="s">
        <v>18399</v>
      </c>
      <c r="E12380" s="2" t="s">
        <v>11284</v>
      </c>
      <c r="F12380" s="2" t="s">
        <v>18173</v>
      </c>
      <c r="G12380">
        <v>38110</v>
      </c>
      <c r="H12380" s="2" t="s">
        <v>17790</v>
      </c>
      <c r="I12380" s="2" t="s">
        <v>5416</v>
      </c>
      <c r="J12380" s="1">
        <v>15589</v>
      </c>
    </row>
    <row r="12381" spans="1:10" ht="14.25" x14ac:dyDescent="0.2">
      <c r="A12381">
        <v>1716470</v>
      </c>
      <c r="B12381" s="2" t="s">
        <v>2630</v>
      </c>
      <c r="C12381" s="2" t="s">
        <v>23171</v>
      </c>
      <c r="D12381" s="2" t="s">
        <v>13390</v>
      </c>
      <c r="E12381" s="2" t="s">
        <v>17836</v>
      </c>
      <c r="F12381" s="2" t="s">
        <v>17837</v>
      </c>
      <c r="G12381">
        <v>78550</v>
      </c>
      <c r="H12381" s="2" t="s">
        <v>17790</v>
      </c>
      <c r="I12381" s="2" t="s">
        <v>5416</v>
      </c>
      <c r="J12381" s="1">
        <v>26690</v>
      </c>
    </row>
    <row r="12382" spans="1:10" ht="14.25" x14ac:dyDescent="0.2">
      <c r="A12382">
        <v>1716510</v>
      </c>
      <c r="B12382" s="2" t="s">
        <v>2630</v>
      </c>
      <c r="C12382" s="2" t="s">
        <v>23172</v>
      </c>
      <c r="D12382" s="2" t="s">
        <v>23173</v>
      </c>
      <c r="E12382" s="2" t="s">
        <v>17888</v>
      </c>
      <c r="F12382" s="2" t="s">
        <v>17889</v>
      </c>
      <c r="G12382">
        <v>2081</v>
      </c>
      <c r="H12382" s="2" t="s">
        <v>17790</v>
      </c>
      <c r="I12382" s="2" t="s">
        <v>5416</v>
      </c>
      <c r="J12382" s="1">
        <v>26019</v>
      </c>
    </row>
    <row r="12383" spans="1:10" ht="14.25" x14ac:dyDescent="0.2">
      <c r="A12383">
        <v>1716565</v>
      </c>
      <c r="B12383" s="2" t="s">
        <v>2630</v>
      </c>
      <c r="C12383" s="2" t="s">
        <v>23174</v>
      </c>
      <c r="D12383" s="2" t="s">
        <v>23175</v>
      </c>
      <c r="E12383" s="2" t="s">
        <v>17864</v>
      </c>
      <c r="F12383" s="2" t="s">
        <v>17865</v>
      </c>
      <c r="G12383">
        <v>54812</v>
      </c>
      <c r="H12383" s="2" t="s">
        <v>17790</v>
      </c>
      <c r="I12383" s="2" t="s">
        <v>5416</v>
      </c>
      <c r="J12383" s="1">
        <v>15951</v>
      </c>
    </row>
    <row r="12384" spans="1:10" ht="14.25" x14ac:dyDescent="0.2">
      <c r="A12384">
        <v>1716584</v>
      </c>
      <c r="B12384" s="2" t="s">
        <v>2630</v>
      </c>
      <c r="C12384" s="2" t="s">
        <v>23176</v>
      </c>
      <c r="D12384" s="2" t="s">
        <v>18826</v>
      </c>
      <c r="E12384" s="2" t="s">
        <v>10191</v>
      </c>
      <c r="F12384" s="2" t="s">
        <v>17829</v>
      </c>
      <c r="G12384">
        <v>60457</v>
      </c>
      <c r="H12384" s="2" t="s">
        <v>17790</v>
      </c>
      <c r="I12384" s="2" t="s">
        <v>5416</v>
      </c>
      <c r="J12384" s="1">
        <v>28011</v>
      </c>
    </row>
    <row r="12385" spans="1:10" ht="14.25" x14ac:dyDescent="0.2">
      <c r="A12385">
        <v>1716647</v>
      </c>
      <c r="B12385" s="2" t="s">
        <v>2616</v>
      </c>
      <c r="C12385" s="2" t="s">
        <v>23177</v>
      </c>
      <c r="D12385" s="2" t="s">
        <v>18483</v>
      </c>
      <c r="E12385" s="2" t="s">
        <v>11248</v>
      </c>
      <c r="F12385" s="2" t="s">
        <v>17813</v>
      </c>
      <c r="G12385">
        <v>48161</v>
      </c>
      <c r="H12385" s="2" t="s">
        <v>17790</v>
      </c>
      <c r="I12385" s="2" t="s">
        <v>5416</v>
      </c>
      <c r="J12385" s="1">
        <v>15035</v>
      </c>
    </row>
    <row r="12386" spans="1:10" ht="14.25" x14ac:dyDescent="0.2">
      <c r="A12386">
        <v>1716821</v>
      </c>
      <c r="B12386" s="2" t="s">
        <v>2630</v>
      </c>
      <c r="C12386" s="2" t="s">
        <v>23178</v>
      </c>
      <c r="D12386" s="2" t="s">
        <v>13826</v>
      </c>
      <c r="E12386" s="2" t="s">
        <v>11784</v>
      </c>
      <c r="F12386" s="2" t="s">
        <v>18472</v>
      </c>
      <c r="G12386">
        <v>2840</v>
      </c>
      <c r="H12386" s="2" t="s">
        <v>17790</v>
      </c>
      <c r="I12386" s="2" t="s">
        <v>5416</v>
      </c>
      <c r="J12386" s="1">
        <v>19891</v>
      </c>
    </row>
    <row r="12387" spans="1:10" ht="14.25" x14ac:dyDescent="0.2">
      <c r="A12387">
        <v>1716827</v>
      </c>
      <c r="B12387" s="2" t="s">
        <v>2630</v>
      </c>
      <c r="C12387" s="2" t="s">
        <v>23179</v>
      </c>
      <c r="D12387" s="2" t="s">
        <v>17933</v>
      </c>
      <c r="E12387" s="2" t="s">
        <v>17873</v>
      </c>
      <c r="F12387" s="2" t="s">
        <v>17874</v>
      </c>
      <c r="G12387">
        <v>66210</v>
      </c>
      <c r="H12387" s="2" t="s">
        <v>17790</v>
      </c>
      <c r="I12387" s="2" t="s">
        <v>5416</v>
      </c>
      <c r="J12387" s="1">
        <v>32789</v>
      </c>
    </row>
    <row r="12388" spans="1:10" ht="14.25" x14ac:dyDescent="0.2">
      <c r="A12388">
        <v>1716962</v>
      </c>
      <c r="B12388" s="2" t="s">
        <v>2616</v>
      </c>
      <c r="C12388" s="2" t="s">
        <v>23180</v>
      </c>
      <c r="D12388" s="2" t="s">
        <v>23181</v>
      </c>
      <c r="E12388" s="2" t="s">
        <v>17793</v>
      </c>
      <c r="F12388" s="2" t="s">
        <v>17794</v>
      </c>
      <c r="G12388">
        <v>27028</v>
      </c>
      <c r="H12388" s="2" t="s">
        <v>17790</v>
      </c>
      <c r="I12388" s="2" t="s">
        <v>5416</v>
      </c>
      <c r="J12388" s="1">
        <v>23918</v>
      </c>
    </row>
    <row r="12389" spans="1:10" ht="14.25" x14ac:dyDescent="0.2">
      <c r="A12389">
        <v>1717167</v>
      </c>
      <c r="B12389" s="2" t="s">
        <v>2616</v>
      </c>
      <c r="C12389" s="2" t="s">
        <v>23182</v>
      </c>
      <c r="D12389" s="2" t="s">
        <v>20812</v>
      </c>
      <c r="E12389" s="2" t="s">
        <v>10191</v>
      </c>
      <c r="F12389" s="2" t="s">
        <v>17829</v>
      </c>
      <c r="G12389">
        <v>60426</v>
      </c>
      <c r="H12389" s="2" t="s">
        <v>17790</v>
      </c>
      <c r="I12389" s="2" t="s">
        <v>5416</v>
      </c>
      <c r="J12389" s="1">
        <v>20596</v>
      </c>
    </row>
    <row r="12390" spans="1:10" ht="14.25" x14ac:dyDescent="0.2">
      <c r="A12390">
        <v>1717242</v>
      </c>
      <c r="B12390" s="2" t="s">
        <v>2616</v>
      </c>
      <c r="C12390" s="2" t="s">
        <v>23183</v>
      </c>
      <c r="D12390" s="2" t="s">
        <v>18086</v>
      </c>
      <c r="E12390" s="2" t="s">
        <v>17864</v>
      </c>
      <c r="F12390" s="2" t="s">
        <v>17865</v>
      </c>
      <c r="G12390">
        <v>53716</v>
      </c>
      <c r="H12390" s="2" t="s">
        <v>17790</v>
      </c>
      <c r="I12390" s="2" t="s">
        <v>5416</v>
      </c>
      <c r="J12390" s="1">
        <v>19552</v>
      </c>
    </row>
    <row r="12391" spans="1:10" ht="14.25" x14ac:dyDescent="0.2">
      <c r="A12391">
        <v>1717593</v>
      </c>
      <c r="B12391" s="2" t="s">
        <v>2616</v>
      </c>
      <c r="C12391" s="2" t="s">
        <v>23184</v>
      </c>
      <c r="D12391" s="2" t="s">
        <v>17879</v>
      </c>
      <c r="E12391" s="2" t="s">
        <v>10207</v>
      </c>
      <c r="F12391" s="2" t="s">
        <v>17789</v>
      </c>
      <c r="G12391">
        <v>95113</v>
      </c>
      <c r="H12391" s="2" t="s">
        <v>17790</v>
      </c>
      <c r="I12391" s="2" t="s">
        <v>5416</v>
      </c>
      <c r="J12391" s="1">
        <v>36406</v>
      </c>
    </row>
    <row r="12392" spans="1:10" ht="14.25" x14ac:dyDescent="0.2">
      <c r="A12392">
        <v>1717637</v>
      </c>
      <c r="B12392" s="2" t="s">
        <v>2630</v>
      </c>
      <c r="C12392" s="2" t="s">
        <v>23185</v>
      </c>
      <c r="D12392" s="2" t="s">
        <v>19380</v>
      </c>
      <c r="E12392" s="2" t="s">
        <v>11362</v>
      </c>
      <c r="F12392" s="2" t="s">
        <v>17987</v>
      </c>
      <c r="G12392">
        <v>56082</v>
      </c>
      <c r="H12392" s="2" t="s">
        <v>17790</v>
      </c>
      <c r="I12392" s="2" t="s">
        <v>5416</v>
      </c>
      <c r="J12392" s="1">
        <v>22851</v>
      </c>
    </row>
    <row r="12393" spans="1:10" ht="14.25" x14ac:dyDescent="0.2">
      <c r="A12393">
        <v>1717650</v>
      </c>
      <c r="B12393" s="2" t="s">
        <v>2616</v>
      </c>
      <c r="C12393" s="2" t="s">
        <v>23186</v>
      </c>
      <c r="D12393" s="2" t="s">
        <v>17833</v>
      </c>
      <c r="E12393" s="2" t="s">
        <v>17832</v>
      </c>
      <c r="F12393" s="2" t="s">
        <v>17833</v>
      </c>
      <c r="G12393">
        <v>10007</v>
      </c>
      <c r="H12393" s="2" t="s">
        <v>17790</v>
      </c>
      <c r="I12393" s="2" t="s">
        <v>5416</v>
      </c>
      <c r="J12393" s="1">
        <v>29899</v>
      </c>
    </row>
    <row r="12394" spans="1:10" ht="14.25" x14ac:dyDescent="0.2">
      <c r="A12394">
        <v>1717932</v>
      </c>
      <c r="B12394" s="2" t="s">
        <v>2616</v>
      </c>
      <c r="C12394" s="2" t="s">
        <v>23187</v>
      </c>
      <c r="D12394" s="2" t="s">
        <v>19583</v>
      </c>
      <c r="E12394" s="2" t="s">
        <v>17836</v>
      </c>
      <c r="F12394" s="2" t="s">
        <v>17837</v>
      </c>
      <c r="G12394">
        <v>75024</v>
      </c>
      <c r="H12394" s="2" t="s">
        <v>17790</v>
      </c>
      <c r="I12394" s="2" t="s">
        <v>5416</v>
      </c>
      <c r="J12394" s="1">
        <v>16733</v>
      </c>
    </row>
    <row r="12395" spans="1:10" ht="14.25" x14ac:dyDescent="0.2">
      <c r="A12395">
        <v>1717956</v>
      </c>
      <c r="B12395" s="2" t="s">
        <v>2630</v>
      </c>
      <c r="C12395" s="2" t="s">
        <v>23188</v>
      </c>
      <c r="D12395" s="2" t="s">
        <v>17842</v>
      </c>
      <c r="E12395" s="2" t="s">
        <v>17843</v>
      </c>
      <c r="F12395" s="2" t="s">
        <v>17844</v>
      </c>
      <c r="G12395">
        <v>30303</v>
      </c>
      <c r="H12395" s="2" t="s">
        <v>17790</v>
      </c>
      <c r="I12395" s="2" t="s">
        <v>5416</v>
      </c>
      <c r="J12395" s="1">
        <v>19553</v>
      </c>
    </row>
    <row r="12396" spans="1:10" ht="14.25" x14ac:dyDescent="0.2">
      <c r="A12396">
        <v>1717991</v>
      </c>
      <c r="B12396" s="2" t="s">
        <v>2616</v>
      </c>
      <c r="C12396" s="2" t="s">
        <v>23189</v>
      </c>
      <c r="D12396" s="2" t="s">
        <v>18638</v>
      </c>
      <c r="E12396" s="2" t="s">
        <v>17843</v>
      </c>
      <c r="F12396" s="2" t="s">
        <v>17844</v>
      </c>
      <c r="G12396">
        <v>31401</v>
      </c>
      <c r="H12396" s="2" t="s">
        <v>17790</v>
      </c>
      <c r="I12396" s="2" t="s">
        <v>5416</v>
      </c>
      <c r="J12396" s="1">
        <v>37126</v>
      </c>
    </row>
    <row r="12397" spans="1:10" ht="14.25" x14ac:dyDescent="0.2">
      <c r="A12397">
        <v>1718030</v>
      </c>
      <c r="B12397" s="2" t="s">
        <v>2630</v>
      </c>
      <c r="C12397" s="2" t="s">
        <v>23190</v>
      </c>
      <c r="D12397" s="2" t="s">
        <v>18214</v>
      </c>
      <c r="E12397" s="2" t="s">
        <v>11248</v>
      </c>
      <c r="F12397" s="2" t="s">
        <v>17813</v>
      </c>
      <c r="G12397">
        <v>48342</v>
      </c>
      <c r="H12397" s="2" t="s">
        <v>17790</v>
      </c>
      <c r="I12397" s="2" t="s">
        <v>5416</v>
      </c>
      <c r="J12397" s="1">
        <v>19869</v>
      </c>
    </row>
    <row r="12398" spans="1:10" ht="14.25" x14ac:dyDescent="0.2">
      <c r="A12398">
        <v>1718031</v>
      </c>
      <c r="B12398" s="2" t="s">
        <v>2630</v>
      </c>
      <c r="C12398" s="2" t="s">
        <v>23191</v>
      </c>
      <c r="D12398" s="2" t="s">
        <v>18623</v>
      </c>
      <c r="E12398" s="2" t="s">
        <v>17797</v>
      </c>
      <c r="F12398" s="2" t="s">
        <v>17798</v>
      </c>
      <c r="G12398">
        <v>21842</v>
      </c>
      <c r="H12398" s="2" t="s">
        <v>17790</v>
      </c>
      <c r="I12398" s="2" t="s">
        <v>5416</v>
      </c>
      <c r="J12398" s="1">
        <v>34277</v>
      </c>
    </row>
    <row r="12399" spans="1:10" ht="14.25" x14ac:dyDescent="0.2">
      <c r="A12399">
        <v>1718194</v>
      </c>
      <c r="B12399" s="2" t="s">
        <v>2616</v>
      </c>
      <c r="C12399" s="2" t="s">
        <v>23192</v>
      </c>
      <c r="D12399" s="2" t="s">
        <v>18885</v>
      </c>
      <c r="E12399" s="2" t="s">
        <v>11248</v>
      </c>
      <c r="F12399" s="2" t="s">
        <v>17813</v>
      </c>
      <c r="G12399">
        <v>48706</v>
      </c>
      <c r="H12399" s="2" t="s">
        <v>17790</v>
      </c>
      <c r="I12399" s="2" t="s">
        <v>5416</v>
      </c>
      <c r="J12399" s="1">
        <v>15764</v>
      </c>
    </row>
    <row r="12400" spans="1:10" ht="14.25" x14ac:dyDescent="0.2">
      <c r="A12400">
        <v>1718240</v>
      </c>
      <c r="B12400" s="2" t="s">
        <v>2630</v>
      </c>
      <c r="C12400" s="2" t="s">
        <v>23193</v>
      </c>
      <c r="D12400" s="2" t="s">
        <v>17788</v>
      </c>
      <c r="E12400" s="2" t="s">
        <v>10207</v>
      </c>
      <c r="F12400" s="2" t="s">
        <v>17789</v>
      </c>
      <c r="G12400">
        <v>90017</v>
      </c>
      <c r="H12400" s="2" t="s">
        <v>17790</v>
      </c>
      <c r="I12400" s="2" t="s">
        <v>5416</v>
      </c>
      <c r="J12400" s="1">
        <v>31723</v>
      </c>
    </row>
    <row r="12401" spans="1:10" ht="14.25" x14ac:dyDescent="0.2">
      <c r="A12401">
        <v>1718289</v>
      </c>
      <c r="B12401" s="2" t="s">
        <v>2630</v>
      </c>
      <c r="C12401" s="2" t="s">
        <v>23194</v>
      </c>
      <c r="D12401" s="2" t="s">
        <v>17828</v>
      </c>
      <c r="E12401" s="2" t="s">
        <v>10191</v>
      </c>
      <c r="F12401" s="2" t="s">
        <v>17829</v>
      </c>
      <c r="G12401">
        <v>60607</v>
      </c>
      <c r="H12401" s="2" t="s">
        <v>17790</v>
      </c>
      <c r="I12401" s="2" t="s">
        <v>5416</v>
      </c>
      <c r="J12401" s="1">
        <v>20653</v>
      </c>
    </row>
    <row r="12402" spans="1:10" ht="14.25" x14ac:dyDescent="0.2">
      <c r="A12402">
        <v>1718303</v>
      </c>
      <c r="B12402" s="2" t="s">
        <v>2616</v>
      </c>
      <c r="C12402" s="2" t="s">
        <v>23195</v>
      </c>
      <c r="D12402" s="2" t="s">
        <v>18288</v>
      </c>
      <c r="E12402" s="2" t="s">
        <v>11248</v>
      </c>
      <c r="F12402" s="2" t="s">
        <v>17813</v>
      </c>
      <c r="G12402">
        <v>48185</v>
      </c>
      <c r="H12402" s="2" t="s">
        <v>17790</v>
      </c>
      <c r="I12402" s="2" t="s">
        <v>5416</v>
      </c>
      <c r="J12402" s="1">
        <v>22235</v>
      </c>
    </row>
    <row r="12403" spans="1:10" ht="14.25" x14ac:dyDescent="0.2">
      <c r="A12403">
        <v>1718350</v>
      </c>
      <c r="B12403" s="2" t="s">
        <v>2616</v>
      </c>
      <c r="C12403" s="2" t="s">
        <v>23196</v>
      </c>
      <c r="D12403" s="2" t="s">
        <v>23197</v>
      </c>
      <c r="E12403" s="2" t="s">
        <v>17944</v>
      </c>
      <c r="F12403" s="2" t="s">
        <v>17945</v>
      </c>
      <c r="G12403">
        <v>73058</v>
      </c>
      <c r="H12403" s="2" t="s">
        <v>17790</v>
      </c>
      <c r="I12403" s="2" t="s">
        <v>5416</v>
      </c>
      <c r="J12403" s="1">
        <v>23346</v>
      </c>
    </row>
    <row r="12404" spans="1:10" ht="14.25" x14ac:dyDescent="0.2">
      <c r="A12404">
        <v>1718597</v>
      </c>
      <c r="B12404" s="2" t="s">
        <v>2616</v>
      </c>
      <c r="C12404" s="2" t="s">
        <v>23198</v>
      </c>
      <c r="D12404" s="2" t="s">
        <v>15016</v>
      </c>
      <c r="E12404" s="2" t="s">
        <v>11284</v>
      </c>
      <c r="F12404" s="2" t="s">
        <v>18173</v>
      </c>
      <c r="G12404">
        <v>37027</v>
      </c>
      <c r="H12404" s="2" t="s">
        <v>17790</v>
      </c>
      <c r="I12404" s="2" t="s">
        <v>5416</v>
      </c>
      <c r="J12404" s="1">
        <v>24719</v>
      </c>
    </row>
    <row r="12405" spans="1:10" ht="14.25" x14ac:dyDescent="0.2">
      <c r="A12405">
        <v>1718821</v>
      </c>
      <c r="B12405" s="2" t="s">
        <v>2630</v>
      </c>
      <c r="C12405" s="2" t="s">
        <v>23199</v>
      </c>
      <c r="D12405" s="2" t="s">
        <v>21365</v>
      </c>
      <c r="E12405" s="2" t="s">
        <v>18034</v>
      </c>
      <c r="F12405" s="2" t="s">
        <v>18035</v>
      </c>
      <c r="G12405">
        <v>46901</v>
      </c>
      <c r="H12405" s="2" t="s">
        <v>17790</v>
      </c>
      <c r="I12405" s="2" t="s">
        <v>5416</v>
      </c>
      <c r="J12405" s="1">
        <v>22940</v>
      </c>
    </row>
    <row r="12406" spans="1:10" ht="14.25" x14ac:dyDescent="0.2">
      <c r="A12406">
        <v>1718920</v>
      </c>
      <c r="B12406" s="2" t="s">
        <v>2630</v>
      </c>
      <c r="C12406" s="2" t="s">
        <v>23200</v>
      </c>
      <c r="D12406" s="2" t="s">
        <v>23201</v>
      </c>
      <c r="E12406" s="2" t="s">
        <v>17915</v>
      </c>
      <c r="F12406" s="2" t="s">
        <v>17916</v>
      </c>
      <c r="G12406">
        <v>41075</v>
      </c>
      <c r="H12406" s="2" t="s">
        <v>17790</v>
      </c>
      <c r="I12406" s="2" t="s">
        <v>5416</v>
      </c>
      <c r="J12406" s="1">
        <v>24675</v>
      </c>
    </row>
    <row r="12407" spans="1:10" ht="14.25" x14ac:dyDescent="0.2">
      <c r="A12407">
        <v>1719335</v>
      </c>
      <c r="B12407" s="2" t="s">
        <v>2630</v>
      </c>
      <c r="C12407" s="2" t="s">
        <v>23202</v>
      </c>
      <c r="D12407" s="2" t="s">
        <v>23203</v>
      </c>
      <c r="E12407" s="2" t="s">
        <v>17907</v>
      </c>
      <c r="F12407" s="2" t="s">
        <v>17908</v>
      </c>
      <c r="G12407">
        <v>45895</v>
      </c>
      <c r="H12407" s="2" t="s">
        <v>17790</v>
      </c>
      <c r="I12407" s="2" t="s">
        <v>5416</v>
      </c>
      <c r="J12407" s="1">
        <v>14164</v>
      </c>
    </row>
    <row r="12408" spans="1:10" ht="14.25" x14ac:dyDescent="0.2">
      <c r="A12408">
        <v>1719466</v>
      </c>
      <c r="B12408" s="2" t="s">
        <v>2616</v>
      </c>
      <c r="C12408" s="2" t="s">
        <v>23204</v>
      </c>
      <c r="D12408" s="2" t="s">
        <v>18261</v>
      </c>
      <c r="E12408" s="2" t="s">
        <v>17897</v>
      </c>
      <c r="F12408" s="2" t="s">
        <v>17898</v>
      </c>
      <c r="G12408">
        <v>8052</v>
      </c>
      <c r="H12408" s="2" t="s">
        <v>17790</v>
      </c>
      <c r="I12408" s="2" t="s">
        <v>5416</v>
      </c>
      <c r="J12408" s="1">
        <v>28439</v>
      </c>
    </row>
    <row r="12409" spans="1:10" ht="14.25" x14ac:dyDescent="0.2">
      <c r="A12409">
        <v>1719541</v>
      </c>
      <c r="B12409" s="2" t="s">
        <v>2630</v>
      </c>
      <c r="C12409" s="2" t="s">
        <v>23205</v>
      </c>
      <c r="D12409" s="2" t="s">
        <v>22797</v>
      </c>
      <c r="E12409" s="2" t="s">
        <v>10207</v>
      </c>
      <c r="F12409" s="2" t="s">
        <v>17789</v>
      </c>
      <c r="G12409">
        <v>93401</v>
      </c>
      <c r="H12409" s="2" t="s">
        <v>17790</v>
      </c>
      <c r="I12409" s="2" t="s">
        <v>5416</v>
      </c>
      <c r="J12409" s="1">
        <v>23209</v>
      </c>
    </row>
    <row r="12410" spans="1:10" ht="14.25" x14ac:dyDescent="0.2">
      <c r="A12410">
        <v>1719596</v>
      </c>
      <c r="B12410" s="2" t="s">
        <v>2630</v>
      </c>
      <c r="C12410" s="2" t="s">
        <v>23206</v>
      </c>
      <c r="D12410" s="2" t="s">
        <v>18293</v>
      </c>
      <c r="E12410" s="2" t="s">
        <v>17793</v>
      </c>
      <c r="F12410" s="2" t="s">
        <v>17794</v>
      </c>
      <c r="G12410">
        <v>27012</v>
      </c>
      <c r="H12410" s="2" t="s">
        <v>17790</v>
      </c>
      <c r="I12410" s="2" t="s">
        <v>5416</v>
      </c>
      <c r="J12410" s="1">
        <v>16365</v>
      </c>
    </row>
    <row r="12411" spans="1:10" ht="14.25" x14ac:dyDescent="0.2">
      <c r="A12411">
        <v>1719738</v>
      </c>
      <c r="B12411" s="2" t="s">
        <v>2630</v>
      </c>
      <c r="C12411" s="2" t="s">
        <v>23207</v>
      </c>
      <c r="D12411" s="2" t="s">
        <v>4276</v>
      </c>
      <c r="E12411" s="2" t="s">
        <v>17897</v>
      </c>
      <c r="F12411" s="2" t="s">
        <v>17898</v>
      </c>
      <c r="G12411">
        <v>8096</v>
      </c>
      <c r="H12411" s="2" t="s">
        <v>17790</v>
      </c>
      <c r="I12411" s="2" t="s">
        <v>5416</v>
      </c>
      <c r="J12411" s="1">
        <v>31883</v>
      </c>
    </row>
    <row r="12412" spans="1:10" ht="14.25" x14ac:dyDescent="0.2">
      <c r="A12412">
        <v>1719777</v>
      </c>
      <c r="B12412" s="2" t="s">
        <v>2630</v>
      </c>
      <c r="C12412" s="2" t="s">
        <v>23208</v>
      </c>
      <c r="D12412" s="2" t="s">
        <v>18676</v>
      </c>
      <c r="E12412" s="2" t="s">
        <v>17981</v>
      </c>
      <c r="F12412" s="2" t="s">
        <v>17982</v>
      </c>
      <c r="G12412">
        <v>83702</v>
      </c>
      <c r="H12412" s="2" t="s">
        <v>17790</v>
      </c>
      <c r="I12412" s="2" t="s">
        <v>5416</v>
      </c>
      <c r="J12412" s="1">
        <v>21491</v>
      </c>
    </row>
    <row r="12413" spans="1:10" ht="14.25" x14ac:dyDescent="0.2">
      <c r="A12413">
        <v>1719794</v>
      </c>
      <c r="B12413" s="2" t="s">
        <v>2630</v>
      </c>
      <c r="C12413" s="2" t="s">
        <v>23209</v>
      </c>
      <c r="D12413" s="2" t="s">
        <v>23210</v>
      </c>
      <c r="E12413" s="2" t="s">
        <v>11822</v>
      </c>
      <c r="F12413" s="2" t="s">
        <v>18340</v>
      </c>
      <c r="G12413">
        <v>59330</v>
      </c>
      <c r="H12413" s="2" t="s">
        <v>17790</v>
      </c>
      <c r="I12413" s="2" t="s">
        <v>5416</v>
      </c>
      <c r="J12413" s="1">
        <v>21734</v>
      </c>
    </row>
    <row r="12414" spans="1:10" ht="14.25" x14ac:dyDescent="0.2">
      <c r="A12414">
        <v>1719829</v>
      </c>
      <c r="B12414" s="2" t="s">
        <v>2630</v>
      </c>
      <c r="C12414" s="2" t="s">
        <v>23211</v>
      </c>
      <c r="D12414" s="2" t="s">
        <v>19890</v>
      </c>
      <c r="E12414" s="2" t="s">
        <v>11248</v>
      </c>
      <c r="F12414" s="2" t="s">
        <v>17813</v>
      </c>
      <c r="G12414">
        <v>49855</v>
      </c>
      <c r="H12414" s="2" t="s">
        <v>17790</v>
      </c>
      <c r="I12414" s="2" t="s">
        <v>5416</v>
      </c>
      <c r="J12414" s="1">
        <v>26834</v>
      </c>
    </row>
    <row r="12415" spans="1:10" ht="14.25" x14ac:dyDescent="0.2">
      <c r="A12415">
        <v>1719849</v>
      </c>
      <c r="B12415" s="2" t="s">
        <v>2616</v>
      </c>
      <c r="C12415" s="2" t="s">
        <v>23212</v>
      </c>
      <c r="D12415" s="2" t="s">
        <v>23213</v>
      </c>
      <c r="E12415" s="2" t="s">
        <v>17836</v>
      </c>
      <c r="F12415" s="2" t="s">
        <v>17837</v>
      </c>
      <c r="G12415">
        <v>75149</v>
      </c>
      <c r="H12415" s="2" t="s">
        <v>17790</v>
      </c>
      <c r="I12415" s="2" t="s">
        <v>5416</v>
      </c>
      <c r="J12415" s="1">
        <v>19706</v>
      </c>
    </row>
    <row r="12416" spans="1:10" ht="14.25" x14ac:dyDescent="0.2">
      <c r="A12416">
        <v>1719990</v>
      </c>
      <c r="B12416" s="2" t="s">
        <v>2630</v>
      </c>
      <c r="C12416" s="2" t="s">
        <v>23214</v>
      </c>
      <c r="D12416" s="2" t="s">
        <v>17812</v>
      </c>
      <c r="E12416" s="2" t="s">
        <v>11248</v>
      </c>
      <c r="F12416" s="2" t="s">
        <v>17813</v>
      </c>
      <c r="G12416">
        <v>48075</v>
      </c>
      <c r="H12416" s="2" t="s">
        <v>17790</v>
      </c>
      <c r="I12416" s="2" t="s">
        <v>5416</v>
      </c>
      <c r="J12416" s="1">
        <v>24969</v>
      </c>
    </row>
    <row r="12417" spans="1:10" ht="14.25" x14ac:dyDescent="0.2">
      <c r="A12417">
        <v>1720025</v>
      </c>
      <c r="B12417" s="2" t="s">
        <v>2630</v>
      </c>
      <c r="C12417" s="2" t="s">
        <v>23215</v>
      </c>
      <c r="D12417" s="2" t="s">
        <v>18678</v>
      </c>
      <c r="E12417" s="2" t="s">
        <v>12697</v>
      </c>
      <c r="F12417" s="2" t="s">
        <v>17810</v>
      </c>
      <c r="G12417">
        <v>33169</v>
      </c>
      <c r="H12417" s="2" t="s">
        <v>17790</v>
      </c>
      <c r="I12417" s="2" t="s">
        <v>5416</v>
      </c>
      <c r="J12417" s="1">
        <v>17742</v>
      </c>
    </row>
    <row r="12418" spans="1:10" ht="14.25" x14ac:dyDescent="0.2">
      <c r="A12418">
        <v>1720029</v>
      </c>
      <c r="B12418" s="2" t="s">
        <v>2616</v>
      </c>
      <c r="C12418" s="2" t="s">
        <v>23216</v>
      </c>
      <c r="D12418" s="2" t="s">
        <v>18265</v>
      </c>
      <c r="E12418" s="2" t="s">
        <v>12697</v>
      </c>
      <c r="F12418" s="2" t="s">
        <v>17810</v>
      </c>
      <c r="G12418">
        <v>33441</v>
      </c>
      <c r="H12418" s="2" t="s">
        <v>17790</v>
      </c>
      <c r="I12418" s="2" t="s">
        <v>5416</v>
      </c>
      <c r="J12418" s="1">
        <v>17093</v>
      </c>
    </row>
    <row r="12419" spans="1:10" ht="14.25" x14ac:dyDescent="0.2">
      <c r="A12419">
        <v>1720050</v>
      </c>
      <c r="B12419" s="2" t="s">
        <v>2630</v>
      </c>
      <c r="C12419" s="2" t="s">
        <v>23217</v>
      </c>
      <c r="D12419" s="2" t="s">
        <v>17833</v>
      </c>
      <c r="E12419" s="2" t="s">
        <v>17832</v>
      </c>
      <c r="F12419" s="2" t="s">
        <v>17833</v>
      </c>
      <c r="G12419">
        <v>10016</v>
      </c>
      <c r="H12419" s="2" t="s">
        <v>17790</v>
      </c>
      <c r="I12419" s="2" t="s">
        <v>5416</v>
      </c>
      <c r="J12419" s="1">
        <v>25563</v>
      </c>
    </row>
    <row r="12420" spans="1:10" ht="14.25" x14ac:dyDescent="0.2">
      <c r="A12420">
        <v>1720112</v>
      </c>
      <c r="B12420" s="2" t="s">
        <v>2616</v>
      </c>
      <c r="C12420" s="2" t="s">
        <v>23218</v>
      </c>
      <c r="D12420" s="2" t="s">
        <v>21836</v>
      </c>
      <c r="E12420" s="2" t="s">
        <v>18034</v>
      </c>
      <c r="F12420" s="2" t="s">
        <v>18035</v>
      </c>
      <c r="G12420">
        <v>46307</v>
      </c>
      <c r="H12420" s="2" t="s">
        <v>17790</v>
      </c>
      <c r="I12420" s="2" t="s">
        <v>5416</v>
      </c>
      <c r="J12420" s="1">
        <v>18546</v>
      </c>
    </row>
    <row r="12421" spans="1:10" ht="14.25" x14ac:dyDescent="0.2">
      <c r="A12421">
        <v>1720405</v>
      </c>
      <c r="B12421" s="2" t="s">
        <v>2616</v>
      </c>
      <c r="C12421" s="2" t="s">
        <v>23219</v>
      </c>
      <c r="D12421" s="2" t="s">
        <v>17850</v>
      </c>
      <c r="E12421" s="2" t="s">
        <v>17836</v>
      </c>
      <c r="F12421" s="2" t="s">
        <v>17837</v>
      </c>
      <c r="G12421">
        <v>78701</v>
      </c>
      <c r="H12421" s="2" t="s">
        <v>17790</v>
      </c>
      <c r="I12421" s="2" t="s">
        <v>5416</v>
      </c>
      <c r="J12421" s="1">
        <v>23756</v>
      </c>
    </row>
    <row r="12422" spans="1:10" ht="14.25" x14ac:dyDescent="0.2">
      <c r="A12422">
        <v>1720475</v>
      </c>
      <c r="B12422" s="2" t="s">
        <v>2616</v>
      </c>
      <c r="C12422" s="2" t="s">
        <v>23220</v>
      </c>
      <c r="D12422" s="2" t="s">
        <v>23221</v>
      </c>
      <c r="E12422" s="2" t="s">
        <v>10191</v>
      </c>
      <c r="F12422" s="2" t="s">
        <v>17829</v>
      </c>
      <c r="G12422">
        <v>60961</v>
      </c>
      <c r="H12422" s="2" t="s">
        <v>17790</v>
      </c>
      <c r="I12422" s="2" t="s">
        <v>5416</v>
      </c>
      <c r="J12422" s="1">
        <v>35047</v>
      </c>
    </row>
    <row r="12423" spans="1:10" ht="14.25" x14ac:dyDescent="0.2">
      <c r="A12423">
        <v>1720719</v>
      </c>
      <c r="B12423" s="2" t="s">
        <v>2616</v>
      </c>
      <c r="C12423" s="2" t="s">
        <v>23222</v>
      </c>
      <c r="D12423" s="2" t="s">
        <v>23223</v>
      </c>
      <c r="E12423" s="2" t="s">
        <v>17944</v>
      </c>
      <c r="F12423" s="2" t="s">
        <v>17945</v>
      </c>
      <c r="G12423">
        <v>73942</v>
      </c>
      <c r="H12423" s="2" t="s">
        <v>17790</v>
      </c>
      <c r="I12423" s="2" t="s">
        <v>5416</v>
      </c>
      <c r="J12423" s="1">
        <v>18056</v>
      </c>
    </row>
    <row r="12424" spans="1:10" ht="14.25" x14ac:dyDescent="0.2">
      <c r="A12424">
        <v>1720870</v>
      </c>
      <c r="B12424" s="2" t="s">
        <v>2616</v>
      </c>
      <c r="C12424" s="2" t="s">
        <v>23224</v>
      </c>
      <c r="D12424" s="2" t="s">
        <v>5234</v>
      </c>
      <c r="E12424" s="2" t="s">
        <v>17856</v>
      </c>
      <c r="F12424" s="2" t="s">
        <v>17857</v>
      </c>
      <c r="G12424">
        <v>19973</v>
      </c>
      <c r="H12424" s="2" t="s">
        <v>17790</v>
      </c>
      <c r="I12424" s="2" t="s">
        <v>5416</v>
      </c>
      <c r="J12424" s="1">
        <v>14758</v>
      </c>
    </row>
    <row r="12425" spans="1:10" ht="14.25" x14ac:dyDescent="0.2">
      <c r="A12425">
        <v>1720942</v>
      </c>
      <c r="B12425" s="2" t="s">
        <v>2630</v>
      </c>
      <c r="C12425" s="2" t="s">
        <v>23225</v>
      </c>
      <c r="D12425" s="2" t="s">
        <v>6125</v>
      </c>
      <c r="E12425" s="2" t="s">
        <v>10199</v>
      </c>
      <c r="F12425" s="2" t="s">
        <v>17816</v>
      </c>
      <c r="G12425">
        <v>35816</v>
      </c>
      <c r="H12425" s="2" t="s">
        <v>17790</v>
      </c>
      <c r="I12425" s="2" t="s">
        <v>5416</v>
      </c>
      <c r="J12425" s="1">
        <v>17646</v>
      </c>
    </row>
    <row r="12426" spans="1:10" ht="14.25" x14ac:dyDescent="0.2">
      <c r="A12426">
        <v>1720965</v>
      </c>
      <c r="B12426" s="2" t="s">
        <v>2616</v>
      </c>
      <c r="C12426" s="2" t="s">
        <v>23226</v>
      </c>
      <c r="D12426" s="2" t="s">
        <v>18888</v>
      </c>
      <c r="E12426" s="2" t="s">
        <v>18342</v>
      </c>
      <c r="F12426" s="2" t="s">
        <v>18343</v>
      </c>
      <c r="G12426">
        <v>29607</v>
      </c>
      <c r="H12426" s="2" t="s">
        <v>17790</v>
      </c>
      <c r="I12426" s="2" t="s">
        <v>5416</v>
      </c>
      <c r="J12426" s="1">
        <v>35254</v>
      </c>
    </row>
    <row r="12427" spans="1:10" ht="14.25" x14ac:dyDescent="0.2">
      <c r="A12427">
        <v>1721037</v>
      </c>
      <c r="B12427" s="2" t="s">
        <v>2616</v>
      </c>
      <c r="C12427" s="2" t="s">
        <v>23227</v>
      </c>
      <c r="D12427" s="2" t="s">
        <v>18236</v>
      </c>
      <c r="E12427" s="2" t="s">
        <v>12697</v>
      </c>
      <c r="F12427" s="2" t="s">
        <v>17810</v>
      </c>
      <c r="G12427">
        <v>33401</v>
      </c>
      <c r="H12427" s="2" t="s">
        <v>17790</v>
      </c>
      <c r="I12427" s="2" t="s">
        <v>5416</v>
      </c>
      <c r="J12427" s="1">
        <v>19326</v>
      </c>
    </row>
    <row r="12428" spans="1:10" ht="14.25" x14ac:dyDescent="0.2">
      <c r="A12428">
        <v>1721080</v>
      </c>
      <c r="B12428" s="2" t="s">
        <v>2630</v>
      </c>
      <c r="C12428" s="2" t="s">
        <v>23228</v>
      </c>
      <c r="D12428" s="2" t="s">
        <v>17892</v>
      </c>
      <c r="E12428" s="2" t="s">
        <v>17873</v>
      </c>
      <c r="F12428" s="2" t="s">
        <v>17874</v>
      </c>
      <c r="G12428">
        <v>64108</v>
      </c>
      <c r="H12428" s="2" t="s">
        <v>17790</v>
      </c>
      <c r="I12428" s="2" t="s">
        <v>5416</v>
      </c>
      <c r="J12428" s="1">
        <v>32148</v>
      </c>
    </row>
    <row r="12429" spans="1:10" ht="14.25" x14ac:dyDescent="0.2">
      <c r="A12429">
        <v>1721634</v>
      </c>
      <c r="B12429" s="2" t="s">
        <v>2630</v>
      </c>
      <c r="C12429" s="2" t="s">
        <v>23229</v>
      </c>
      <c r="D12429" s="2" t="s">
        <v>20488</v>
      </c>
      <c r="E12429" s="2" t="s">
        <v>17911</v>
      </c>
      <c r="F12429" s="2" t="s">
        <v>17912</v>
      </c>
      <c r="G12429">
        <v>51119</v>
      </c>
      <c r="H12429" s="2" t="s">
        <v>17790</v>
      </c>
      <c r="I12429" s="2" t="s">
        <v>5416</v>
      </c>
      <c r="J12429" s="1">
        <v>35903</v>
      </c>
    </row>
    <row r="12430" spans="1:10" ht="14.25" x14ac:dyDescent="0.2">
      <c r="A12430">
        <v>1721961</v>
      </c>
      <c r="B12430" s="2" t="s">
        <v>2630</v>
      </c>
      <c r="C12430" s="2" t="s">
        <v>23230</v>
      </c>
      <c r="D12430" s="2" t="s">
        <v>23231</v>
      </c>
      <c r="E12430" s="2" t="s">
        <v>17793</v>
      </c>
      <c r="F12430" s="2" t="s">
        <v>17794</v>
      </c>
      <c r="G12430">
        <v>27932</v>
      </c>
      <c r="H12430" s="2" t="s">
        <v>17790</v>
      </c>
      <c r="I12430" s="2" t="s">
        <v>5416</v>
      </c>
      <c r="J12430" s="1">
        <v>25328</v>
      </c>
    </row>
    <row r="12431" spans="1:10" ht="14.25" x14ac:dyDescent="0.2">
      <c r="A12431">
        <v>1722159</v>
      </c>
      <c r="B12431" s="2" t="s">
        <v>2616</v>
      </c>
      <c r="C12431" s="2" t="s">
        <v>23232</v>
      </c>
      <c r="D12431" s="2" t="s">
        <v>23233</v>
      </c>
      <c r="E12431" s="2" t="s">
        <v>11362</v>
      </c>
      <c r="F12431" s="2" t="s">
        <v>17987</v>
      </c>
      <c r="G12431">
        <v>56031</v>
      </c>
      <c r="H12431" s="2" t="s">
        <v>17790</v>
      </c>
      <c r="I12431" s="2" t="s">
        <v>5416</v>
      </c>
      <c r="J12431" s="1">
        <v>34139</v>
      </c>
    </row>
    <row r="12432" spans="1:10" ht="14.25" x14ac:dyDescent="0.2">
      <c r="A12432">
        <v>1722247</v>
      </c>
      <c r="B12432" s="2" t="s">
        <v>2630</v>
      </c>
      <c r="C12432" s="2" t="s">
        <v>23234</v>
      </c>
      <c r="D12432" s="2" t="s">
        <v>19079</v>
      </c>
      <c r="E12432" s="2" t="s">
        <v>10231</v>
      </c>
      <c r="F12432" s="2" t="s">
        <v>17886</v>
      </c>
      <c r="G12432">
        <v>17981</v>
      </c>
      <c r="H12432" s="2" t="s">
        <v>17790</v>
      </c>
      <c r="I12432" s="2" t="s">
        <v>5416</v>
      </c>
      <c r="J12432" s="1">
        <v>19093</v>
      </c>
    </row>
    <row r="12433" spans="1:10" ht="14.25" x14ac:dyDescent="0.2">
      <c r="A12433">
        <v>1722271</v>
      </c>
      <c r="B12433" s="2" t="s">
        <v>2630</v>
      </c>
      <c r="C12433" s="2" t="s">
        <v>23235</v>
      </c>
      <c r="D12433" s="2" t="s">
        <v>23236</v>
      </c>
      <c r="E12433" s="2" t="s">
        <v>17832</v>
      </c>
      <c r="F12433" s="2" t="s">
        <v>17833</v>
      </c>
      <c r="G12433">
        <v>12540</v>
      </c>
      <c r="H12433" s="2" t="s">
        <v>17790</v>
      </c>
      <c r="I12433" s="2" t="s">
        <v>5416</v>
      </c>
      <c r="J12433" s="1">
        <v>34894</v>
      </c>
    </row>
    <row r="12434" spans="1:10" ht="14.25" x14ac:dyDescent="0.2">
      <c r="A12434">
        <v>1722330</v>
      </c>
      <c r="B12434" s="2" t="s">
        <v>2616</v>
      </c>
      <c r="C12434" s="2" t="s">
        <v>23237</v>
      </c>
      <c r="D12434" s="2" t="s">
        <v>23238</v>
      </c>
      <c r="E12434" s="2" t="s">
        <v>18342</v>
      </c>
      <c r="F12434" s="2" t="s">
        <v>18343</v>
      </c>
      <c r="G12434">
        <v>29682</v>
      </c>
      <c r="H12434" s="2" t="s">
        <v>17790</v>
      </c>
      <c r="I12434" s="2" t="s">
        <v>5416</v>
      </c>
      <c r="J12434" s="1">
        <v>13042</v>
      </c>
    </row>
    <row r="12435" spans="1:10" ht="14.25" x14ac:dyDescent="0.2">
      <c r="A12435">
        <v>1722337</v>
      </c>
      <c r="B12435" s="2" t="s">
        <v>2630</v>
      </c>
      <c r="C12435" s="2" t="s">
        <v>23239</v>
      </c>
      <c r="D12435" s="2" t="s">
        <v>18423</v>
      </c>
      <c r="E12435" s="2" t="s">
        <v>17907</v>
      </c>
      <c r="F12435" s="2" t="s">
        <v>17908</v>
      </c>
      <c r="G12435">
        <v>43615</v>
      </c>
      <c r="H12435" s="2" t="s">
        <v>17790</v>
      </c>
      <c r="I12435" s="2" t="s">
        <v>5416</v>
      </c>
      <c r="J12435" s="1">
        <v>21259</v>
      </c>
    </row>
    <row r="12436" spans="1:10" ht="14.25" x14ac:dyDescent="0.2">
      <c r="A12436">
        <v>1722524</v>
      </c>
      <c r="B12436" s="2" t="s">
        <v>2616</v>
      </c>
      <c r="C12436" s="2" t="s">
        <v>23240</v>
      </c>
      <c r="D12436" s="2" t="s">
        <v>23241</v>
      </c>
      <c r="E12436" s="2" t="s">
        <v>11394</v>
      </c>
      <c r="F12436" s="2" t="s">
        <v>17840</v>
      </c>
      <c r="G12436">
        <v>38614</v>
      </c>
      <c r="H12436" s="2" t="s">
        <v>17790</v>
      </c>
      <c r="I12436" s="2" t="s">
        <v>5416</v>
      </c>
      <c r="J12436" s="1">
        <v>18121</v>
      </c>
    </row>
    <row r="12437" spans="1:10" ht="14.25" x14ac:dyDescent="0.2">
      <c r="A12437">
        <v>1722764</v>
      </c>
      <c r="B12437" s="2" t="s">
        <v>2616</v>
      </c>
      <c r="C12437" s="2" t="s">
        <v>23242</v>
      </c>
      <c r="D12437" s="2" t="s">
        <v>4583</v>
      </c>
      <c r="E12437" s="2" t="s">
        <v>10207</v>
      </c>
      <c r="F12437" s="2" t="s">
        <v>17789</v>
      </c>
      <c r="G12437">
        <v>91504</v>
      </c>
      <c r="H12437" s="2" t="s">
        <v>17790</v>
      </c>
      <c r="I12437" s="2" t="s">
        <v>5416</v>
      </c>
      <c r="J12437" s="1">
        <v>14876</v>
      </c>
    </row>
    <row r="12438" spans="1:10" ht="14.25" x14ac:dyDescent="0.2">
      <c r="A12438">
        <v>1722802</v>
      </c>
      <c r="B12438" s="2" t="s">
        <v>2630</v>
      </c>
      <c r="C12438" s="2" t="s">
        <v>23243</v>
      </c>
      <c r="D12438" s="2" t="s">
        <v>23244</v>
      </c>
      <c r="E12438" s="2" t="s">
        <v>10231</v>
      </c>
      <c r="F12438" s="2" t="s">
        <v>17886</v>
      </c>
      <c r="G12438">
        <v>16033</v>
      </c>
      <c r="H12438" s="2" t="s">
        <v>17790</v>
      </c>
      <c r="I12438" s="2" t="s">
        <v>5416</v>
      </c>
      <c r="J12438" s="1">
        <v>23432</v>
      </c>
    </row>
    <row r="12439" spans="1:10" ht="14.25" x14ac:dyDescent="0.2">
      <c r="A12439">
        <v>1722880</v>
      </c>
      <c r="B12439" s="2" t="s">
        <v>2616</v>
      </c>
      <c r="C12439" s="2" t="s">
        <v>23245</v>
      </c>
      <c r="D12439" s="2" t="s">
        <v>23246</v>
      </c>
      <c r="E12439" s="2" t="s">
        <v>18034</v>
      </c>
      <c r="F12439" s="2" t="s">
        <v>18035</v>
      </c>
      <c r="G12439">
        <v>46350</v>
      </c>
      <c r="H12439" s="2" t="s">
        <v>17790</v>
      </c>
      <c r="I12439" s="2" t="s">
        <v>5416</v>
      </c>
      <c r="J12439" s="1">
        <v>13133</v>
      </c>
    </row>
    <row r="12440" spans="1:10" ht="14.25" x14ac:dyDescent="0.2">
      <c r="A12440">
        <v>1722993</v>
      </c>
      <c r="B12440" s="2" t="s">
        <v>2630</v>
      </c>
      <c r="C12440" s="2" t="s">
        <v>23247</v>
      </c>
      <c r="D12440" s="2" t="s">
        <v>17984</v>
      </c>
      <c r="E12440" s="2" t="s">
        <v>10191</v>
      </c>
      <c r="F12440" s="2" t="s">
        <v>17829</v>
      </c>
      <c r="G12440">
        <v>61537</v>
      </c>
      <c r="H12440" s="2" t="s">
        <v>17790</v>
      </c>
      <c r="I12440" s="2" t="s">
        <v>5416</v>
      </c>
      <c r="J12440" s="1">
        <v>28724</v>
      </c>
    </row>
    <row r="12441" spans="1:10" ht="14.25" x14ac:dyDescent="0.2">
      <c r="A12441">
        <v>1723103</v>
      </c>
      <c r="B12441" s="2" t="s">
        <v>2630</v>
      </c>
      <c r="C12441" s="2" t="s">
        <v>23248</v>
      </c>
      <c r="D12441" s="2" t="s">
        <v>23249</v>
      </c>
      <c r="E12441" s="2" t="s">
        <v>18117</v>
      </c>
      <c r="F12441" s="2" t="s">
        <v>18118</v>
      </c>
      <c r="G12441">
        <v>68776</v>
      </c>
      <c r="H12441" s="2" t="s">
        <v>17790</v>
      </c>
      <c r="I12441" s="2" t="s">
        <v>5416</v>
      </c>
      <c r="J12441" s="1">
        <v>27235</v>
      </c>
    </row>
    <row r="12442" spans="1:10" ht="14.25" x14ac:dyDescent="0.2">
      <c r="A12442">
        <v>1723161</v>
      </c>
      <c r="B12442" s="2" t="s">
        <v>2630</v>
      </c>
      <c r="C12442" s="2" t="s">
        <v>23250</v>
      </c>
      <c r="D12442" s="2" t="s">
        <v>17900</v>
      </c>
      <c r="E12442" s="2" t="s">
        <v>17836</v>
      </c>
      <c r="F12442" s="2" t="s">
        <v>17837</v>
      </c>
      <c r="G12442">
        <v>79938</v>
      </c>
      <c r="H12442" s="2" t="s">
        <v>17790</v>
      </c>
      <c r="I12442" s="2" t="s">
        <v>5416</v>
      </c>
      <c r="J12442" s="1">
        <v>32489</v>
      </c>
    </row>
    <row r="12443" spans="1:10" ht="14.25" x14ac:dyDescent="0.2">
      <c r="A12443">
        <v>1723332</v>
      </c>
      <c r="B12443" s="2" t="s">
        <v>2616</v>
      </c>
      <c r="C12443" s="2" t="s">
        <v>23251</v>
      </c>
      <c r="D12443" s="2" t="s">
        <v>23252</v>
      </c>
      <c r="E12443" s="2" t="s">
        <v>11284</v>
      </c>
      <c r="F12443" s="2" t="s">
        <v>18173</v>
      </c>
      <c r="G12443">
        <v>37829</v>
      </c>
      <c r="H12443" s="2" t="s">
        <v>17790</v>
      </c>
      <c r="I12443" s="2" t="s">
        <v>5416</v>
      </c>
      <c r="J12443" s="1">
        <v>22346</v>
      </c>
    </row>
    <row r="12444" spans="1:10" ht="14.25" x14ac:dyDescent="0.2">
      <c r="A12444">
        <v>1723372</v>
      </c>
      <c r="B12444" s="2" t="s">
        <v>2616</v>
      </c>
      <c r="C12444" s="2" t="s">
        <v>23253</v>
      </c>
      <c r="D12444" s="2" t="s">
        <v>23254</v>
      </c>
      <c r="E12444" s="2" t="s">
        <v>11248</v>
      </c>
      <c r="F12444" s="2" t="s">
        <v>17813</v>
      </c>
      <c r="G12444">
        <v>48446</v>
      </c>
      <c r="H12444" s="2" t="s">
        <v>17790</v>
      </c>
      <c r="I12444" s="2" t="s">
        <v>5416</v>
      </c>
      <c r="J12444" s="1">
        <v>31951</v>
      </c>
    </row>
    <row r="12445" spans="1:10" ht="14.25" x14ac:dyDescent="0.2">
      <c r="A12445">
        <v>1723530</v>
      </c>
      <c r="B12445" s="2" t="s">
        <v>2630</v>
      </c>
      <c r="C12445" s="2" t="s">
        <v>23255</v>
      </c>
      <c r="D12445" s="2" t="s">
        <v>18851</v>
      </c>
      <c r="E12445" s="2" t="s">
        <v>17882</v>
      </c>
      <c r="F12445" s="2" t="s">
        <v>17883</v>
      </c>
      <c r="G12445">
        <v>89101</v>
      </c>
      <c r="H12445" s="2" t="s">
        <v>17790</v>
      </c>
      <c r="I12445" s="2" t="s">
        <v>5416</v>
      </c>
      <c r="J12445" s="1">
        <v>24385</v>
      </c>
    </row>
    <row r="12446" spans="1:10" ht="14.25" x14ac:dyDescent="0.2">
      <c r="A12446">
        <v>1723863</v>
      </c>
      <c r="B12446" s="2" t="s">
        <v>2616</v>
      </c>
      <c r="C12446" s="2" t="s">
        <v>23256</v>
      </c>
      <c r="D12446" s="2" t="s">
        <v>23257</v>
      </c>
      <c r="E12446" s="2" t="s">
        <v>18333</v>
      </c>
      <c r="F12446" s="2" t="s">
        <v>18334</v>
      </c>
      <c r="G12446">
        <v>58228</v>
      </c>
      <c r="H12446" s="2" t="s">
        <v>17790</v>
      </c>
      <c r="I12446" s="2" t="s">
        <v>5416</v>
      </c>
      <c r="J12446" s="1">
        <v>34328</v>
      </c>
    </row>
    <row r="12447" spans="1:10" ht="14.25" x14ac:dyDescent="0.2">
      <c r="A12447">
        <v>1723864</v>
      </c>
      <c r="B12447" s="2" t="s">
        <v>2616</v>
      </c>
      <c r="C12447" s="2" t="s">
        <v>23258</v>
      </c>
      <c r="D12447" s="2" t="s">
        <v>22588</v>
      </c>
      <c r="E12447" s="2" t="s">
        <v>10602</v>
      </c>
      <c r="F12447" s="2" t="s">
        <v>17805</v>
      </c>
      <c r="G12447">
        <v>81052</v>
      </c>
      <c r="H12447" s="2" t="s">
        <v>17790</v>
      </c>
      <c r="I12447" s="2" t="s">
        <v>5416</v>
      </c>
      <c r="J12447" s="1">
        <v>20263</v>
      </c>
    </row>
    <row r="12448" spans="1:10" ht="14.25" x14ac:dyDescent="0.2">
      <c r="A12448">
        <v>1724062</v>
      </c>
      <c r="B12448" s="2" t="s">
        <v>2616</v>
      </c>
      <c r="C12448" s="2" t="s">
        <v>23259</v>
      </c>
      <c r="D12448" s="2" t="s">
        <v>20488</v>
      </c>
      <c r="E12448" s="2" t="s">
        <v>17911</v>
      </c>
      <c r="F12448" s="2" t="s">
        <v>17912</v>
      </c>
      <c r="G12448">
        <v>51101</v>
      </c>
      <c r="H12448" s="2" t="s">
        <v>17790</v>
      </c>
      <c r="I12448" s="2" t="s">
        <v>5416</v>
      </c>
      <c r="J12448" s="1">
        <v>30854</v>
      </c>
    </row>
    <row r="12449" spans="1:10" ht="14.25" x14ac:dyDescent="0.2">
      <c r="A12449">
        <v>1724286</v>
      </c>
      <c r="B12449" s="2" t="s">
        <v>2630</v>
      </c>
      <c r="C12449" s="2" t="s">
        <v>23260</v>
      </c>
      <c r="D12449" s="2" t="s">
        <v>23261</v>
      </c>
      <c r="E12449" s="2" t="s">
        <v>11370</v>
      </c>
      <c r="F12449" s="2" t="s">
        <v>17902</v>
      </c>
      <c r="G12449">
        <v>24401</v>
      </c>
      <c r="H12449" s="2" t="s">
        <v>17790</v>
      </c>
      <c r="I12449" s="2" t="s">
        <v>5416</v>
      </c>
      <c r="J12449" s="1">
        <v>31230</v>
      </c>
    </row>
    <row r="12450" spans="1:10" ht="14.25" x14ac:dyDescent="0.2">
      <c r="A12450">
        <v>1724519</v>
      </c>
      <c r="B12450" s="2" t="s">
        <v>2616</v>
      </c>
      <c r="C12450" s="2" t="s">
        <v>23262</v>
      </c>
      <c r="D12450" s="2" t="s">
        <v>17828</v>
      </c>
      <c r="E12450" s="2" t="s">
        <v>10191</v>
      </c>
      <c r="F12450" s="2" t="s">
        <v>17829</v>
      </c>
      <c r="G12450">
        <v>60605</v>
      </c>
      <c r="H12450" s="2" t="s">
        <v>17790</v>
      </c>
      <c r="I12450" s="2" t="s">
        <v>5416</v>
      </c>
      <c r="J12450" s="1">
        <v>17327</v>
      </c>
    </row>
    <row r="12451" spans="1:10" ht="14.25" x14ac:dyDescent="0.2">
      <c r="A12451">
        <v>1724660</v>
      </c>
      <c r="B12451" s="2" t="s">
        <v>2630</v>
      </c>
      <c r="C12451" s="2" t="s">
        <v>23263</v>
      </c>
      <c r="D12451" s="2" t="s">
        <v>17835</v>
      </c>
      <c r="E12451" s="2" t="s">
        <v>17836</v>
      </c>
      <c r="F12451" s="2" t="s">
        <v>17837</v>
      </c>
      <c r="G12451">
        <v>77701</v>
      </c>
      <c r="H12451" s="2" t="s">
        <v>17790</v>
      </c>
      <c r="I12451" s="2" t="s">
        <v>5416</v>
      </c>
      <c r="J12451" s="1">
        <v>30062</v>
      </c>
    </row>
    <row r="12452" spans="1:10" ht="14.25" x14ac:dyDescent="0.2">
      <c r="A12452">
        <v>1724776</v>
      </c>
      <c r="B12452" s="2" t="s">
        <v>2630</v>
      </c>
      <c r="C12452" s="2" t="s">
        <v>23264</v>
      </c>
      <c r="D12452" s="2" t="s">
        <v>23265</v>
      </c>
      <c r="E12452" s="2" t="s">
        <v>10602</v>
      </c>
      <c r="F12452" s="2" t="s">
        <v>17805</v>
      </c>
      <c r="G12452">
        <v>80487</v>
      </c>
      <c r="H12452" s="2" t="s">
        <v>17790</v>
      </c>
      <c r="I12452" s="2" t="s">
        <v>5416</v>
      </c>
      <c r="J12452" s="1">
        <v>37104</v>
      </c>
    </row>
    <row r="12453" spans="1:10" ht="14.25" x14ac:dyDescent="0.2">
      <c r="A12453">
        <v>1724782</v>
      </c>
      <c r="B12453" s="2" t="s">
        <v>2616</v>
      </c>
      <c r="C12453" s="2" t="s">
        <v>23266</v>
      </c>
      <c r="D12453" s="2" t="s">
        <v>17788</v>
      </c>
      <c r="E12453" s="2" t="s">
        <v>10207</v>
      </c>
      <c r="F12453" s="2" t="s">
        <v>17789</v>
      </c>
      <c r="G12453">
        <v>90071</v>
      </c>
      <c r="H12453" s="2" t="s">
        <v>17790</v>
      </c>
      <c r="I12453" s="2" t="s">
        <v>5416</v>
      </c>
      <c r="J12453" s="1">
        <v>19743</v>
      </c>
    </row>
    <row r="12454" spans="1:10" ht="14.25" x14ac:dyDescent="0.2">
      <c r="A12454">
        <v>1724786</v>
      </c>
      <c r="B12454" s="2" t="s">
        <v>2630</v>
      </c>
      <c r="C12454" s="2" t="s">
        <v>23267</v>
      </c>
      <c r="D12454" s="2" t="s">
        <v>23268</v>
      </c>
      <c r="E12454" s="2" t="s">
        <v>17888</v>
      </c>
      <c r="F12454" s="2" t="s">
        <v>17889</v>
      </c>
      <c r="G12454">
        <v>1852</v>
      </c>
      <c r="H12454" s="2" t="s">
        <v>17790</v>
      </c>
      <c r="I12454" s="2" t="s">
        <v>5416</v>
      </c>
      <c r="J12454" s="1">
        <v>33840</v>
      </c>
    </row>
    <row r="12455" spans="1:10" ht="14.25" x14ac:dyDescent="0.2">
      <c r="A12455">
        <v>1724799</v>
      </c>
      <c r="B12455" s="2" t="s">
        <v>2630</v>
      </c>
      <c r="C12455" s="2" t="s">
        <v>23269</v>
      </c>
      <c r="D12455" s="2" t="s">
        <v>18033</v>
      </c>
      <c r="E12455" s="2" t="s">
        <v>18034</v>
      </c>
      <c r="F12455" s="2" t="s">
        <v>18035</v>
      </c>
      <c r="G12455">
        <v>47905</v>
      </c>
      <c r="H12455" s="2" t="s">
        <v>17790</v>
      </c>
      <c r="I12455" s="2" t="s">
        <v>5416</v>
      </c>
      <c r="J12455" s="1">
        <v>27574</v>
      </c>
    </row>
    <row r="12456" spans="1:10" ht="14.25" x14ac:dyDescent="0.2">
      <c r="A12456">
        <v>1724829</v>
      </c>
      <c r="B12456" s="2" t="s">
        <v>2616</v>
      </c>
      <c r="C12456" s="2" t="s">
        <v>23270</v>
      </c>
      <c r="D12456" s="2" t="s">
        <v>23271</v>
      </c>
      <c r="E12456" s="2" t="s">
        <v>10207</v>
      </c>
      <c r="F12456" s="2" t="s">
        <v>17789</v>
      </c>
      <c r="G12456">
        <v>91335</v>
      </c>
      <c r="H12456" s="2" t="s">
        <v>17790</v>
      </c>
      <c r="I12456" s="2" t="s">
        <v>5416</v>
      </c>
      <c r="J12456" s="1">
        <v>13714</v>
      </c>
    </row>
    <row r="12457" spans="1:10" ht="14.25" x14ac:dyDescent="0.2">
      <c r="A12457">
        <v>1724894</v>
      </c>
      <c r="B12457" s="2" t="s">
        <v>2616</v>
      </c>
      <c r="C12457" s="2" t="s">
        <v>23272</v>
      </c>
      <c r="D12457" s="2" t="s">
        <v>4815</v>
      </c>
      <c r="E12457" s="2" t="s">
        <v>17832</v>
      </c>
      <c r="F12457" s="2" t="s">
        <v>17833</v>
      </c>
      <c r="G12457">
        <v>14604</v>
      </c>
      <c r="H12457" s="2" t="s">
        <v>17790</v>
      </c>
      <c r="I12457" s="2" t="s">
        <v>5416</v>
      </c>
      <c r="J12457" s="1">
        <v>17605</v>
      </c>
    </row>
    <row r="12458" spans="1:10" ht="14.25" x14ac:dyDescent="0.2">
      <c r="A12458">
        <v>1725170</v>
      </c>
      <c r="B12458" s="2" t="s">
        <v>2630</v>
      </c>
      <c r="C12458" s="2" t="s">
        <v>23273</v>
      </c>
      <c r="D12458" s="2" t="s">
        <v>23274</v>
      </c>
      <c r="E12458" s="2" t="s">
        <v>10207</v>
      </c>
      <c r="F12458" s="2" t="s">
        <v>17789</v>
      </c>
      <c r="G12458">
        <v>91310</v>
      </c>
      <c r="H12458" s="2" t="s">
        <v>17790</v>
      </c>
      <c r="I12458" s="2" t="s">
        <v>5416</v>
      </c>
      <c r="J12458" s="1">
        <v>15415</v>
      </c>
    </row>
    <row r="12459" spans="1:10" ht="14.25" x14ac:dyDescent="0.2">
      <c r="A12459">
        <v>1725275</v>
      </c>
      <c r="B12459" s="2" t="s">
        <v>2616</v>
      </c>
      <c r="C12459" s="2" t="s">
        <v>23275</v>
      </c>
      <c r="D12459" s="2" t="s">
        <v>18539</v>
      </c>
      <c r="E12459" s="2" t="s">
        <v>17897</v>
      </c>
      <c r="F12459" s="2" t="s">
        <v>17898</v>
      </c>
      <c r="G12459">
        <v>7304</v>
      </c>
      <c r="H12459" s="2" t="s">
        <v>17790</v>
      </c>
      <c r="I12459" s="2" t="s">
        <v>5416</v>
      </c>
      <c r="J12459" s="1">
        <v>37103</v>
      </c>
    </row>
    <row r="12460" spans="1:10" ht="14.25" x14ac:dyDescent="0.2">
      <c r="A12460">
        <v>1725488</v>
      </c>
      <c r="B12460" s="2" t="s">
        <v>2630</v>
      </c>
      <c r="C12460" s="2" t="s">
        <v>23276</v>
      </c>
      <c r="D12460" s="2" t="s">
        <v>23277</v>
      </c>
      <c r="E12460" s="2" t="s">
        <v>10199</v>
      </c>
      <c r="F12460" s="2" t="s">
        <v>17816</v>
      </c>
      <c r="G12460">
        <v>36527</v>
      </c>
      <c r="H12460" s="2" t="s">
        <v>17790</v>
      </c>
      <c r="I12460" s="2" t="s">
        <v>5416</v>
      </c>
      <c r="J12460" s="1">
        <v>20847</v>
      </c>
    </row>
    <row r="12461" spans="1:10" ht="14.25" x14ac:dyDescent="0.2">
      <c r="A12461">
        <v>1725975</v>
      </c>
      <c r="B12461" s="2" t="s">
        <v>2630</v>
      </c>
      <c r="C12461" s="2" t="s">
        <v>23278</v>
      </c>
      <c r="D12461" s="2" t="s">
        <v>18423</v>
      </c>
      <c r="E12461" s="2" t="s">
        <v>17907</v>
      </c>
      <c r="F12461" s="2" t="s">
        <v>17908</v>
      </c>
      <c r="G12461">
        <v>43613</v>
      </c>
      <c r="H12461" s="2" t="s">
        <v>17790</v>
      </c>
      <c r="I12461" s="2" t="s">
        <v>5416</v>
      </c>
      <c r="J12461" s="1">
        <v>23250</v>
      </c>
    </row>
    <row r="12462" spans="1:10" ht="14.25" x14ac:dyDescent="0.2">
      <c r="A12462">
        <v>1726473</v>
      </c>
      <c r="B12462" s="2" t="s">
        <v>2630</v>
      </c>
      <c r="C12462" s="2" t="s">
        <v>23279</v>
      </c>
      <c r="D12462" s="2" t="s">
        <v>23280</v>
      </c>
      <c r="E12462" s="2" t="s">
        <v>17873</v>
      </c>
      <c r="F12462" s="2" t="s">
        <v>17874</v>
      </c>
      <c r="G12462">
        <v>66442</v>
      </c>
      <c r="H12462" s="2" t="s">
        <v>17790</v>
      </c>
      <c r="I12462" s="2" t="s">
        <v>5416</v>
      </c>
      <c r="J12462" s="1">
        <v>17477</v>
      </c>
    </row>
    <row r="12463" spans="1:10" ht="14.25" x14ac:dyDescent="0.2">
      <c r="A12463">
        <v>1726756</v>
      </c>
      <c r="B12463" s="2" t="s">
        <v>2616</v>
      </c>
      <c r="C12463" s="2" t="s">
        <v>23281</v>
      </c>
      <c r="D12463" s="2" t="s">
        <v>23282</v>
      </c>
      <c r="E12463" s="2" t="s">
        <v>17843</v>
      </c>
      <c r="F12463" s="2" t="s">
        <v>17844</v>
      </c>
      <c r="G12463">
        <v>31827</v>
      </c>
      <c r="H12463" s="2" t="s">
        <v>17790</v>
      </c>
      <c r="I12463" s="2" t="s">
        <v>5416</v>
      </c>
      <c r="J12463" s="1">
        <v>35260</v>
      </c>
    </row>
    <row r="12464" spans="1:10" ht="14.25" x14ac:dyDescent="0.2">
      <c r="A12464">
        <v>1726826</v>
      </c>
      <c r="B12464" s="2" t="s">
        <v>2616</v>
      </c>
      <c r="C12464" s="2" t="s">
        <v>23283</v>
      </c>
      <c r="D12464" s="2" t="s">
        <v>18814</v>
      </c>
      <c r="E12464" s="2" t="s">
        <v>17832</v>
      </c>
      <c r="F12464" s="2" t="s">
        <v>17833</v>
      </c>
      <c r="G12464">
        <v>13202</v>
      </c>
      <c r="H12464" s="2" t="s">
        <v>17790</v>
      </c>
      <c r="I12464" s="2" t="s">
        <v>5416</v>
      </c>
      <c r="J12464" s="1">
        <v>27039</v>
      </c>
    </row>
    <row r="12465" spans="1:10" ht="14.25" x14ac:dyDescent="0.2">
      <c r="A12465">
        <v>1726992</v>
      </c>
      <c r="B12465" s="2" t="s">
        <v>2630</v>
      </c>
      <c r="C12465" s="2" t="s">
        <v>21351</v>
      </c>
      <c r="D12465" s="2" t="s">
        <v>17839</v>
      </c>
      <c r="E12465" s="2" t="s">
        <v>11394</v>
      </c>
      <c r="F12465" s="2" t="s">
        <v>17840</v>
      </c>
      <c r="G12465">
        <v>39201</v>
      </c>
      <c r="H12465" s="2" t="s">
        <v>17790</v>
      </c>
      <c r="I12465" s="2" t="s">
        <v>5416</v>
      </c>
      <c r="J12465" s="1">
        <v>33276</v>
      </c>
    </row>
    <row r="12466" spans="1:10" ht="14.25" x14ac:dyDescent="0.2">
      <c r="A12466">
        <v>1727024</v>
      </c>
      <c r="B12466" s="2" t="s">
        <v>2630</v>
      </c>
      <c r="C12466" s="2" t="s">
        <v>23284</v>
      </c>
      <c r="D12466" s="2" t="s">
        <v>19169</v>
      </c>
      <c r="E12466" s="2" t="s">
        <v>17843</v>
      </c>
      <c r="F12466" s="2" t="s">
        <v>17844</v>
      </c>
      <c r="G12466">
        <v>30076</v>
      </c>
      <c r="H12466" s="2" t="s">
        <v>17790</v>
      </c>
      <c r="I12466" s="2" t="s">
        <v>5416</v>
      </c>
      <c r="J12466" s="1">
        <v>35465</v>
      </c>
    </row>
    <row r="12467" spans="1:10" ht="14.25" x14ac:dyDescent="0.2">
      <c r="A12467">
        <v>1727049</v>
      </c>
      <c r="B12467" s="2" t="s">
        <v>2616</v>
      </c>
      <c r="C12467" s="2" t="s">
        <v>23285</v>
      </c>
      <c r="D12467" s="2" t="s">
        <v>23286</v>
      </c>
      <c r="E12467" s="2" t="s">
        <v>17864</v>
      </c>
      <c r="F12467" s="2" t="s">
        <v>17865</v>
      </c>
      <c r="G12467">
        <v>53511</v>
      </c>
      <c r="H12467" s="2" t="s">
        <v>17790</v>
      </c>
      <c r="I12467" s="2" t="s">
        <v>5416</v>
      </c>
      <c r="J12467" s="1">
        <v>25541</v>
      </c>
    </row>
    <row r="12468" spans="1:10" ht="14.25" x14ac:dyDescent="0.2">
      <c r="A12468">
        <v>1727268</v>
      </c>
      <c r="B12468" s="2" t="s">
        <v>2616</v>
      </c>
      <c r="C12468" s="2" t="s">
        <v>23287</v>
      </c>
      <c r="D12468" s="2" t="s">
        <v>23288</v>
      </c>
      <c r="E12468" s="2" t="s">
        <v>10231</v>
      </c>
      <c r="F12468" s="2" t="s">
        <v>17886</v>
      </c>
      <c r="G12468">
        <v>19020</v>
      </c>
      <c r="H12468" s="2" t="s">
        <v>17790</v>
      </c>
      <c r="I12468" s="2" t="s">
        <v>5416</v>
      </c>
      <c r="J12468" s="1">
        <v>18547</v>
      </c>
    </row>
    <row r="12469" spans="1:10" ht="14.25" x14ac:dyDescent="0.2">
      <c r="A12469">
        <v>1727372</v>
      </c>
      <c r="B12469" s="2" t="s">
        <v>2630</v>
      </c>
      <c r="C12469" s="2" t="s">
        <v>23289</v>
      </c>
      <c r="D12469" s="2" t="s">
        <v>17962</v>
      </c>
      <c r="E12469" s="2" t="s">
        <v>2624</v>
      </c>
      <c r="F12469" s="2" t="s">
        <v>15439</v>
      </c>
      <c r="G12469">
        <v>97205</v>
      </c>
      <c r="H12469" s="2" t="s">
        <v>17790</v>
      </c>
      <c r="I12469" s="2" t="s">
        <v>5416</v>
      </c>
      <c r="J12469" s="1">
        <v>36249</v>
      </c>
    </row>
    <row r="12470" spans="1:10" ht="14.25" x14ac:dyDescent="0.2">
      <c r="A12470">
        <v>1727550</v>
      </c>
      <c r="B12470" s="2" t="s">
        <v>2630</v>
      </c>
      <c r="C12470" s="2" t="s">
        <v>23290</v>
      </c>
      <c r="D12470" s="2" t="s">
        <v>17892</v>
      </c>
      <c r="E12470" s="2" t="s">
        <v>11578</v>
      </c>
      <c r="F12470" s="2" t="s">
        <v>17826</v>
      </c>
      <c r="G12470">
        <v>64106</v>
      </c>
      <c r="H12470" s="2" t="s">
        <v>17790</v>
      </c>
      <c r="I12470" s="2" t="s">
        <v>5416</v>
      </c>
      <c r="J12470" s="1">
        <v>32564</v>
      </c>
    </row>
    <row r="12471" spans="1:10" ht="14.25" x14ac:dyDescent="0.2">
      <c r="A12471">
        <v>1727561</v>
      </c>
      <c r="B12471" s="2" t="s">
        <v>2616</v>
      </c>
      <c r="C12471" s="2" t="s">
        <v>23291</v>
      </c>
      <c r="D12471" s="2" t="s">
        <v>18573</v>
      </c>
      <c r="E12471" s="2" t="s">
        <v>2624</v>
      </c>
      <c r="F12471" s="2" t="s">
        <v>15439</v>
      </c>
      <c r="G12471">
        <v>98106</v>
      </c>
      <c r="H12471" s="2" t="s">
        <v>17790</v>
      </c>
      <c r="I12471" s="2" t="s">
        <v>5416</v>
      </c>
      <c r="J12471" s="1">
        <v>34492</v>
      </c>
    </row>
    <row r="12472" spans="1:10" ht="14.25" x14ac:dyDescent="0.2">
      <c r="A12472">
        <v>1727572</v>
      </c>
      <c r="B12472" s="2" t="s">
        <v>2630</v>
      </c>
      <c r="C12472" s="2" t="s">
        <v>23292</v>
      </c>
      <c r="D12472" s="2" t="s">
        <v>19223</v>
      </c>
      <c r="E12472" s="2" t="s">
        <v>17888</v>
      </c>
      <c r="F12472" s="2" t="s">
        <v>17889</v>
      </c>
      <c r="G12472">
        <v>1840</v>
      </c>
      <c r="H12472" s="2" t="s">
        <v>17790</v>
      </c>
      <c r="I12472" s="2" t="s">
        <v>5416</v>
      </c>
      <c r="J12472" s="1">
        <v>33728</v>
      </c>
    </row>
    <row r="12473" spans="1:10" ht="14.25" x14ac:dyDescent="0.2">
      <c r="A12473">
        <v>1727849</v>
      </c>
      <c r="B12473" s="2" t="s">
        <v>2616</v>
      </c>
      <c r="C12473" s="2" t="s">
        <v>23293</v>
      </c>
      <c r="D12473" s="2" t="s">
        <v>23294</v>
      </c>
      <c r="E12473" s="2" t="s">
        <v>18184</v>
      </c>
      <c r="F12473" s="2" t="s">
        <v>18185</v>
      </c>
      <c r="G12473">
        <v>70535</v>
      </c>
      <c r="H12473" s="2" t="s">
        <v>17790</v>
      </c>
      <c r="I12473" s="2" t="s">
        <v>5416</v>
      </c>
      <c r="J12473" s="1">
        <v>14271</v>
      </c>
    </row>
    <row r="12474" spans="1:10" ht="14.25" x14ac:dyDescent="0.2">
      <c r="A12474">
        <v>1728060</v>
      </c>
      <c r="B12474" s="2" t="s">
        <v>2630</v>
      </c>
      <c r="C12474" s="2" t="s">
        <v>23295</v>
      </c>
      <c r="D12474" s="2" t="s">
        <v>15165</v>
      </c>
      <c r="E12474" s="2" t="s">
        <v>17888</v>
      </c>
      <c r="F12474" s="2" t="s">
        <v>17889</v>
      </c>
      <c r="G12474">
        <v>2141</v>
      </c>
      <c r="H12474" s="2" t="s">
        <v>17790</v>
      </c>
      <c r="I12474" s="2" t="s">
        <v>5416</v>
      </c>
      <c r="J12474" s="1">
        <v>18598</v>
      </c>
    </row>
    <row r="12475" spans="1:10" ht="14.25" x14ac:dyDescent="0.2">
      <c r="A12475">
        <v>1728188</v>
      </c>
      <c r="B12475" s="2" t="s">
        <v>2616</v>
      </c>
      <c r="C12475" s="2" t="s">
        <v>23296</v>
      </c>
      <c r="D12475" s="2" t="s">
        <v>17850</v>
      </c>
      <c r="E12475" s="2" t="s">
        <v>17836</v>
      </c>
      <c r="F12475" s="2" t="s">
        <v>17837</v>
      </c>
      <c r="G12475">
        <v>78701</v>
      </c>
      <c r="H12475" s="2" t="s">
        <v>17790</v>
      </c>
      <c r="I12475" s="2" t="s">
        <v>5416</v>
      </c>
      <c r="J12475" s="1">
        <v>21642</v>
      </c>
    </row>
    <row r="12476" spans="1:10" ht="14.25" x14ac:dyDescent="0.2">
      <c r="A12476">
        <v>1728275</v>
      </c>
      <c r="B12476" s="2" t="s">
        <v>2616</v>
      </c>
      <c r="C12476" s="2" t="s">
        <v>23297</v>
      </c>
      <c r="D12476" s="2" t="s">
        <v>18558</v>
      </c>
      <c r="E12476" s="2" t="s">
        <v>11911</v>
      </c>
      <c r="F12476" s="2" t="s">
        <v>17939</v>
      </c>
      <c r="G12476">
        <v>72211</v>
      </c>
      <c r="H12476" s="2" t="s">
        <v>17790</v>
      </c>
      <c r="I12476" s="2" t="s">
        <v>5416</v>
      </c>
      <c r="J12476" s="1">
        <v>22584</v>
      </c>
    </row>
    <row r="12477" spans="1:10" ht="14.25" x14ac:dyDescent="0.2">
      <c r="A12477">
        <v>1728306</v>
      </c>
      <c r="B12477" s="2" t="s">
        <v>2630</v>
      </c>
      <c r="C12477" s="2" t="s">
        <v>23298</v>
      </c>
      <c r="D12477" s="2" t="s">
        <v>23299</v>
      </c>
      <c r="E12477" s="2" t="s">
        <v>11248</v>
      </c>
      <c r="F12477" s="2" t="s">
        <v>17813</v>
      </c>
      <c r="G12477">
        <v>48848</v>
      </c>
      <c r="H12477" s="2" t="s">
        <v>17790</v>
      </c>
      <c r="I12477" s="2" t="s">
        <v>5416</v>
      </c>
      <c r="J12477" s="1">
        <v>18856</v>
      </c>
    </row>
    <row r="12478" spans="1:10" ht="14.25" x14ac:dyDescent="0.2">
      <c r="A12478">
        <v>1728581</v>
      </c>
      <c r="B12478" s="2" t="s">
        <v>2616</v>
      </c>
      <c r="C12478" s="2" t="s">
        <v>23300</v>
      </c>
      <c r="D12478" s="2" t="s">
        <v>18291</v>
      </c>
      <c r="E12478" s="2" t="s">
        <v>17836</v>
      </c>
      <c r="F12478" s="2" t="s">
        <v>17837</v>
      </c>
      <c r="G12478">
        <v>78476</v>
      </c>
      <c r="H12478" s="2" t="s">
        <v>17790</v>
      </c>
      <c r="I12478" s="2" t="s">
        <v>5416</v>
      </c>
      <c r="J12478" s="1">
        <v>16275</v>
      </c>
    </row>
    <row r="12479" spans="1:10" ht="14.25" x14ac:dyDescent="0.2">
      <c r="A12479">
        <v>1728683</v>
      </c>
      <c r="B12479" s="2" t="s">
        <v>2616</v>
      </c>
      <c r="C12479" s="2" t="s">
        <v>23301</v>
      </c>
      <c r="D12479" s="2" t="s">
        <v>14017</v>
      </c>
      <c r="E12479" s="2" t="s">
        <v>18117</v>
      </c>
      <c r="F12479" s="2" t="s">
        <v>18118</v>
      </c>
      <c r="G12479">
        <v>68701</v>
      </c>
      <c r="H12479" s="2" t="s">
        <v>17790</v>
      </c>
      <c r="I12479" s="2" t="s">
        <v>5416</v>
      </c>
      <c r="J12479" s="1">
        <v>23971</v>
      </c>
    </row>
    <row r="12480" spans="1:10" ht="14.25" x14ac:dyDescent="0.2">
      <c r="A12480">
        <v>1728981</v>
      </c>
      <c r="B12480" s="2" t="s">
        <v>2630</v>
      </c>
      <c r="C12480" s="2" t="s">
        <v>23302</v>
      </c>
      <c r="D12480" s="2" t="s">
        <v>23303</v>
      </c>
      <c r="E12480" s="2" t="s">
        <v>2624</v>
      </c>
      <c r="F12480" s="2" t="s">
        <v>15439</v>
      </c>
      <c r="G12480">
        <v>98619</v>
      </c>
      <c r="H12480" s="2" t="s">
        <v>17790</v>
      </c>
      <c r="I12480" s="2" t="s">
        <v>5416</v>
      </c>
      <c r="J12480" s="1">
        <v>27312</v>
      </c>
    </row>
    <row r="12481" spans="1:10" ht="14.25" x14ac:dyDescent="0.2">
      <c r="A12481">
        <v>1729134</v>
      </c>
      <c r="B12481" s="2" t="s">
        <v>2616</v>
      </c>
      <c r="C12481" s="2" t="s">
        <v>23304</v>
      </c>
      <c r="D12481" s="2" t="s">
        <v>18573</v>
      </c>
      <c r="E12481" s="2" t="s">
        <v>2624</v>
      </c>
      <c r="F12481" s="2" t="s">
        <v>15439</v>
      </c>
      <c r="G12481">
        <v>98101</v>
      </c>
      <c r="H12481" s="2" t="s">
        <v>17790</v>
      </c>
      <c r="I12481" s="2" t="s">
        <v>5416</v>
      </c>
      <c r="J12481" s="1">
        <v>27076</v>
      </c>
    </row>
    <row r="12482" spans="1:10" ht="14.25" x14ac:dyDescent="0.2">
      <c r="A12482">
        <v>1729199</v>
      </c>
      <c r="B12482" s="2" t="s">
        <v>2630</v>
      </c>
      <c r="C12482" s="2" t="s">
        <v>23305</v>
      </c>
      <c r="D12482" s="2" t="s">
        <v>23306</v>
      </c>
      <c r="E12482" s="2" t="s">
        <v>17907</v>
      </c>
      <c r="F12482" s="2" t="s">
        <v>17908</v>
      </c>
      <c r="G12482">
        <v>45311</v>
      </c>
      <c r="H12482" s="2" t="s">
        <v>17790</v>
      </c>
      <c r="I12482" s="2" t="s">
        <v>5416</v>
      </c>
      <c r="J12482" s="1">
        <v>32797</v>
      </c>
    </row>
    <row r="12483" spans="1:10" ht="14.25" x14ac:dyDescent="0.2">
      <c r="A12483">
        <v>1729213</v>
      </c>
      <c r="B12483" s="2" t="s">
        <v>2630</v>
      </c>
      <c r="C12483" s="2" t="s">
        <v>23307</v>
      </c>
      <c r="D12483" s="2" t="s">
        <v>18749</v>
      </c>
      <c r="E12483" s="2" t="s">
        <v>11284</v>
      </c>
      <c r="F12483" s="2" t="s">
        <v>18173</v>
      </c>
      <c r="G12483">
        <v>37421</v>
      </c>
      <c r="H12483" s="2" t="s">
        <v>17790</v>
      </c>
      <c r="I12483" s="2" t="s">
        <v>5416</v>
      </c>
      <c r="J12483" s="1">
        <v>24352</v>
      </c>
    </row>
    <row r="12484" spans="1:10" ht="14.25" x14ac:dyDescent="0.2">
      <c r="A12484">
        <v>1729311</v>
      </c>
      <c r="B12484" s="2" t="s">
        <v>2616</v>
      </c>
      <c r="C12484" s="2" t="s">
        <v>23308</v>
      </c>
      <c r="D12484" s="2" t="s">
        <v>17977</v>
      </c>
      <c r="E12484" s="2" t="s">
        <v>2624</v>
      </c>
      <c r="F12484" s="2" t="s">
        <v>15439</v>
      </c>
      <c r="G12484">
        <v>98168</v>
      </c>
      <c r="H12484" s="2" t="s">
        <v>17790</v>
      </c>
      <c r="I12484" s="2" t="s">
        <v>5416</v>
      </c>
      <c r="J12484" s="1">
        <v>24311</v>
      </c>
    </row>
    <row r="12485" spans="1:10" ht="14.25" x14ac:dyDescent="0.2">
      <c r="A12485">
        <v>1729347</v>
      </c>
      <c r="B12485" s="2" t="s">
        <v>2630</v>
      </c>
      <c r="C12485" s="2" t="s">
        <v>23309</v>
      </c>
      <c r="D12485" s="2" t="s">
        <v>19276</v>
      </c>
      <c r="E12485" s="2" t="s">
        <v>10191</v>
      </c>
      <c r="F12485" s="2" t="s">
        <v>17829</v>
      </c>
      <c r="G12485">
        <v>60089</v>
      </c>
      <c r="H12485" s="2" t="s">
        <v>17790</v>
      </c>
      <c r="I12485" s="2" t="s">
        <v>5416</v>
      </c>
      <c r="J12485" s="1">
        <v>15828</v>
      </c>
    </row>
    <row r="12486" spans="1:10" ht="14.25" x14ac:dyDescent="0.2">
      <c r="A12486">
        <v>1729473</v>
      </c>
      <c r="B12486" s="2" t="s">
        <v>2616</v>
      </c>
      <c r="C12486" s="2" t="s">
        <v>23310</v>
      </c>
      <c r="D12486" s="2" t="s">
        <v>17833</v>
      </c>
      <c r="E12486" s="2" t="s">
        <v>17832</v>
      </c>
      <c r="F12486" s="2" t="s">
        <v>17833</v>
      </c>
      <c r="G12486">
        <v>10019</v>
      </c>
      <c r="H12486" s="2" t="s">
        <v>17790</v>
      </c>
      <c r="I12486" s="2" t="s">
        <v>5416</v>
      </c>
      <c r="J12486" s="1">
        <v>23605</v>
      </c>
    </row>
    <row r="12487" spans="1:10" ht="14.25" x14ac:dyDescent="0.2">
      <c r="A12487">
        <v>1729484</v>
      </c>
      <c r="B12487" s="2" t="s">
        <v>2630</v>
      </c>
      <c r="C12487" s="2" t="s">
        <v>23311</v>
      </c>
      <c r="D12487" s="2" t="s">
        <v>5604</v>
      </c>
      <c r="E12487" s="2" t="s">
        <v>17836</v>
      </c>
      <c r="F12487" s="2" t="s">
        <v>17837</v>
      </c>
      <c r="G12487">
        <v>77002</v>
      </c>
      <c r="H12487" s="2" t="s">
        <v>17790</v>
      </c>
      <c r="I12487" s="2" t="s">
        <v>5416</v>
      </c>
      <c r="J12487" s="1">
        <v>35986</v>
      </c>
    </row>
    <row r="12488" spans="1:10" ht="14.25" x14ac:dyDescent="0.2">
      <c r="A12488">
        <v>1729522</v>
      </c>
      <c r="B12488" s="2" t="s">
        <v>2616</v>
      </c>
      <c r="C12488" s="2" t="s">
        <v>23312</v>
      </c>
      <c r="D12488" s="2" t="s">
        <v>23313</v>
      </c>
      <c r="E12488" s="2" t="s">
        <v>10191</v>
      </c>
      <c r="F12488" s="2" t="s">
        <v>17829</v>
      </c>
      <c r="G12488">
        <v>61938</v>
      </c>
      <c r="H12488" s="2" t="s">
        <v>17790</v>
      </c>
      <c r="I12488" s="2" t="s">
        <v>5416</v>
      </c>
      <c r="J12488" s="1">
        <v>36665</v>
      </c>
    </row>
    <row r="12489" spans="1:10" ht="14.25" x14ac:dyDescent="0.2">
      <c r="A12489">
        <v>1729535</v>
      </c>
      <c r="B12489" s="2" t="s">
        <v>2616</v>
      </c>
      <c r="C12489" s="2" t="s">
        <v>23314</v>
      </c>
      <c r="D12489" s="2" t="s">
        <v>17833</v>
      </c>
      <c r="E12489" s="2" t="s">
        <v>17832</v>
      </c>
      <c r="F12489" s="2" t="s">
        <v>17833</v>
      </c>
      <c r="G12489">
        <v>10011</v>
      </c>
      <c r="H12489" s="2" t="s">
        <v>17790</v>
      </c>
      <c r="I12489" s="2" t="s">
        <v>5416</v>
      </c>
      <c r="J12489" s="1">
        <v>33655</v>
      </c>
    </row>
    <row r="12490" spans="1:10" ht="14.25" x14ac:dyDescent="0.2">
      <c r="A12490">
        <v>1729563</v>
      </c>
      <c r="B12490" s="2" t="s">
        <v>2616</v>
      </c>
      <c r="C12490" s="2" t="s">
        <v>23315</v>
      </c>
      <c r="D12490" s="2" t="s">
        <v>18044</v>
      </c>
      <c r="E12490" s="2" t="s">
        <v>17897</v>
      </c>
      <c r="F12490" s="2" t="s">
        <v>17898</v>
      </c>
      <c r="G12490">
        <v>8701</v>
      </c>
      <c r="H12490" s="2" t="s">
        <v>17790</v>
      </c>
      <c r="I12490" s="2" t="s">
        <v>5416</v>
      </c>
      <c r="J12490" s="1">
        <v>16447</v>
      </c>
    </row>
    <row r="12491" spans="1:10" ht="14.25" x14ac:dyDescent="0.2">
      <c r="A12491">
        <v>1729596</v>
      </c>
      <c r="B12491" s="2" t="s">
        <v>2616</v>
      </c>
      <c r="C12491" s="2" t="s">
        <v>23316</v>
      </c>
      <c r="D12491" s="2" t="s">
        <v>23317</v>
      </c>
      <c r="E12491" s="2" t="s">
        <v>10191</v>
      </c>
      <c r="F12491" s="2" t="s">
        <v>17829</v>
      </c>
      <c r="G12491">
        <v>60191</v>
      </c>
      <c r="H12491" s="2" t="s">
        <v>17790</v>
      </c>
      <c r="I12491" s="2" t="s">
        <v>5416</v>
      </c>
      <c r="J12491" s="1">
        <v>34530</v>
      </c>
    </row>
    <row r="12492" spans="1:10" ht="14.25" x14ac:dyDescent="0.2">
      <c r="A12492">
        <v>1729776</v>
      </c>
      <c r="B12492" s="2" t="s">
        <v>2630</v>
      </c>
      <c r="C12492" s="2" t="s">
        <v>23318</v>
      </c>
      <c r="D12492" s="2" t="s">
        <v>22514</v>
      </c>
      <c r="E12492" s="2" t="s">
        <v>10191</v>
      </c>
      <c r="F12492" s="2" t="s">
        <v>17829</v>
      </c>
      <c r="G12492">
        <v>62966</v>
      </c>
      <c r="H12492" s="2" t="s">
        <v>17790</v>
      </c>
      <c r="I12492" s="2" t="s">
        <v>5416</v>
      </c>
      <c r="J12492" s="1">
        <v>32286</v>
      </c>
    </row>
    <row r="12493" spans="1:10" ht="14.25" x14ac:dyDescent="0.2">
      <c r="A12493">
        <v>1729878</v>
      </c>
      <c r="B12493" s="2" t="s">
        <v>2616</v>
      </c>
      <c r="C12493" s="2" t="s">
        <v>23319</v>
      </c>
      <c r="D12493" s="2" t="s">
        <v>18507</v>
      </c>
      <c r="E12493" s="2" t="s">
        <v>11362</v>
      </c>
      <c r="F12493" s="2" t="s">
        <v>17987</v>
      </c>
      <c r="G12493">
        <v>55402</v>
      </c>
      <c r="H12493" s="2" t="s">
        <v>17790</v>
      </c>
      <c r="I12493" s="2" t="s">
        <v>5416</v>
      </c>
      <c r="J12493" s="1">
        <v>37038</v>
      </c>
    </row>
    <row r="12494" spans="1:10" ht="14.25" x14ac:dyDescent="0.2">
      <c r="A12494">
        <v>1730084</v>
      </c>
      <c r="B12494" s="2" t="s">
        <v>2616</v>
      </c>
      <c r="C12494" s="2" t="s">
        <v>23320</v>
      </c>
      <c r="D12494" s="2" t="s">
        <v>17959</v>
      </c>
      <c r="E12494" s="2" t="s">
        <v>11475</v>
      </c>
      <c r="F12494" s="2" t="s">
        <v>17960</v>
      </c>
      <c r="G12494">
        <v>97401</v>
      </c>
      <c r="H12494" s="2" t="s">
        <v>17790</v>
      </c>
      <c r="I12494" s="2" t="s">
        <v>5416</v>
      </c>
      <c r="J12494" s="1">
        <v>17756</v>
      </c>
    </row>
    <row r="12495" spans="1:10" ht="14.25" x14ac:dyDescent="0.2">
      <c r="A12495">
        <v>1730127</v>
      </c>
      <c r="B12495" s="2" t="s">
        <v>2630</v>
      </c>
      <c r="C12495" s="2" t="s">
        <v>23321</v>
      </c>
      <c r="D12495" s="2" t="s">
        <v>18033</v>
      </c>
      <c r="E12495" s="2" t="s">
        <v>18184</v>
      </c>
      <c r="F12495" s="2" t="s">
        <v>18185</v>
      </c>
      <c r="G12495">
        <v>70501</v>
      </c>
      <c r="H12495" s="2" t="s">
        <v>17790</v>
      </c>
      <c r="I12495" s="2" t="s">
        <v>5416</v>
      </c>
      <c r="J12495" s="1">
        <v>14145</v>
      </c>
    </row>
    <row r="12496" spans="1:10" ht="14.25" x14ac:dyDescent="0.2">
      <c r="A12496">
        <v>1730150</v>
      </c>
      <c r="B12496" s="2" t="s">
        <v>2616</v>
      </c>
      <c r="C12496" s="2" t="s">
        <v>23322</v>
      </c>
      <c r="D12496" s="2" t="s">
        <v>15522</v>
      </c>
      <c r="E12496" s="2" t="s">
        <v>17888</v>
      </c>
      <c r="F12496" s="2" t="s">
        <v>17889</v>
      </c>
      <c r="G12496">
        <v>1103</v>
      </c>
      <c r="H12496" s="2" t="s">
        <v>17790</v>
      </c>
      <c r="I12496" s="2" t="s">
        <v>5416</v>
      </c>
      <c r="J12496" s="1">
        <v>29536</v>
      </c>
    </row>
    <row r="12497" spans="1:10" ht="14.25" x14ac:dyDescent="0.2">
      <c r="A12497">
        <v>1730190</v>
      </c>
      <c r="B12497" s="2" t="s">
        <v>2616</v>
      </c>
      <c r="C12497" s="2" t="s">
        <v>23323</v>
      </c>
      <c r="D12497" s="2" t="s">
        <v>18843</v>
      </c>
      <c r="E12497" s="2" t="s">
        <v>11402</v>
      </c>
      <c r="F12497" s="2" t="s">
        <v>18053</v>
      </c>
      <c r="G12497">
        <v>6103</v>
      </c>
      <c r="H12497" s="2" t="s">
        <v>17790</v>
      </c>
      <c r="I12497" s="2" t="s">
        <v>5416</v>
      </c>
      <c r="J12497" s="1">
        <v>23979</v>
      </c>
    </row>
    <row r="12498" spans="1:10" ht="14.25" x14ac:dyDescent="0.2">
      <c r="A12498">
        <v>1730210</v>
      </c>
      <c r="B12498" s="2" t="s">
        <v>2630</v>
      </c>
      <c r="C12498" s="2" t="s">
        <v>23324</v>
      </c>
      <c r="D12498" s="2" t="s">
        <v>23325</v>
      </c>
      <c r="E12498" s="2" t="s">
        <v>12697</v>
      </c>
      <c r="F12498" s="2" t="s">
        <v>17810</v>
      </c>
      <c r="G12498">
        <v>33440</v>
      </c>
      <c r="H12498" s="2" t="s">
        <v>17790</v>
      </c>
      <c r="I12498" s="2" t="s">
        <v>5416</v>
      </c>
      <c r="J12498" s="1">
        <v>32628</v>
      </c>
    </row>
    <row r="12499" spans="1:10" ht="14.25" x14ac:dyDescent="0.2">
      <c r="A12499">
        <v>1730391</v>
      </c>
      <c r="B12499" s="2" t="s">
        <v>2616</v>
      </c>
      <c r="C12499" s="2" t="s">
        <v>23326</v>
      </c>
      <c r="D12499" s="2" t="s">
        <v>23327</v>
      </c>
      <c r="E12499" s="2" t="s">
        <v>17832</v>
      </c>
      <c r="F12499" s="2" t="s">
        <v>17833</v>
      </c>
      <c r="G12499">
        <v>11937</v>
      </c>
      <c r="H12499" s="2" t="s">
        <v>17790</v>
      </c>
      <c r="I12499" s="2" t="s">
        <v>5416</v>
      </c>
      <c r="J12499" s="1">
        <v>36937</v>
      </c>
    </row>
    <row r="12500" spans="1:10" ht="14.25" x14ac:dyDescent="0.2">
      <c r="A12500">
        <v>1730479</v>
      </c>
      <c r="B12500" s="2" t="s">
        <v>2630</v>
      </c>
      <c r="C12500" s="2" t="s">
        <v>23328</v>
      </c>
      <c r="D12500" s="2" t="s">
        <v>19617</v>
      </c>
      <c r="E12500" s="2" t="s">
        <v>11578</v>
      </c>
      <c r="F12500" s="2" t="s">
        <v>17826</v>
      </c>
      <c r="G12500">
        <v>65401</v>
      </c>
      <c r="H12500" s="2" t="s">
        <v>17790</v>
      </c>
      <c r="I12500" s="2" t="s">
        <v>5416</v>
      </c>
      <c r="J12500" s="1">
        <v>35705</v>
      </c>
    </row>
    <row r="12501" spans="1:10" ht="14.25" x14ac:dyDescent="0.2">
      <c r="A12501">
        <v>1730522</v>
      </c>
      <c r="B12501" s="2" t="s">
        <v>2630</v>
      </c>
      <c r="C12501" s="2" t="s">
        <v>23329</v>
      </c>
      <c r="D12501" s="2" t="s">
        <v>23330</v>
      </c>
      <c r="E12501" s="2" t="s">
        <v>17897</v>
      </c>
      <c r="F12501" s="2" t="s">
        <v>17898</v>
      </c>
      <c r="G12501">
        <v>7901</v>
      </c>
      <c r="H12501" s="2" t="s">
        <v>17790</v>
      </c>
      <c r="I12501" s="2" t="s">
        <v>5416</v>
      </c>
      <c r="J12501" s="1">
        <v>25371</v>
      </c>
    </row>
    <row r="12502" spans="1:10" ht="14.25" x14ac:dyDescent="0.2">
      <c r="A12502">
        <v>1730966</v>
      </c>
      <c r="B12502" s="2" t="s">
        <v>2616</v>
      </c>
      <c r="C12502" s="2" t="s">
        <v>23331</v>
      </c>
      <c r="D12502" s="2" t="s">
        <v>18683</v>
      </c>
      <c r="E12502" s="2" t="s">
        <v>11402</v>
      </c>
      <c r="F12502" s="2" t="s">
        <v>18053</v>
      </c>
      <c r="G12502">
        <v>6511</v>
      </c>
      <c r="H12502" s="2" t="s">
        <v>17790</v>
      </c>
      <c r="I12502" s="2" t="s">
        <v>5416</v>
      </c>
      <c r="J12502" s="1">
        <v>15912</v>
      </c>
    </row>
    <row r="12503" spans="1:10" ht="14.25" x14ac:dyDescent="0.2">
      <c r="A12503">
        <v>1730985</v>
      </c>
      <c r="B12503" s="2" t="s">
        <v>2616</v>
      </c>
      <c r="C12503" s="2" t="s">
        <v>23332</v>
      </c>
      <c r="D12503" s="2" t="s">
        <v>20583</v>
      </c>
      <c r="E12503" s="2" t="s">
        <v>11907</v>
      </c>
      <c r="F12503" s="2" t="s">
        <v>17877</v>
      </c>
      <c r="G12503">
        <v>5301</v>
      </c>
      <c r="H12503" s="2" t="s">
        <v>17790</v>
      </c>
      <c r="I12503" s="2" t="s">
        <v>5416</v>
      </c>
      <c r="J12503" s="1">
        <v>32020</v>
      </c>
    </row>
    <row r="12504" spans="1:10" ht="14.25" x14ac:dyDescent="0.2">
      <c r="A12504">
        <v>1731008</v>
      </c>
      <c r="B12504" s="2" t="s">
        <v>2630</v>
      </c>
      <c r="C12504" s="2" t="s">
        <v>23333</v>
      </c>
      <c r="D12504" s="2" t="s">
        <v>17962</v>
      </c>
      <c r="E12504" s="2" t="s">
        <v>11475</v>
      </c>
      <c r="F12504" s="2" t="s">
        <v>17960</v>
      </c>
      <c r="G12504">
        <v>97204</v>
      </c>
      <c r="H12504" s="2" t="s">
        <v>17790</v>
      </c>
      <c r="I12504" s="2" t="s">
        <v>5416</v>
      </c>
      <c r="J12504" s="1">
        <v>36391</v>
      </c>
    </row>
    <row r="12505" spans="1:10" ht="14.25" x14ac:dyDescent="0.2">
      <c r="A12505">
        <v>1731021</v>
      </c>
      <c r="B12505" s="2" t="s">
        <v>2616</v>
      </c>
      <c r="C12505" s="2" t="s">
        <v>23334</v>
      </c>
      <c r="D12505" s="2" t="s">
        <v>18558</v>
      </c>
      <c r="E12505" s="2" t="s">
        <v>11911</v>
      </c>
      <c r="F12505" s="2" t="s">
        <v>17939</v>
      </c>
      <c r="G12505">
        <v>72211</v>
      </c>
      <c r="H12505" s="2" t="s">
        <v>17790</v>
      </c>
      <c r="I12505" s="2" t="s">
        <v>5416</v>
      </c>
      <c r="J12505" s="1">
        <v>20528</v>
      </c>
    </row>
    <row r="12506" spans="1:10" ht="14.25" x14ac:dyDescent="0.2">
      <c r="A12506">
        <v>1731044</v>
      </c>
      <c r="B12506" s="2" t="s">
        <v>2630</v>
      </c>
      <c r="C12506" s="2" t="s">
        <v>23335</v>
      </c>
      <c r="D12506" s="2" t="s">
        <v>23336</v>
      </c>
      <c r="E12506" s="2" t="s">
        <v>18117</v>
      </c>
      <c r="F12506" s="2" t="s">
        <v>18118</v>
      </c>
      <c r="G12506">
        <v>69217</v>
      </c>
      <c r="H12506" s="2" t="s">
        <v>17790</v>
      </c>
      <c r="I12506" s="2" t="s">
        <v>5416</v>
      </c>
      <c r="J12506" s="1">
        <v>36647</v>
      </c>
    </row>
    <row r="12507" spans="1:10" ht="14.25" x14ac:dyDescent="0.2">
      <c r="A12507">
        <v>1731078</v>
      </c>
      <c r="B12507" s="2" t="s">
        <v>2630</v>
      </c>
      <c r="C12507" s="2" t="s">
        <v>23337</v>
      </c>
      <c r="D12507" s="2" t="s">
        <v>18972</v>
      </c>
      <c r="E12507" s="2" t="s">
        <v>18034</v>
      </c>
      <c r="F12507" s="2" t="s">
        <v>18035</v>
      </c>
      <c r="G12507">
        <v>46410</v>
      </c>
      <c r="H12507" s="2" t="s">
        <v>17790</v>
      </c>
      <c r="I12507" s="2" t="s">
        <v>5416</v>
      </c>
      <c r="J12507" s="1">
        <v>34954</v>
      </c>
    </row>
    <row r="12508" spans="1:10" ht="14.25" x14ac:dyDescent="0.2">
      <c r="A12508">
        <v>1731452</v>
      </c>
      <c r="B12508" s="2" t="s">
        <v>2616</v>
      </c>
      <c r="C12508" s="2" t="s">
        <v>23338</v>
      </c>
      <c r="D12508" s="2" t="s">
        <v>18485</v>
      </c>
      <c r="E12508" s="2" t="s">
        <v>17944</v>
      </c>
      <c r="F12508" s="2" t="s">
        <v>17945</v>
      </c>
      <c r="G12508">
        <v>74131</v>
      </c>
      <c r="H12508" s="2" t="s">
        <v>17790</v>
      </c>
      <c r="I12508" s="2" t="s">
        <v>5416</v>
      </c>
      <c r="J12508" s="1">
        <v>23057</v>
      </c>
    </row>
    <row r="12509" spans="1:10" ht="14.25" x14ac:dyDescent="0.2">
      <c r="A12509">
        <v>1731467</v>
      </c>
      <c r="B12509" s="2" t="s">
        <v>2616</v>
      </c>
      <c r="C12509" s="2" t="s">
        <v>23339</v>
      </c>
      <c r="D12509" s="2" t="s">
        <v>18523</v>
      </c>
      <c r="E12509" s="2" t="s">
        <v>18034</v>
      </c>
      <c r="F12509" s="2" t="s">
        <v>18035</v>
      </c>
      <c r="G12509">
        <v>47346</v>
      </c>
      <c r="H12509" s="2" t="s">
        <v>17790</v>
      </c>
      <c r="I12509" s="2" t="s">
        <v>5416</v>
      </c>
      <c r="J12509" s="1">
        <v>14805</v>
      </c>
    </row>
    <row r="12510" spans="1:10" ht="14.25" x14ac:dyDescent="0.2">
      <c r="A12510">
        <v>1731517</v>
      </c>
      <c r="B12510" s="2" t="s">
        <v>2616</v>
      </c>
      <c r="C12510" s="2" t="s">
        <v>23340</v>
      </c>
      <c r="D12510" s="2" t="s">
        <v>19705</v>
      </c>
      <c r="E12510" s="2" t="s">
        <v>11907</v>
      </c>
      <c r="F12510" s="2" t="s">
        <v>17877</v>
      </c>
      <c r="G12510">
        <v>5452</v>
      </c>
      <c r="H12510" s="2" t="s">
        <v>17790</v>
      </c>
      <c r="I12510" s="2" t="s">
        <v>5416</v>
      </c>
      <c r="J12510" s="1">
        <v>16478</v>
      </c>
    </row>
    <row r="12511" spans="1:10" ht="14.25" x14ac:dyDescent="0.2">
      <c r="A12511">
        <v>1731578</v>
      </c>
      <c r="B12511" s="2" t="s">
        <v>2630</v>
      </c>
      <c r="C12511" s="2" t="s">
        <v>23341</v>
      </c>
      <c r="D12511" s="2" t="s">
        <v>14070</v>
      </c>
      <c r="E12511" s="2" t="s">
        <v>10199</v>
      </c>
      <c r="F12511" s="2" t="s">
        <v>17816</v>
      </c>
      <c r="G12511">
        <v>35203</v>
      </c>
      <c r="H12511" s="2" t="s">
        <v>17790</v>
      </c>
      <c r="I12511" s="2" t="s">
        <v>5416</v>
      </c>
      <c r="J12511" s="1">
        <v>31190</v>
      </c>
    </row>
    <row r="12512" spans="1:10" ht="14.25" x14ac:dyDescent="0.2">
      <c r="A12512">
        <v>1731694</v>
      </c>
      <c r="B12512" s="2" t="s">
        <v>2630</v>
      </c>
      <c r="C12512" s="2" t="s">
        <v>23342</v>
      </c>
      <c r="D12512" s="2" t="s">
        <v>19970</v>
      </c>
      <c r="E12512" s="2" t="s">
        <v>17888</v>
      </c>
      <c r="F12512" s="2" t="s">
        <v>17889</v>
      </c>
      <c r="G12512">
        <v>2154</v>
      </c>
      <c r="H12512" s="2" t="s">
        <v>17790</v>
      </c>
      <c r="I12512" s="2" t="s">
        <v>5416</v>
      </c>
      <c r="J12512" s="1">
        <v>29324</v>
      </c>
    </row>
    <row r="12513" spans="1:10" ht="14.25" x14ac:dyDescent="0.2">
      <c r="A12513">
        <v>1731696</v>
      </c>
      <c r="B12513" s="2" t="s">
        <v>2616</v>
      </c>
      <c r="C12513" s="2" t="s">
        <v>23343</v>
      </c>
      <c r="D12513" s="2" t="s">
        <v>17828</v>
      </c>
      <c r="E12513" s="2" t="s">
        <v>10191</v>
      </c>
      <c r="F12513" s="2" t="s">
        <v>17829</v>
      </c>
      <c r="G12513">
        <v>60631</v>
      </c>
      <c r="H12513" s="2" t="s">
        <v>17790</v>
      </c>
      <c r="I12513" s="2" t="s">
        <v>5416</v>
      </c>
      <c r="J12513" s="1">
        <v>31175</v>
      </c>
    </row>
    <row r="12514" spans="1:10" ht="14.25" x14ac:dyDescent="0.2">
      <c r="A12514">
        <v>1732017</v>
      </c>
      <c r="B12514" s="2" t="s">
        <v>2616</v>
      </c>
      <c r="C12514" s="2" t="s">
        <v>23344</v>
      </c>
      <c r="D12514" s="2" t="s">
        <v>21594</v>
      </c>
      <c r="E12514" s="2" t="s">
        <v>10207</v>
      </c>
      <c r="F12514" s="2" t="s">
        <v>17789</v>
      </c>
      <c r="G12514">
        <v>95066</v>
      </c>
      <c r="H12514" s="2" t="s">
        <v>17790</v>
      </c>
      <c r="I12514" s="2" t="s">
        <v>5416</v>
      </c>
      <c r="J12514" s="1">
        <v>30922</v>
      </c>
    </row>
    <row r="12515" spans="1:10" ht="14.25" x14ac:dyDescent="0.2">
      <c r="A12515">
        <v>1732048</v>
      </c>
      <c r="B12515" s="2" t="s">
        <v>2630</v>
      </c>
      <c r="C12515" s="2" t="s">
        <v>23345</v>
      </c>
      <c r="D12515" s="2" t="s">
        <v>18678</v>
      </c>
      <c r="E12515" s="2" t="s">
        <v>12697</v>
      </c>
      <c r="F12515" s="2" t="s">
        <v>17810</v>
      </c>
      <c r="G12515">
        <v>33176</v>
      </c>
      <c r="H12515" s="2" t="s">
        <v>17790</v>
      </c>
      <c r="I12515" s="2" t="s">
        <v>5416</v>
      </c>
      <c r="J12515" s="1">
        <v>29398</v>
      </c>
    </row>
    <row r="12516" spans="1:10" ht="14.25" x14ac:dyDescent="0.2">
      <c r="A12516">
        <v>1732121</v>
      </c>
      <c r="B12516" s="2" t="s">
        <v>2630</v>
      </c>
      <c r="C12516" s="2" t="s">
        <v>23346</v>
      </c>
      <c r="D12516" s="2" t="s">
        <v>5604</v>
      </c>
      <c r="E12516" s="2" t="s">
        <v>17836</v>
      </c>
      <c r="F12516" s="2" t="s">
        <v>17837</v>
      </c>
      <c r="G12516">
        <v>77092</v>
      </c>
      <c r="H12516" s="2" t="s">
        <v>17790</v>
      </c>
      <c r="I12516" s="2" t="s">
        <v>5416</v>
      </c>
      <c r="J12516" s="1">
        <v>32548</v>
      </c>
    </row>
    <row r="12517" spans="1:10" ht="14.25" x14ac:dyDescent="0.2">
      <c r="A12517">
        <v>1732250</v>
      </c>
      <c r="B12517" s="2" t="s">
        <v>2630</v>
      </c>
      <c r="C12517" s="2" t="s">
        <v>23347</v>
      </c>
      <c r="D12517" s="2" t="s">
        <v>18165</v>
      </c>
      <c r="E12517" s="2" t="s">
        <v>17793</v>
      </c>
      <c r="F12517" s="2" t="s">
        <v>17794</v>
      </c>
      <c r="G12517">
        <v>28540</v>
      </c>
      <c r="H12517" s="2" t="s">
        <v>17790</v>
      </c>
      <c r="I12517" s="2" t="s">
        <v>5416</v>
      </c>
      <c r="J12517" s="1">
        <v>19413</v>
      </c>
    </row>
    <row r="12518" spans="1:10" ht="14.25" x14ac:dyDescent="0.2">
      <c r="A12518">
        <v>1732258</v>
      </c>
      <c r="B12518" s="2" t="s">
        <v>2630</v>
      </c>
      <c r="C12518" s="2" t="s">
        <v>23348</v>
      </c>
      <c r="D12518" s="2" t="s">
        <v>19009</v>
      </c>
      <c r="E12518" s="2" t="s">
        <v>10191</v>
      </c>
      <c r="F12518" s="2" t="s">
        <v>17829</v>
      </c>
      <c r="G12518">
        <v>60506</v>
      </c>
      <c r="H12518" s="2" t="s">
        <v>17790</v>
      </c>
      <c r="I12518" s="2" t="s">
        <v>5416</v>
      </c>
      <c r="J12518" s="1">
        <v>14444</v>
      </c>
    </row>
    <row r="12519" spans="1:10" ht="14.25" x14ac:dyDescent="0.2">
      <c r="A12519">
        <v>1732455</v>
      </c>
      <c r="B12519" s="2" t="s">
        <v>2630</v>
      </c>
      <c r="C12519" s="2" t="s">
        <v>23349</v>
      </c>
      <c r="D12519" s="2" t="s">
        <v>21370</v>
      </c>
      <c r="E12519" s="2" t="s">
        <v>17981</v>
      </c>
      <c r="F12519" s="2" t="s">
        <v>17982</v>
      </c>
      <c r="G12519">
        <v>83501</v>
      </c>
      <c r="H12519" s="2" t="s">
        <v>17790</v>
      </c>
      <c r="I12519" s="2" t="s">
        <v>5416</v>
      </c>
      <c r="J12519" s="1">
        <v>18610</v>
      </c>
    </row>
    <row r="12520" spans="1:10" ht="14.25" x14ac:dyDescent="0.2">
      <c r="A12520">
        <v>1732554</v>
      </c>
      <c r="B12520" s="2" t="s">
        <v>2630</v>
      </c>
      <c r="C12520" s="2" t="s">
        <v>23350</v>
      </c>
      <c r="D12520" s="2" t="s">
        <v>17848</v>
      </c>
      <c r="E12520" s="2" t="s">
        <v>17797</v>
      </c>
      <c r="F12520" s="2" t="s">
        <v>17798</v>
      </c>
      <c r="G12520">
        <v>21201</v>
      </c>
      <c r="H12520" s="2" t="s">
        <v>17790</v>
      </c>
      <c r="I12520" s="2" t="s">
        <v>5416</v>
      </c>
      <c r="J12520" s="1">
        <v>27535</v>
      </c>
    </row>
    <row r="12521" spans="1:10" ht="14.25" x14ac:dyDescent="0.2">
      <c r="A12521">
        <v>1732613</v>
      </c>
      <c r="B12521" s="2" t="s">
        <v>2630</v>
      </c>
      <c r="C12521" s="2" t="s">
        <v>23351</v>
      </c>
      <c r="D12521" s="2" t="s">
        <v>18826</v>
      </c>
      <c r="E12521" s="2" t="s">
        <v>10191</v>
      </c>
      <c r="F12521" s="2" t="s">
        <v>17829</v>
      </c>
      <c r="G12521">
        <v>60457</v>
      </c>
      <c r="H12521" s="2" t="s">
        <v>17790</v>
      </c>
      <c r="I12521" s="2" t="s">
        <v>5416</v>
      </c>
      <c r="J12521" s="1">
        <v>25358</v>
      </c>
    </row>
    <row r="12522" spans="1:10" ht="14.25" x14ac:dyDescent="0.2">
      <c r="A12522">
        <v>1732661</v>
      </c>
      <c r="B12522" s="2" t="s">
        <v>2630</v>
      </c>
      <c r="C12522" s="2" t="s">
        <v>23352</v>
      </c>
      <c r="D12522" s="2" t="s">
        <v>23353</v>
      </c>
      <c r="E12522" s="2" t="s">
        <v>17911</v>
      </c>
      <c r="F12522" s="2" t="s">
        <v>17912</v>
      </c>
      <c r="G12522">
        <v>52804</v>
      </c>
      <c r="H12522" s="2" t="s">
        <v>17790</v>
      </c>
      <c r="I12522" s="2" t="s">
        <v>5416</v>
      </c>
      <c r="J12522" s="1">
        <v>24671</v>
      </c>
    </row>
    <row r="12523" spans="1:10" ht="14.25" x14ac:dyDescent="0.2">
      <c r="A12523">
        <v>1732784</v>
      </c>
      <c r="B12523" s="2" t="s">
        <v>2616</v>
      </c>
      <c r="C12523" s="2" t="s">
        <v>23354</v>
      </c>
      <c r="D12523" s="2" t="s">
        <v>23355</v>
      </c>
      <c r="E12523" s="2" t="s">
        <v>18222</v>
      </c>
      <c r="F12523" s="2" t="s">
        <v>18223</v>
      </c>
      <c r="G12523">
        <v>99559</v>
      </c>
      <c r="H12523" s="2" t="s">
        <v>17790</v>
      </c>
      <c r="I12523" s="2" t="s">
        <v>5416</v>
      </c>
      <c r="J12523" s="1">
        <v>28489</v>
      </c>
    </row>
    <row r="12524" spans="1:10" ht="14.25" x14ac:dyDescent="0.2">
      <c r="A12524">
        <v>1732890</v>
      </c>
      <c r="B12524" s="2" t="s">
        <v>2616</v>
      </c>
      <c r="C12524" s="2" t="s">
        <v>23356</v>
      </c>
      <c r="D12524" s="2" t="s">
        <v>20548</v>
      </c>
      <c r="E12524" s="2" t="s">
        <v>18034</v>
      </c>
      <c r="F12524" s="2" t="s">
        <v>18035</v>
      </c>
      <c r="G12524">
        <v>60455</v>
      </c>
      <c r="H12524" s="2" t="s">
        <v>17790</v>
      </c>
      <c r="I12524" s="2" t="s">
        <v>5416</v>
      </c>
      <c r="J12524" s="1">
        <v>25310</v>
      </c>
    </row>
    <row r="12525" spans="1:10" ht="14.25" x14ac:dyDescent="0.2">
      <c r="A12525">
        <v>1733137</v>
      </c>
      <c r="B12525" s="2" t="s">
        <v>2630</v>
      </c>
      <c r="C12525" s="2" t="s">
        <v>23357</v>
      </c>
      <c r="D12525" s="2" t="s">
        <v>20570</v>
      </c>
      <c r="E12525" s="2" t="s">
        <v>10207</v>
      </c>
      <c r="F12525" s="2" t="s">
        <v>17789</v>
      </c>
      <c r="G12525">
        <v>94939</v>
      </c>
      <c r="H12525" s="2" t="s">
        <v>17790</v>
      </c>
      <c r="I12525" s="2" t="s">
        <v>5416</v>
      </c>
      <c r="J12525" s="1">
        <v>21472</v>
      </c>
    </row>
    <row r="12526" spans="1:10" ht="14.25" x14ac:dyDescent="0.2">
      <c r="A12526">
        <v>1733373</v>
      </c>
      <c r="B12526" s="2" t="s">
        <v>2616</v>
      </c>
      <c r="C12526" s="2" t="s">
        <v>23358</v>
      </c>
      <c r="D12526" s="2" t="s">
        <v>19288</v>
      </c>
      <c r="E12526" s="2" t="s">
        <v>17802</v>
      </c>
      <c r="F12526" s="2" t="s">
        <v>17803</v>
      </c>
      <c r="G12526">
        <v>96819</v>
      </c>
      <c r="H12526" s="2" t="s">
        <v>17790</v>
      </c>
      <c r="I12526" s="2" t="s">
        <v>5416</v>
      </c>
      <c r="J12526" s="1">
        <v>19765</v>
      </c>
    </row>
    <row r="12527" spans="1:10" ht="14.25" x14ac:dyDescent="0.2">
      <c r="A12527">
        <v>1733399</v>
      </c>
      <c r="B12527" s="2" t="s">
        <v>2616</v>
      </c>
      <c r="C12527" s="2" t="s">
        <v>23359</v>
      </c>
      <c r="D12527" s="2" t="s">
        <v>18529</v>
      </c>
      <c r="E12527" s="2" t="s">
        <v>10207</v>
      </c>
      <c r="F12527" s="2" t="s">
        <v>17789</v>
      </c>
      <c r="G12527">
        <v>91766</v>
      </c>
      <c r="H12527" s="2" t="s">
        <v>17790</v>
      </c>
      <c r="I12527" s="2" t="s">
        <v>5416</v>
      </c>
      <c r="J12527" s="1">
        <v>27747</v>
      </c>
    </row>
    <row r="12528" spans="1:10" ht="14.25" x14ac:dyDescent="0.2">
      <c r="A12528">
        <v>1733644</v>
      </c>
      <c r="B12528" s="2" t="s">
        <v>2630</v>
      </c>
      <c r="C12528" s="2" t="s">
        <v>23360</v>
      </c>
      <c r="D12528" s="2" t="s">
        <v>5461</v>
      </c>
      <c r="E12528" s="2" t="s">
        <v>2624</v>
      </c>
      <c r="F12528" s="2" t="s">
        <v>15439</v>
      </c>
      <c r="G12528">
        <v>98663</v>
      </c>
      <c r="H12528" s="2" t="s">
        <v>17790</v>
      </c>
      <c r="I12528" s="2" t="s">
        <v>5416</v>
      </c>
      <c r="J12528" s="1">
        <v>35042</v>
      </c>
    </row>
    <row r="12529" spans="1:10" ht="14.25" x14ac:dyDescent="0.2">
      <c r="A12529">
        <v>1733739</v>
      </c>
      <c r="B12529" s="2" t="s">
        <v>2630</v>
      </c>
      <c r="C12529" s="2" t="s">
        <v>23361</v>
      </c>
      <c r="D12529" s="2" t="s">
        <v>17900</v>
      </c>
      <c r="E12529" s="2" t="s">
        <v>17836</v>
      </c>
      <c r="F12529" s="2" t="s">
        <v>17837</v>
      </c>
      <c r="G12529">
        <v>79901</v>
      </c>
      <c r="H12529" s="2" t="s">
        <v>17790</v>
      </c>
      <c r="I12529" s="2" t="s">
        <v>5416</v>
      </c>
      <c r="J12529" s="1">
        <v>24505</v>
      </c>
    </row>
    <row r="12530" spans="1:10" ht="14.25" x14ac:dyDescent="0.2">
      <c r="A12530">
        <v>1733843</v>
      </c>
      <c r="B12530" s="2" t="s">
        <v>2630</v>
      </c>
      <c r="C12530" s="2" t="s">
        <v>23362</v>
      </c>
      <c r="D12530" s="2" t="s">
        <v>23223</v>
      </c>
      <c r="E12530" s="2" t="s">
        <v>17944</v>
      </c>
      <c r="F12530" s="2" t="s">
        <v>17945</v>
      </c>
      <c r="G12530">
        <v>73942</v>
      </c>
      <c r="H12530" s="2" t="s">
        <v>17790</v>
      </c>
      <c r="I12530" s="2" t="s">
        <v>5416</v>
      </c>
      <c r="J12530" s="1">
        <v>21533</v>
      </c>
    </row>
    <row r="12531" spans="1:10" ht="14.25" x14ac:dyDescent="0.2">
      <c r="A12531">
        <v>1733863</v>
      </c>
      <c r="B12531" s="2" t="s">
        <v>2630</v>
      </c>
      <c r="C12531" s="2" t="s">
        <v>23363</v>
      </c>
      <c r="D12531" s="2" t="s">
        <v>20139</v>
      </c>
      <c r="E12531" s="2" t="s">
        <v>18342</v>
      </c>
      <c r="F12531" s="2" t="s">
        <v>18343</v>
      </c>
      <c r="G12531">
        <v>29673</v>
      </c>
      <c r="H12531" s="2" t="s">
        <v>17790</v>
      </c>
      <c r="I12531" s="2" t="s">
        <v>5416</v>
      </c>
      <c r="J12531" s="1">
        <v>32787</v>
      </c>
    </row>
    <row r="12532" spans="1:10" ht="14.25" x14ac:dyDescent="0.2">
      <c r="A12532">
        <v>1733897</v>
      </c>
      <c r="B12532" s="2" t="s">
        <v>2616</v>
      </c>
      <c r="C12532" s="2" t="s">
        <v>23364</v>
      </c>
      <c r="D12532" s="2" t="s">
        <v>16547</v>
      </c>
      <c r="E12532" s="2" t="s">
        <v>10207</v>
      </c>
      <c r="F12532" s="2" t="s">
        <v>17789</v>
      </c>
      <c r="G12532">
        <v>92683</v>
      </c>
      <c r="H12532" s="2" t="s">
        <v>17790</v>
      </c>
      <c r="I12532" s="2" t="s">
        <v>5416</v>
      </c>
      <c r="J12532" s="1">
        <v>33465</v>
      </c>
    </row>
    <row r="12533" spans="1:10" ht="14.25" x14ac:dyDescent="0.2">
      <c r="A12533">
        <v>1733927</v>
      </c>
      <c r="B12533" s="2" t="s">
        <v>2630</v>
      </c>
      <c r="C12533" s="2" t="s">
        <v>23365</v>
      </c>
      <c r="D12533" s="2" t="s">
        <v>5604</v>
      </c>
      <c r="E12533" s="2" t="s">
        <v>17836</v>
      </c>
      <c r="F12533" s="2" t="s">
        <v>17837</v>
      </c>
      <c r="G12533">
        <v>77006</v>
      </c>
      <c r="H12533" s="2" t="s">
        <v>17790</v>
      </c>
      <c r="I12533" s="2" t="s">
        <v>5416</v>
      </c>
      <c r="J12533" s="1">
        <v>34285</v>
      </c>
    </row>
    <row r="12534" spans="1:10" ht="14.25" x14ac:dyDescent="0.2">
      <c r="A12534">
        <v>1734698</v>
      </c>
      <c r="B12534" s="2" t="s">
        <v>2630</v>
      </c>
      <c r="C12534" s="2" t="s">
        <v>23366</v>
      </c>
      <c r="D12534" s="2" t="s">
        <v>18225</v>
      </c>
      <c r="E12534" s="2" t="s">
        <v>17832</v>
      </c>
      <c r="F12534" s="2" t="s">
        <v>17833</v>
      </c>
      <c r="G12534">
        <v>10523</v>
      </c>
      <c r="H12534" s="2" t="s">
        <v>17790</v>
      </c>
      <c r="I12534" s="2" t="s">
        <v>5416</v>
      </c>
      <c r="J12534" s="1">
        <v>21194</v>
      </c>
    </row>
    <row r="12535" spans="1:10" ht="14.25" x14ac:dyDescent="0.2">
      <c r="A12535">
        <v>1734732</v>
      </c>
      <c r="B12535" s="2" t="s">
        <v>2616</v>
      </c>
      <c r="C12535" s="2" t="s">
        <v>23367</v>
      </c>
      <c r="D12535" s="2" t="s">
        <v>5949</v>
      </c>
      <c r="E12535" s="2" t="s">
        <v>11370</v>
      </c>
      <c r="F12535" s="2" t="s">
        <v>17902</v>
      </c>
      <c r="G12535">
        <v>23222</v>
      </c>
      <c r="H12535" s="2" t="s">
        <v>17790</v>
      </c>
      <c r="I12535" s="2" t="s">
        <v>5416</v>
      </c>
      <c r="J12535" s="1">
        <v>18623</v>
      </c>
    </row>
    <row r="12536" spans="1:10" ht="14.25" x14ac:dyDescent="0.2">
      <c r="A12536">
        <v>1735123</v>
      </c>
      <c r="B12536" s="2" t="s">
        <v>2630</v>
      </c>
      <c r="C12536" s="2" t="s">
        <v>23368</v>
      </c>
      <c r="D12536" s="2" t="s">
        <v>18814</v>
      </c>
      <c r="E12536" s="2" t="s">
        <v>17832</v>
      </c>
      <c r="F12536" s="2" t="s">
        <v>17833</v>
      </c>
      <c r="G12536">
        <v>13202</v>
      </c>
      <c r="H12536" s="2" t="s">
        <v>17790</v>
      </c>
      <c r="I12536" s="2" t="s">
        <v>5416</v>
      </c>
      <c r="J12536" s="1">
        <v>20632</v>
      </c>
    </row>
    <row r="12537" spans="1:10" ht="14.25" x14ac:dyDescent="0.2">
      <c r="A12537">
        <v>1735125</v>
      </c>
      <c r="B12537" s="2" t="s">
        <v>2630</v>
      </c>
      <c r="C12537" s="2" t="s">
        <v>23369</v>
      </c>
      <c r="D12537" s="2" t="s">
        <v>23370</v>
      </c>
      <c r="E12537" s="2" t="s">
        <v>11475</v>
      </c>
      <c r="F12537" s="2" t="s">
        <v>17960</v>
      </c>
      <c r="G12537">
        <v>97023</v>
      </c>
      <c r="H12537" s="2" t="s">
        <v>17790</v>
      </c>
      <c r="I12537" s="2" t="s">
        <v>5416</v>
      </c>
      <c r="J12537" s="1">
        <v>34943</v>
      </c>
    </row>
    <row r="12538" spans="1:10" ht="14.25" x14ac:dyDescent="0.2">
      <c r="A12538">
        <v>1735139</v>
      </c>
      <c r="B12538" s="2" t="s">
        <v>2616</v>
      </c>
      <c r="C12538" s="2" t="s">
        <v>23371</v>
      </c>
      <c r="D12538" s="2" t="s">
        <v>18247</v>
      </c>
      <c r="E12538" s="2" t="s">
        <v>18034</v>
      </c>
      <c r="F12538" s="2" t="s">
        <v>18035</v>
      </c>
      <c r="G12538">
        <v>46218</v>
      </c>
      <c r="H12538" s="2" t="s">
        <v>17790</v>
      </c>
      <c r="I12538" s="2" t="s">
        <v>5416</v>
      </c>
      <c r="J12538" s="1">
        <v>20628</v>
      </c>
    </row>
    <row r="12539" spans="1:10" ht="14.25" x14ac:dyDescent="0.2">
      <c r="A12539">
        <v>1735191</v>
      </c>
      <c r="B12539" s="2" t="s">
        <v>2616</v>
      </c>
      <c r="C12539" s="2" t="s">
        <v>23372</v>
      </c>
      <c r="D12539" s="2" t="s">
        <v>6648</v>
      </c>
      <c r="E12539" s="2" t="s">
        <v>17897</v>
      </c>
      <c r="F12539" s="2" t="s">
        <v>17898</v>
      </c>
      <c r="G12539">
        <v>8901</v>
      </c>
      <c r="H12539" s="2" t="s">
        <v>17790</v>
      </c>
      <c r="I12539" s="2" t="s">
        <v>5416</v>
      </c>
      <c r="J12539" s="1">
        <v>24623</v>
      </c>
    </row>
    <row r="12540" spans="1:10" ht="14.25" x14ac:dyDescent="0.2">
      <c r="A12540">
        <v>1735272</v>
      </c>
      <c r="B12540" s="2" t="s">
        <v>2630</v>
      </c>
      <c r="C12540" s="2" t="s">
        <v>23373</v>
      </c>
      <c r="D12540" s="2" t="s">
        <v>23374</v>
      </c>
      <c r="E12540" s="2" t="s">
        <v>11248</v>
      </c>
      <c r="F12540" s="2" t="s">
        <v>17813</v>
      </c>
      <c r="G12540">
        <v>49684</v>
      </c>
      <c r="H12540" s="2" t="s">
        <v>17790</v>
      </c>
      <c r="I12540" s="2" t="s">
        <v>5416</v>
      </c>
      <c r="J12540" s="1">
        <v>13546</v>
      </c>
    </row>
    <row r="12541" spans="1:10" ht="14.25" x14ac:dyDescent="0.2">
      <c r="A12541">
        <v>1735341</v>
      </c>
      <c r="B12541" s="2" t="s">
        <v>2616</v>
      </c>
      <c r="C12541" s="2" t="s">
        <v>23375</v>
      </c>
      <c r="D12541" s="2" t="s">
        <v>20117</v>
      </c>
      <c r="E12541" s="2" t="s">
        <v>10231</v>
      </c>
      <c r="F12541" s="2" t="s">
        <v>17886</v>
      </c>
      <c r="G12541">
        <v>16602</v>
      </c>
      <c r="H12541" s="2" t="s">
        <v>17790</v>
      </c>
      <c r="I12541" s="2" t="s">
        <v>5416</v>
      </c>
      <c r="J12541" s="1">
        <v>17619</v>
      </c>
    </row>
    <row r="12542" spans="1:10" ht="14.25" x14ac:dyDescent="0.2">
      <c r="A12542">
        <v>1735650</v>
      </c>
      <c r="B12542" s="2" t="s">
        <v>2616</v>
      </c>
      <c r="C12542" s="2" t="s">
        <v>23376</v>
      </c>
      <c r="D12542" s="2" t="s">
        <v>18195</v>
      </c>
      <c r="E12542" s="2" t="s">
        <v>18002</v>
      </c>
      <c r="F12542" s="2" t="s">
        <v>18003</v>
      </c>
      <c r="G12542">
        <v>85012</v>
      </c>
      <c r="H12542" s="2" t="s">
        <v>17790</v>
      </c>
      <c r="I12542" s="2" t="s">
        <v>5416</v>
      </c>
      <c r="J12542" s="1">
        <v>35125</v>
      </c>
    </row>
    <row r="12543" spans="1:10" ht="14.25" x14ac:dyDescent="0.2">
      <c r="A12543">
        <v>1735668</v>
      </c>
      <c r="B12543" s="2" t="s">
        <v>2616</v>
      </c>
      <c r="C12543" s="2" t="s">
        <v>23377</v>
      </c>
      <c r="D12543" s="2" t="s">
        <v>23378</v>
      </c>
      <c r="E12543" s="2" t="s">
        <v>10231</v>
      </c>
      <c r="F12543" s="2" t="s">
        <v>17886</v>
      </c>
      <c r="G12543">
        <v>16214</v>
      </c>
      <c r="H12543" s="2" t="s">
        <v>17790</v>
      </c>
      <c r="I12543" s="2" t="s">
        <v>5416</v>
      </c>
      <c r="J12543" s="1">
        <v>20484</v>
      </c>
    </row>
    <row r="12544" spans="1:10" ht="14.25" x14ac:dyDescent="0.2">
      <c r="A12544">
        <v>1735845</v>
      </c>
      <c r="B12544" s="2" t="s">
        <v>2616</v>
      </c>
      <c r="C12544" s="2" t="s">
        <v>23379</v>
      </c>
      <c r="D12544" s="2" t="s">
        <v>17788</v>
      </c>
      <c r="E12544" s="2" t="s">
        <v>10207</v>
      </c>
      <c r="F12544" s="2" t="s">
        <v>17789</v>
      </c>
      <c r="G12544">
        <v>90017</v>
      </c>
      <c r="H12544" s="2" t="s">
        <v>17790</v>
      </c>
      <c r="I12544" s="2" t="s">
        <v>5416</v>
      </c>
      <c r="J12544" s="1">
        <v>32570</v>
      </c>
    </row>
    <row r="12545" spans="1:10" ht="14.25" x14ac:dyDescent="0.2">
      <c r="A12545">
        <v>1735869</v>
      </c>
      <c r="B12545" s="2" t="s">
        <v>2616</v>
      </c>
      <c r="C12545" s="2" t="s">
        <v>23380</v>
      </c>
      <c r="D12545" s="2" t="s">
        <v>22057</v>
      </c>
      <c r="E12545" s="2" t="s">
        <v>17873</v>
      </c>
      <c r="F12545" s="2" t="s">
        <v>17874</v>
      </c>
      <c r="G12545">
        <v>67063</v>
      </c>
      <c r="H12545" s="2" t="s">
        <v>17790</v>
      </c>
      <c r="I12545" s="2" t="s">
        <v>5416</v>
      </c>
      <c r="J12545" s="1">
        <v>23139</v>
      </c>
    </row>
    <row r="12546" spans="1:10" ht="14.25" x14ac:dyDescent="0.2">
      <c r="A12546">
        <v>1736019</v>
      </c>
      <c r="B12546" s="2" t="s">
        <v>2630</v>
      </c>
      <c r="C12546" s="2" t="s">
        <v>23381</v>
      </c>
      <c r="D12546" s="2" t="s">
        <v>23382</v>
      </c>
      <c r="E12546" s="2" t="s">
        <v>18034</v>
      </c>
      <c r="F12546" s="2" t="s">
        <v>18035</v>
      </c>
      <c r="G12546">
        <v>47150</v>
      </c>
      <c r="H12546" s="2" t="s">
        <v>17790</v>
      </c>
      <c r="I12546" s="2" t="s">
        <v>5416</v>
      </c>
      <c r="J12546" s="1">
        <v>15220</v>
      </c>
    </row>
    <row r="12547" spans="1:10" ht="14.25" x14ac:dyDescent="0.2">
      <c r="A12547">
        <v>1736094</v>
      </c>
      <c r="B12547" s="2" t="s">
        <v>2630</v>
      </c>
      <c r="C12547" s="2" t="s">
        <v>23383</v>
      </c>
      <c r="D12547" s="2" t="s">
        <v>17870</v>
      </c>
      <c r="E12547" s="2" t="s">
        <v>11578</v>
      </c>
      <c r="F12547" s="2" t="s">
        <v>17826</v>
      </c>
      <c r="G12547">
        <v>63146</v>
      </c>
      <c r="H12547" s="2" t="s">
        <v>17790</v>
      </c>
      <c r="I12547" s="2" t="s">
        <v>5416</v>
      </c>
      <c r="J12547" s="1">
        <v>23204</v>
      </c>
    </row>
    <row r="12548" spans="1:10" ht="14.25" x14ac:dyDescent="0.2">
      <c r="A12548">
        <v>1736139</v>
      </c>
      <c r="B12548" s="2" t="s">
        <v>2616</v>
      </c>
      <c r="C12548" s="2" t="s">
        <v>23384</v>
      </c>
      <c r="D12548" s="2" t="s">
        <v>18254</v>
      </c>
      <c r="E12548" s="2" t="s">
        <v>17907</v>
      </c>
      <c r="F12548" s="2" t="s">
        <v>17908</v>
      </c>
      <c r="G12548">
        <v>45459</v>
      </c>
      <c r="H12548" s="2" t="s">
        <v>17790</v>
      </c>
      <c r="I12548" s="2" t="s">
        <v>5416</v>
      </c>
      <c r="J12548" s="1">
        <v>31768</v>
      </c>
    </row>
    <row r="12549" spans="1:10" ht="14.25" x14ac:dyDescent="0.2">
      <c r="A12549">
        <v>1736140</v>
      </c>
      <c r="B12549" s="2" t="s">
        <v>2616</v>
      </c>
      <c r="C12549" s="2" t="s">
        <v>23385</v>
      </c>
      <c r="D12549" s="2" t="s">
        <v>18082</v>
      </c>
      <c r="E12549" s="2" t="s">
        <v>17915</v>
      </c>
      <c r="F12549" s="2" t="s">
        <v>17916</v>
      </c>
      <c r="G12549">
        <v>40511</v>
      </c>
      <c r="H12549" s="2" t="s">
        <v>17790</v>
      </c>
      <c r="I12549" s="2" t="s">
        <v>5416</v>
      </c>
      <c r="J12549" s="1">
        <v>36628</v>
      </c>
    </row>
    <row r="12550" spans="1:10" ht="14.25" x14ac:dyDescent="0.2">
      <c r="A12550">
        <v>1736495</v>
      </c>
      <c r="B12550" s="2" t="s">
        <v>2616</v>
      </c>
      <c r="C12550" s="2" t="s">
        <v>23386</v>
      </c>
      <c r="D12550" s="2" t="s">
        <v>23387</v>
      </c>
      <c r="E12550" s="2" t="s">
        <v>17897</v>
      </c>
      <c r="F12550" s="2" t="s">
        <v>17898</v>
      </c>
      <c r="G12550">
        <v>8108</v>
      </c>
      <c r="H12550" s="2" t="s">
        <v>17790</v>
      </c>
      <c r="I12550" s="2" t="s">
        <v>5416</v>
      </c>
      <c r="J12550" s="1">
        <v>31423</v>
      </c>
    </row>
    <row r="12551" spans="1:10" ht="14.25" x14ac:dyDescent="0.2">
      <c r="A12551">
        <v>1736536</v>
      </c>
      <c r="B12551" s="2" t="s">
        <v>2616</v>
      </c>
      <c r="C12551" s="2" t="s">
        <v>23388</v>
      </c>
      <c r="D12551" s="2" t="s">
        <v>17894</v>
      </c>
      <c r="E12551" s="2" t="s">
        <v>17832</v>
      </c>
      <c r="F12551" s="2" t="s">
        <v>17833</v>
      </c>
      <c r="G12551">
        <v>11227</v>
      </c>
      <c r="H12551" s="2" t="s">
        <v>17790</v>
      </c>
      <c r="I12551" s="2" t="s">
        <v>5416</v>
      </c>
      <c r="J12551" s="1">
        <v>25208</v>
      </c>
    </row>
    <row r="12552" spans="1:10" ht="14.25" x14ac:dyDescent="0.2">
      <c r="A12552">
        <v>1736614</v>
      </c>
      <c r="B12552" s="2" t="s">
        <v>2630</v>
      </c>
      <c r="C12552" s="2" t="s">
        <v>23389</v>
      </c>
      <c r="D12552" s="2" t="s">
        <v>23390</v>
      </c>
      <c r="E12552" s="2" t="s">
        <v>17915</v>
      </c>
      <c r="F12552" s="2" t="s">
        <v>17916</v>
      </c>
      <c r="G12552">
        <v>42320</v>
      </c>
      <c r="H12552" s="2" t="s">
        <v>17790</v>
      </c>
      <c r="I12552" s="2" t="s">
        <v>5416</v>
      </c>
      <c r="J12552" s="1">
        <v>13460</v>
      </c>
    </row>
    <row r="12553" spans="1:10" ht="14.25" x14ac:dyDescent="0.2">
      <c r="A12553">
        <v>1736623</v>
      </c>
      <c r="B12553" s="2" t="s">
        <v>2616</v>
      </c>
      <c r="C12553" s="2" t="s">
        <v>23391</v>
      </c>
      <c r="D12553" s="2" t="s">
        <v>18505</v>
      </c>
      <c r="E12553" s="2" t="s">
        <v>11248</v>
      </c>
      <c r="F12553" s="2" t="s">
        <v>17813</v>
      </c>
      <c r="G12553">
        <v>48226</v>
      </c>
      <c r="H12553" s="2" t="s">
        <v>17790</v>
      </c>
      <c r="I12553" s="2" t="s">
        <v>5416</v>
      </c>
      <c r="J12553" s="1">
        <v>23756</v>
      </c>
    </row>
    <row r="12554" spans="1:10" ht="14.25" x14ac:dyDescent="0.2">
      <c r="A12554">
        <v>1736630</v>
      </c>
      <c r="B12554" s="2" t="s">
        <v>2630</v>
      </c>
      <c r="C12554" s="2" t="s">
        <v>23392</v>
      </c>
      <c r="D12554" s="2" t="s">
        <v>17879</v>
      </c>
      <c r="E12554" s="2" t="s">
        <v>10207</v>
      </c>
      <c r="F12554" s="2" t="s">
        <v>17789</v>
      </c>
      <c r="G12554">
        <v>95118</v>
      </c>
      <c r="H12554" s="2" t="s">
        <v>17790</v>
      </c>
      <c r="I12554" s="2" t="s">
        <v>5416</v>
      </c>
      <c r="J12554" s="1">
        <v>26097</v>
      </c>
    </row>
    <row r="12555" spans="1:10" ht="14.25" x14ac:dyDescent="0.2">
      <c r="A12555">
        <v>1736968</v>
      </c>
      <c r="B12555" s="2" t="s">
        <v>2616</v>
      </c>
      <c r="C12555" s="2" t="s">
        <v>23393</v>
      </c>
      <c r="D12555" s="2" t="s">
        <v>20495</v>
      </c>
      <c r="E12555" s="2" t="s">
        <v>17793</v>
      </c>
      <c r="F12555" s="2" t="s">
        <v>17794</v>
      </c>
      <c r="G12555">
        <v>28301</v>
      </c>
      <c r="H12555" s="2" t="s">
        <v>17790</v>
      </c>
      <c r="I12555" s="2" t="s">
        <v>5416</v>
      </c>
      <c r="J12555" s="1">
        <v>16968</v>
      </c>
    </row>
    <row r="12556" spans="1:10" ht="14.25" x14ac:dyDescent="0.2">
      <c r="A12556">
        <v>1737038</v>
      </c>
      <c r="B12556" s="2" t="s">
        <v>2630</v>
      </c>
      <c r="C12556" s="2" t="s">
        <v>23394</v>
      </c>
      <c r="D12556" s="2" t="s">
        <v>17892</v>
      </c>
      <c r="E12556" s="2" t="s">
        <v>17873</v>
      </c>
      <c r="F12556" s="2" t="s">
        <v>17874</v>
      </c>
      <c r="G12556">
        <v>66102</v>
      </c>
      <c r="H12556" s="2" t="s">
        <v>17790</v>
      </c>
      <c r="I12556" s="2" t="s">
        <v>5416</v>
      </c>
      <c r="J12556" s="1">
        <v>33158</v>
      </c>
    </row>
    <row r="12557" spans="1:10" ht="14.25" x14ac:dyDescent="0.2">
      <c r="A12557">
        <v>1737226</v>
      </c>
      <c r="B12557" s="2" t="s">
        <v>2630</v>
      </c>
      <c r="C12557" s="2" t="s">
        <v>23395</v>
      </c>
      <c r="D12557" s="2" t="s">
        <v>17881</v>
      </c>
      <c r="E12557" s="2" t="s">
        <v>17882</v>
      </c>
      <c r="F12557" s="2" t="s">
        <v>17883</v>
      </c>
      <c r="G12557">
        <v>89501</v>
      </c>
      <c r="H12557" s="2" t="s">
        <v>17790</v>
      </c>
      <c r="I12557" s="2" t="s">
        <v>5416</v>
      </c>
      <c r="J12557" s="1">
        <v>26676</v>
      </c>
    </row>
    <row r="12558" spans="1:10" ht="14.25" x14ac:dyDescent="0.2">
      <c r="A12558">
        <v>1737326</v>
      </c>
      <c r="B12558" s="2" t="s">
        <v>2616</v>
      </c>
      <c r="C12558" s="2" t="s">
        <v>23396</v>
      </c>
      <c r="D12558" s="2" t="s">
        <v>17925</v>
      </c>
      <c r="E12558" s="2" t="s">
        <v>17836</v>
      </c>
      <c r="F12558" s="2" t="s">
        <v>17837</v>
      </c>
      <c r="G12558">
        <v>75760</v>
      </c>
      <c r="H12558" s="2" t="s">
        <v>17790</v>
      </c>
      <c r="I12558" s="2" t="s">
        <v>5416</v>
      </c>
      <c r="J12558" s="1">
        <v>17380</v>
      </c>
    </row>
    <row r="12559" spans="1:10" ht="14.25" x14ac:dyDescent="0.2">
      <c r="A12559">
        <v>1737459</v>
      </c>
      <c r="B12559" s="2" t="s">
        <v>2630</v>
      </c>
      <c r="C12559" s="2" t="s">
        <v>23397</v>
      </c>
      <c r="D12559" s="2" t="s">
        <v>18433</v>
      </c>
      <c r="E12559" s="2" t="s">
        <v>10231</v>
      </c>
      <c r="F12559" s="2" t="s">
        <v>17886</v>
      </c>
      <c r="G12559">
        <v>15212</v>
      </c>
      <c r="H12559" s="2" t="s">
        <v>17790</v>
      </c>
      <c r="I12559" s="2" t="s">
        <v>5416</v>
      </c>
      <c r="J12559" s="1">
        <v>19535</v>
      </c>
    </row>
    <row r="12560" spans="1:10" ht="14.25" x14ac:dyDescent="0.2">
      <c r="A12560">
        <v>1737466</v>
      </c>
      <c r="B12560" s="2" t="s">
        <v>2616</v>
      </c>
      <c r="C12560" s="2" t="s">
        <v>23398</v>
      </c>
      <c r="D12560" s="2" t="s">
        <v>17973</v>
      </c>
      <c r="E12560" s="2" t="s">
        <v>10231</v>
      </c>
      <c r="F12560" s="2" t="s">
        <v>17886</v>
      </c>
      <c r="G12560">
        <v>19139</v>
      </c>
      <c r="H12560" s="2" t="s">
        <v>17790</v>
      </c>
      <c r="I12560" s="2" t="s">
        <v>5416</v>
      </c>
      <c r="J12560" s="1">
        <v>21101</v>
      </c>
    </row>
    <row r="12561" spans="1:10" ht="14.25" x14ac:dyDescent="0.2">
      <c r="A12561">
        <v>1737591</v>
      </c>
      <c r="B12561" s="2" t="s">
        <v>2630</v>
      </c>
      <c r="C12561" s="2" t="s">
        <v>23399</v>
      </c>
      <c r="D12561" s="2" t="s">
        <v>18479</v>
      </c>
      <c r="E12561" s="2" t="s">
        <v>11248</v>
      </c>
      <c r="F12561" s="2" t="s">
        <v>17813</v>
      </c>
      <c r="G12561">
        <v>49503</v>
      </c>
      <c r="H12561" s="2" t="s">
        <v>17790</v>
      </c>
      <c r="I12561" s="2" t="s">
        <v>5416</v>
      </c>
      <c r="J12561" s="1">
        <v>22722</v>
      </c>
    </row>
    <row r="12562" spans="1:10" ht="14.25" x14ac:dyDescent="0.2">
      <c r="A12562">
        <v>1737854</v>
      </c>
      <c r="B12562" s="2" t="s">
        <v>2630</v>
      </c>
      <c r="C12562" s="2" t="s">
        <v>23400</v>
      </c>
      <c r="D12562" s="2" t="s">
        <v>18017</v>
      </c>
      <c r="E12562" s="2" t="s">
        <v>10199</v>
      </c>
      <c r="F12562" s="2" t="s">
        <v>17816</v>
      </c>
      <c r="G12562">
        <v>36303</v>
      </c>
      <c r="H12562" s="2" t="s">
        <v>17790</v>
      </c>
      <c r="I12562" s="2" t="s">
        <v>5416</v>
      </c>
      <c r="J12562" s="1">
        <v>33077</v>
      </c>
    </row>
    <row r="12563" spans="1:10" ht="14.25" x14ac:dyDescent="0.2">
      <c r="A12563">
        <v>1737861</v>
      </c>
      <c r="B12563" s="2" t="s">
        <v>2630</v>
      </c>
      <c r="C12563" s="2" t="s">
        <v>23401</v>
      </c>
      <c r="D12563" s="2" t="s">
        <v>21064</v>
      </c>
      <c r="E12563" s="2" t="s">
        <v>17797</v>
      </c>
      <c r="F12563" s="2" t="s">
        <v>17798</v>
      </c>
      <c r="G12563">
        <v>20707</v>
      </c>
      <c r="H12563" s="2" t="s">
        <v>17790</v>
      </c>
      <c r="I12563" s="2" t="s">
        <v>5416</v>
      </c>
      <c r="J12563" s="1">
        <v>18608</v>
      </c>
    </row>
    <row r="12564" spans="1:10" ht="14.25" x14ac:dyDescent="0.2">
      <c r="A12564">
        <v>1737921</v>
      </c>
      <c r="B12564" s="2" t="s">
        <v>2630</v>
      </c>
      <c r="C12564" s="2" t="s">
        <v>23402</v>
      </c>
      <c r="D12564" s="2" t="s">
        <v>17965</v>
      </c>
      <c r="E12564" s="2" t="s">
        <v>10231</v>
      </c>
      <c r="F12564" s="2" t="s">
        <v>17886</v>
      </c>
      <c r="G12564">
        <v>19714</v>
      </c>
      <c r="H12564" s="2" t="s">
        <v>17790</v>
      </c>
      <c r="I12564" s="2" t="s">
        <v>5416</v>
      </c>
      <c r="J12564" s="1">
        <v>32956</v>
      </c>
    </row>
    <row r="12565" spans="1:10" ht="14.25" x14ac:dyDescent="0.2">
      <c r="A12565">
        <v>1737923</v>
      </c>
      <c r="B12565" s="2" t="s">
        <v>2616</v>
      </c>
      <c r="C12565" s="2" t="s">
        <v>23403</v>
      </c>
      <c r="D12565" s="2" t="s">
        <v>21529</v>
      </c>
      <c r="E12565" s="2" t="s">
        <v>11822</v>
      </c>
      <c r="F12565" s="2" t="s">
        <v>18340</v>
      </c>
      <c r="G12565">
        <v>59802</v>
      </c>
      <c r="H12565" s="2" t="s">
        <v>17790</v>
      </c>
      <c r="I12565" s="2" t="s">
        <v>5416</v>
      </c>
      <c r="J12565" s="1">
        <v>24972</v>
      </c>
    </row>
    <row r="12566" spans="1:10" ht="14.25" x14ac:dyDescent="0.2">
      <c r="A12566">
        <v>1738064</v>
      </c>
      <c r="B12566" s="2" t="s">
        <v>2630</v>
      </c>
      <c r="C12566" s="2" t="s">
        <v>23404</v>
      </c>
      <c r="D12566" s="2" t="s">
        <v>16547</v>
      </c>
      <c r="E12566" s="2" t="s">
        <v>17797</v>
      </c>
      <c r="F12566" s="2" t="s">
        <v>17798</v>
      </c>
      <c r="G12566">
        <v>21157</v>
      </c>
      <c r="H12566" s="2" t="s">
        <v>17790</v>
      </c>
      <c r="I12566" s="2" t="s">
        <v>5416</v>
      </c>
      <c r="J12566" s="1">
        <v>18692</v>
      </c>
    </row>
    <row r="12567" spans="1:10" ht="14.25" x14ac:dyDescent="0.2">
      <c r="A12567">
        <v>1738243</v>
      </c>
      <c r="B12567" s="2" t="s">
        <v>2616</v>
      </c>
      <c r="C12567" s="2" t="s">
        <v>23405</v>
      </c>
      <c r="D12567" s="2" t="s">
        <v>5604</v>
      </c>
      <c r="E12567" s="2" t="s">
        <v>17836</v>
      </c>
      <c r="F12567" s="2" t="s">
        <v>17837</v>
      </c>
      <c r="G12567">
        <v>77002</v>
      </c>
      <c r="H12567" s="2" t="s">
        <v>17790</v>
      </c>
      <c r="I12567" s="2" t="s">
        <v>5416</v>
      </c>
      <c r="J12567" s="1">
        <v>20198</v>
      </c>
    </row>
    <row r="12568" spans="1:10" ht="14.25" x14ac:dyDescent="0.2">
      <c r="A12568">
        <v>1738306</v>
      </c>
      <c r="B12568" s="2" t="s">
        <v>2630</v>
      </c>
      <c r="C12568" s="2" t="s">
        <v>23406</v>
      </c>
      <c r="D12568" s="2" t="s">
        <v>23407</v>
      </c>
      <c r="E12568" s="2" t="s">
        <v>18222</v>
      </c>
      <c r="F12568" s="2" t="s">
        <v>18223</v>
      </c>
      <c r="G12568">
        <v>99564</v>
      </c>
      <c r="H12568" s="2" t="s">
        <v>17790</v>
      </c>
      <c r="I12568" s="2" t="s">
        <v>5416</v>
      </c>
      <c r="J12568" s="1">
        <v>22857</v>
      </c>
    </row>
    <row r="12569" spans="1:10" ht="14.25" x14ac:dyDescent="0.2">
      <c r="A12569">
        <v>1738341</v>
      </c>
      <c r="B12569" s="2" t="s">
        <v>2616</v>
      </c>
      <c r="C12569" s="2" t="s">
        <v>23408</v>
      </c>
      <c r="D12569" s="2" t="s">
        <v>17870</v>
      </c>
      <c r="E12569" s="2" t="s">
        <v>11578</v>
      </c>
      <c r="F12569" s="2" t="s">
        <v>17826</v>
      </c>
      <c r="G12569">
        <v>63146</v>
      </c>
      <c r="H12569" s="2" t="s">
        <v>17790</v>
      </c>
      <c r="I12569" s="2" t="s">
        <v>5416</v>
      </c>
      <c r="J12569" s="1">
        <v>34879</v>
      </c>
    </row>
    <row r="12570" spans="1:10" ht="14.25" x14ac:dyDescent="0.2">
      <c r="A12570">
        <v>1738345</v>
      </c>
      <c r="B12570" s="2" t="s">
        <v>2630</v>
      </c>
      <c r="C12570" s="2" t="s">
        <v>23409</v>
      </c>
      <c r="D12570" s="2" t="s">
        <v>17788</v>
      </c>
      <c r="E12570" s="2" t="s">
        <v>10207</v>
      </c>
      <c r="F12570" s="2" t="s">
        <v>17789</v>
      </c>
      <c r="G12570">
        <v>90017</v>
      </c>
      <c r="H12570" s="2" t="s">
        <v>17790</v>
      </c>
      <c r="I12570" s="2" t="s">
        <v>5416</v>
      </c>
      <c r="J12570" s="1">
        <v>24536</v>
      </c>
    </row>
    <row r="12571" spans="1:10" ht="14.25" x14ac:dyDescent="0.2">
      <c r="A12571">
        <v>1738514</v>
      </c>
      <c r="B12571" s="2" t="s">
        <v>2630</v>
      </c>
      <c r="C12571" s="2" t="s">
        <v>23410</v>
      </c>
      <c r="D12571" s="2" t="s">
        <v>18861</v>
      </c>
      <c r="E12571" s="2" t="s">
        <v>10207</v>
      </c>
      <c r="F12571" s="2" t="s">
        <v>17789</v>
      </c>
      <c r="G12571">
        <v>90247</v>
      </c>
      <c r="H12571" s="2" t="s">
        <v>17790</v>
      </c>
      <c r="I12571" s="2" t="s">
        <v>5416</v>
      </c>
      <c r="J12571" s="1">
        <v>35877</v>
      </c>
    </row>
    <row r="12572" spans="1:10" ht="14.25" x14ac:dyDescent="0.2">
      <c r="A12572">
        <v>1738542</v>
      </c>
      <c r="B12572" s="2" t="s">
        <v>2630</v>
      </c>
      <c r="C12572" s="2" t="s">
        <v>23411</v>
      </c>
      <c r="D12572" s="2" t="s">
        <v>14693</v>
      </c>
      <c r="E12572" s="2" t="s">
        <v>17897</v>
      </c>
      <c r="F12572" s="2" t="s">
        <v>17898</v>
      </c>
      <c r="G12572">
        <v>8102</v>
      </c>
      <c r="H12572" s="2" t="s">
        <v>17790</v>
      </c>
      <c r="I12572" s="2" t="s">
        <v>5416</v>
      </c>
      <c r="J12572" s="1">
        <v>14596</v>
      </c>
    </row>
    <row r="12573" spans="1:10" ht="14.25" x14ac:dyDescent="0.2">
      <c r="A12573">
        <v>1738647</v>
      </c>
      <c r="B12573" s="2" t="s">
        <v>2630</v>
      </c>
      <c r="C12573" s="2" t="s">
        <v>23412</v>
      </c>
      <c r="D12573" s="2" t="s">
        <v>18896</v>
      </c>
      <c r="E12573" s="2" t="s">
        <v>10191</v>
      </c>
      <c r="F12573" s="2" t="s">
        <v>17829</v>
      </c>
      <c r="G12573">
        <v>60106</v>
      </c>
      <c r="H12573" s="2" t="s">
        <v>17790</v>
      </c>
      <c r="I12573" s="2" t="s">
        <v>5416</v>
      </c>
      <c r="J12573" s="1">
        <v>36325</v>
      </c>
    </row>
    <row r="12574" spans="1:10" ht="14.25" x14ac:dyDescent="0.2">
      <c r="A12574">
        <v>1738669</v>
      </c>
      <c r="B12574" s="2" t="s">
        <v>2616</v>
      </c>
      <c r="C12574" s="2" t="s">
        <v>23413</v>
      </c>
      <c r="D12574" s="2" t="s">
        <v>15522</v>
      </c>
      <c r="E12574" s="2" t="s">
        <v>10191</v>
      </c>
      <c r="F12574" s="2" t="s">
        <v>17829</v>
      </c>
      <c r="G12574">
        <v>62701</v>
      </c>
      <c r="H12574" s="2" t="s">
        <v>17790</v>
      </c>
      <c r="I12574" s="2" t="s">
        <v>5416</v>
      </c>
      <c r="J12574" s="1">
        <v>13661</v>
      </c>
    </row>
    <row r="12575" spans="1:10" ht="14.25" x14ac:dyDescent="0.2">
      <c r="A12575">
        <v>1738685</v>
      </c>
      <c r="B12575" s="2" t="s">
        <v>2630</v>
      </c>
      <c r="C12575" s="2" t="s">
        <v>23414</v>
      </c>
      <c r="D12575" s="2" t="s">
        <v>14017</v>
      </c>
      <c r="E12575" s="2" t="s">
        <v>11370</v>
      </c>
      <c r="F12575" s="2" t="s">
        <v>17902</v>
      </c>
      <c r="G12575">
        <v>23510</v>
      </c>
      <c r="H12575" s="2" t="s">
        <v>17790</v>
      </c>
      <c r="I12575" s="2" t="s">
        <v>5416</v>
      </c>
      <c r="J12575" s="1">
        <v>14031</v>
      </c>
    </row>
    <row r="12576" spans="1:10" ht="14.25" x14ac:dyDescent="0.2">
      <c r="A12576">
        <v>1738763</v>
      </c>
      <c r="B12576" s="2" t="s">
        <v>2630</v>
      </c>
      <c r="C12576" s="2" t="s">
        <v>23415</v>
      </c>
      <c r="D12576" s="2" t="s">
        <v>17870</v>
      </c>
      <c r="E12576" s="2" t="s">
        <v>11578</v>
      </c>
      <c r="F12576" s="2" t="s">
        <v>17826</v>
      </c>
      <c r="G12576">
        <v>63108</v>
      </c>
      <c r="H12576" s="2" t="s">
        <v>17790</v>
      </c>
      <c r="I12576" s="2" t="s">
        <v>5416</v>
      </c>
      <c r="J12576" s="1">
        <v>32177</v>
      </c>
    </row>
    <row r="12577" spans="1:10" ht="14.25" x14ac:dyDescent="0.2">
      <c r="A12577">
        <v>1739377</v>
      </c>
      <c r="B12577" s="2" t="s">
        <v>2616</v>
      </c>
      <c r="C12577" s="2" t="s">
        <v>23416</v>
      </c>
      <c r="D12577" s="2" t="s">
        <v>20940</v>
      </c>
      <c r="E12577" s="2" t="s">
        <v>17873</v>
      </c>
      <c r="F12577" s="2" t="s">
        <v>17874</v>
      </c>
      <c r="G12577">
        <v>67501</v>
      </c>
      <c r="H12577" s="2" t="s">
        <v>17790</v>
      </c>
      <c r="I12577" s="2" t="s">
        <v>5416</v>
      </c>
      <c r="J12577" s="1">
        <v>32468</v>
      </c>
    </row>
    <row r="12578" spans="1:10" ht="14.25" x14ac:dyDescent="0.2">
      <c r="A12578">
        <v>1739383</v>
      </c>
      <c r="B12578" s="2" t="s">
        <v>2630</v>
      </c>
      <c r="C12578" s="2" t="s">
        <v>23417</v>
      </c>
      <c r="D12578" s="2" t="s">
        <v>23418</v>
      </c>
      <c r="E12578" s="2" t="s">
        <v>11362</v>
      </c>
      <c r="F12578" s="2" t="s">
        <v>17987</v>
      </c>
      <c r="G12578">
        <v>55955</v>
      </c>
      <c r="H12578" s="2" t="s">
        <v>17790</v>
      </c>
      <c r="I12578" s="2" t="s">
        <v>5416</v>
      </c>
      <c r="J12578" s="1">
        <v>13803</v>
      </c>
    </row>
    <row r="12579" spans="1:10" ht="14.25" x14ac:dyDescent="0.2">
      <c r="A12579">
        <v>1739969</v>
      </c>
      <c r="B12579" s="2" t="s">
        <v>2616</v>
      </c>
      <c r="C12579" s="2" t="s">
        <v>23419</v>
      </c>
      <c r="D12579" s="2" t="s">
        <v>19165</v>
      </c>
      <c r="E12579" s="2" t="s">
        <v>17793</v>
      </c>
      <c r="F12579" s="2" t="s">
        <v>17794</v>
      </c>
      <c r="G12579">
        <v>28801</v>
      </c>
      <c r="H12579" s="2" t="s">
        <v>17790</v>
      </c>
      <c r="I12579" s="2" t="s">
        <v>5416</v>
      </c>
      <c r="J12579" s="1">
        <v>29504</v>
      </c>
    </row>
    <row r="12580" spans="1:10" ht="14.25" x14ac:dyDescent="0.2">
      <c r="A12580">
        <v>1739983</v>
      </c>
      <c r="B12580" s="2" t="s">
        <v>2630</v>
      </c>
      <c r="C12580" s="2" t="s">
        <v>23420</v>
      </c>
      <c r="D12580" s="2" t="s">
        <v>23421</v>
      </c>
      <c r="E12580" s="2" t="s">
        <v>17907</v>
      </c>
      <c r="F12580" s="2" t="s">
        <v>17908</v>
      </c>
      <c r="G12580">
        <v>44818</v>
      </c>
      <c r="H12580" s="2" t="s">
        <v>17790</v>
      </c>
      <c r="I12580" s="2" t="s">
        <v>5416</v>
      </c>
      <c r="J12580" s="1">
        <v>27161</v>
      </c>
    </row>
    <row r="12581" spans="1:10" ht="14.25" x14ac:dyDescent="0.2">
      <c r="A12581">
        <v>1739992</v>
      </c>
      <c r="B12581" s="2" t="s">
        <v>2616</v>
      </c>
      <c r="C12581" s="2" t="s">
        <v>23422</v>
      </c>
      <c r="D12581" s="2" t="s">
        <v>18111</v>
      </c>
      <c r="E12581" s="2" t="s">
        <v>11911</v>
      </c>
      <c r="F12581" s="2" t="s">
        <v>17939</v>
      </c>
      <c r="G12581">
        <v>72901</v>
      </c>
      <c r="H12581" s="2" t="s">
        <v>17790</v>
      </c>
      <c r="I12581" s="2" t="s">
        <v>5416</v>
      </c>
      <c r="J12581" s="1">
        <v>16555</v>
      </c>
    </row>
    <row r="12582" spans="1:10" ht="14.25" x14ac:dyDescent="0.2">
      <c r="A12582">
        <v>1740013</v>
      </c>
      <c r="B12582" s="2" t="s">
        <v>2630</v>
      </c>
      <c r="C12582" s="2" t="s">
        <v>23423</v>
      </c>
      <c r="D12582" s="2" t="s">
        <v>20182</v>
      </c>
      <c r="E12582" s="2" t="s">
        <v>17864</v>
      </c>
      <c r="F12582" s="2" t="s">
        <v>17865</v>
      </c>
      <c r="G12582">
        <v>54302</v>
      </c>
      <c r="H12582" s="2" t="s">
        <v>17790</v>
      </c>
      <c r="I12582" s="2" t="s">
        <v>5416</v>
      </c>
      <c r="J12582" s="1">
        <v>28672</v>
      </c>
    </row>
    <row r="12583" spans="1:10" ht="14.25" x14ac:dyDescent="0.2">
      <c r="A12583">
        <v>1740032</v>
      </c>
      <c r="B12583" s="2" t="s">
        <v>2616</v>
      </c>
      <c r="C12583" s="2" t="s">
        <v>23424</v>
      </c>
      <c r="D12583" s="2" t="s">
        <v>23425</v>
      </c>
      <c r="E12583" s="2" t="s">
        <v>11370</v>
      </c>
      <c r="F12583" s="2" t="s">
        <v>17902</v>
      </c>
      <c r="G12583">
        <v>23430</v>
      </c>
      <c r="H12583" s="2" t="s">
        <v>17790</v>
      </c>
      <c r="I12583" s="2" t="s">
        <v>5416</v>
      </c>
      <c r="J12583" s="1">
        <v>15561</v>
      </c>
    </row>
    <row r="12584" spans="1:10" ht="14.25" x14ac:dyDescent="0.2">
      <c r="A12584">
        <v>1740312</v>
      </c>
      <c r="B12584" s="2" t="s">
        <v>2616</v>
      </c>
      <c r="C12584" s="2" t="s">
        <v>23426</v>
      </c>
      <c r="D12584" s="2" t="s">
        <v>18660</v>
      </c>
      <c r="E12584" s="2" t="s">
        <v>17888</v>
      </c>
      <c r="F12584" s="2" t="s">
        <v>17889</v>
      </c>
      <c r="G12584">
        <v>2169</v>
      </c>
      <c r="H12584" s="2" t="s">
        <v>17790</v>
      </c>
      <c r="I12584" s="2" t="s">
        <v>5416</v>
      </c>
      <c r="J12584" s="1">
        <v>22360</v>
      </c>
    </row>
    <row r="12585" spans="1:10" ht="14.25" x14ac:dyDescent="0.2">
      <c r="A12585">
        <v>1740334</v>
      </c>
      <c r="B12585" s="2" t="s">
        <v>2616</v>
      </c>
      <c r="C12585" s="2" t="s">
        <v>23427</v>
      </c>
      <c r="D12585" s="2" t="s">
        <v>18007</v>
      </c>
      <c r="E12585" s="2" t="s">
        <v>10231</v>
      </c>
      <c r="F12585" s="2" t="s">
        <v>17886</v>
      </c>
      <c r="G12585">
        <v>18109</v>
      </c>
      <c r="H12585" s="2" t="s">
        <v>17790</v>
      </c>
      <c r="I12585" s="2" t="s">
        <v>5416</v>
      </c>
      <c r="J12585" s="1">
        <v>34053</v>
      </c>
    </row>
    <row r="12586" spans="1:10" ht="14.25" x14ac:dyDescent="0.2">
      <c r="A12586">
        <v>1740766</v>
      </c>
      <c r="B12586" s="2" t="s">
        <v>2616</v>
      </c>
      <c r="C12586" s="2" t="s">
        <v>23428</v>
      </c>
      <c r="D12586" s="2" t="s">
        <v>17941</v>
      </c>
      <c r="E12586" s="2" t="s">
        <v>17888</v>
      </c>
      <c r="F12586" s="2" t="s">
        <v>17889</v>
      </c>
      <c r="G12586">
        <v>1801</v>
      </c>
      <c r="H12586" s="2" t="s">
        <v>17790</v>
      </c>
      <c r="I12586" s="2" t="s">
        <v>5416</v>
      </c>
      <c r="J12586" s="1">
        <v>13553</v>
      </c>
    </row>
    <row r="12587" spans="1:10" ht="14.25" x14ac:dyDescent="0.2">
      <c r="A12587">
        <v>1740840</v>
      </c>
      <c r="B12587" s="2" t="s">
        <v>2616</v>
      </c>
      <c r="C12587" s="2" t="s">
        <v>23429</v>
      </c>
      <c r="D12587" s="2" t="s">
        <v>18019</v>
      </c>
      <c r="E12587" s="2" t="s">
        <v>17907</v>
      </c>
      <c r="F12587" s="2" t="s">
        <v>17908</v>
      </c>
      <c r="G12587">
        <v>43212</v>
      </c>
      <c r="H12587" s="2" t="s">
        <v>17790</v>
      </c>
      <c r="I12587" s="2" t="s">
        <v>5416</v>
      </c>
      <c r="J12587" s="1">
        <v>20106</v>
      </c>
    </row>
    <row r="12588" spans="1:10" ht="14.25" x14ac:dyDescent="0.2">
      <c r="A12588">
        <v>1740873</v>
      </c>
      <c r="B12588" s="2" t="s">
        <v>2630</v>
      </c>
      <c r="C12588" s="2" t="s">
        <v>23430</v>
      </c>
      <c r="D12588" s="2" t="s">
        <v>5461</v>
      </c>
      <c r="E12588" s="2" t="s">
        <v>2624</v>
      </c>
      <c r="F12588" s="2" t="s">
        <v>15439</v>
      </c>
      <c r="G12588">
        <v>98660</v>
      </c>
      <c r="H12588" s="2" t="s">
        <v>17790</v>
      </c>
      <c r="I12588" s="2" t="s">
        <v>5416</v>
      </c>
      <c r="J12588" s="1">
        <v>18271</v>
      </c>
    </row>
    <row r="12589" spans="1:10" ht="14.25" x14ac:dyDescent="0.2">
      <c r="A12589">
        <v>1741021</v>
      </c>
      <c r="B12589" s="2" t="s">
        <v>2630</v>
      </c>
      <c r="C12589" s="2" t="s">
        <v>23431</v>
      </c>
      <c r="D12589" s="2" t="s">
        <v>23432</v>
      </c>
      <c r="E12589" s="2" t="s">
        <v>17836</v>
      </c>
      <c r="F12589" s="2" t="s">
        <v>17837</v>
      </c>
      <c r="G12589">
        <v>79511</v>
      </c>
      <c r="H12589" s="2" t="s">
        <v>17790</v>
      </c>
      <c r="I12589" s="2" t="s">
        <v>5416</v>
      </c>
      <c r="J12589" s="1">
        <v>35385</v>
      </c>
    </row>
    <row r="12590" spans="1:10" ht="14.25" x14ac:dyDescent="0.2">
      <c r="A12590">
        <v>1741351</v>
      </c>
      <c r="B12590" s="2" t="s">
        <v>2630</v>
      </c>
      <c r="C12590" s="2" t="s">
        <v>23433</v>
      </c>
      <c r="D12590" s="2" t="s">
        <v>18888</v>
      </c>
      <c r="E12590" s="2" t="s">
        <v>17793</v>
      </c>
      <c r="F12590" s="2" t="s">
        <v>17794</v>
      </c>
      <c r="G12590">
        <v>27834</v>
      </c>
      <c r="H12590" s="2" t="s">
        <v>17790</v>
      </c>
      <c r="I12590" s="2" t="s">
        <v>5416</v>
      </c>
      <c r="J12590" s="1">
        <v>16065</v>
      </c>
    </row>
    <row r="12591" spans="1:10" ht="14.25" x14ac:dyDescent="0.2">
      <c r="A12591">
        <v>1741571</v>
      </c>
      <c r="B12591" s="2" t="s">
        <v>2616</v>
      </c>
      <c r="C12591" s="2" t="s">
        <v>23434</v>
      </c>
      <c r="D12591" s="2" t="s">
        <v>4381</v>
      </c>
      <c r="E12591" s="2" t="s">
        <v>18342</v>
      </c>
      <c r="F12591" s="2" t="s">
        <v>18343</v>
      </c>
      <c r="G12591">
        <v>29646</v>
      </c>
      <c r="H12591" s="2" t="s">
        <v>17790</v>
      </c>
      <c r="I12591" s="2" t="s">
        <v>5416</v>
      </c>
      <c r="J12591" s="1">
        <v>15132</v>
      </c>
    </row>
    <row r="12592" spans="1:10" ht="14.25" x14ac:dyDescent="0.2">
      <c r="A12592">
        <v>1741581</v>
      </c>
      <c r="B12592" s="2" t="s">
        <v>2616</v>
      </c>
      <c r="C12592" s="2" t="s">
        <v>23435</v>
      </c>
      <c r="D12592" s="2" t="s">
        <v>18596</v>
      </c>
      <c r="E12592" s="2" t="s">
        <v>11370</v>
      </c>
      <c r="F12592" s="2" t="s">
        <v>17902</v>
      </c>
      <c r="G12592">
        <v>22090</v>
      </c>
      <c r="H12592" s="2" t="s">
        <v>17790</v>
      </c>
      <c r="I12592" s="2" t="s">
        <v>5416</v>
      </c>
      <c r="J12592" s="1">
        <v>13891</v>
      </c>
    </row>
    <row r="12593" spans="1:10" ht="14.25" x14ac:dyDescent="0.2">
      <c r="A12593">
        <v>1741678</v>
      </c>
      <c r="B12593" s="2" t="s">
        <v>2630</v>
      </c>
      <c r="C12593" s="2" t="s">
        <v>23436</v>
      </c>
      <c r="D12593" s="2" t="s">
        <v>23437</v>
      </c>
      <c r="E12593" s="2" t="s">
        <v>17832</v>
      </c>
      <c r="F12593" s="2" t="s">
        <v>17833</v>
      </c>
      <c r="G12593">
        <v>11901</v>
      </c>
      <c r="H12593" s="2" t="s">
        <v>17790</v>
      </c>
      <c r="I12593" s="2" t="s">
        <v>5416</v>
      </c>
      <c r="J12593" s="1">
        <v>31634</v>
      </c>
    </row>
    <row r="12594" spans="1:10" ht="14.25" x14ac:dyDescent="0.2">
      <c r="A12594">
        <v>1741903</v>
      </c>
      <c r="B12594" s="2" t="s">
        <v>2616</v>
      </c>
      <c r="C12594" s="2" t="s">
        <v>23438</v>
      </c>
      <c r="D12594" s="2" t="s">
        <v>18195</v>
      </c>
      <c r="E12594" s="2" t="s">
        <v>18002</v>
      </c>
      <c r="F12594" s="2" t="s">
        <v>18003</v>
      </c>
      <c r="G12594">
        <v>85040</v>
      </c>
      <c r="H12594" s="2" t="s">
        <v>17790</v>
      </c>
      <c r="I12594" s="2" t="s">
        <v>5416</v>
      </c>
      <c r="J12594" s="1">
        <v>21148</v>
      </c>
    </row>
    <row r="12595" spans="1:10" ht="14.25" x14ac:dyDescent="0.2">
      <c r="A12595">
        <v>1741944</v>
      </c>
      <c r="B12595" s="2" t="s">
        <v>2630</v>
      </c>
      <c r="C12595" s="2" t="s">
        <v>23439</v>
      </c>
      <c r="D12595" s="2" t="s">
        <v>21114</v>
      </c>
      <c r="E12595" s="2" t="s">
        <v>17832</v>
      </c>
      <c r="F12595" s="2" t="s">
        <v>17833</v>
      </c>
      <c r="G12595">
        <v>13158</v>
      </c>
      <c r="H12595" s="2" t="s">
        <v>17790</v>
      </c>
      <c r="I12595" s="2" t="s">
        <v>5416</v>
      </c>
      <c r="J12595" s="1">
        <v>27951</v>
      </c>
    </row>
    <row r="12596" spans="1:10" ht="14.25" x14ac:dyDescent="0.2">
      <c r="A12596">
        <v>1742077</v>
      </c>
      <c r="B12596" s="2" t="s">
        <v>2616</v>
      </c>
      <c r="C12596" s="2" t="s">
        <v>23440</v>
      </c>
      <c r="D12596" s="2" t="s">
        <v>5604</v>
      </c>
      <c r="E12596" s="2" t="s">
        <v>17836</v>
      </c>
      <c r="F12596" s="2" t="s">
        <v>17837</v>
      </c>
      <c r="G12596">
        <v>77032</v>
      </c>
      <c r="H12596" s="2" t="s">
        <v>17790</v>
      </c>
      <c r="I12596" s="2" t="s">
        <v>5416</v>
      </c>
      <c r="J12596" s="1">
        <v>12898</v>
      </c>
    </row>
    <row r="12597" spans="1:10" ht="14.25" x14ac:dyDescent="0.2">
      <c r="A12597">
        <v>1742088</v>
      </c>
      <c r="B12597" s="2" t="s">
        <v>2616</v>
      </c>
      <c r="C12597" s="2" t="s">
        <v>23441</v>
      </c>
      <c r="D12597" s="2" t="s">
        <v>23442</v>
      </c>
      <c r="E12597" s="2" t="s">
        <v>17864</v>
      </c>
      <c r="F12597" s="2" t="s">
        <v>17865</v>
      </c>
      <c r="G12597">
        <v>54601</v>
      </c>
      <c r="H12597" s="2" t="s">
        <v>17790</v>
      </c>
      <c r="I12597" s="2" t="s">
        <v>5416</v>
      </c>
      <c r="J12597" s="1">
        <v>16838</v>
      </c>
    </row>
    <row r="12598" spans="1:10" ht="14.25" x14ac:dyDescent="0.2">
      <c r="A12598">
        <v>1742261</v>
      </c>
      <c r="B12598" s="2" t="s">
        <v>2616</v>
      </c>
      <c r="C12598" s="2" t="s">
        <v>23443</v>
      </c>
      <c r="D12598" s="2" t="s">
        <v>20259</v>
      </c>
      <c r="E12598" s="2" t="s">
        <v>10207</v>
      </c>
      <c r="F12598" s="2" t="s">
        <v>17789</v>
      </c>
      <c r="G12598">
        <v>94063</v>
      </c>
      <c r="H12598" s="2" t="s">
        <v>17790</v>
      </c>
      <c r="I12598" s="2" t="s">
        <v>5416</v>
      </c>
      <c r="J12598" s="1">
        <v>30312</v>
      </c>
    </row>
    <row r="12599" spans="1:10" ht="14.25" x14ac:dyDescent="0.2">
      <c r="A12599">
        <v>1742326</v>
      </c>
      <c r="B12599" s="2" t="s">
        <v>2630</v>
      </c>
      <c r="C12599" s="2" t="s">
        <v>23444</v>
      </c>
      <c r="D12599" s="2" t="s">
        <v>23445</v>
      </c>
      <c r="E12599" s="2" t="s">
        <v>10207</v>
      </c>
      <c r="F12599" s="2" t="s">
        <v>17789</v>
      </c>
      <c r="G12599">
        <v>90621</v>
      </c>
      <c r="H12599" s="2" t="s">
        <v>17790</v>
      </c>
      <c r="I12599" s="2" t="s">
        <v>5416</v>
      </c>
      <c r="J12599" s="1">
        <v>36977</v>
      </c>
    </row>
    <row r="12600" spans="1:10" ht="14.25" x14ac:dyDescent="0.2">
      <c r="A12600">
        <v>1742432</v>
      </c>
      <c r="B12600" s="2" t="s">
        <v>2616</v>
      </c>
      <c r="C12600" s="2" t="s">
        <v>23446</v>
      </c>
      <c r="D12600" s="2" t="s">
        <v>19369</v>
      </c>
      <c r="E12600" s="2" t="s">
        <v>11248</v>
      </c>
      <c r="F12600" s="2" t="s">
        <v>17813</v>
      </c>
      <c r="G12600">
        <v>48302</v>
      </c>
      <c r="H12600" s="2" t="s">
        <v>17790</v>
      </c>
      <c r="I12600" s="2" t="s">
        <v>5416</v>
      </c>
      <c r="J12600" s="1">
        <v>16133</v>
      </c>
    </row>
    <row r="12601" spans="1:10" ht="14.25" x14ac:dyDescent="0.2">
      <c r="A12601">
        <v>1742438</v>
      </c>
      <c r="B12601" s="2" t="s">
        <v>2616</v>
      </c>
      <c r="C12601" s="2" t="s">
        <v>23447</v>
      </c>
      <c r="D12601" s="2" t="s">
        <v>17823</v>
      </c>
      <c r="E12601" s="2" t="s">
        <v>12697</v>
      </c>
      <c r="F12601" s="2" t="s">
        <v>17810</v>
      </c>
      <c r="G12601">
        <v>33634</v>
      </c>
      <c r="H12601" s="2" t="s">
        <v>17790</v>
      </c>
      <c r="I12601" s="2" t="s">
        <v>5416</v>
      </c>
      <c r="J12601" s="1">
        <v>15190</v>
      </c>
    </row>
    <row r="12602" spans="1:10" ht="14.25" x14ac:dyDescent="0.2">
      <c r="A12602">
        <v>1742626</v>
      </c>
      <c r="B12602" s="2" t="s">
        <v>2616</v>
      </c>
      <c r="C12602" s="2" t="s">
        <v>23448</v>
      </c>
      <c r="D12602" s="2" t="s">
        <v>17956</v>
      </c>
      <c r="E12602" s="2" t="s">
        <v>17836</v>
      </c>
      <c r="F12602" s="2" t="s">
        <v>17837</v>
      </c>
      <c r="G12602">
        <v>75247</v>
      </c>
      <c r="H12602" s="2" t="s">
        <v>17790</v>
      </c>
      <c r="I12602" s="2" t="s">
        <v>5416</v>
      </c>
      <c r="J12602" s="1">
        <v>23977</v>
      </c>
    </row>
    <row r="12603" spans="1:10" ht="14.25" x14ac:dyDescent="0.2">
      <c r="A12603">
        <v>1742787</v>
      </c>
      <c r="B12603" s="2" t="s">
        <v>2616</v>
      </c>
      <c r="C12603" s="2" t="s">
        <v>23449</v>
      </c>
      <c r="D12603" s="2" t="s">
        <v>23450</v>
      </c>
      <c r="E12603" s="2" t="s">
        <v>17873</v>
      </c>
      <c r="F12603" s="2" t="s">
        <v>17874</v>
      </c>
      <c r="G12603">
        <v>67058</v>
      </c>
      <c r="H12603" s="2" t="s">
        <v>17790</v>
      </c>
      <c r="I12603" s="2" t="s">
        <v>5416</v>
      </c>
      <c r="J12603" s="1">
        <v>16200</v>
      </c>
    </row>
    <row r="12604" spans="1:10" ht="14.25" x14ac:dyDescent="0.2">
      <c r="A12604">
        <v>1742913</v>
      </c>
      <c r="B12604" s="2" t="s">
        <v>2630</v>
      </c>
      <c r="C12604" s="2" t="s">
        <v>23451</v>
      </c>
      <c r="D12604" s="2" t="s">
        <v>23452</v>
      </c>
      <c r="E12604" s="2" t="s">
        <v>11578</v>
      </c>
      <c r="F12604" s="2" t="s">
        <v>17826</v>
      </c>
      <c r="G12604">
        <v>63673</v>
      </c>
      <c r="H12604" s="2" t="s">
        <v>17790</v>
      </c>
      <c r="I12604" s="2" t="s">
        <v>5416</v>
      </c>
      <c r="J12604" s="1">
        <v>20777</v>
      </c>
    </row>
    <row r="12605" spans="1:10" ht="14.25" x14ac:dyDescent="0.2">
      <c r="A12605">
        <v>1743012</v>
      </c>
      <c r="B12605" s="2" t="s">
        <v>2630</v>
      </c>
      <c r="C12605" s="2" t="s">
        <v>23453</v>
      </c>
      <c r="D12605" s="2" t="s">
        <v>18505</v>
      </c>
      <c r="E12605" s="2" t="s">
        <v>11248</v>
      </c>
      <c r="F12605" s="2" t="s">
        <v>17813</v>
      </c>
      <c r="G12605">
        <v>48209</v>
      </c>
      <c r="H12605" s="2" t="s">
        <v>17790</v>
      </c>
      <c r="I12605" s="2" t="s">
        <v>5416</v>
      </c>
      <c r="J12605" s="1">
        <v>36459</v>
      </c>
    </row>
    <row r="12606" spans="1:10" ht="14.25" x14ac:dyDescent="0.2">
      <c r="A12606">
        <v>1743080</v>
      </c>
      <c r="B12606" s="2" t="s">
        <v>2630</v>
      </c>
      <c r="C12606" s="2" t="s">
        <v>23454</v>
      </c>
      <c r="D12606" s="2" t="s">
        <v>18252</v>
      </c>
      <c r="E12606" s="2" t="s">
        <v>17836</v>
      </c>
      <c r="F12606" s="2" t="s">
        <v>17837</v>
      </c>
      <c r="G12606">
        <v>76102</v>
      </c>
      <c r="H12606" s="2" t="s">
        <v>17790</v>
      </c>
      <c r="I12606" s="2" t="s">
        <v>5416</v>
      </c>
      <c r="J12606" s="1">
        <v>22412</v>
      </c>
    </row>
    <row r="12607" spans="1:10" ht="14.25" x14ac:dyDescent="0.2">
      <c r="A12607">
        <v>1743083</v>
      </c>
      <c r="B12607" s="2" t="s">
        <v>2630</v>
      </c>
      <c r="C12607" s="2" t="s">
        <v>23455</v>
      </c>
      <c r="D12607" s="2" t="s">
        <v>18756</v>
      </c>
      <c r="E12607" s="2" t="s">
        <v>17836</v>
      </c>
      <c r="F12607" s="2" t="s">
        <v>17837</v>
      </c>
      <c r="G12607">
        <v>79401</v>
      </c>
      <c r="H12607" s="2" t="s">
        <v>17790</v>
      </c>
      <c r="I12607" s="2" t="s">
        <v>5416</v>
      </c>
      <c r="J12607" s="1">
        <v>35146</v>
      </c>
    </row>
    <row r="12608" spans="1:10" ht="14.25" x14ac:dyDescent="0.2">
      <c r="A12608">
        <v>1743133</v>
      </c>
      <c r="B12608" s="2" t="s">
        <v>2616</v>
      </c>
      <c r="C12608" s="2" t="s">
        <v>23456</v>
      </c>
      <c r="D12608" s="2" t="s">
        <v>18187</v>
      </c>
      <c r="E12608" s="2" t="s">
        <v>10602</v>
      </c>
      <c r="F12608" s="2" t="s">
        <v>17805</v>
      </c>
      <c r="G12608">
        <v>80202</v>
      </c>
      <c r="H12608" s="2" t="s">
        <v>17790</v>
      </c>
      <c r="I12608" s="2" t="s">
        <v>5416</v>
      </c>
      <c r="J12608" s="1">
        <v>17069</v>
      </c>
    </row>
    <row r="12609" spans="1:10" ht="14.25" x14ac:dyDescent="0.2">
      <c r="A12609">
        <v>1743422</v>
      </c>
      <c r="B12609" s="2" t="s">
        <v>2630</v>
      </c>
      <c r="C12609" s="2" t="s">
        <v>23457</v>
      </c>
      <c r="D12609" s="2" t="s">
        <v>23458</v>
      </c>
      <c r="E12609" s="2" t="s">
        <v>18034</v>
      </c>
      <c r="F12609" s="2" t="s">
        <v>18035</v>
      </c>
      <c r="G12609">
        <v>47879</v>
      </c>
      <c r="H12609" s="2" t="s">
        <v>17790</v>
      </c>
      <c r="I12609" s="2" t="s">
        <v>5416</v>
      </c>
      <c r="J12609" s="1">
        <v>36928</v>
      </c>
    </row>
    <row r="12610" spans="1:10" ht="14.25" x14ac:dyDescent="0.2">
      <c r="A12610">
        <v>1743547</v>
      </c>
      <c r="B12610" s="2" t="s">
        <v>2616</v>
      </c>
      <c r="C12610" s="2" t="s">
        <v>23459</v>
      </c>
      <c r="D12610" s="2" t="s">
        <v>23223</v>
      </c>
      <c r="E12610" s="2" t="s">
        <v>17944</v>
      </c>
      <c r="F12610" s="2" t="s">
        <v>17945</v>
      </c>
      <c r="G12610">
        <v>73942</v>
      </c>
      <c r="H12610" s="2" t="s">
        <v>17790</v>
      </c>
      <c r="I12610" s="2" t="s">
        <v>5416</v>
      </c>
      <c r="J12610" s="1">
        <v>29574</v>
      </c>
    </row>
    <row r="12611" spans="1:10" ht="14.25" x14ac:dyDescent="0.2">
      <c r="A12611">
        <v>1744031</v>
      </c>
      <c r="B12611" s="2" t="s">
        <v>2630</v>
      </c>
      <c r="C12611" s="2" t="s">
        <v>23460</v>
      </c>
      <c r="D12611" s="2" t="s">
        <v>23461</v>
      </c>
      <c r="E12611" s="2" t="s">
        <v>17873</v>
      </c>
      <c r="F12611" s="2" t="s">
        <v>17874</v>
      </c>
      <c r="G12611">
        <v>67005</v>
      </c>
      <c r="H12611" s="2" t="s">
        <v>17790</v>
      </c>
      <c r="I12611" s="2" t="s">
        <v>5416</v>
      </c>
      <c r="J12611" s="1">
        <v>16928</v>
      </c>
    </row>
    <row r="12612" spans="1:10" ht="14.25" x14ac:dyDescent="0.2">
      <c r="A12612">
        <v>1744333</v>
      </c>
      <c r="B12612" s="2" t="s">
        <v>2630</v>
      </c>
      <c r="C12612" s="2" t="s">
        <v>23462</v>
      </c>
      <c r="D12612" s="2" t="s">
        <v>21651</v>
      </c>
      <c r="E12612" s="2" t="s">
        <v>10207</v>
      </c>
      <c r="F12612" s="2" t="s">
        <v>17789</v>
      </c>
      <c r="G12612">
        <v>91720</v>
      </c>
      <c r="H12612" s="2" t="s">
        <v>17790</v>
      </c>
      <c r="I12612" s="2" t="s">
        <v>5416</v>
      </c>
      <c r="J12612" s="1">
        <v>34450</v>
      </c>
    </row>
    <row r="12613" spans="1:10" ht="14.25" x14ac:dyDescent="0.2">
      <c r="A12613">
        <v>1744383</v>
      </c>
      <c r="B12613" s="2" t="s">
        <v>2616</v>
      </c>
      <c r="C12613" s="2" t="s">
        <v>23463</v>
      </c>
      <c r="D12613" s="2" t="s">
        <v>18406</v>
      </c>
      <c r="E12613" s="2" t="s">
        <v>11248</v>
      </c>
      <c r="F12613" s="2" t="s">
        <v>17813</v>
      </c>
      <c r="G12613">
        <v>48933</v>
      </c>
      <c r="H12613" s="2" t="s">
        <v>17790</v>
      </c>
      <c r="I12613" s="2" t="s">
        <v>5416</v>
      </c>
      <c r="J12613" s="1">
        <v>29713</v>
      </c>
    </row>
    <row r="12614" spans="1:10" ht="14.25" x14ac:dyDescent="0.2">
      <c r="A12614">
        <v>1744411</v>
      </c>
      <c r="B12614" s="2" t="s">
        <v>2630</v>
      </c>
      <c r="C12614" s="2" t="s">
        <v>23464</v>
      </c>
      <c r="D12614" s="2" t="s">
        <v>18516</v>
      </c>
      <c r="E12614" s="2" t="s">
        <v>11284</v>
      </c>
      <c r="F12614" s="2" t="s">
        <v>18173</v>
      </c>
      <c r="G12614">
        <v>37211</v>
      </c>
      <c r="H12614" s="2" t="s">
        <v>17790</v>
      </c>
      <c r="I12614" s="2" t="s">
        <v>5416</v>
      </c>
      <c r="J12614" s="1">
        <v>17558</v>
      </c>
    </row>
    <row r="12615" spans="1:10" ht="14.25" x14ac:dyDescent="0.2">
      <c r="A12615">
        <v>1744437</v>
      </c>
      <c r="B12615" s="2" t="s">
        <v>2630</v>
      </c>
      <c r="C12615" s="2" t="s">
        <v>23465</v>
      </c>
      <c r="D12615" s="2" t="s">
        <v>19513</v>
      </c>
      <c r="E12615" s="2" t="s">
        <v>11362</v>
      </c>
      <c r="F12615" s="2" t="s">
        <v>17987</v>
      </c>
      <c r="G12615">
        <v>55060</v>
      </c>
      <c r="H12615" s="2" t="s">
        <v>17790</v>
      </c>
      <c r="I12615" s="2" t="s">
        <v>5416</v>
      </c>
      <c r="J12615" s="1">
        <v>24456</v>
      </c>
    </row>
    <row r="12616" spans="1:10" ht="14.25" x14ac:dyDescent="0.2">
      <c r="A12616">
        <v>1745076</v>
      </c>
      <c r="B12616" s="2" t="s">
        <v>2616</v>
      </c>
      <c r="C12616" s="2" t="s">
        <v>23466</v>
      </c>
      <c r="D12616" s="2" t="s">
        <v>18479</v>
      </c>
      <c r="E12616" s="2" t="s">
        <v>11248</v>
      </c>
      <c r="F12616" s="2" t="s">
        <v>17813</v>
      </c>
      <c r="G12616">
        <v>49546</v>
      </c>
      <c r="H12616" s="2" t="s">
        <v>17790</v>
      </c>
      <c r="I12616" s="2" t="s">
        <v>5416</v>
      </c>
      <c r="J12616" s="1">
        <v>27327</v>
      </c>
    </row>
    <row r="12617" spans="1:10" ht="14.25" x14ac:dyDescent="0.2">
      <c r="A12617">
        <v>1745111</v>
      </c>
      <c r="B12617" s="2" t="s">
        <v>2630</v>
      </c>
      <c r="C12617" s="2" t="s">
        <v>23467</v>
      </c>
      <c r="D12617" s="2" t="s">
        <v>5949</v>
      </c>
      <c r="E12617" s="2" t="s">
        <v>10207</v>
      </c>
      <c r="F12617" s="2" t="s">
        <v>17789</v>
      </c>
      <c r="G12617">
        <v>94801</v>
      </c>
      <c r="H12617" s="2" t="s">
        <v>17790</v>
      </c>
      <c r="I12617" s="2" t="s">
        <v>5416</v>
      </c>
      <c r="J12617" s="1">
        <v>30221</v>
      </c>
    </row>
    <row r="12618" spans="1:10" ht="14.25" x14ac:dyDescent="0.2">
      <c r="A12618">
        <v>1745187</v>
      </c>
      <c r="B12618" s="2" t="s">
        <v>2630</v>
      </c>
      <c r="C12618" s="2" t="s">
        <v>23468</v>
      </c>
      <c r="D12618" s="2" t="s">
        <v>18189</v>
      </c>
      <c r="E12618" s="2" t="s">
        <v>17832</v>
      </c>
      <c r="F12618" s="2" t="s">
        <v>17833</v>
      </c>
      <c r="G12618">
        <v>11530</v>
      </c>
      <c r="H12618" s="2" t="s">
        <v>17790</v>
      </c>
      <c r="I12618" s="2" t="s">
        <v>5416</v>
      </c>
      <c r="J12618" s="1">
        <v>21936</v>
      </c>
    </row>
    <row r="12619" spans="1:10" ht="14.25" x14ac:dyDescent="0.2">
      <c r="A12619">
        <v>1745222</v>
      </c>
      <c r="B12619" s="2" t="s">
        <v>2630</v>
      </c>
      <c r="C12619" s="2" t="s">
        <v>23469</v>
      </c>
      <c r="D12619" s="2" t="s">
        <v>23470</v>
      </c>
      <c r="E12619" s="2" t="s">
        <v>18089</v>
      </c>
      <c r="F12619" s="2" t="s">
        <v>18090</v>
      </c>
      <c r="G12619">
        <v>25661</v>
      </c>
      <c r="H12619" s="2" t="s">
        <v>17790</v>
      </c>
      <c r="I12619" s="2" t="s">
        <v>5416</v>
      </c>
      <c r="J12619" s="1">
        <v>25143</v>
      </c>
    </row>
    <row r="12620" spans="1:10" ht="14.25" x14ac:dyDescent="0.2">
      <c r="A12620">
        <v>1745312</v>
      </c>
      <c r="B12620" s="2" t="s">
        <v>2616</v>
      </c>
      <c r="C12620" s="2" t="s">
        <v>23471</v>
      </c>
      <c r="D12620" s="2" t="s">
        <v>23472</v>
      </c>
      <c r="E12620" s="2" t="s">
        <v>10191</v>
      </c>
      <c r="F12620" s="2" t="s">
        <v>17829</v>
      </c>
      <c r="G12620">
        <v>61081</v>
      </c>
      <c r="H12620" s="2" t="s">
        <v>17790</v>
      </c>
      <c r="I12620" s="2" t="s">
        <v>5416</v>
      </c>
      <c r="J12620" s="1">
        <v>17278</v>
      </c>
    </row>
    <row r="12621" spans="1:10" ht="14.25" x14ac:dyDescent="0.2">
      <c r="A12621">
        <v>1745379</v>
      </c>
      <c r="B12621" s="2" t="s">
        <v>2630</v>
      </c>
      <c r="C12621" s="2" t="s">
        <v>23473</v>
      </c>
      <c r="D12621" s="2" t="s">
        <v>23474</v>
      </c>
      <c r="E12621" s="2" t="s">
        <v>17836</v>
      </c>
      <c r="F12621" s="2" t="s">
        <v>17837</v>
      </c>
      <c r="G12621">
        <v>75089</v>
      </c>
      <c r="H12621" s="2" t="s">
        <v>17790</v>
      </c>
      <c r="I12621" s="2" t="s">
        <v>5416</v>
      </c>
      <c r="J12621" s="1">
        <v>13607</v>
      </c>
    </row>
    <row r="12622" spans="1:10" ht="14.25" x14ac:dyDescent="0.2">
      <c r="A12622">
        <v>1745497</v>
      </c>
      <c r="B12622" s="2" t="s">
        <v>2630</v>
      </c>
      <c r="C12622" s="2" t="s">
        <v>23475</v>
      </c>
      <c r="D12622" s="2" t="s">
        <v>17828</v>
      </c>
      <c r="E12622" s="2" t="s">
        <v>10191</v>
      </c>
      <c r="F12622" s="2" t="s">
        <v>17829</v>
      </c>
      <c r="G12622">
        <v>60605</v>
      </c>
      <c r="H12622" s="2" t="s">
        <v>17790</v>
      </c>
      <c r="I12622" s="2" t="s">
        <v>5416</v>
      </c>
      <c r="J12622" s="1">
        <v>25139</v>
      </c>
    </row>
    <row r="12623" spans="1:10" ht="14.25" x14ac:dyDescent="0.2">
      <c r="A12623">
        <v>1745820</v>
      </c>
      <c r="B12623" s="2" t="s">
        <v>2630</v>
      </c>
      <c r="C12623" s="2" t="s">
        <v>23476</v>
      </c>
      <c r="D12623" s="2" t="s">
        <v>4491</v>
      </c>
      <c r="E12623" s="2" t="s">
        <v>11402</v>
      </c>
      <c r="F12623" s="2" t="s">
        <v>18053</v>
      </c>
      <c r="G12623">
        <v>6790</v>
      </c>
      <c r="H12623" s="2" t="s">
        <v>17790</v>
      </c>
      <c r="I12623" s="2" t="s">
        <v>5416</v>
      </c>
      <c r="J12623" s="1">
        <v>13473</v>
      </c>
    </row>
    <row r="12624" spans="1:10" ht="14.25" x14ac:dyDescent="0.2">
      <c r="A12624">
        <v>1745966</v>
      </c>
      <c r="B12624" s="2" t="s">
        <v>2616</v>
      </c>
      <c r="C12624" s="2" t="s">
        <v>23477</v>
      </c>
      <c r="D12624" s="2" t="s">
        <v>18667</v>
      </c>
      <c r="E12624" s="2" t="s">
        <v>17836</v>
      </c>
      <c r="F12624" s="2" t="s">
        <v>17837</v>
      </c>
      <c r="G12624">
        <v>76063</v>
      </c>
      <c r="H12624" s="2" t="s">
        <v>17790</v>
      </c>
      <c r="I12624" s="2" t="s">
        <v>5416</v>
      </c>
      <c r="J12624" s="1">
        <v>27775</v>
      </c>
    </row>
    <row r="12625" spans="1:10" ht="14.25" x14ac:dyDescent="0.2">
      <c r="A12625">
        <v>1746184</v>
      </c>
      <c r="B12625" s="2" t="s">
        <v>2630</v>
      </c>
      <c r="C12625" s="2" t="s">
        <v>23478</v>
      </c>
      <c r="D12625" s="2" t="s">
        <v>4815</v>
      </c>
      <c r="E12625" s="2" t="s">
        <v>17832</v>
      </c>
      <c r="F12625" s="2" t="s">
        <v>17833</v>
      </c>
      <c r="G12625">
        <v>14608</v>
      </c>
      <c r="H12625" s="2" t="s">
        <v>17790</v>
      </c>
      <c r="I12625" s="2" t="s">
        <v>5416</v>
      </c>
      <c r="J12625" s="1">
        <v>22761</v>
      </c>
    </row>
    <row r="12626" spans="1:10" ht="14.25" x14ac:dyDescent="0.2">
      <c r="A12626">
        <v>1746251</v>
      </c>
      <c r="B12626" s="2" t="s">
        <v>2630</v>
      </c>
      <c r="C12626" s="2" t="s">
        <v>23479</v>
      </c>
      <c r="D12626" s="2" t="s">
        <v>17860</v>
      </c>
      <c r="E12626" s="2" t="s">
        <v>17793</v>
      </c>
      <c r="F12626" s="2" t="s">
        <v>17794</v>
      </c>
      <c r="G12626">
        <v>28202</v>
      </c>
      <c r="H12626" s="2" t="s">
        <v>17790</v>
      </c>
      <c r="I12626" s="2" t="s">
        <v>5416</v>
      </c>
      <c r="J12626" s="1">
        <v>19232</v>
      </c>
    </row>
    <row r="12627" spans="1:10" ht="14.25" x14ac:dyDescent="0.2">
      <c r="A12627">
        <v>1746274</v>
      </c>
      <c r="B12627" s="2" t="s">
        <v>2630</v>
      </c>
      <c r="C12627" s="2" t="s">
        <v>23480</v>
      </c>
      <c r="D12627" s="2" t="s">
        <v>18172</v>
      </c>
      <c r="E12627" s="2" t="s">
        <v>11284</v>
      </c>
      <c r="F12627" s="2" t="s">
        <v>18173</v>
      </c>
      <c r="G12627">
        <v>37917</v>
      </c>
      <c r="H12627" s="2" t="s">
        <v>17790</v>
      </c>
      <c r="I12627" s="2" t="s">
        <v>5416</v>
      </c>
      <c r="J12627" s="1">
        <v>19693</v>
      </c>
    </row>
    <row r="12628" spans="1:10" ht="14.25" x14ac:dyDescent="0.2">
      <c r="A12628">
        <v>1746301</v>
      </c>
      <c r="B12628" s="2" t="s">
        <v>2616</v>
      </c>
      <c r="C12628" s="2" t="s">
        <v>23481</v>
      </c>
      <c r="D12628" s="2" t="s">
        <v>17833</v>
      </c>
      <c r="E12628" s="2" t="s">
        <v>17832</v>
      </c>
      <c r="F12628" s="2" t="s">
        <v>17833</v>
      </c>
      <c r="G12628">
        <v>10007</v>
      </c>
      <c r="H12628" s="2" t="s">
        <v>17790</v>
      </c>
      <c r="I12628" s="2" t="s">
        <v>5416</v>
      </c>
      <c r="J12628" s="1">
        <v>15788</v>
      </c>
    </row>
    <row r="12629" spans="1:10" ht="14.25" x14ac:dyDescent="0.2">
      <c r="A12629">
        <v>1746364</v>
      </c>
      <c r="B12629" s="2" t="s">
        <v>2630</v>
      </c>
      <c r="C12629" s="2" t="s">
        <v>23482</v>
      </c>
      <c r="D12629" s="2" t="s">
        <v>23483</v>
      </c>
      <c r="E12629" s="2" t="s">
        <v>17944</v>
      </c>
      <c r="F12629" s="2" t="s">
        <v>17945</v>
      </c>
      <c r="G12629">
        <v>74063</v>
      </c>
      <c r="H12629" s="2" t="s">
        <v>17790</v>
      </c>
      <c r="I12629" s="2" t="s">
        <v>5416</v>
      </c>
      <c r="J12629" s="1">
        <v>21285</v>
      </c>
    </row>
    <row r="12630" spans="1:10" ht="14.25" x14ac:dyDescent="0.2">
      <c r="A12630">
        <v>1746504</v>
      </c>
      <c r="B12630" s="2" t="s">
        <v>2630</v>
      </c>
      <c r="C12630" s="2" t="s">
        <v>23484</v>
      </c>
      <c r="D12630" s="2" t="s">
        <v>17962</v>
      </c>
      <c r="E12630" s="2" t="s">
        <v>11475</v>
      </c>
      <c r="F12630" s="2" t="s">
        <v>17960</v>
      </c>
      <c r="G12630">
        <v>97212</v>
      </c>
      <c r="H12630" s="2" t="s">
        <v>17790</v>
      </c>
      <c r="I12630" s="2" t="s">
        <v>5416</v>
      </c>
      <c r="J12630" s="1">
        <v>23037</v>
      </c>
    </row>
    <row r="12631" spans="1:10" ht="14.25" x14ac:dyDescent="0.2">
      <c r="A12631">
        <v>1746527</v>
      </c>
      <c r="B12631" s="2" t="s">
        <v>2630</v>
      </c>
      <c r="C12631" s="2" t="s">
        <v>23485</v>
      </c>
      <c r="D12631" s="2" t="s">
        <v>20017</v>
      </c>
      <c r="E12631" s="2" t="s">
        <v>10191</v>
      </c>
      <c r="F12631" s="2" t="s">
        <v>17829</v>
      </c>
      <c r="G12631">
        <v>60004</v>
      </c>
      <c r="H12631" s="2" t="s">
        <v>17790</v>
      </c>
      <c r="I12631" s="2" t="s">
        <v>5416</v>
      </c>
      <c r="J12631" s="1">
        <v>26282</v>
      </c>
    </row>
    <row r="12632" spans="1:10" ht="14.25" x14ac:dyDescent="0.2">
      <c r="A12632">
        <v>1747015</v>
      </c>
      <c r="B12632" s="2" t="s">
        <v>2616</v>
      </c>
      <c r="C12632" s="2" t="s">
        <v>23486</v>
      </c>
      <c r="D12632" s="2" t="s">
        <v>23487</v>
      </c>
      <c r="E12632" s="2" t="s">
        <v>17911</v>
      </c>
      <c r="F12632" s="2" t="s">
        <v>17912</v>
      </c>
      <c r="G12632">
        <v>51555</v>
      </c>
      <c r="H12632" s="2" t="s">
        <v>17790</v>
      </c>
      <c r="I12632" s="2" t="s">
        <v>5416</v>
      </c>
      <c r="J12632" s="1">
        <v>26094</v>
      </c>
    </row>
    <row r="12633" spans="1:10" ht="14.25" x14ac:dyDescent="0.2">
      <c r="A12633">
        <v>1747078</v>
      </c>
      <c r="B12633" s="2" t="s">
        <v>2630</v>
      </c>
      <c r="C12633" s="2" t="s">
        <v>23488</v>
      </c>
      <c r="D12633" s="2" t="s">
        <v>18265</v>
      </c>
      <c r="E12633" s="2" t="s">
        <v>12697</v>
      </c>
      <c r="F12633" s="2" t="s">
        <v>17810</v>
      </c>
      <c r="G12633">
        <v>33442</v>
      </c>
      <c r="H12633" s="2" t="s">
        <v>17790</v>
      </c>
      <c r="I12633" s="2" t="s">
        <v>5416</v>
      </c>
      <c r="J12633" s="1">
        <v>21485</v>
      </c>
    </row>
    <row r="12634" spans="1:10" ht="14.25" x14ac:dyDescent="0.2">
      <c r="A12634">
        <v>1747611</v>
      </c>
      <c r="B12634" s="2" t="s">
        <v>2616</v>
      </c>
      <c r="C12634" s="2" t="s">
        <v>23489</v>
      </c>
      <c r="D12634" s="2" t="s">
        <v>18573</v>
      </c>
      <c r="E12634" s="2" t="s">
        <v>2624</v>
      </c>
      <c r="F12634" s="2" t="s">
        <v>15439</v>
      </c>
      <c r="G12634">
        <v>98109</v>
      </c>
      <c r="H12634" s="2" t="s">
        <v>17790</v>
      </c>
      <c r="I12634" s="2" t="s">
        <v>5416</v>
      </c>
      <c r="J12634" s="1">
        <v>17660</v>
      </c>
    </row>
    <row r="12635" spans="1:10" ht="14.25" x14ac:dyDescent="0.2">
      <c r="A12635">
        <v>1748140</v>
      </c>
      <c r="B12635" s="2" t="s">
        <v>2616</v>
      </c>
      <c r="C12635" s="2" t="s">
        <v>23490</v>
      </c>
      <c r="D12635" s="2" t="s">
        <v>23491</v>
      </c>
      <c r="E12635" s="2" t="s">
        <v>18089</v>
      </c>
      <c r="F12635" s="2" t="s">
        <v>18090</v>
      </c>
      <c r="G12635">
        <v>25002</v>
      </c>
      <c r="H12635" s="2" t="s">
        <v>17790</v>
      </c>
      <c r="I12635" s="2" t="s">
        <v>5416</v>
      </c>
      <c r="J12635" s="1">
        <v>34336</v>
      </c>
    </row>
    <row r="12636" spans="1:10" ht="14.25" x14ac:dyDescent="0.2">
      <c r="A12636">
        <v>1748309</v>
      </c>
      <c r="B12636" s="2" t="s">
        <v>2630</v>
      </c>
      <c r="C12636" s="2" t="s">
        <v>23492</v>
      </c>
      <c r="D12636" s="2" t="s">
        <v>21707</v>
      </c>
      <c r="E12636" s="2" t="s">
        <v>10207</v>
      </c>
      <c r="F12636" s="2" t="s">
        <v>17789</v>
      </c>
      <c r="G12636">
        <v>95628</v>
      </c>
      <c r="H12636" s="2" t="s">
        <v>17790</v>
      </c>
      <c r="I12636" s="2" t="s">
        <v>5416</v>
      </c>
      <c r="J12636" s="1">
        <v>13993</v>
      </c>
    </row>
    <row r="12637" spans="1:10" ht="14.25" x14ac:dyDescent="0.2">
      <c r="A12637">
        <v>1748312</v>
      </c>
      <c r="B12637" s="2" t="s">
        <v>2616</v>
      </c>
      <c r="C12637" s="2" t="s">
        <v>23493</v>
      </c>
      <c r="D12637" s="2" t="s">
        <v>18433</v>
      </c>
      <c r="E12637" s="2" t="s">
        <v>10231</v>
      </c>
      <c r="F12637" s="2" t="s">
        <v>17886</v>
      </c>
      <c r="G12637">
        <v>15219</v>
      </c>
      <c r="H12637" s="2" t="s">
        <v>17790</v>
      </c>
      <c r="I12637" s="2" t="s">
        <v>5416</v>
      </c>
      <c r="J12637" s="1">
        <v>21297</v>
      </c>
    </row>
    <row r="12638" spans="1:10" ht="14.25" x14ac:dyDescent="0.2">
      <c r="A12638">
        <v>1748351</v>
      </c>
      <c r="B12638" s="2" t="s">
        <v>2616</v>
      </c>
      <c r="C12638" s="2" t="s">
        <v>23494</v>
      </c>
      <c r="D12638" s="2" t="s">
        <v>23104</v>
      </c>
      <c r="E12638" s="2" t="s">
        <v>17793</v>
      </c>
      <c r="F12638" s="2" t="s">
        <v>17794</v>
      </c>
      <c r="G12638">
        <v>27870</v>
      </c>
      <c r="H12638" s="2" t="s">
        <v>17790</v>
      </c>
      <c r="I12638" s="2" t="s">
        <v>5416</v>
      </c>
      <c r="J12638" s="1">
        <v>23219</v>
      </c>
    </row>
    <row r="12639" spans="1:10" ht="14.25" x14ac:dyDescent="0.2">
      <c r="A12639">
        <v>1748682</v>
      </c>
      <c r="B12639" s="2" t="s">
        <v>2630</v>
      </c>
      <c r="C12639" s="2" t="s">
        <v>23495</v>
      </c>
      <c r="D12639" s="2" t="s">
        <v>18189</v>
      </c>
      <c r="E12639" s="2" t="s">
        <v>17832</v>
      </c>
      <c r="F12639" s="2" t="s">
        <v>17833</v>
      </c>
      <c r="G12639">
        <v>11530</v>
      </c>
      <c r="H12639" s="2" t="s">
        <v>17790</v>
      </c>
      <c r="I12639" s="2" t="s">
        <v>5416</v>
      </c>
      <c r="J12639" s="1">
        <v>31583</v>
      </c>
    </row>
    <row r="12640" spans="1:10" ht="14.25" x14ac:dyDescent="0.2">
      <c r="A12640">
        <v>1749088</v>
      </c>
      <c r="B12640" s="2" t="s">
        <v>2630</v>
      </c>
      <c r="C12640" s="2" t="s">
        <v>23496</v>
      </c>
      <c r="D12640" s="2" t="s">
        <v>19756</v>
      </c>
      <c r="E12640" s="2" t="s">
        <v>11911</v>
      </c>
      <c r="F12640" s="2" t="s">
        <v>17939</v>
      </c>
      <c r="G12640">
        <v>72032</v>
      </c>
      <c r="H12640" s="2" t="s">
        <v>17790</v>
      </c>
      <c r="I12640" s="2" t="s">
        <v>5416</v>
      </c>
      <c r="J12640" s="1">
        <v>24581</v>
      </c>
    </row>
    <row r="12641" spans="1:10" ht="14.25" x14ac:dyDescent="0.2">
      <c r="A12641">
        <v>1749144</v>
      </c>
      <c r="B12641" s="2" t="s">
        <v>2616</v>
      </c>
      <c r="C12641" s="2" t="s">
        <v>23497</v>
      </c>
      <c r="D12641" s="2" t="s">
        <v>4331</v>
      </c>
      <c r="E12641" s="2" t="s">
        <v>17797</v>
      </c>
      <c r="F12641" s="2" t="s">
        <v>17798</v>
      </c>
      <c r="G12641">
        <v>21207</v>
      </c>
      <c r="H12641" s="2" t="s">
        <v>17790</v>
      </c>
      <c r="I12641" s="2" t="s">
        <v>5416</v>
      </c>
      <c r="J12641" s="1">
        <v>37077</v>
      </c>
    </row>
    <row r="12642" spans="1:10" ht="14.25" x14ac:dyDescent="0.2">
      <c r="A12642">
        <v>1749145</v>
      </c>
      <c r="B12642" s="2" t="s">
        <v>2616</v>
      </c>
      <c r="C12642" s="2" t="s">
        <v>23498</v>
      </c>
      <c r="D12642" s="2" t="s">
        <v>18015</v>
      </c>
      <c r="E12642" s="2" t="s">
        <v>10207</v>
      </c>
      <c r="F12642" s="2" t="s">
        <v>17789</v>
      </c>
      <c r="G12642">
        <v>94104</v>
      </c>
      <c r="H12642" s="2" t="s">
        <v>17790</v>
      </c>
      <c r="I12642" s="2" t="s">
        <v>5416</v>
      </c>
      <c r="J12642" s="1">
        <v>13916</v>
      </c>
    </row>
    <row r="12643" spans="1:10" ht="14.25" x14ac:dyDescent="0.2">
      <c r="A12643">
        <v>1749157</v>
      </c>
      <c r="B12643" s="2" t="s">
        <v>2630</v>
      </c>
      <c r="C12643" s="2" t="s">
        <v>23499</v>
      </c>
      <c r="D12643" s="2" t="s">
        <v>17870</v>
      </c>
      <c r="E12643" s="2" t="s">
        <v>11578</v>
      </c>
      <c r="F12643" s="2" t="s">
        <v>17826</v>
      </c>
      <c r="G12643">
        <v>63108</v>
      </c>
      <c r="H12643" s="2" t="s">
        <v>17790</v>
      </c>
      <c r="I12643" s="2" t="s">
        <v>5416</v>
      </c>
      <c r="J12643" s="1">
        <v>14371</v>
      </c>
    </row>
    <row r="12644" spans="1:10" ht="14.25" x14ac:dyDescent="0.2">
      <c r="A12644">
        <v>1749311</v>
      </c>
      <c r="B12644" s="2" t="s">
        <v>2616</v>
      </c>
      <c r="C12644" s="2" t="s">
        <v>23500</v>
      </c>
      <c r="D12644" s="2" t="s">
        <v>6648</v>
      </c>
      <c r="E12644" s="2" t="s">
        <v>17897</v>
      </c>
      <c r="F12644" s="2" t="s">
        <v>17898</v>
      </c>
      <c r="G12644">
        <v>8901</v>
      </c>
      <c r="H12644" s="2" t="s">
        <v>17790</v>
      </c>
      <c r="I12644" s="2" t="s">
        <v>5416</v>
      </c>
      <c r="J12644" s="1">
        <v>31809</v>
      </c>
    </row>
    <row r="12645" spans="1:10" ht="14.25" x14ac:dyDescent="0.2">
      <c r="A12645">
        <v>1749380</v>
      </c>
      <c r="B12645" s="2" t="s">
        <v>2616</v>
      </c>
      <c r="C12645" s="2" t="s">
        <v>23501</v>
      </c>
      <c r="D12645" s="2" t="s">
        <v>18435</v>
      </c>
      <c r="E12645" s="2" t="s">
        <v>17907</v>
      </c>
      <c r="F12645" s="2" t="s">
        <v>17908</v>
      </c>
      <c r="G12645">
        <v>45216</v>
      </c>
      <c r="H12645" s="2" t="s">
        <v>17790</v>
      </c>
      <c r="I12645" s="2" t="s">
        <v>5416</v>
      </c>
      <c r="J12645" s="1">
        <v>14630</v>
      </c>
    </row>
    <row r="12646" spans="1:10" ht="14.25" x14ac:dyDescent="0.2">
      <c r="A12646">
        <v>1749439</v>
      </c>
      <c r="B12646" s="2" t="s">
        <v>2616</v>
      </c>
      <c r="C12646" s="2" t="s">
        <v>23502</v>
      </c>
      <c r="D12646" s="2" t="s">
        <v>2856</v>
      </c>
      <c r="E12646" s="2" t="s">
        <v>10191</v>
      </c>
      <c r="F12646" s="2" t="s">
        <v>17829</v>
      </c>
      <c r="G12646">
        <v>60445</v>
      </c>
      <c r="H12646" s="2" t="s">
        <v>17790</v>
      </c>
      <c r="I12646" s="2" t="s">
        <v>5416</v>
      </c>
      <c r="J12646" s="1">
        <v>15471</v>
      </c>
    </row>
    <row r="12647" spans="1:10" ht="14.25" x14ac:dyDescent="0.2">
      <c r="A12647">
        <v>1749542</v>
      </c>
      <c r="B12647" s="2" t="s">
        <v>2616</v>
      </c>
      <c r="C12647" s="2" t="s">
        <v>23503</v>
      </c>
      <c r="D12647" s="2" t="s">
        <v>14114</v>
      </c>
      <c r="E12647" s="2" t="s">
        <v>17836</v>
      </c>
      <c r="F12647" s="2" t="s">
        <v>17837</v>
      </c>
      <c r="G12647">
        <v>76201</v>
      </c>
      <c r="H12647" s="2" t="s">
        <v>17790</v>
      </c>
      <c r="I12647" s="2" t="s">
        <v>5416</v>
      </c>
      <c r="J12647" s="1">
        <v>29457</v>
      </c>
    </row>
    <row r="12648" spans="1:10" ht="14.25" x14ac:dyDescent="0.2">
      <c r="A12648">
        <v>1749591</v>
      </c>
      <c r="B12648" s="2" t="s">
        <v>2616</v>
      </c>
      <c r="C12648" s="2" t="s">
        <v>23504</v>
      </c>
      <c r="D12648" s="2" t="s">
        <v>17902</v>
      </c>
      <c r="E12648" s="2" t="s">
        <v>11362</v>
      </c>
      <c r="F12648" s="2" t="s">
        <v>17987</v>
      </c>
      <c r="G12648">
        <v>55792</v>
      </c>
      <c r="H12648" s="2" t="s">
        <v>17790</v>
      </c>
      <c r="I12648" s="2" t="s">
        <v>5416</v>
      </c>
      <c r="J12648" s="1">
        <v>22544</v>
      </c>
    </row>
    <row r="12649" spans="1:10" ht="14.25" x14ac:dyDescent="0.2">
      <c r="A12649">
        <v>1749596</v>
      </c>
      <c r="B12649" s="2" t="s">
        <v>2616</v>
      </c>
      <c r="C12649" s="2" t="s">
        <v>23505</v>
      </c>
      <c r="D12649" s="2" t="s">
        <v>17833</v>
      </c>
      <c r="E12649" s="2" t="s">
        <v>17832</v>
      </c>
      <c r="F12649" s="2" t="s">
        <v>17833</v>
      </c>
      <c r="G12649">
        <v>10014</v>
      </c>
      <c r="H12649" s="2" t="s">
        <v>17790</v>
      </c>
      <c r="I12649" s="2" t="s">
        <v>5416</v>
      </c>
      <c r="J12649" s="1">
        <v>29052</v>
      </c>
    </row>
    <row r="12650" spans="1:10" ht="14.25" x14ac:dyDescent="0.2">
      <c r="A12650">
        <v>1750109</v>
      </c>
      <c r="B12650" s="2" t="s">
        <v>2630</v>
      </c>
      <c r="C12650" s="2" t="s">
        <v>23506</v>
      </c>
      <c r="D12650" s="2" t="s">
        <v>18747</v>
      </c>
      <c r="E12650" s="2" t="s">
        <v>18117</v>
      </c>
      <c r="F12650" s="2" t="s">
        <v>18118</v>
      </c>
      <c r="G12650">
        <v>68132</v>
      </c>
      <c r="H12650" s="2" t="s">
        <v>17790</v>
      </c>
      <c r="I12650" s="2" t="s">
        <v>5416</v>
      </c>
      <c r="J12650" s="1">
        <v>25699</v>
      </c>
    </row>
    <row r="12651" spans="1:10" ht="14.25" x14ac:dyDescent="0.2">
      <c r="A12651">
        <v>1750142</v>
      </c>
      <c r="B12651" s="2" t="s">
        <v>2630</v>
      </c>
      <c r="C12651" s="2" t="s">
        <v>23507</v>
      </c>
      <c r="D12651" s="2" t="s">
        <v>18678</v>
      </c>
      <c r="E12651" s="2" t="s">
        <v>12697</v>
      </c>
      <c r="F12651" s="2" t="s">
        <v>17810</v>
      </c>
      <c r="G12651">
        <v>33132</v>
      </c>
      <c r="H12651" s="2" t="s">
        <v>17790</v>
      </c>
      <c r="I12651" s="2" t="s">
        <v>5416</v>
      </c>
      <c r="J12651" s="1">
        <v>28149</v>
      </c>
    </row>
    <row r="12652" spans="1:10" ht="14.25" x14ac:dyDescent="0.2">
      <c r="A12652">
        <v>1750248</v>
      </c>
      <c r="B12652" s="2" t="s">
        <v>2616</v>
      </c>
      <c r="C12652" s="2" t="s">
        <v>23508</v>
      </c>
      <c r="D12652" s="2" t="s">
        <v>18299</v>
      </c>
      <c r="E12652" s="2" t="s">
        <v>10191</v>
      </c>
      <c r="F12652" s="2" t="s">
        <v>17829</v>
      </c>
      <c r="G12652">
        <v>60173</v>
      </c>
      <c r="H12652" s="2" t="s">
        <v>17790</v>
      </c>
      <c r="I12652" s="2" t="s">
        <v>5416</v>
      </c>
      <c r="J12652" s="1">
        <v>35990</v>
      </c>
    </row>
    <row r="12653" spans="1:10" ht="14.25" x14ac:dyDescent="0.2">
      <c r="A12653">
        <v>1750322</v>
      </c>
      <c r="B12653" s="2" t="s">
        <v>2630</v>
      </c>
      <c r="C12653" s="2" t="s">
        <v>23509</v>
      </c>
      <c r="D12653" s="2" t="s">
        <v>7101</v>
      </c>
      <c r="E12653" s="2" t="s">
        <v>18494</v>
      </c>
      <c r="F12653" s="2" t="s">
        <v>18495</v>
      </c>
      <c r="G12653">
        <v>57401</v>
      </c>
      <c r="H12653" s="2" t="s">
        <v>17790</v>
      </c>
      <c r="I12653" s="2" t="s">
        <v>5416</v>
      </c>
      <c r="J12653" s="1">
        <v>17709</v>
      </c>
    </row>
    <row r="12654" spans="1:10" ht="14.25" x14ac:dyDescent="0.2">
      <c r="A12654">
        <v>1750451</v>
      </c>
      <c r="B12654" s="2" t="s">
        <v>2630</v>
      </c>
      <c r="C12654" s="2" t="s">
        <v>23510</v>
      </c>
      <c r="D12654" s="2" t="s">
        <v>22900</v>
      </c>
      <c r="E12654" s="2" t="s">
        <v>11362</v>
      </c>
      <c r="F12654" s="2" t="s">
        <v>17987</v>
      </c>
      <c r="G12654">
        <v>55121</v>
      </c>
      <c r="H12654" s="2" t="s">
        <v>17790</v>
      </c>
      <c r="I12654" s="2" t="s">
        <v>5416</v>
      </c>
      <c r="J12654" s="1">
        <v>33329</v>
      </c>
    </row>
    <row r="12655" spans="1:10" ht="14.25" x14ac:dyDescent="0.2">
      <c r="A12655">
        <v>1750513</v>
      </c>
      <c r="B12655" s="2" t="s">
        <v>2630</v>
      </c>
      <c r="C12655" s="2" t="s">
        <v>23511</v>
      </c>
      <c r="D12655" s="2" t="s">
        <v>18015</v>
      </c>
      <c r="E12655" s="2" t="s">
        <v>10207</v>
      </c>
      <c r="F12655" s="2" t="s">
        <v>17789</v>
      </c>
      <c r="G12655">
        <v>94108</v>
      </c>
      <c r="H12655" s="2" t="s">
        <v>17790</v>
      </c>
      <c r="I12655" s="2" t="s">
        <v>5416</v>
      </c>
      <c r="J12655" s="1">
        <v>29648</v>
      </c>
    </row>
    <row r="12656" spans="1:10" ht="14.25" x14ac:dyDescent="0.2">
      <c r="A12656">
        <v>1750528</v>
      </c>
      <c r="B12656" s="2" t="s">
        <v>2630</v>
      </c>
      <c r="C12656" s="2" t="s">
        <v>23512</v>
      </c>
      <c r="D12656" s="2" t="s">
        <v>18573</v>
      </c>
      <c r="E12656" s="2" t="s">
        <v>2624</v>
      </c>
      <c r="F12656" s="2" t="s">
        <v>15439</v>
      </c>
      <c r="G12656">
        <v>98101</v>
      </c>
      <c r="H12656" s="2" t="s">
        <v>17790</v>
      </c>
      <c r="I12656" s="2" t="s">
        <v>5416</v>
      </c>
      <c r="J12656" s="1">
        <v>13383</v>
      </c>
    </row>
    <row r="12657" spans="1:10" ht="14.25" x14ac:dyDescent="0.2">
      <c r="A12657">
        <v>1750554</v>
      </c>
      <c r="B12657" s="2" t="s">
        <v>2616</v>
      </c>
      <c r="C12657" s="2" t="s">
        <v>23513</v>
      </c>
      <c r="D12657" s="2" t="s">
        <v>19369</v>
      </c>
      <c r="E12657" s="2" t="s">
        <v>11248</v>
      </c>
      <c r="F12657" s="2" t="s">
        <v>17813</v>
      </c>
      <c r="G12657">
        <v>48302</v>
      </c>
      <c r="H12657" s="2" t="s">
        <v>17790</v>
      </c>
      <c r="I12657" s="2" t="s">
        <v>5416</v>
      </c>
      <c r="J12657" s="1">
        <v>33103</v>
      </c>
    </row>
    <row r="12658" spans="1:10" ht="14.25" x14ac:dyDescent="0.2">
      <c r="A12658">
        <v>1750735</v>
      </c>
      <c r="B12658" s="2" t="s">
        <v>2616</v>
      </c>
      <c r="C12658" s="2" t="s">
        <v>23514</v>
      </c>
      <c r="D12658" s="2" t="s">
        <v>22170</v>
      </c>
      <c r="E12658" s="2" t="s">
        <v>11394</v>
      </c>
      <c r="F12658" s="2" t="s">
        <v>17840</v>
      </c>
      <c r="G12658">
        <v>39501</v>
      </c>
      <c r="H12658" s="2" t="s">
        <v>17790</v>
      </c>
      <c r="I12658" s="2" t="s">
        <v>5416</v>
      </c>
      <c r="J12658" s="1">
        <v>33426</v>
      </c>
    </row>
    <row r="12659" spans="1:10" ht="14.25" x14ac:dyDescent="0.2">
      <c r="A12659">
        <v>1750920</v>
      </c>
      <c r="B12659" s="2" t="s">
        <v>2616</v>
      </c>
      <c r="C12659" s="2" t="s">
        <v>23515</v>
      </c>
      <c r="D12659" s="2" t="s">
        <v>17994</v>
      </c>
      <c r="E12659" s="2" t="s">
        <v>17797</v>
      </c>
      <c r="F12659" s="2" t="s">
        <v>17798</v>
      </c>
      <c r="G12659">
        <v>21046</v>
      </c>
      <c r="H12659" s="2" t="s">
        <v>17790</v>
      </c>
      <c r="I12659" s="2" t="s">
        <v>5416</v>
      </c>
      <c r="J12659" s="1">
        <v>32955</v>
      </c>
    </row>
    <row r="12660" spans="1:10" ht="14.25" x14ac:dyDescent="0.2">
      <c r="A12660">
        <v>1751015</v>
      </c>
      <c r="B12660" s="2" t="s">
        <v>2630</v>
      </c>
      <c r="C12660" s="2" t="s">
        <v>23516</v>
      </c>
      <c r="D12660" s="2" t="s">
        <v>5604</v>
      </c>
      <c r="E12660" s="2" t="s">
        <v>17836</v>
      </c>
      <c r="F12660" s="2" t="s">
        <v>17837</v>
      </c>
      <c r="G12660">
        <v>77063</v>
      </c>
      <c r="H12660" s="2" t="s">
        <v>17790</v>
      </c>
      <c r="I12660" s="2" t="s">
        <v>5416</v>
      </c>
      <c r="J12660" s="1">
        <v>34494</v>
      </c>
    </row>
    <row r="12661" spans="1:10" ht="14.25" x14ac:dyDescent="0.2">
      <c r="A12661">
        <v>1751091</v>
      </c>
      <c r="B12661" s="2" t="s">
        <v>2616</v>
      </c>
      <c r="C12661" s="2" t="s">
        <v>23517</v>
      </c>
      <c r="D12661" s="2" t="s">
        <v>19961</v>
      </c>
      <c r="E12661" s="2" t="s">
        <v>17832</v>
      </c>
      <c r="F12661" s="2" t="s">
        <v>17833</v>
      </c>
      <c r="G12661">
        <v>10458</v>
      </c>
      <c r="H12661" s="2" t="s">
        <v>17790</v>
      </c>
      <c r="I12661" s="2" t="s">
        <v>5416</v>
      </c>
      <c r="J12661" s="1">
        <v>33419</v>
      </c>
    </row>
    <row r="12662" spans="1:10" ht="14.25" x14ac:dyDescent="0.2">
      <c r="A12662">
        <v>1751123</v>
      </c>
      <c r="B12662" s="2" t="s">
        <v>2630</v>
      </c>
      <c r="C12662" s="2" t="s">
        <v>23518</v>
      </c>
      <c r="D12662" s="2" t="s">
        <v>21396</v>
      </c>
      <c r="E12662" s="2" t="s">
        <v>17843</v>
      </c>
      <c r="F12662" s="2" t="s">
        <v>17844</v>
      </c>
      <c r="G12662">
        <v>30902</v>
      </c>
      <c r="H12662" s="2" t="s">
        <v>17790</v>
      </c>
      <c r="I12662" s="2" t="s">
        <v>5416</v>
      </c>
      <c r="J12662" s="1">
        <v>36653</v>
      </c>
    </row>
    <row r="12663" spans="1:10" ht="14.25" x14ac:dyDescent="0.2">
      <c r="A12663">
        <v>1751403</v>
      </c>
      <c r="B12663" s="2" t="s">
        <v>2630</v>
      </c>
      <c r="C12663" s="2" t="s">
        <v>23519</v>
      </c>
      <c r="D12663" s="2" t="s">
        <v>15522</v>
      </c>
      <c r="E12663" s="2" t="s">
        <v>11578</v>
      </c>
      <c r="F12663" s="2" t="s">
        <v>17826</v>
      </c>
      <c r="G12663">
        <v>65804</v>
      </c>
      <c r="H12663" s="2" t="s">
        <v>17790</v>
      </c>
      <c r="I12663" s="2" t="s">
        <v>5416</v>
      </c>
      <c r="J12663" s="1">
        <v>20763</v>
      </c>
    </row>
    <row r="12664" spans="1:10" ht="14.25" x14ac:dyDescent="0.2">
      <c r="A12664">
        <v>1751553</v>
      </c>
      <c r="B12664" s="2" t="s">
        <v>2616</v>
      </c>
      <c r="C12664" s="2" t="s">
        <v>23520</v>
      </c>
      <c r="D12664" s="2" t="s">
        <v>19772</v>
      </c>
      <c r="E12664" s="2" t="s">
        <v>17836</v>
      </c>
      <c r="F12664" s="2" t="s">
        <v>17837</v>
      </c>
      <c r="G12664">
        <v>76710</v>
      </c>
      <c r="H12664" s="2" t="s">
        <v>17790</v>
      </c>
      <c r="I12664" s="2" t="s">
        <v>5416</v>
      </c>
      <c r="J12664" s="1">
        <v>22577</v>
      </c>
    </row>
    <row r="12665" spans="1:10" ht="14.25" x14ac:dyDescent="0.2">
      <c r="A12665">
        <v>1751728</v>
      </c>
      <c r="B12665" s="2" t="s">
        <v>2616</v>
      </c>
      <c r="C12665" s="2" t="s">
        <v>23521</v>
      </c>
      <c r="D12665" s="2" t="s">
        <v>20368</v>
      </c>
      <c r="E12665" s="2" t="s">
        <v>11248</v>
      </c>
      <c r="F12665" s="2" t="s">
        <v>17813</v>
      </c>
      <c r="G12665">
        <v>48066</v>
      </c>
      <c r="H12665" s="2" t="s">
        <v>17790</v>
      </c>
      <c r="I12665" s="2" t="s">
        <v>5416</v>
      </c>
      <c r="J12665" s="1">
        <v>33386</v>
      </c>
    </row>
    <row r="12666" spans="1:10" ht="14.25" x14ac:dyDescent="0.2">
      <c r="A12666">
        <v>1751887</v>
      </c>
      <c r="B12666" s="2" t="s">
        <v>2630</v>
      </c>
      <c r="C12666" s="2" t="s">
        <v>23522</v>
      </c>
      <c r="D12666" s="2" t="s">
        <v>23523</v>
      </c>
      <c r="E12666" s="2" t="s">
        <v>18222</v>
      </c>
      <c r="F12666" s="2" t="s">
        <v>18223</v>
      </c>
      <c r="G12666">
        <v>99655</v>
      </c>
      <c r="H12666" s="2" t="s">
        <v>17790</v>
      </c>
      <c r="I12666" s="2" t="s">
        <v>5416</v>
      </c>
      <c r="J12666" s="1">
        <v>19078</v>
      </c>
    </row>
    <row r="12667" spans="1:10" ht="14.25" x14ac:dyDescent="0.2">
      <c r="A12667">
        <v>1751918</v>
      </c>
      <c r="B12667" s="2" t="s">
        <v>2630</v>
      </c>
      <c r="C12667" s="2" t="s">
        <v>23524</v>
      </c>
      <c r="D12667" s="2" t="s">
        <v>4583</v>
      </c>
      <c r="E12667" s="2" t="s">
        <v>17882</v>
      </c>
      <c r="F12667" s="2" t="s">
        <v>17883</v>
      </c>
      <c r="G12667">
        <v>84728</v>
      </c>
      <c r="H12667" s="2" t="s">
        <v>17790</v>
      </c>
      <c r="I12667" s="2" t="s">
        <v>5416</v>
      </c>
      <c r="J12667" s="1">
        <v>31027</v>
      </c>
    </row>
    <row r="12668" spans="1:10" ht="14.25" x14ac:dyDescent="0.2">
      <c r="A12668">
        <v>1752012</v>
      </c>
      <c r="B12668" s="2" t="s">
        <v>2630</v>
      </c>
      <c r="C12668" s="2" t="s">
        <v>23525</v>
      </c>
      <c r="D12668" s="2" t="s">
        <v>21122</v>
      </c>
      <c r="E12668" s="2" t="s">
        <v>10191</v>
      </c>
      <c r="F12668" s="2" t="s">
        <v>17829</v>
      </c>
      <c r="G12668">
        <v>60126</v>
      </c>
      <c r="H12668" s="2" t="s">
        <v>17790</v>
      </c>
      <c r="I12668" s="2" t="s">
        <v>5416</v>
      </c>
      <c r="J12668" s="1">
        <v>29354</v>
      </c>
    </row>
    <row r="12669" spans="1:10" ht="14.25" x14ac:dyDescent="0.2">
      <c r="A12669">
        <v>1752287</v>
      </c>
      <c r="B12669" s="2" t="s">
        <v>2616</v>
      </c>
      <c r="C12669" s="2" t="s">
        <v>23526</v>
      </c>
      <c r="D12669" s="2" t="s">
        <v>23527</v>
      </c>
      <c r="E12669" s="2" t="s">
        <v>17897</v>
      </c>
      <c r="F12669" s="2" t="s">
        <v>17898</v>
      </c>
      <c r="G12669">
        <v>7416</v>
      </c>
      <c r="H12669" s="2" t="s">
        <v>17790</v>
      </c>
      <c r="I12669" s="2" t="s">
        <v>5416</v>
      </c>
      <c r="J12669" s="1">
        <v>19381</v>
      </c>
    </row>
    <row r="12670" spans="1:10" ht="14.25" x14ac:dyDescent="0.2">
      <c r="A12670">
        <v>1752382</v>
      </c>
      <c r="B12670" s="2" t="s">
        <v>2630</v>
      </c>
      <c r="C12670" s="2" t="s">
        <v>23528</v>
      </c>
      <c r="D12670" s="2" t="s">
        <v>13829</v>
      </c>
      <c r="E12670" s="2" t="s">
        <v>12653</v>
      </c>
      <c r="F12670" s="2" t="s">
        <v>17868</v>
      </c>
      <c r="G12670">
        <v>3222</v>
      </c>
      <c r="H12670" s="2" t="s">
        <v>17790</v>
      </c>
      <c r="I12670" s="2" t="s">
        <v>5416</v>
      </c>
      <c r="J12670" s="1">
        <v>23053</v>
      </c>
    </row>
    <row r="12671" spans="1:10" ht="14.25" x14ac:dyDescent="0.2">
      <c r="A12671">
        <v>1752592</v>
      </c>
      <c r="B12671" s="2" t="s">
        <v>2630</v>
      </c>
      <c r="C12671" s="2" t="s">
        <v>23529</v>
      </c>
      <c r="D12671" s="2" t="s">
        <v>19617</v>
      </c>
      <c r="E12671" s="2" t="s">
        <v>11578</v>
      </c>
      <c r="F12671" s="2" t="s">
        <v>17826</v>
      </c>
      <c r="G12671">
        <v>65401</v>
      </c>
      <c r="H12671" s="2" t="s">
        <v>17790</v>
      </c>
      <c r="I12671" s="2" t="s">
        <v>5416</v>
      </c>
      <c r="J12671" s="1">
        <v>27951</v>
      </c>
    </row>
    <row r="12672" spans="1:10" ht="14.25" x14ac:dyDescent="0.2">
      <c r="A12672">
        <v>1752596</v>
      </c>
      <c r="B12672" s="2" t="s">
        <v>2616</v>
      </c>
      <c r="C12672" s="2" t="s">
        <v>23530</v>
      </c>
      <c r="D12672" s="2" t="s">
        <v>23531</v>
      </c>
      <c r="E12672" s="2" t="s">
        <v>18002</v>
      </c>
      <c r="F12672" s="2" t="s">
        <v>18003</v>
      </c>
      <c r="G12672">
        <v>85635</v>
      </c>
      <c r="H12672" s="2" t="s">
        <v>17790</v>
      </c>
      <c r="I12672" s="2" t="s">
        <v>5416</v>
      </c>
      <c r="J12672" s="1">
        <v>13767</v>
      </c>
    </row>
    <row r="12673" spans="1:10" ht="14.25" x14ac:dyDescent="0.2">
      <c r="A12673">
        <v>1752797</v>
      </c>
      <c r="B12673" s="2" t="s">
        <v>2616</v>
      </c>
      <c r="C12673" s="2" t="s">
        <v>23532</v>
      </c>
      <c r="D12673" s="2" t="s">
        <v>21552</v>
      </c>
      <c r="E12673" s="2" t="s">
        <v>17911</v>
      </c>
      <c r="F12673" s="2" t="s">
        <v>17912</v>
      </c>
      <c r="G12673">
        <v>52001</v>
      </c>
      <c r="H12673" s="2" t="s">
        <v>17790</v>
      </c>
      <c r="I12673" s="2" t="s">
        <v>5416</v>
      </c>
      <c r="J12673" s="1">
        <v>22240</v>
      </c>
    </row>
    <row r="12674" spans="1:10" ht="14.25" x14ac:dyDescent="0.2">
      <c r="A12674">
        <v>1752811</v>
      </c>
      <c r="B12674" s="2" t="s">
        <v>2630</v>
      </c>
      <c r="C12674" s="2" t="s">
        <v>23533</v>
      </c>
      <c r="D12674" s="2" t="s">
        <v>18735</v>
      </c>
      <c r="E12674" s="2" t="s">
        <v>10602</v>
      </c>
      <c r="F12674" s="2" t="s">
        <v>17805</v>
      </c>
      <c r="G12674">
        <v>80920</v>
      </c>
      <c r="H12674" s="2" t="s">
        <v>17790</v>
      </c>
      <c r="I12674" s="2" t="s">
        <v>5416</v>
      </c>
      <c r="J12674" s="1">
        <v>22302</v>
      </c>
    </row>
    <row r="12675" spans="1:10" ht="14.25" x14ac:dyDescent="0.2">
      <c r="A12675">
        <v>1753006</v>
      </c>
      <c r="B12675" s="2" t="s">
        <v>2630</v>
      </c>
      <c r="C12675" s="2" t="s">
        <v>23534</v>
      </c>
      <c r="D12675" s="2" t="s">
        <v>23535</v>
      </c>
      <c r="E12675" s="2" t="s">
        <v>11248</v>
      </c>
      <c r="F12675" s="2" t="s">
        <v>17813</v>
      </c>
      <c r="G12675">
        <v>48182</v>
      </c>
      <c r="H12675" s="2" t="s">
        <v>17790</v>
      </c>
      <c r="I12675" s="2" t="s">
        <v>5416</v>
      </c>
      <c r="J12675" s="1">
        <v>26684</v>
      </c>
    </row>
    <row r="12676" spans="1:10" ht="14.25" x14ac:dyDescent="0.2">
      <c r="A12676">
        <v>1753015</v>
      </c>
      <c r="B12676" s="2" t="s">
        <v>2616</v>
      </c>
      <c r="C12676" s="2" t="s">
        <v>23536</v>
      </c>
      <c r="D12676" s="2" t="s">
        <v>18479</v>
      </c>
      <c r="E12676" s="2" t="s">
        <v>11248</v>
      </c>
      <c r="F12676" s="2" t="s">
        <v>17813</v>
      </c>
      <c r="G12676">
        <v>49503</v>
      </c>
      <c r="H12676" s="2" t="s">
        <v>17790</v>
      </c>
      <c r="I12676" s="2" t="s">
        <v>5416</v>
      </c>
      <c r="J12676" s="1">
        <v>34189</v>
      </c>
    </row>
    <row r="12677" spans="1:10" ht="14.25" x14ac:dyDescent="0.2">
      <c r="A12677">
        <v>1753324</v>
      </c>
      <c r="B12677" s="2" t="s">
        <v>2630</v>
      </c>
      <c r="C12677" s="2" t="s">
        <v>23537</v>
      </c>
      <c r="D12677" s="2" t="s">
        <v>17788</v>
      </c>
      <c r="E12677" s="2" t="s">
        <v>10207</v>
      </c>
      <c r="F12677" s="2" t="s">
        <v>17789</v>
      </c>
      <c r="G12677">
        <v>90042</v>
      </c>
      <c r="H12677" s="2" t="s">
        <v>17790</v>
      </c>
      <c r="I12677" s="2" t="s">
        <v>5416</v>
      </c>
      <c r="J12677" s="1">
        <v>19743</v>
      </c>
    </row>
    <row r="12678" spans="1:10" ht="14.25" x14ac:dyDescent="0.2">
      <c r="A12678">
        <v>1753601</v>
      </c>
      <c r="B12678" s="2" t="s">
        <v>2616</v>
      </c>
      <c r="C12678" s="2" t="s">
        <v>23538</v>
      </c>
      <c r="D12678" s="2" t="s">
        <v>17842</v>
      </c>
      <c r="E12678" s="2" t="s">
        <v>17843</v>
      </c>
      <c r="F12678" s="2" t="s">
        <v>17844</v>
      </c>
      <c r="G12678">
        <v>30303</v>
      </c>
      <c r="H12678" s="2" t="s">
        <v>17790</v>
      </c>
      <c r="I12678" s="2" t="s">
        <v>5416</v>
      </c>
      <c r="J12678" s="1">
        <v>15948</v>
      </c>
    </row>
    <row r="12679" spans="1:10" ht="14.25" x14ac:dyDescent="0.2">
      <c r="A12679">
        <v>1754112</v>
      </c>
      <c r="B12679" s="2" t="s">
        <v>2630</v>
      </c>
      <c r="C12679" s="2" t="s">
        <v>23539</v>
      </c>
      <c r="D12679" s="2" t="s">
        <v>17833</v>
      </c>
      <c r="E12679" s="2" t="s">
        <v>17832</v>
      </c>
      <c r="F12679" s="2" t="s">
        <v>17833</v>
      </c>
      <c r="G12679">
        <v>10007</v>
      </c>
      <c r="H12679" s="2" t="s">
        <v>17790</v>
      </c>
      <c r="I12679" s="2" t="s">
        <v>5416</v>
      </c>
      <c r="J12679" s="1">
        <v>22428</v>
      </c>
    </row>
    <row r="12680" spans="1:10" ht="14.25" x14ac:dyDescent="0.2">
      <c r="A12680">
        <v>1754192</v>
      </c>
      <c r="B12680" s="2" t="s">
        <v>2630</v>
      </c>
      <c r="C12680" s="2" t="s">
        <v>23540</v>
      </c>
      <c r="D12680" s="2" t="s">
        <v>23541</v>
      </c>
      <c r="E12680" s="2" t="s">
        <v>10207</v>
      </c>
      <c r="F12680" s="2" t="s">
        <v>17789</v>
      </c>
      <c r="G12680">
        <v>91303</v>
      </c>
      <c r="H12680" s="2" t="s">
        <v>17790</v>
      </c>
      <c r="I12680" s="2" t="s">
        <v>5416</v>
      </c>
      <c r="J12680" s="1">
        <v>14839</v>
      </c>
    </row>
    <row r="12681" spans="1:10" ht="14.25" x14ac:dyDescent="0.2">
      <c r="A12681">
        <v>1754205</v>
      </c>
      <c r="B12681" s="2" t="s">
        <v>2630</v>
      </c>
      <c r="C12681" s="2" t="s">
        <v>23542</v>
      </c>
      <c r="D12681" s="2" t="s">
        <v>20372</v>
      </c>
      <c r="E12681" s="2" t="s">
        <v>17882</v>
      </c>
      <c r="F12681" s="2" t="s">
        <v>17883</v>
      </c>
      <c r="G12681">
        <v>89015</v>
      </c>
      <c r="H12681" s="2" t="s">
        <v>17790</v>
      </c>
      <c r="I12681" s="2" t="s">
        <v>5416</v>
      </c>
      <c r="J12681" s="1">
        <v>22781</v>
      </c>
    </row>
    <row r="12682" spans="1:10" ht="14.25" x14ac:dyDescent="0.2">
      <c r="A12682">
        <v>1754312</v>
      </c>
      <c r="B12682" s="2" t="s">
        <v>2616</v>
      </c>
      <c r="C12682" s="2" t="s">
        <v>23543</v>
      </c>
      <c r="D12682" s="2" t="s">
        <v>23544</v>
      </c>
      <c r="E12682" s="2" t="s">
        <v>18089</v>
      </c>
      <c r="F12682" s="2" t="s">
        <v>18090</v>
      </c>
      <c r="G12682">
        <v>26209</v>
      </c>
      <c r="H12682" s="2" t="s">
        <v>17790</v>
      </c>
      <c r="I12682" s="2" t="s">
        <v>5416</v>
      </c>
      <c r="J12682" s="1">
        <v>12821</v>
      </c>
    </row>
    <row r="12683" spans="1:10" ht="14.25" x14ac:dyDescent="0.2">
      <c r="A12683">
        <v>1754382</v>
      </c>
      <c r="B12683" s="2" t="s">
        <v>2616</v>
      </c>
      <c r="C12683" s="2" t="s">
        <v>23545</v>
      </c>
      <c r="D12683" s="2" t="s">
        <v>2629</v>
      </c>
      <c r="E12683" s="2" t="s">
        <v>17836</v>
      </c>
      <c r="F12683" s="2" t="s">
        <v>17837</v>
      </c>
      <c r="G12683">
        <v>77901</v>
      </c>
      <c r="H12683" s="2" t="s">
        <v>17790</v>
      </c>
      <c r="I12683" s="2" t="s">
        <v>5416</v>
      </c>
      <c r="J12683" s="1">
        <v>28604</v>
      </c>
    </row>
    <row r="12684" spans="1:10" ht="14.25" x14ac:dyDescent="0.2">
      <c r="A12684">
        <v>1754480</v>
      </c>
      <c r="B12684" s="2" t="s">
        <v>2616</v>
      </c>
      <c r="C12684" s="2" t="s">
        <v>23546</v>
      </c>
      <c r="D12684" s="2" t="s">
        <v>18015</v>
      </c>
      <c r="E12684" s="2" t="s">
        <v>10207</v>
      </c>
      <c r="F12684" s="2" t="s">
        <v>17789</v>
      </c>
      <c r="G12684">
        <v>94108</v>
      </c>
      <c r="H12684" s="2" t="s">
        <v>17790</v>
      </c>
      <c r="I12684" s="2" t="s">
        <v>5416</v>
      </c>
      <c r="J12684" s="1">
        <v>22933</v>
      </c>
    </row>
    <row r="12685" spans="1:10" ht="14.25" x14ac:dyDescent="0.2">
      <c r="A12685">
        <v>1754483</v>
      </c>
      <c r="B12685" s="2" t="s">
        <v>2630</v>
      </c>
      <c r="C12685" s="2" t="s">
        <v>23547</v>
      </c>
      <c r="D12685" s="2" t="s">
        <v>23548</v>
      </c>
      <c r="E12685" s="2" t="s">
        <v>10207</v>
      </c>
      <c r="F12685" s="2" t="s">
        <v>17789</v>
      </c>
      <c r="G12685">
        <v>95540</v>
      </c>
      <c r="H12685" s="2" t="s">
        <v>17790</v>
      </c>
      <c r="I12685" s="2" t="s">
        <v>5416</v>
      </c>
      <c r="J12685" s="1">
        <v>16179</v>
      </c>
    </row>
    <row r="12686" spans="1:10" ht="14.25" x14ac:dyDescent="0.2">
      <c r="A12686">
        <v>1754573</v>
      </c>
      <c r="B12686" s="2" t="s">
        <v>2630</v>
      </c>
      <c r="C12686" s="2" t="s">
        <v>23549</v>
      </c>
      <c r="D12686" s="2" t="s">
        <v>17885</v>
      </c>
      <c r="E12686" s="2" t="s">
        <v>10231</v>
      </c>
      <c r="F12686" s="2" t="s">
        <v>17886</v>
      </c>
      <c r="G12686">
        <v>15017</v>
      </c>
      <c r="H12686" s="2" t="s">
        <v>17790</v>
      </c>
      <c r="I12686" s="2" t="s">
        <v>5416</v>
      </c>
      <c r="J12686" s="1">
        <v>33904</v>
      </c>
    </row>
    <row r="12687" spans="1:10" ht="14.25" x14ac:dyDescent="0.2">
      <c r="A12687">
        <v>1754849</v>
      </c>
      <c r="B12687" s="2" t="s">
        <v>2630</v>
      </c>
      <c r="C12687" s="2" t="s">
        <v>23550</v>
      </c>
      <c r="D12687" s="2" t="s">
        <v>18148</v>
      </c>
      <c r="E12687" s="2" t="s">
        <v>10199</v>
      </c>
      <c r="F12687" s="2" t="s">
        <v>17816</v>
      </c>
      <c r="G12687">
        <v>36602</v>
      </c>
      <c r="H12687" s="2" t="s">
        <v>17790</v>
      </c>
      <c r="I12687" s="2" t="s">
        <v>5416</v>
      </c>
      <c r="J12687" s="1">
        <v>33854</v>
      </c>
    </row>
    <row r="12688" spans="1:10" ht="14.25" x14ac:dyDescent="0.2">
      <c r="A12688">
        <v>1754919</v>
      </c>
      <c r="B12688" s="2" t="s">
        <v>2616</v>
      </c>
      <c r="C12688" s="2" t="s">
        <v>23551</v>
      </c>
      <c r="D12688" s="2" t="s">
        <v>23552</v>
      </c>
      <c r="E12688" s="2" t="s">
        <v>11907</v>
      </c>
      <c r="F12688" s="2" t="s">
        <v>17877</v>
      </c>
      <c r="G12688">
        <v>5154</v>
      </c>
      <c r="H12688" s="2" t="s">
        <v>17790</v>
      </c>
      <c r="I12688" s="2" t="s">
        <v>5416</v>
      </c>
      <c r="J12688" s="1">
        <v>35554</v>
      </c>
    </row>
    <row r="12689" spans="1:10" ht="14.25" x14ac:dyDescent="0.2">
      <c r="A12689">
        <v>1755082</v>
      </c>
      <c r="B12689" s="2" t="s">
        <v>2630</v>
      </c>
      <c r="C12689" s="2" t="s">
        <v>23553</v>
      </c>
      <c r="D12689" s="2" t="s">
        <v>23554</v>
      </c>
      <c r="E12689" s="2" t="s">
        <v>11248</v>
      </c>
      <c r="F12689" s="2" t="s">
        <v>17813</v>
      </c>
      <c r="G12689">
        <v>48737</v>
      </c>
      <c r="H12689" s="2" t="s">
        <v>17790</v>
      </c>
      <c r="I12689" s="2" t="s">
        <v>5416</v>
      </c>
      <c r="J12689" s="1">
        <v>26758</v>
      </c>
    </row>
    <row r="12690" spans="1:10" ht="14.25" x14ac:dyDescent="0.2">
      <c r="A12690">
        <v>1755084</v>
      </c>
      <c r="B12690" s="2" t="s">
        <v>2616</v>
      </c>
      <c r="C12690" s="2" t="s">
        <v>23555</v>
      </c>
      <c r="D12690" s="2" t="s">
        <v>14693</v>
      </c>
      <c r="E12690" s="2" t="s">
        <v>17897</v>
      </c>
      <c r="F12690" s="2" t="s">
        <v>17898</v>
      </c>
      <c r="G12690">
        <v>8102</v>
      </c>
      <c r="H12690" s="2" t="s">
        <v>17790</v>
      </c>
      <c r="I12690" s="2" t="s">
        <v>5416</v>
      </c>
      <c r="J12690" s="1">
        <v>13088</v>
      </c>
    </row>
    <row r="12691" spans="1:10" ht="14.25" x14ac:dyDescent="0.2">
      <c r="A12691">
        <v>1755207</v>
      </c>
      <c r="B12691" s="2" t="s">
        <v>2616</v>
      </c>
      <c r="C12691" s="2" t="s">
        <v>23556</v>
      </c>
      <c r="D12691" s="2" t="s">
        <v>23557</v>
      </c>
      <c r="E12691" s="2" t="s">
        <v>10191</v>
      </c>
      <c r="F12691" s="2" t="s">
        <v>17829</v>
      </c>
      <c r="G12691">
        <v>60409</v>
      </c>
      <c r="H12691" s="2" t="s">
        <v>17790</v>
      </c>
      <c r="I12691" s="2" t="s">
        <v>5416</v>
      </c>
      <c r="J12691" s="1">
        <v>19915</v>
      </c>
    </row>
    <row r="12692" spans="1:10" ht="14.25" x14ac:dyDescent="0.2">
      <c r="A12692">
        <v>1755623</v>
      </c>
      <c r="B12692" s="2" t="s">
        <v>2630</v>
      </c>
      <c r="C12692" s="2" t="s">
        <v>23558</v>
      </c>
      <c r="D12692" s="2" t="s">
        <v>19323</v>
      </c>
      <c r="E12692" s="2" t="s">
        <v>17836</v>
      </c>
      <c r="F12692" s="2" t="s">
        <v>17837</v>
      </c>
      <c r="G12692">
        <v>78539</v>
      </c>
      <c r="H12692" s="2" t="s">
        <v>17790</v>
      </c>
      <c r="I12692" s="2" t="s">
        <v>5416</v>
      </c>
      <c r="J12692" s="1">
        <v>31009</v>
      </c>
    </row>
    <row r="12693" spans="1:10" ht="14.25" x14ac:dyDescent="0.2">
      <c r="A12693">
        <v>1755730</v>
      </c>
      <c r="B12693" s="2" t="s">
        <v>2616</v>
      </c>
      <c r="C12693" s="2" t="s">
        <v>21595</v>
      </c>
      <c r="D12693" s="2" t="s">
        <v>17904</v>
      </c>
      <c r="E12693" s="2" t="s">
        <v>11475</v>
      </c>
      <c r="F12693" s="2" t="s">
        <v>17960</v>
      </c>
      <c r="G12693">
        <v>99362</v>
      </c>
      <c r="H12693" s="2" t="s">
        <v>17790</v>
      </c>
      <c r="I12693" s="2" t="s">
        <v>5416</v>
      </c>
      <c r="J12693" s="1">
        <v>33113</v>
      </c>
    </row>
    <row r="12694" spans="1:10" ht="14.25" x14ac:dyDescent="0.2">
      <c r="A12694">
        <v>1755769</v>
      </c>
      <c r="B12694" s="2" t="s">
        <v>2630</v>
      </c>
      <c r="C12694" s="2" t="s">
        <v>23559</v>
      </c>
      <c r="D12694" s="2" t="s">
        <v>18187</v>
      </c>
      <c r="E12694" s="2" t="s">
        <v>10602</v>
      </c>
      <c r="F12694" s="2" t="s">
        <v>17805</v>
      </c>
      <c r="G12694">
        <v>80216</v>
      </c>
      <c r="H12694" s="2" t="s">
        <v>17790</v>
      </c>
      <c r="I12694" s="2" t="s">
        <v>5416</v>
      </c>
      <c r="J12694" s="1">
        <v>16124</v>
      </c>
    </row>
    <row r="12695" spans="1:10" ht="14.25" x14ac:dyDescent="0.2">
      <c r="A12695">
        <v>1755781</v>
      </c>
      <c r="B12695" s="2" t="s">
        <v>2630</v>
      </c>
      <c r="C12695" s="2" t="s">
        <v>23560</v>
      </c>
      <c r="D12695" s="2" t="s">
        <v>17956</v>
      </c>
      <c r="E12695" s="2" t="s">
        <v>10231</v>
      </c>
      <c r="F12695" s="2" t="s">
        <v>17886</v>
      </c>
      <c r="G12695">
        <v>18612</v>
      </c>
      <c r="H12695" s="2" t="s">
        <v>17790</v>
      </c>
      <c r="I12695" s="2" t="s">
        <v>5416</v>
      </c>
      <c r="J12695" s="1">
        <v>13568</v>
      </c>
    </row>
    <row r="12696" spans="1:10" ht="14.25" x14ac:dyDescent="0.2">
      <c r="A12696">
        <v>1755967</v>
      </c>
      <c r="B12696" s="2" t="s">
        <v>2630</v>
      </c>
      <c r="C12696" s="2" t="s">
        <v>23561</v>
      </c>
      <c r="D12696" s="2" t="s">
        <v>17828</v>
      </c>
      <c r="E12696" s="2" t="s">
        <v>10191</v>
      </c>
      <c r="F12696" s="2" t="s">
        <v>17829</v>
      </c>
      <c r="G12696">
        <v>60606</v>
      </c>
      <c r="H12696" s="2" t="s">
        <v>17790</v>
      </c>
      <c r="I12696" s="2" t="s">
        <v>5416</v>
      </c>
      <c r="J12696" s="1">
        <v>16873</v>
      </c>
    </row>
    <row r="12697" spans="1:10" ht="14.25" x14ac:dyDescent="0.2">
      <c r="A12697">
        <v>1755993</v>
      </c>
      <c r="B12697" s="2" t="s">
        <v>2616</v>
      </c>
      <c r="C12697" s="2" t="s">
        <v>23562</v>
      </c>
      <c r="D12697" s="2" t="s">
        <v>23563</v>
      </c>
      <c r="E12697" s="2" t="s">
        <v>17907</v>
      </c>
      <c r="F12697" s="2" t="s">
        <v>17908</v>
      </c>
      <c r="G12697">
        <v>45348</v>
      </c>
      <c r="H12697" s="2" t="s">
        <v>17790</v>
      </c>
      <c r="I12697" s="2" t="s">
        <v>5416</v>
      </c>
      <c r="J12697" s="1">
        <v>31753</v>
      </c>
    </row>
    <row r="12698" spans="1:10" ht="14.25" x14ac:dyDescent="0.2">
      <c r="A12698">
        <v>1756027</v>
      </c>
      <c r="B12698" s="2" t="s">
        <v>2630</v>
      </c>
      <c r="C12698" s="2" t="s">
        <v>23564</v>
      </c>
      <c r="D12698" s="2" t="s">
        <v>17956</v>
      </c>
      <c r="E12698" s="2" t="s">
        <v>17836</v>
      </c>
      <c r="F12698" s="2" t="s">
        <v>17837</v>
      </c>
      <c r="G12698">
        <v>75238</v>
      </c>
      <c r="H12698" s="2" t="s">
        <v>17790</v>
      </c>
      <c r="I12698" s="2" t="s">
        <v>5416</v>
      </c>
      <c r="J12698" s="1">
        <v>16393</v>
      </c>
    </row>
    <row r="12699" spans="1:10" ht="14.25" x14ac:dyDescent="0.2">
      <c r="A12699">
        <v>1756123</v>
      </c>
      <c r="B12699" s="2" t="s">
        <v>2630</v>
      </c>
      <c r="C12699" s="2" t="s">
        <v>23565</v>
      </c>
      <c r="D12699" s="2" t="s">
        <v>14693</v>
      </c>
      <c r="E12699" s="2" t="s">
        <v>17897</v>
      </c>
      <c r="F12699" s="2" t="s">
        <v>17898</v>
      </c>
      <c r="G12699">
        <v>8102</v>
      </c>
      <c r="H12699" s="2" t="s">
        <v>17790</v>
      </c>
      <c r="I12699" s="2" t="s">
        <v>5416</v>
      </c>
      <c r="J12699" s="1">
        <v>13183</v>
      </c>
    </row>
    <row r="12700" spans="1:10" ht="14.25" x14ac:dyDescent="0.2">
      <c r="A12700">
        <v>1756154</v>
      </c>
      <c r="B12700" s="2" t="s">
        <v>2630</v>
      </c>
      <c r="C12700" s="2" t="s">
        <v>23566</v>
      </c>
      <c r="D12700" s="2" t="s">
        <v>18485</v>
      </c>
      <c r="E12700" s="2" t="s">
        <v>17944</v>
      </c>
      <c r="F12700" s="2" t="s">
        <v>17945</v>
      </c>
      <c r="G12700">
        <v>74116</v>
      </c>
      <c r="H12700" s="2" t="s">
        <v>17790</v>
      </c>
      <c r="I12700" s="2" t="s">
        <v>5416</v>
      </c>
      <c r="J12700" s="1">
        <v>20659</v>
      </c>
    </row>
    <row r="12701" spans="1:10" ht="14.25" x14ac:dyDescent="0.2">
      <c r="A12701">
        <v>1756245</v>
      </c>
      <c r="B12701" s="2" t="s">
        <v>2616</v>
      </c>
      <c r="C12701" s="2" t="s">
        <v>23567</v>
      </c>
      <c r="D12701" s="2" t="s">
        <v>21103</v>
      </c>
      <c r="E12701" s="2" t="s">
        <v>17802</v>
      </c>
      <c r="F12701" s="2" t="s">
        <v>17803</v>
      </c>
      <c r="G12701">
        <v>96789</v>
      </c>
      <c r="H12701" s="2" t="s">
        <v>17790</v>
      </c>
      <c r="I12701" s="2" t="s">
        <v>5416</v>
      </c>
      <c r="J12701" s="1">
        <v>24509</v>
      </c>
    </row>
    <row r="12702" spans="1:10" ht="14.25" x14ac:dyDescent="0.2">
      <c r="A12702">
        <v>1756332</v>
      </c>
      <c r="B12702" s="2" t="s">
        <v>2616</v>
      </c>
      <c r="C12702" s="2" t="s">
        <v>23568</v>
      </c>
      <c r="D12702" s="2" t="s">
        <v>4463</v>
      </c>
      <c r="E12702" s="2" t="s">
        <v>17836</v>
      </c>
      <c r="F12702" s="2" t="s">
        <v>17837</v>
      </c>
      <c r="G12702">
        <v>79701</v>
      </c>
      <c r="H12702" s="2" t="s">
        <v>17790</v>
      </c>
      <c r="I12702" s="2" t="s">
        <v>5416</v>
      </c>
      <c r="J12702" s="1">
        <v>21120</v>
      </c>
    </row>
    <row r="12703" spans="1:10" ht="14.25" x14ac:dyDescent="0.2">
      <c r="A12703">
        <v>1756350</v>
      </c>
      <c r="B12703" s="2" t="s">
        <v>2630</v>
      </c>
      <c r="C12703" s="2" t="s">
        <v>23569</v>
      </c>
      <c r="D12703" s="2" t="s">
        <v>18858</v>
      </c>
      <c r="E12703" s="2" t="s">
        <v>10207</v>
      </c>
      <c r="F12703" s="2" t="s">
        <v>17789</v>
      </c>
      <c r="G12703">
        <v>94612</v>
      </c>
      <c r="H12703" s="2" t="s">
        <v>17790</v>
      </c>
      <c r="I12703" s="2" t="s">
        <v>5416</v>
      </c>
      <c r="J12703" s="1">
        <v>19234</v>
      </c>
    </row>
    <row r="12704" spans="1:10" ht="14.25" x14ac:dyDescent="0.2">
      <c r="A12704">
        <v>1756364</v>
      </c>
      <c r="B12704" s="2" t="s">
        <v>2630</v>
      </c>
      <c r="C12704" s="2" t="s">
        <v>23570</v>
      </c>
      <c r="D12704" s="2" t="s">
        <v>18395</v>
      </c>
      <c r="E12704" s="2" t="s">
        <v>17897</v>
      </c>
      <c r="F12704" s="2" t="s">
        <v>17898</v>
      </c>
      <c r="G12704">
        <v>7010</v>
      </c>
      <c r="H12704" s="2" t="s">
        <v>17790</v>
      </c>
      <c r="I12704" s="2" t="s">
        <v>5416</v>
      </c>
      <c r="J12704" s="1">
        <v>18188</v>
      </c>
    </row>
    <row r="12705" spans="1:10" ht="14.25" x14ac:dyDescent="0.2">
      <c r="A12705">
        <v>1756535</v>
      </c>
      <c r="B12705" s="2" t="s">
        <v>2616</v>
      </c>
      <c r="C12705" s="2" t="s">
        <v>23571</v>
      </c>
      <c r="D12705" s="2" t="s">
        <v>20368</v>
      </c>
      <c r="E12705" s="2" t="s">
        <v>11362</v>
      </c>
      <c r="F12705" s="2" t="s">
        <v>17987</v>
      </c>
      <c r="G12705">
        <v>55113</v>
      </c>
      <c r="H12705" s="2" t="s">
        <v>17790</v>
      </c>
      <c r="I12705" s="2" t="s">
        <v>5416</v>
      </c>
      <c r="J12705" s="1">
        <v>31694</v>
      </c>
    </row>
    <row r="12706" spans="1:10" ht="14.25" x14ac:dyDescent="0.2">
      <c r="A12706">
        <v>1756625</v>
      </c>
      <c r="B12706" s="2" t="s">
        <v>2616</v>
      </c>
      <c r="C12706" s="2" t="s">
        <v>23572</v>
      </c>
      <c r="D12706" s="2" t="s">
        <v>19941</v>
      </c>
      <c r="E12706" s="2" t="s">
        <v>17911</v>
      </c>
      <c r="F12706" s="2" t="s">
        <v>17912</v>
      </c>
      <c r="G12706">
        <v>52402</v>
      </c>
      <c r="H12706" s="2" t="s">
        <v>17790</v>
      </c>
      <c r="I12706" s="2" t="s">
        <v>5416</v>
      </c>
      <c r="J12706" s="1">
        <v>20120</v>
      </c>
    </row>
    <row r="12707" spans="1:10" ht="14.25" x14ac:dyDescent="0.2">
      <c r="A12707">
        <v>1756681</v>
      </c>
      <c r="B12707" s="2" t="s">
        <v>2616</v>
      </c>
      <c r="C12707" s="2" t="s">
        <v>23573</v>
      </c>
      <c r="D12707" s="2" t="s">
        <v>18138</v>
      </c>
      <c r="E12707" s="2" t="s">
        <v>11370</v>
      </c>
      <c r="F12707" s="2" t="s">
        <v>17902</v>
      </c>
      <c r="G12707">
        <v>24012</v>
      </c>
      <c r="H12707" s="2" t="s">
        <v>17790</v>
      </c>
      <c r="I12707" s="2" t="s">
        <v>5416</v>
      </c>
      <c r="J12707" s="1">
        <v>14783</v>
      </c>
    </row>
    <row r="12708" spans="1:10" ht="14.25" x14ac:dyDescent="0.2">
      <c r="A12708">
        <v>1756709</v>
      </c>
      <c r="B12708" s="2" t="s">
        <v>2630</v>
      </c>
      <c r="C12708" s="2" t="s">
        <v>23574</v>
      </c>
      <c r="D12708" s="2" t="s">
        <v>23575</v>
      </c>
      <c r="E12708" s="2" t="s">
        <v>18342</v>
      </c>
      <c r="F12708" s="2" t="s">
        <v>18343</v>
      </c>
      <c r="G12708">
        <v>29483</v>
      </c>
      <c r="H12708" s="2" t="s">
        <v>17790</v>
      </c>
      <c r="I12708" s="2" t="s">
        <v>5416</v>
      </c>
      <c r="J12708" s="1">
        <v>24850</v>
      </c>
    </row>
    <row r="12709" spans="1:10" ht="14.25" x14ac:dyDescent="0.2">
      <c r="A12709">
        <v>1756761</v>
      </c>
      <c r="B12709" s="2" t="s">
        <v>2616</v>
      </c>
      <c r="C12709" s="2" t="s">
        <v>23576</v>
      </c>
      <c r="D12709" s="2" t="s">
        <v>18258</v>
      </c>
      <c r="E12709" s="2" t="s">
        <v>12697</v>
      </c>
      <c r="F12709" s="2" t="s">
        <v>17810</v>
      </c>
      <c r="G12709">
        <v>33901</v>
      </c>
      <c r="H12709" s="2" t="s">
        <v>17790</v>
      </c>
      <c r="I12709" s="2" t="s">
        <v>5416</v>
      </c>
      <c r="J12709" s="1">
        <v>33318</v>
      </c>
    </row>
    <row r="12710" spans="1:10" ht="14.25" x14ac:dyDescent="0.2">
      <c r="A12710">
        <v>1756921</v>
      </c>
      <c r="B12710" s="2" t="s">
        <v>2616</v>
      </c>
      <c r="C12710" s="2" t="s">
        <v>23577</v>
      </c>
      <c r="D12710" s="2" t="s">
        <v>18925</v>
      </c>
      <c r="E12710" s="2" t="s">
        <v>2624</v>
      </c>
      <c r="F12710" s="2" t="s">
        <v>15439</v>
      </c>
      <c r="G12710">
        <v>99205</v>
      </c>
      <c r="H12710" s="2" t="s">
        <v>17790</v>
      </c>
      <c r="I12710" s="2" t="s">
        <v>5416</v>
      </c>
      <c r="J12710" s="1">
        <v>19234</v>
      </c>
    </row>
    <row r="12711" spans="1:10" ht="14.25" x14ac:dyDescent="0.2">
      <c r="A12711">
        <v>1757500</v>
      </c>
      <c r="B12711" s="2" t="s">
        <v>2630</v>
      </c>
      <c r="C12711" s="2" t="s">
        <v>23578</v>
      </c>
      <c r="D12711" s="2" t="s">
        <v>18086</v>
      </c>
      <c r="E12711" s="2" t="s">
        <v>17864</v>
      </c>
      <c r="F12711" s="2" t="s">
        <v>17865</v>
      </c>
      <c r="G12711">
        <v>53703</v>
      </c>
      <c r="H12711" s="2" t="s">
        <v>17790</v>
      </c>
      <c r="I12711" s="2" t="s">
        <v>5416</v>
      </c>
      <c r="J12711" s="1">
        <v>29848</v>
      </c>
    </row>
    <row r="12712" spans="1:10" ht="14.25" x14ac:dyDescent="0.2">
      <c r="A12712">
        <v>1757539</v>
      </c>
      <c r="B12712" s="2" t="s">
        <v>2630</v>
      </c>
      <c r="C12712" s="2" t="s">
        <v>23579</v>
      </c>
      <c r="D12712" s="2" t="s">
        <v>18019</v>
      </c>
      <c r="E12712" s="2" t="s">
        <v>18034</v>
      </c>
      <c r="F12712" s="2" t="s">
        <v>18035</v>
      </c>
      <c r="G12712">
        <v>47201</v>
      </c>
      <c r="H12712" s="2" t="s">
        <v>17790</v>
      </c>
      <c r="I12712" s="2" t="s">
        <v>5416</v>
      </c>
      <c r="J12712" s="1">
        <v>24877</v>
      </c>
    </row>
    <row r="12713" spans="1:10" ht="14.25" x14ac:dyDescent="0.2">
      <c r="A12713">
        <v>1757948</v>
      </c>
      <c r="B12713" s="2" t="s">
        <v>2616</v>
      </c>
      <c r="C12713" s="2" t="s">
        <v>23580</v>
      </c>
      <c r="D12713" s="2" t="s">
        <v>18189</v>
      </c>
      <c r="E12713" s="2" t="s">
        <v>17832</v>
      </c>
      <c r="F12713" s="2" t="s">
        <v>17833</v>
      </c>
      <c r="G12713">
        <v>11530</v>
      </c>
      <c r="H12713" s="2" t="s">
        <v>17790</v>
      </c>
      <c r="I12713" s="2" t="s">
        <v>5416</v>
      </c>
      <c r="J12713" s="1">
        <v>17837</v>
      </c>
    </row>
    <row r="12714" spans="1:10" ht="14.25" x14ac:dyDescent="0.2">
      <c r="A12714">
        <v>1758051</v>
      </c>
      <c r="B12714" s="2" t="s">
        <v>2616</v>
      </c>
      <c r="C12714" s="2" t="s">
        <v>23581</v>
      </c>
      <c r="D12714" s="2" t="s">
        <v>15522</v>
      </c>
      <c r="E12714" s="2" t="s">
        <v>17888</v>
      </c>
      <c r="F12714" s="2" t="s">
        <v>17889</v>
      </c>
      <c r="G12714">
        <v>1109</v>
      </c>
      <c r="H12714" s="2" t="s">
        <v>17790</v>
      </c>
      <c r="I12714" s="2" t="s">
        <v>5416</v>
      </c>
      <c r="J12714" s="1">
        <v>14004</v>
      </c>
    </row>
    <row r="12715" spans="1:10" ht="14.25" x14ac:dyDescent="0.2">
      <c r="A12715">
        <v>1758053</v>
      </c>
      <c r="B12715" s="2" t="s">
        <v>2616</v>
      </c>
      <c r="C12715" s="2" t="s">
        <v>23582</v>
      </c>
      <c r="D12715" s="2" t="s">
        <v>19076</v>
      </c>
      <c r="E12715" s="2" t="s">
        <v>11394</v>
      </c>
      <c r="F12715" s="2" t="s">
        <v>17840</v>
      </c>
      <c r="G12715">
        <v>38774</v>
      </c>
      <c r="H12715" s="2" t="s">
        <v>17790</v>
      </c>
      <c r="I12715" s="2" t="s">
        <v>5416</v>
      </c>
      <c r="J12715" s="1">
        <v>28429</v>
      </c>
    </row>
    <row r="12716" spans="1:10" ht="14.25" x14ac:dyDescent="0.2">
      <c r="A12716">
        <v>1758208</v>
      </c>
      <c r="B12716" s="2" t="s">
        <v>2630</v>
      </c>
      <c r="C12716" s="2" t="s">
        <v>23583</v>
      </c>
      <c r="D12716" s="2" t="s">
        <v>14138</v>
      </c>
      <c r="E12716" s="2" t="s">
        <v>18034</v>
      </c>
      <c r="F12716" s="2" t="s">
        <v>18035</v>
      </c>
      <c r="G12716">
        <v>46563</v>
      </c>
      <c r="H12716" s="2" t="s">
        <v>17790</v>
      </c>
      <c r="I12716" s="2" t="s">
        <v>5416</v>
      </c>
      <c r="J12716" s="1">
        <v>34831</v>
      </c>
    </row>
    <row r="12717" spans="1:10" ht="14.25" x14ac:dyDescent="0.2">
      <c r="A12717">
        <v>1758240</v>
      </c>
      <c r="B12717" s="2" t="s">
        <v>2616</v>
      </c>
      <c r="C12717" s="2" t="s">
        <v>23584</v>
      </c>
      <c r="D12717" s="2" t="s">
        <v>17823</v>
      </c>
      <c r="E12717" s="2" t="s">
        <v>12697</v>
      </c>
      <c r="F12717" s="2" t="s">
        <v>17810</v>
      </c>
      <c r="G12717">
        <v>33610</v>
      </c>
      <c r="H12717" s="2" t="s">
        <v>17790</v>
      </c>
      <c r="I12717" s="2" t="s">
        <v>5416</v>
      </c>
      <c r="J12717" s="1">
        <v>33722</v>
      </c>
    </row>
    <row r="12718" spans="1:10" ht="14.25" x14ac:dyDescent="0.2">
      <c r="A12718">
        <v>1758421</v>
      </c>
      <c r="B12718" s="2" t="s">
        <v>2616</v>
      </c>
      <c r="C12718" s="2" t="s">
        <v>23585</v>
      </c>
      <c r="D12718" s="2" t="s">
        <v>17828</v>
      </c>
      <c r="E12718" s="2" t="s">
        <v>10191</v>
      </c>
      <c r="F12718" s="2" t="s">
        <v>17829</v>
      </c>
      <c r="G12718">
        <v>60607</v>
      </c>
      <c r="H12718" s="2" t="s">
        <v>17790</v>
      </c>
      <c r="I12718" s="2" t="s">
        <v>5416</v>
      </c>
      <c r="J12718" s="1">
        <v>25358</v>
      </c>
    </row>
    <row r="12719" spans="1:10" ht="14.25" x14ac:dyDescent="0.2">
      <c r="A12719">
        <v>1758439</v>
      </c>
      <c r="B12719" s="2" t="s">
        <v>2630</v>
      </c>
      <c r="C12719" s="2" t="s">
        <v>23586</v>
      </c>
      <c r="D12719" s="2" t="s">
        <v>23353</v>
      </c>
      <c r="E12719" s="2" t="s">
        <v>10191</v>
      </c>
      <c r="F12719" s="2" t="s">
        <v>17829</v>
      </c>
      <c r="G12719">
        <v>52803</v>
      </c>
      <c r="H12719" s="2" t="s">
        <v>17790</v>
      </c>
      <c r="I12719" s="2" t="s">
        <v>5416</v>
      </c>
      <c r="J12719" s="1">
        <v>24488</v>
      </c>
    </row>
    <row r="12720" spans="1:10" ht="14.25" x14ac:dyDescent="0.2">
      <c r="A12720">
        <v>1758999</v>
      </c>
      <c r="B12720" s="2" t="s">
        <v>2630</v>
      </c>
      <c r="C12720" s="2" t="s">
        <v>23587</v>
      </c>
      <c r="D12720" s="2" t="s">
        <v>18258</v>
      </c>
      <c r="E12720" s="2" t="s">
        <v>12697</v>
      </c>
      <c r="F12720" s="2" t="s">
        <v>17810</v>
      </c>
      <c r="G12720">
        <v>33901</v>
      </c>
      <c r="H12720" s="2" t="s">
        <v>17790</v>
      </c>
      <c r="I12720" s="2" t="s">
        <v>5416</v>
      </c>
      <c r="J12720" s="1">
        <v>27654</v>
      </c>
    </row>
    <row r="12721" spans="1:10" ht="14.25" x14ac:dyDescent="0.2">
      <c r="A12721">
        <v>1759474</v>
      </c>
      <c r="B12721" s="2" t="s">
        <v>2630</v>
      </c>
      <c r="C12721" s="2" t="s">
        <v>23588</v>
      </c>
      <c r="D12721" s="2" t="s">
        <v>18187</v>
      </c>
      <c r="E12721" s="2" t="s">
        <v>10602</v>
      </c>
      <c r="F12721" s="2" t="s">
        <v>17805</v>
      </c>
      <c r="G12721">
        <v>80265</v>
      </c>
      <c r="H12721" s="2" t="s">
        <v>17790</v>
      </c>
      <c r="I12721" s="2" t="s">
        <v>5416</v>
      </c>
      <c r="J12721" s="1">
        <v>36332</v>
      </c>
    </row>
    <row r="12722" spans="1:10" ht="14.25" x14ac:dyDescent="0.2">
      <c r="A12722">
        <v>1759497</v>
      </c>
      <c r="B12722" s="2" t="s">
        <v>2616</v>
      </c>
      <c r="C12722" s="2" t="s">
        <v>23589</v>
      </c>
      <c r="D12722" s="2" t="s">
        <v>16547</v>
      </c>
      <c r="E12722" s="2" t="s">
        <v>10207</v>
      </c>
      <c r="F12722" s="2" t="s">
        <v>17789</v>
      </c>
      <c r="G12722">
        <v>92683</v>
      </c>
      <c r="H12722" s="2" t="s">
        <v>17790</v>
      </c>
      <c r="I12722" s="2" t="s">
        <v>5416</v>
      </c>
      <c r="J12722" s="1">
        <v>21143</v>
      </c>
    </row>
    <row r="12723" spans="1:10" ht="14.25" x14ac:dyDescent="0.2">
      <c r="A12723">
        <v>1759717</v>
      </c>
      <c r="B12723" s="2" t="s">
        <v>2630</v>
      </c>
      <c r="C12723" s="2" t="s">
        <v>23590</v>
      </c>
      <c r="D12723" s="2" t="s">
        <v>23591</v>
      </c>
      <c r="E12723" s="2" t="s">
        <v>11370</v>
      </c>
      <c r="F12723" s="2" t="s">
        <v>17902</v>
      </c>
      <c r="G12723">
        <v>22075</v>
      </c>
      <c r="H12723" s="2" t="s">
        <v>17790</v>
      </c>
      <c r="I12723" s="2" t="s">
        <v>5416</v>
      </c>
      <c r="J12723" s="1">
        <v>35521</v>
      </c>
    </row>
    <row r="12724" spans="1:10" ht="14.25" x14ac:dyDescent="0.2">
      <c r="A12724">
        <v>1759870</v>
      </c>
      <c r="B12724" s="2" t="s">
        <v>2616</v>
      </c>
      <c r="C12724" s="2" t="s">
        <v>23592</v>
      </c>
      <c r="D12724" s="2" t="s">
        <v>20003</v>
      </c>
      <c r="E12724" s="2" t="s">
        <v>10191</v>
      </c>
      <c r="F12724" s="2" t="s">
        <v>17829</v>
      </c>
      <c r="G12724">
        <v>60525</v>
      </c>
      <c r="H12724" s="2" t="s">
        <v>17790</v>
      </c>
      <c r="I12724" s="2" t="s">
        <v>5416</v>
      </c>
      <c r="J12724" s="1">
        <v>19550</v>
      </c>
    </row>
    <row r="12725" spans="1:10" ht="14.25" x14ac:dyDescent="0.2">
      <c r="A12725">
        <v>1760076</v>
      </c>
      <c r="B12725" s="2" t="s">
        <v>2630</v>
      </c>
      <c r="C12725" s="2" t="s">
        <v>23593</v>
      </c>
      <c r="D12725" s="2" t="s">
        <v>17973</v>
      </c>
      <c r="E12725" s="2" t="s">
        <v>10231</v>
      </c>
      <c r="F12725" s="2" t="s">
        <v>17886</v>
      </c>
      <c r="G12725">
        <v>19108</v>
      </c>
      <c r="H12725" s="2" t="s">
        <v>17790</v>
      </c>
      <c r="I12725" s="2" t="s">
        <v>5416</v>
      </c>
      <c r="J12725" s="1">
        <v>28722</v>
      </c>
    </row>
    <row r="12726" spans="1:10" ht="14.25" x14ac:dyDescent="0.2">
      <c r="A12726">
        <v>1760131</v>
      </c>
      <c r="B12726" s="2" t="s">
        <v>2616</v>
      </c>
      <c r="C12726" s="2" t="s">
        <v>23594</v>
      </c>
      <c r="D12726" s="2" t="s">
        <v>14693</v>
      </c>
      <c r="E12726" s="2" t="s">
        <v>11248</v>
      </c>
      <c r="F12726" s="2" t="s">
        <v>17813</v>
      </c>
      <c r="G12726">
        <v>49232</v>
      </c>
      <c r="H12726" s="2" t="s">
        <v>17790</v>
      </c>
      <c r="I12726" s="2" t="s">
        <v>5416</v>
      </c>
      <c r="J12726" s="1">
        <v>29377</v>
      </c>
    </row>
    <row r="12727" spans="1:10" ht="14.25" x14ac:dyDescent="0.2">
      <c r="A12727">
        <v>1760136</v>
      </c>
      <c r="B12727" s="2" t="s">
        <v>2630</v>
      </c>
      <c r="C12727" s="2" t="s">
        <v>23595</v>
      </c>
      <c r="D12727" s="2" t="s">
        <v>17839</v>
      </c>
      <c r="E12727" s="2" t="s">
        <v>11394</v>
      </c>
      <c r="F12727" s="2" t="s">
        <v>17840</v>
      </c>
      <c r="G12727">
        <v>39211</v>
      </c>
      <c r="H12727" s="2" t="s">
        <v>17790</v>
      </c>
      <c r="I12727" s="2" t="s">
        <v>5416</v>
      </c>
      <c r="J12727" s="1">
        <v>14765</v>
      </c>
    </row>
    <row r="12728" spans="1:10" ht="14.25" x14ac:dyDescent="0.2">
      <c r="A12728">
        <v>1760369</v>
      </c>
      <c r="B12728" s="2" t="s">
        <v>2616</v>
      </c>
      <c r="C12728" s="2" t="s">
        <v>23596</v>
      </c>
      <c r="D12728" s="2" t="s">
        <v>23597</v>
      </c>
      <c r="E12728" s="2" t="s">
        <v>17843</v>
      </c>
      <c r="F12728" s="2" t="s">
        <v>17844</v>
      </c>
      <c r="G12728">
        <v>30082</v>
      </c>
      <c r="H12728" s="2" t="s">
        <v>17790</v>
      </c>
      <c r="I12728" s="2" t="s">
        <v>5416</v>
      </c>
      <c r="J12728" s="1">
        <v>22908</v>
      </c>
    </row>
    <row r="12729" spans="1:10" ht="14.25" x14ac:dyDescent="0.2">
      <c r="A12729">
        <v>1760929</v>
      </c>
      <c r="B12729" s="2" t="s">
        <v>2630</v>
      </c>
      <c r="C12729" s="2" t="s">
        <v>23598</v>
      </c>
      <c r="D12729" s="2" t="s">
        <v>23599</v>
      </c>
      <c r="E12729" s="2" t="s">
        <v>11248</v>
      </c>
      <c r="F12729" s="2" t="s">
        <v>17813</v>
      </c>
      <c r="G12729">
        <v>49022</v>
      </c>
      <c r="H12729" s="2" t="s">
        <v>17790</v>
      </c>
      <c r="I12729" s="2" t="s">
        <v>5416</v>
      </c>
      <c r="J12729" s="1">
        <v>20208</v>
      </c>
    </row>
    <row r="12730" spans="1:10" ht="14.25" x14ac:dyDescent="0.2">
      <c r="A12730">
        <v>1761007</v>
      </c>
      <c r="B12730" s="2" t="s">
        <v>2616</v>
      </c>
      <c r="C12730" s="2" t="s">
        <v>23600</v>
      </c>
      <c r="D12730" s="2" t="s">
        <v>23601</v>
      </c>
      <c r="E12730" s="2" t="s">
        <v>17836</v>
      </c>
      <c r="F12730" s="2" t="s">
        <v>17837</v>
      </c>
      <c r="G12730">
        <v>76661</v>
      </c>
      <c r="H12730" s="2" t="s">
        <v>17790</v>
      </c>
      <c r="I12730" s="2" t="s">
        <v>5416</v>
      </c>
      <c r="J12730" s="1">
        <v>26492</v>
      </c>
    </row>
    <row r="12731" spans="1:10" ht="14.25" x14ac:dyDescent="0.2">
      <c r="A12731">
        <v>1761079</v>
      </c>
      <c r="B12731" s="2" t="s">
        <v>2630</v>
      </c>
      <c r="C12731" s="2" t="s">
        <v>23602</v>
      </c>
      <c r="D12731" s="2" t="s">
        <v>18942</v>
      </c>
      <c r="E12731" s="2" t="s">
        <v>11475</v>
      </c>
      <c r="F12731" s="2" t="s">
        <v>17960</v>
      </c>
      <c r="G12731">
        <v>97702</v>
      </c>
      <c r="H12731" s="2" t="s">
        <v>17790</v>
      </c>
      <c r="I12731" s="2" t="s">
        <v>5416</v>
      </c>
      <c r="J12731" s="1">
        <v>24538</v>
      </c>
    </row>
    <row r="12732" spans="1:10" ht="14.25" x14ac:dyDescent="0.2">
      <c r="A12732">
        <v>1761462</v>
      </c>
      <c r="B12732" s="2" t="s">
        <v>2630</v>
      </c>
      <c r="C12732" s="2" t="s">
        <v>23603</v>
      </c>
      <c r="D12732" s="2" t="s">
        <v>23604</v>
      </c>
      <c r="E12732" s="2" t="s">
        <v>17832</v>
      </c>
      <c r="F12732" s="2" t="s">
        <v>17833</v>
      </c>
      <c r="G12732">
        <v>11361</v>
      </c>
      <c r="H12732" s="2" t="s">
        <v>17790</v>
      </c>
      <c r="I12732" s="2" t="s">
        <v>5416</v>
      </c>
      <c r="J12732" s="1">
        <v>23308</v>
      </c>
    </row>
    <row r="12733" spans="1:10" ht="14.25" x14ac:dyDescent="0.2">
      <c r="A12733">
        <v>1761592</v>
      </c>
      <c r="B12733" s="2" t="s">
        <v>2630</v>
      </c>
      <c r="C12733" s="2" t="s">
        <v>23605</v>
      </c>
      <c r="D12733" s="2" t="s">
        <v>17833</v>
      </c>
      <c r="E12733" s="2" t="s">
        <v>17832</v>
      </c>
      <c r="F12733" s="2" t="s">
        <v>17833</v>
      </c>
      <c r="G12733">
        <v>10019</v>
      </c>
      <c r="H12733" s="2" t="s">
        <v>17790</v>
      </c>
      <c r="I12733" s="2" t="s">
        <v>5416</v>
      </c>
      <c r="J12733" s="1">
        <v>13692</v>
      </c>
    </row>
    <row r="12734" spans="1:10" ht="14.25" x14ac:dyDescent="0.2">
      <c r="A12734">
        <v>1761880</v>
      </c>
      <c r="B12734" s="2" t="s">
        <v>2630</v>
      </c>
      <c r="C12734" s="2" t="s">
        <v>23606</v>
      </c>
      <c r="D12734" s="2" t="s">
        <v>23607</v>
      </c>
      <c r="E12734" s="2" t="s">
        <v>17907</v>
      </c>
      <c r="F12734" s="2" t="s">
        <v>17908</v>
      </c>
      <c r="G12734">
        <v>43026</v>
      </c>
      <c r="H12734" s="2" t="s">
        <v>17790</v>
      </c>
      <c r="I12734" s="2" t="s">
        <v>5416</v>
      </c>
      <c r="J12734" s="1">
        <v>24354</v>
      </c>
    </row>
    <row r="12735" spans="1:10" ht="14.25" x14ac:dyDescent="0.2">
      <c r="A12735">
        <v>1761910</v>
      </c>
      <c r="B12735" s="2" t="s">
        <v>2630</v>
      </c>
      <c r="C12735" s="2" t="s">
        <v>23608</v>
      </c>
      <c r="D12735" s="2" t="s">
        <v>17973</v>
      </c>
      <c r="E12735" s="2" t="s">
        <v>17856</v>
      </c>
      <c r="F12735" s="2" t="s">
        <v>17857</v>
      </c>
      <c r="G12735">
        <v>19106</v>
      </c>
      <c r="H12735" s="2" t="s">
        <v>17790</v>
      </c>
      <c r="I12735" s="2" t="s">
        <v>5416</v>
      </c>
      <c r="J12735" s="1">
        <v>30151</v>
      </c>
    </row>
    <row r="12736" spans="1:10" ht="14.25" x14ac:dyDescent="0.2">
      <c r="A12736">
        <v>1762395</v>
      </c>
      <c r="B12736" s="2" t="s">
        <v>2630</v>
      </c>
      <c r="C12736" s="2" t="s">
        <v>23609</v>
      </c>
      <c r="D12736" s="2" t="s">
        <v>18505</v>
      </c>
      <c r="E12736" s="2" t="s">
        <v>11248</v>
      </c>
      <c r="F12736" s="2" t="s">
        <v>17813</v>
      </c>
      <c r="G12736">
        <v>48226</v>
      </c>
      <c r="H12736" s="2" t="s">
        <v>17790</v>
      </c>
      <c r="I12736" s="2" t="s">
        <v>5416</v>
      </c>
      <c r="J12736" s="1">
        <v>32058</v>
      </c>
    </row>
    <row r="12737" spans="1:10" ht="14.25" x14ac:dyDescent="0.2">
      <c r="A12737">
        <v>1762396</v>
      </c>
      <c r="B12737" s="2" t="s">
        <v>2630</v>
      </c>
      <c r="C12737" s="2" t="s">
        <v>23610</v>
      </c>
      <c r="D12737" s="2" t="s">
        <v>18566</v>
      </c>
      <c r="E12737" s="2" t="s">
        <v>11362</v>
      </c>
      <c r="F12737" s="2" t="s">
        <v>17987</v>
      </c>
      <c r="G12737">
        <v>56673</v>
      </c>
      <c r="H12737" s="2" t="s">
        <v>17790</v>
      </c>
      <c r="I12737" s="2" t="s">
        <v>5416</v>
      </c>
      <c r="J12737" s="1">
        <v>34847</v>
      </c>
    </row>
    <row r="12738" spans="1:10" ht="14.25" x14ac:dyDescent="0.2">
      <c r="A12738">
        <v>1762408</v>
      </c>
      <c r="B12738" s="2" t="s">
        <v>2630</v>
      </c>
      <c r="C12738" s="2" t="s">
        <v>23611</v>
      </c>
      <c r="D12738" s="2" t="s">
        <v>4589</v>
      </c>
      <c r="E12738" s="2" t="s">
        <v>18089</v>
      </c>
      <c r="F12738" s="2" t="s">
        <v>18090</v>
      </c>
      <c r="G12738">
        <v>26134</v>
      </c>
      <c r="H12738" s="2" t="s">
        <v>17790</v>
      </c>
      <c r="I12738" s="2" t="s">
        <v>5416</v>
      </c>
      <c r="J12738" s="1">
        <v>15716</v>
      </c>
    </row>
    <row r="12739" spans="1:10" ht="14.25" x14ac:dyDescent="0.2">
      <c r="A12739">
        <v>1762467</v>
      </c>
      <c r="B12739" s="2" t="s">
        <v>2630</v>
      </c>
      <c r="C12739" s="2" t="s">
        <v>23612</v>
      </c>
      <c r="D12739" s="2" t="s">
        <v>23613</v>
      </c>
      <c r="E12739" s="2" t="s">
        <v>11370</v>
      </c>
      <c r="F12739" s="2" t="s">
        <v>17902</v>
      </c>
      <c r="G12739">
        <v>22102</v>
      </c>
      <c r="H12739" s="2" t="s">
        <v>17790</v>
      </c>
      <c r="I12739" s="2" t="s">
        <v>5416</v>
      </c>
      <c r="J12739" s="1">
        <v>34782</v>
      </c>
    </row>
    <row r="12740" spans="1:10" ht="14.25" x14ac:dyDescent="0.2">
      <c r="A12740">
        <v>1762532</v>
      </c>
      <c r="B12740" s="2" t="s">
        <v>2630</v>
      </c>
      <c r="C12740" s="2" t="s">
        <v>23614</v>
      </c>
      <c r="D12740" s="2" t="s">
        <v>22596</v>
      </c>
      <c r="E12740" s="2" t="s">
        <v>11370</v>
      </c>
      <c r="F12740" s="2" t="s">
        <v>17902</v>
      </c>
      <c r="G12740">
        <v>37663</v>
      </c>
      <c r="H12740" s="2" t="s">
        <v>17790</v>
      </c>
      <c r="I12740" s="2" t="s">
        <v>5416</v>
      </c>
      <c r="J12740" s="1">
        <v>36472</v>
      </c>
    </row>
    <row r="12741" spans="1:10" ht="14.25" x14ac:dyDescent="0.2">
      <c r="A12741">
        <v>1762564</v>
      </c>
      <c r="B12741" s="2" t="s">
        <v>2630</v>
      </c>
      <c r="C12741" s="2" t="s">
        <v>23615</v>
      </c>
      <c r="D12741" s="2" t="s">
        <v>18479</v>
      </c>
      <c r="E12741" s="2" t="s">
        <v>11248</v>
      </c>
      <c r="F12741" s="2" t="s">
        <v>17813</v>
      </c>
      <c r="G12741">
        <v>49503</v>
      </c>
      <c r="H12741" s="2" t="s">
        <v>17790</v>
      </c>
      <c r="I12741" s="2" t="s">
        <v>5416</v>
      </c>
      <c r="J12741" s="1">
        <v>33412</v>
      </c>
    </row>
    <row r="12742" spans="1:10" ht="14.25" x14ac:dyDescent="0.2">
      <c r="A12742">
        <v>1762798</v>
      </c>
      <c r="B12742" s="2" t="s">
        <v>2616</v>
      </c>
      <c r="C12742" s="2" t="s">
        <v>23616</v>
      </c>
      <c r="D12742" s="2" t="s">
        <v>18180</v>
      </c>
      <c r="E12742" s="2" t="s">
        <v>11248</v>
      </c>
      <c r="F12742" s="2" t="s">
        <v>17813</v>
      </c>
      <c r="G12742">
        <v>48603</v>
      </c>
      <c r="H12742" s="2" t="s">
        <v>17790</v>
      </c>
      <c r="I12742" s="2" t="s">
        <v>5416</v>
      </c>
      <c r="J12742" s="1">
        <v>14061</v>
      </c>
    </row>
    <row r="12743" spans="1:10" ht="14.25" x14ac:dyDescent="0.2">
      <c r="A12743">
        <v>1763016</v>
      </c>
      <c r="B12743" s="2" t="s">
        <v>2630</v>
      </c>
      <c r="C12743" s="2" t="s">
        <v>23617</v>
      </c>
      <c r="D12743" s="2" t="s">
        <v>18109</v>
      </c>
      <c r="E12743" s="2" t="s">
        <v>10207</v>
      </c>
      <c r="F12743" s="2" t="s">
        <v>17789</v>
      </c>
      <c r="G12743">
        <v>92105</v>
      </c>
      <c r="H12743" s="2" t="s">
        <v>17790</v>
      </c>
      <c r="I12743" s="2" t="s">
        <v>5416</v>
      </c>
      <c r="J12743" s="1">
        <v>23913</v>
      </c>
    </row>
    <row r="12744" spans="1:10" ht="14.25" x14ac:dyDescent="0.2">
      <c r="A12744">
        <v>1763082</v>
      </c>
      <c r="B12744" s="2" t="s">
        <v>2630</v>
      </c>
      <c r="C12744" s="2" t="s">
        <v>23618</v>
      </c>
      <c r="D12744" s="2" t="s">
        <v>23111</v>
      </c>
      <c r="E12744" s="2" t="s">
        <v>17832</v>
      </c>
      <c r="F12744" s="2" t="s">
        <v>17833</v>
      </c>
      <c r="G12744">
        <v>12901</v>
      </c>
      <c r="H12744" s="2" t="s">
        <v>17790</v>
      </c>
      <c r="I12744" s="2" t="s">
        <v>5416</v>
      </c>
      <c r="J12744" s="1">
        <v>14328</v>
      </c>
    </row>
    <row r="12745" spans="1:10" ht="14.25" x14ac:dyDescent="0.2">
      <c r="A12745">
        <v>1763268</v>
      </c>
      <c r="B12745" s="2" t="s">
        <v>2630</v>
      </c>
      <c r="C12745" s="2" t="s">
        <v>23619</v>
      </c>
      <c r="D12745" s="2" t="s">
        <v>18678</v>
      </c>
      <c r="E12745" s="2" t="s">
        <v>12697</v>
      </c>
      <c r="F12745" s="2" t="s">
        <v>17810</v>
      </c>
      <c r="G12745">
        <v>33012</v>
      </c>
      <c r="H12745" s="2" t="s">
        <v>17790</v>
      </c>
      <c r="I12745" s="2" t="s">
        <v>5416</v>
      </c>
      <c r="J12745" s="1">
        <v>23496</v>
      </c>
    </row>
    <row r="12746" spans="1:10" ht="14.25" x14ac:dyDescent="0.2">
      <c r="A12746">
        <v>1763365</v>
      </c>
      <c r="B12746" s="2" t="s">
        <v>2616</v>
      </c>
      <c r="C12746" s="2" t="s">
        <v>23620</v>
      </c>
      <c r="D12746" s="2" t="s">
        <v>17896</v>
      </c>
      <c r="E12746" s="2" t="s">
        <v>17897</v>
      </c>
      <c r="F12746" s="2" t="s">
        <v>17898</v>
      </c>
      <c r="G12746">
        <v>7477</v>
      </c>
      <c r="H12746" s="2" t="s">
        <v>17790</v>
      </c>
      <c r="I12746" s="2" t="s">
        <v>5416</v>
      </c>
      <c r="J12746" s="1">
        <v>35891</v>
      </c>
    </row>
    <row r="12747" spans="1:10" ht="14.25" x14ac:dyDescent="0.2">
      <c r="A12747">
        <v>1763375</v>
      </c>
      <c r="B12747" s="2" t="s">
        <v>2630</v>
      </c>
      <c r="C12747" s="2" t="s">
        <v>23621</v>
      </c>
      <c r="D12747" s="2" t="s">
        <v>17872</v>
      </c>
      <c r="E12747" s="2" t="s">
        <v>17873</v>
      </c>
      <c r="F12747" s="2" t="s">
        <v>17874</v>
      </c>
      <c r="G12747">
        <v>67226</v>
      </c>
      <c r="H12747" s="2" t="s">
        <v>17790</v>
      </c>
      <c r="I12747" s="2" t="s">
        <v>5416</v>
      </c>
      <c r="J12747" s="1">
        <v>31474</v>
      </c>
    </row>
    <row r="12748" spans="1:10" ht="14.25" x14ac:dyDescent="0.2">
      <c r="A12748">
        <v>1763456</v>
      </c>
      <c r="B12748" s="2" t="s">
        <v>2616</v>
      </c>
      <c r="C12748" s="2" t="s">
        <v>23622</v>
      </c>
      <c r="D12748" s="2" t="s">
        <v>17954</v>
      </c>
      <c r="E12748" s="2" t="s">
        <v>10207</v>
      </c>
      <c r="F12748" s="2" t="s">
        <v>17789</v>
      </c>
      <c r="G12748">
        <v>93721</v>
      </c>
      <c r="H12748" s="2" t="s">
        <v>17790</v>
      </c>
      <c r="I12748" s="2" t="s">
        <v>5416</v>
      </c>
      <c r="J12748" s="1">
        <v>13978</v>
      </c>
    </row>
    <row r="12749" spans="1:10" ht="14.25" x14ac:dyDescent="0.2">
      <c r="A12749">
        <v>1763514</v>
      </c>
      <c r="B12749" s="2" t="s">
        <v>2630</v>
      </c>
      <c r="C12749" s="2" t="s">
        <v>23623</v>
      </c>
      <c r="D12749" s="2" t="s">
        <v>17828</v>
      </c>
      <c r="E12749" s="2" t="s">
        <v>10191</v>
      </c>
      <c r="F12749" s="2" t="s">
        <v>17829</v>
      </c>
      <c r="G12749">
        <v>60641</v>
      </c>
      <c r="H12749" s="2" t="s">
        <v>17790</v>
      </c>
      <c r="I12749" s="2" t="s">
        <v>5416</v>
      </c>
      <c r="J12749" s="1">
        <v>25313</v>
      </c>
    </row>
    <row r="12750" spans="1:10" ht="14.25" x14ac:dyDescent="0.2">
      <c r="A12750">
        <v>1763642</v>
      </c>
      <c r="B12750" s="2" t="s">
        <v>2616</v>
      </c>
      <c r="C12750" s="2" t="s">
        <v>23624</v>
      </c>
      <c r="D12750" s="2" t="s">
        <v>3118</v>
      </c>
      <c r="E12750" s="2" t="s">
        <v>11362</v>
      </c>
      <c r="F12750" s="2" t="s">
        <v>17987</v>
      </c>
      <c r="G12750">
        <v>55427</v>
      </c>
      <c r="H12750" s="2" t="s">
        <v>17790</v>
      </c>
      <c r="I12750" s="2" t="s">
        <v>5416</v>
      </c>
      <c r="J12750" s="1">
        <v>26407</v>
      </c>
    </row>
    <row r="12751" spans="1:10" ht="14.25" x14ac:dyDescent="0.2">
      <c r="A12751">
        <v>1763841</v>
      </c>
      <c r="B12751" s="2" t="s">
        <v>2630</v>
      </c>
      <c r="C12751" s="2" t="s">
        <v>23625</v>
      </c>
      <c r="D12751" s="2" t="s">
        <v>23626</v>
      </c>
      <c r="E12751" s="2" t="s">
        <v>17836</v>
      </c>
      <c r="F12751" s="2" t="s">
        <v>17837</v>
      </c>
      <c r="G12751">
        <v>76852</v>
      </c>
      <c r="H12751" s="2" t="s">
        <v>17790</v>
      </c>
      <c r="I12751" s="2" t="s">
        <v>5416</v>
      </c>
      <c r="J12751" s="1">
        <v>33434</v>
      </c>
    </row>
    <row r="12752" spans="1:10" ht="14.25" x14ac:dyDescent="0.2">
      <c r="A12752">
        <v>1764107</v>
      </c>
      <c r="B12752" s="2" t="s">
        <v>2630</v>
      </c>
      <c r="C12752" s="2" t="s">
        <v>23627</v>
      </c>
      <c r="D12752" s="2" t="s">
        <v>23628</v>
      </c>
      <c r="E12752" s="2" t="s">
        <v>11784</v>
      </c>
      <c r="F12752" s="2" t="s">
        <v>18472</v>
      </c>
      <c r="G12752">
        <v>2893</v>
      </c>
      <c r="H12752" s="2" t="s">
        <v>17790</v>
      </c>
      <c r="I12752" s="2" t="s">
        <v>5416</v>
      </c>
      <c r="J12752" s="1">
        <v>15721</v>
      </c>
    </row>
    <row r="12753" spans="1:10" ht="14.25" x14ac:dyDescent="0.2">
      <c r="A12753">
        <v>1764261</v>
      </c>
      <c r="B12753" s="2" t="s">
        <v>2630</v>
      </c>
      <c r="C12753" s="2" t="s">
        <v>23629</v>
      </c>
      <c r="D12753" s="2" t="s">
        <v>17941</v>
      </c>
      <c r="E12753" s="2" t="s">
        <v>17888</v>
      </c>
      <c r="F12753" s="2" t="s">
        <v>17889</v>
      </c>
      <c r="G12753">
        <v>1801</v>
      </c>
      <c r="H12753" s="2" t="s">
        <v>17790</v>
      </c>
      <c r="I12753" s="2" t="s">
        <v>5416</v>
      </c>
      <c r="J12753" s="1">
        <v>37137</v>
      </c>
    </row>
    <row r="12754" spans="1:10" ht="14.25" x14ac:dyDescent="0.2">
      <c r="A12754">
        <v>1764444</v>
      </c>
      <c r="B12754" s="2" t="s">
        <v>2616</v>
      </c>
      <c r="C12754" s="2" t="s">
        <v>23630</v>
      </c>
      <c r="D12754" s="2" t="s">
        <v>19341</v>
      </c>
      <c r="E12754" s="2" t="s">
        <v>2624</v>
      </c>
      <c r="F12754" s="2" t="s">
        <v>15439</v>
      </c>
      <c r="G12754">
        <v>98801</v>
      </c>
      <c r="H12754" s="2" t="s">
        <v>17790</v>
      </c>
      <c r="I12754" s="2" t="s">
        <v>5416</v>
      </c>
      <c r="J12754" s="1">
        <v>21128</v>
      </c>
    </row>
    <row r="12755" spans="1:10" ht="14.25" x14ac:dyDescent="0.2">
      <c r="A12755">
        <v>1764577</v>
      </c>
      <c r="B12755" s="2" t="s">
        <v>2630</v>
      </c>
      <c r="C12755" s="2" t="s">
        <v>23631</v>
      </c>
      <c r="D12755" s="2" t="s">
        <v>17833</v>
      </c>
      <c r="E12755" s="2" t="s">
        <v>17832</v>
      </c>
      <c r="F12755" s="2" t="s">
        <v>17833</v>
      </c>
      <c r="G12755">
        <v>10022</v>
      </c>
      <c r="H12755" s="2" t="s">
        <v>17790</v>
      </c>
      <c r="I12755" s="2" t="s">
        <v>5416</v>
      </c>
      <c r="J12755" s="1">
        <v>26264</v>
      </c>
    </row>
    <row r="12756" spans="1:10" ht="14.25" x14ac:dyDescent="0.2">
      <c r="A12756">
        <v>1764598</v>
      </c>
      <c r="B12756" s="2" t="s">
        <v>2630</v>
      </c>
      <c r="C12756" s="2" t="s">
        <v>23632</v>
      </c>
      <c r="D12756" s="2" t="s">
        <v>18488</v>
      </c>
      <c r="E12756" s="2" t="s">
        <v>17802</v>
      </c>
      <c r="F12756" s="2" t="s">
        <v>17803</v>
      </c>
      <c r="G12756">
        <v>96813</v>
      </c>
      <c r="H12756" s="2" t="s">
        <v>17790</v>
      </c>
      <c r="I12756" s="2" t="s">
        <v>5416</v>
      </c>
      <c r="J12756" s="1">
        <v>36509</v>
      </c>
    </row>
    <row r="12757" spans="1:10" ht="14.25" x14ac:dyDescent="0.2">
      <c r="A12757">
        <v>1764911</v>
      </c>
      <c r="B12757" s="2" t="s">
        <v>2616</v>
      </c>
      <c r="C12757" s="2" t="s">
        <v>23633</v>
      </c>
      <c r="D12757" s="2" t="s">
        <v>23634</v>
      </c>
      <c r="E12757" s="2" t="s">
        <v>10191</v>
      </c>
      <c r="F12757" s="2" t="s">
        <v>17829</v>
      </c>
      <c r="G12757">
        <v>62094</v>
      </c>
      <c r="H12757" s="2" t="s">
        <v>17790</v>
      </c>
      <c r="I12757" s="2" t="s">
        <v>5416</v>
      </c>
      <c r="J12757" s="1">
        <v>13242</v>
      </c>
    </row>
    <row r="12758" spans="1:10" ht="14.25" x14ac:dyDescent="0.2">
      <c r="A12758">
        <v>1764995</v>
      </c>
      <c r="B12758" s="2" t="s">
        <v>2616</v>
      </c>
      <c r="C12758" s="2" t="s">
        <v>23635</v>
      </c>
      <c r="D12758" s="2" t="s">
        <v>18507</v>
      </c>
      <c r="E12758" s="2" t="s">
        <v>11362</v>
      </c>
      <c r="F12758" s="2" t="s">
        <v>17987</v>
      </c>
      <c r="G12758">
        <v>55411</v>
      </c>
      <c r="H12758" s="2" t="s">
        <v>17790</v>
      </c>
      <c r="I12758" s="2" t="s">
        <v>5416</v>
      </c>
      <c r="J12758" s="1">
        <v>19425</v>
      </c>
    </row>
    <row r="12759" spans="1:10" ht="14.25" x14ac:dyDescent="0.2">
      <c r="A12759">
        <v>1765100</v>
      </c>
      <c r="B12759" s="2" t="s">
        <v>2616</v>
      </c>
      <c r="C12759" s="2" t="s">
        <v>23636</v>
      </c>
      <c r="D12759" s="2" t="s">
        <v>17956</v>
      </c>
      <c r="E12759" s="2" t="s">
        <v>17836</v>
      </c>
      <c r="F12759" s="2" t="s">
        <v>17837</v>
      </c>
      <c r="G12759">
        <v>75247</v>
      </c>
      <c r="H12759" s="2" t="s">
        <v>17790</v>
      </c>
      <c r="I12759" s="2" t="s">
        <v>5416</v>
      </c>
      <c r="J12759" s="1">
        <v>25280</v>
      </c>
    </row>
    <row r="12760" spans="1:10" ht="14.25" x14ac:dyDescent="0.2">
      <c r="A12760">
        <v>1765105</v>
      </c>
      <c r="B12760" s="2" t="s">
        <v>2616</v>
      </c>
      <c r="C12760" s="2" t="s">
        <v>23637</v>
      </c>
      <c r="D12760" s="2" t="s">
        <v>19621</v>
      </c>
      <c r="E12760" s="2" t="s">
        <v>11907</v>
      </c>
      <c r="F12760" s="2" t="s">
        <v>17877</v>
      </c>
      <c r="G12760">
        <v>5403</v>
      </c>
      <c r="H12760" s="2" t="s">
        <v>17790</v>
      </c>
      <c r="I12760" s="2" t="s">
        <v>5416</v>
      </c>
      <c r="J12760" s="1">
        <v>16124</v>
      </c>
    </row>
    <row r="12761" spans="1:10" ht="14.25" x14ac:dyDescent="0.2">
      <c r="A12761">
        <v>1765324</v>
      </c>
      <c r="B12761" s="2" t="s">
        <v>2630</v>
      </c>
      <c r="C12761" s="2" t="s">
        <v>23638</v>
      </c>
      <c r="D12761" s="2" t="s">
        <v>2808</v>
      </c>
      <c r="E12761" s="2" t="s">
        <v>11483</v>
      </c>
      <c r="F12761" s="2" t="s">
        <v>17963</v>
      </c>
      <c r="G12761">
        <v>3909</v>
      </c>
      <c r="H12761" s="2" t="s">
        <v>17790</v>
      </c>
      <c r="I12761" s="2" t="s">
        <v>5416</v>
      </c>
      <c r="J12761" s="1">
        <v>19258</v>
      </c>
    </row>
    <row r="12762" spans="1:10" ht="14.25" x14ac:dyDescent="0.2">
      <c r="A12762">
        <v>1765346</v>
      </c>
      <c r="B12762" s="2" t="s">
        <v>2616</v>
      </c>
      <c r="C12762" s="2" t="s">
        <v>23639</v>
      </c>
      <c r="D12762" s="2" t="s">
        <v>21617</v>
      </c>
      <c r="E12762" s="2" t="s">
        <v>17832</v>
      </c>
      <c r="F12762" s="2" t="s">
        <v>17833</v>
      </c>
      <c r="G12762">
        <v>11420</v>
      </c>
      <c r="H12762" s="2" t="s">
        <v>17790</v>
      </c>
      <c r="I12762" s="2" t="s">
        <v>5416</v>
      </c>
      <c r="J12762" s="1">
        <v>21931</v>
      </c>
    </row>
    <row r="12763" spans="1:10" ht="14.25" x14ac:dyDescent="0.2">
      <c r="A12763">
        <v>1765360</v>
      </c>
      <c r="B12763" s="2" t="s">
        <v>2616</v>
      </c>
      <c r="C12763" s="2" t="s">
        <v>23640</v>
      </c>
      <c r="D12763" s="2" t="s">
        <v>21423</v>
      </c>
      <c r="E12763" s="2" t="s">
        <v>11370</v>
      </c>
      <c r="F12763" s="2" t="s">
        <v>17902</v>
      </c>
      <c r="G12763">
        <v>23452</v>
      </c>
      <c r="H12763" s="2" t="s">
        <v>17790</v>
      </c>
      <c r="I12763" s="2" t="s">
        <v>5416</v>
      </c>
      <c r="J12763" s="1">
        <v>32715</v>
      </c>
    </row>
    <row r="12764" spans="1:10" ht="14.25" x14ac:dyDescent="0.2">
      <c r="A12764">
        <v>1765384</v>
      </c>
      <c r="B12764" s="2" t="s">
        <v>2616</v>
      </c>
      <c r="C12764" s="2" t="s">
        <v>23641</v>
      </c>
      <c r="D12764" s="2" t="s">
        <v>23642</v>
      </c>
      <c r="E12764" s="2" t="s">
        <v>17897</v>
      </c>
      <c r="F12764" s="2" t="s">
        <v>17898</v>
      </c>
      <c r="G12764">
        <v>8876</v>
      </c>
      <c r="H12764" s="2" t="s">
        <v>17790</v>
      </c>
      <c r="I12764" s="2" t="s">
        <v>5416</v>
      </c>
      <c r="J12764" s="1">
        <v>24885</v>
      </c>
    </row>
    <row r="12765" spans="1:10" ht="14.25" x14ac:dyDescent="0.2">
      <c r="A12765">
        <v>1765579</v>
      </c>
      <c r="B12765" s="2" t="s">
        <v>2630</v>
      </c>
      <c r="C12765" s="2" t="s">
        <v>23643</v>
      </c>
      <c r="D12765" s="2" t="s">
        <v>18433</v>
      </c>
      <c r="E12765" s="2" t="s">
        <v>10231</v>
      </c>
      <c r="F12765" s="2" t="s">
        <v>17886</v>
      </c>
      <c r="G12765">
        <v>15201</v>
      </c>
      <c r="H12765" s="2" t="s">
        <v>17790</v>
      </c>
      <c r="I12765" s="2" t="s">
        <v>5416</v>
      </c>
      <c r="J12765" s="1">
        <v>16256</v>
      </c>
    </row>
    <row r="12766" spans="1:10" ht="14.25" x14ac:dyDescent="0.2">
      <c r="A12766">
        <v>1765634</v>
      </c>
      <c r="B12766" s="2" t="s">
        <v>2616</v>
      </c>
      <c r="C12766" s="2" t="s">
        <v>23644</v>
      </c>
      <c r="D12766" s="2" t="s">
        <v>21669</v>
      </c>
      <c r="E12766" s="2" t="s">
        <v>17944</v>
      </c>
      <c r="F12766" s="2" t="s">
        <v>17945</v>
      </c>
      <c r="G12766">
        <v>74820</v>
      </c>
      <c r="H12766" s="2" t="s">
        <v>17790</v>
      </c>
      <c r="I12766" s="2" t="s">
        <v>5416</v>
      </c>
      <c r="J12766" s="1">
        <v>23950</v>
      </c>
    </row>
    <row r="12767" spans="1:10" ht="14.25" x14ac:dyDescent="0.2">
      <c r="A12767">
        <v>1765668</v>
      </c>
      <c r="B12767" s="2" t="s">
        <v>2630</v>
      </c>
      <c r="C12767" s="2" t="s">
        <v>23645</v>
      </c>
      <c r="D12767" s="2" t="s">
        <v>17870</v>
      </c>
      <c r="E12767" s="2" t="s">
        <v>11578</v>
      </c>
      <c r="F12767" s="2" t="s">
        <v>17826</v>
      </c>
      <c r="G12767">
        <v>63114</v>
      </c>
      <c r="H12767" s="2" t="s">
        <v>17790</v>
      </c>
      <c r="I12767" s="2" t="s">
        <v>5416</v>
      </c>
      <c r="J12767" s="1">
        <v>36360</v>
      </c>
    </row>
    <row r="12768" spans="1:10" ht="14.25" x14ac:dyDescent="0.2">
      <c r="A12768">
        <v>1765862</v>
      </c>
      <c r="B12768" s="2" t="s">
        <v>2616</v>
      </c>
      <c r="C12768" s="2" t="s">
        <v>23646</v>
      </c>
      <c r="D12768" s="2" t="s">
        <v>23647</v>
      </c>
      <c r="E12768" s="2" t="s">
        <v>11362</v>
      </c>
      <c r="F12768" s="2" t="s">
        <v>17987</v>
      </c>
      <c r="G12768">
        <v>55021</v>
      </c>
      <c r="H12768" s="2" t="s">
        <v>17790</v>
      </c>
      <c r="I12768" s="2" t="s">
        <v>5416</v>
      </c>
      <c r="J12768" s="1">
        <v>27918</v>
      </c>
    </row>
    <row r="12769" spans="1:10" ht="14.25" x14ac:dyDescent="0.2">
      <c r="A12769">
        <v>1765910</v>
      </c>
      <c r="B12769" s="2" t="s">
        <v>2616</v>
      </c>
      <c r="C12769" s="2" t="s">
        <v>23648</v>
      </c>
      <c r="D12769" s="2" t="s">
        <v>13924</v>
      </c>
      <c r="E12769" s="2" t="s">
        <v>17888</v>
      </c>
      <c r="F12769" s="2" t="s">
        <v>17889</v>
      </c>
      <c r="G12769">
        <v>1930</v>
      </c>
      <c r="H12769" s="2" t="s">
        <v>17790</v>
      </c>
      <c r="I12769" s="2" t="s">
        <v>5416</v>
      </c>
      <c r="J12769" s="1">
        <v>15778</v>
      </c>
    </row>
    <row r="12770" spans="1:10" ht="14.25" x14ac:dyDescent="0.2">
      <c r="A12770">
        <v>1765915</v>
      </c>
      <c r="B12770" s="2" t="s">
        <v>2630</v>
      </c>
      <c r="C12770" s="2" t="s">
        <v>23649</v>
      </c>
      <c r="D12770" s="2" t="s">
        <v>19538</v>
      </c>
      <c r="E12770" s="2" t="s">
        <v>10602</v>
      </c>
      <c r="F12770" s="2" t="s">
        <v>17805</v>
      </c>
      <c r="G12770">
        <v>80112</v>
      </c>
      <c r="H12770" s="2" t="s">
        <v>17790</v>
      </c>
      <c r="I12770" s="2" t="s">
        <v>5416</v>
      </c>
      <c r="J12770" s="1">
        <v>36366</v>
      </c>
    </row>
    <row r="12771" spans="1:10" ht="14.25" x14ac:dyDescent="0.2">
      <c r="A12771">
        <v>1765917</v>
      </c>
      <c r="B12771" s="2" t="s">
        <v>2616</v>
      </c>
      <c r="C12771" s="2" t="s">
        <v>23650</v>
      </c>
      <c r="D12771" s="2" t="s">
        <v>18490</v>
      </c>
      <c r="E12771" s="2" t="s">
        <v>10602</v>
      </c>
      <c r="F12771" s="2" t="s">
        <v>17805</v>
      </c>
      <c r="G12771">
        <v>80112</v>
      </c>
      <c r="H12771" s="2" t="s">
        <v>17790</v>
      </c>
      <c r="I12771" s="2" t="s">
        <v>5416</v>
      </c>
      <c r="J12771" s="1">
        <v>22435</v>
      </c>
    </row>
    <row r="12772" spans="1:10" ht="14.25" x14ac:dyDescent="0.2">
      <c r="A12772">
        <v>1766136</v>
      </c>
      <c r="B12772" s="2" t="s">
        <v>2630</v>
      </c>
      <c r="C12772" s="2" t="s">
        <v>23651</v>
      </c>
      <c r="D12772" s="2" t="s">
        <v>18088</v>
      </c>
      <c r="E12772" s="2" t="s">
        <v>18089</v>
      </c>
      <c r="F12772" s="2" t="s">
        <v>18090</v>
      </c>
      <c r="G12772">
        <v>26301</v>
      </c>
      <c r="H12772" s="2" t="s">
        <v>17790</v>
      </c>
      <c r="I12772" s="2" t="s">
        <v>5416</v>
      </c>
      <c r="J12772" s="1">
        <v>16807</v>
      </c>
    </row>
    <row r="12773" spans="1:10" ht="14.25" x14ac:dyDescent="0.2">
      <c r="A12773">
        <v>1766407</v>
      </c>
      <c r="B12773" s="2" t="s">
        <v>2616</v>
      </c>
      <c r="C12773" s="2" t="s">
        <v>23652</v>
      </c>
      <c r="D12773" s="2" t="s">
        <v>17975</v>
      </c>
      <c r="E12773" s="2" t="s">
        <v>10191</v>
      </c>
      <c r="F12773" s="2" t="s">
        <v>17829</v>
      </c>
      <c r="G12773">
        <v>61101</v>
      </c>
      <c r="H12773" s="2" t="s">
        <v>17790</v>
      </c>
      <c r="I12773" s="2" t="s">
        <v>5416</v>
      </c>
      <c r="J12773" s="1">
        <v>19495</v>
      </c>
    </row>
    <row r="12774" spans="1:10" ht="14.25" x14ac:dyDescent="0.2">
      <c r="A12774">
        <v>1766504</v>
      </c>
      <c r="B12774" s="2" t="s">
        <v>2616</v>
      </c>
      <c r="C12774" s="2" t="s">
        <v>23653</v>
      </c>
      <c r="D12774" s="2" t="s">
        <v>18507</v>
      </c>
      <c r="E12774" s="2" t="s">
        <v>11362</v>
      </c>
      <c r="F12774" s="2" t="s">
        <v>17987</v>
      </c>
      <c r="G12774">
        <v>55402</v>
      </c>
      <c r="H12774" s="2" t="s">
        <v>17790</v>
      </c>
      <c r="I12774" s="2" t="s">
        <v>5416</v>
      </c>
      <c r="J12774" s="1">
        <v>22734</v>
      </c>
    </row>
    <row r="12775" spans="1:10" ht="14.25" x14ac:dyDescent="0.2">
      <c r="A12775">
        <v>1766556</v>
      </c>
      <c r="B12775" s="2" t="s">
        <v>2616</v>
      </c>
      <c r="C12775" s="2" t="s">
        <v>23654</v>
      </c>
      <c r="D12775" s="2" t="s">
        <v>17828</v>
      </c>
      <c r="E12775" s="2" t="s">
        <v>10191</v>
      </c>
      <c r="F12775" s="2" t="s">
        <v>17829</v>
      </c>
      <c r="G12775">
        <v>60606</v>
      </c>
      <c r="H12775" s="2" t="s">
        <v>17790</v>
      </c>
      <c r="I12775" s="2" t="s">
        <v>5416</v>
      </c>
      <c r="J12775" s="1">
        <v>26253</v>
      </c>
    </row>
    <row r="12776" spans="1:10" ht="14.25" x14ac:dyDescent="0.2">
      <c r="A12776">
        <v>1766887</v>
      </c>
      <c r="B12776" s="2" t="s">
        <v>2616</v>
      </c>
      <c r="C12776" s="2" t="s">
        <v>23655</v>
      </c>
      <c r="D12776" s="2" t="s">
        <v>23656</v>
      </c>
      <c r="E12776" s="2" t="s">
        <v>18117</v>
      </c>
      <c r="F12776" s="2" t="s">
        <v>18118</v>
      </c>
      <c r="G12776">
        <v>68856</v>
      </c>
      <c r="H12776" s="2" t="s">
        <v>17790</v>
      </c>
      <c r="I12776" s="2" t="s">
        <v>5416</v>
      </c>
      <c r="J12776" s="1">
        <v>27018</v>
      </c>
    </row>
    <row r="12777" spans="1:10" ht="14.25" x14ac:dyDescent="0.2">
      <c r="A12777">
        <v>1766951</v>
      </c>
      <c r="B12777" s="2" t="s">
        <v>2630</v>
      </c>
      <c r="C12777" s="2" t="s">
        <v>23657</v>
      </c>
      <c r="D12777" s="2" t="s">
        <v>23658</v>
      </c>
      <c r="E12777" s="2" t="s">
        <v>11911</v>
      </c>
      <c r="F12777" s="2" t="s">
        <v>17939</v>
      </c>
      <c r="G12777">
        <v>72143</v>
      </c>
      <c r="H12777" s="2" t="s">
        <v>17790</v>
      </c>
      <c r="I12777" s="2" t="s">
        <v>5416</v>
      </c>
      <c r="J12777" s="1">
        <v>13262</v>
      </c>
    </row>
    <row r="12778" spans="1:10" ht="14.25" x14ac:dyDescent="0.2">
      <c r="A12778">
        <v>1767101</v>
      </c>
      <c r="B12778" s="2" t="s">
        <v>2630</v>
      </c>
      <c r="C12778" s="2" t="s">
        <v>23659</v>
      </c>
      <c r="D12778" s="2" t="s">
        <v>23660</v>
      </c>
      <c r="E12778" s="2" t="s">
        <v>17836</v>
      </c>
      <c r="F12778" s="2" t="s">
        <v>17837</v>
      </c>
      <c r="G12778">
        <v>75652</v>
      </c>
      <c r="H12778" s="2" t="s">
        <v>17790</v>
      </c>
      <c r="I12778" s="2" t="s">
        <v>5416</v>
      </c>
      <c r="J12778" s="1">
        <v>20967</v>
      </c>
    </row>
    <row r="12779" spans="1:10" ht="14.25" x14ac:dyDescent="0.2">
      <c r="A12779">
        <v>1767210</v>
      </c>
      <c r="B12779" s="2" t="s">
        <v>2630</v>
      </c>
      <c r="C12779" s="2" t="s">
        <v>23661</v>
      </c>
      <c r="D12779" s="2" t="s">
        <v>19973</v>
      </c>
      <c r="E12779" s="2" t="s">
        <v>11911</v>
      </c>
      <c r="F12779" s="2" t="s">
        <v>17939</v>
      </c>
      <c r="G12779">
        <v>71602</v>
      </c>
      <c r="H12779" s="2" t="s">
        <v>17790</v>
      </c>
      <c r="I12779" s="2" t="s">
        <v>5416</v>
      </c>
      <c r="J12779" s="1">
        <v>23186</v>
      </c>
    </row>
    <row r="12780" spans="1:10" ht="14.25" x14ac:dyDescent="0.2">
      <c r="A12780">
        <v>1767377</v>
      </c>
      <c r="B12780" s="2" t="s">
        <v>2630</v>
      </c>
      <c r="C12780" s="2" t="s">
        <v>23662</v>
      </c>
      <c r="D12780" s="2" t="s">
        <v>14716</v>
      </c>
      <c r="E12780" s="2" t="s">
        <v>17832</v>
      </c>
      <c r="F12780" s="2" t="s">
        <v>17833</v>
      </c>
      <c r="G12780">
        <v>11357</v>
      </c>
      <c r="H12780" s="2" t="s">
        <v>17790</v>
      </c>
      <c r="I12780" s="2" t="s">
        <v>5416</v>
      </c>
      <c r="J12780" s="1">
        <v>35964</v>
      </c>
    </row>
    <row r="12781" spans="1:10" ht="14.25" x14ac:dyDescent="0.2">
      <c r="A12781">
        <v>1767588</v>
      </c>
      <c r="B12781" s="2" t="s">
        <v>2616</v>
      </c>
      <c r="C12781" s="2" t="s">
        <v>23663</v>
      </c>
      <c r="D12781" s="2" t="s">
        <v>14070</v>
      </c>
      <c r="E12781" s="2" t="s">
        <v>10199</v>
      </c>
      <c r="F12781" s="2" t="s">
        <v>17816</v>
      </c>
      <c r="G12781">
        <v>35222</v>
      </c>
      <c r="H12781" s="2" t="s">
        <v>17790</v>
      </c>
      <c r="I12781" s="2" t="s">
        <v>5416</v>
      </c>
      <c r="J12781" s="1">
        <v>23080</v>
      </c>
    </row>
    <row r="12782" spans="1:10" ht="14.25" x14ac:dyDescent="0.2">
      <c r="A12782">
        <v>1767742</v>
      </c>
      <c r="B12782" s="2" t="s">
        <v>2616</v>
      </c>
      <c r="C12782" s="2" t="s">
        <v>23664</v>
      </c>
      <c r="D12782" s="2" t="s">
        <v>23665</v>
      </c>
      <c r="E12782" s="2" t="s">
        <v>11362</v>
      </c>
      <c r="F12782" s="2" t="s">
        <v>17987</v>
      </c>
      <c r="G12782">
        <v>55304</v>
      </c>
      <c r="H12782" s="2" t="s">
        <v>17790</v>
      </c>
      <c r="I12782" s="2" t="s">
        <v>5416</v>
      </c>
      <c r="J12782" s="1">
        <v>24897</v>
      </c>
    </row>
    <row r="12783" spans="1:10" ht="14.25" x14ac:dyDescent="0.2">
      <c r="A12783">
        <v>1767794</v>
      </c>
      <c r="B12783" s="2" t="s">
        <v>2616</v>
      </c>
      <c r="C12783" s="2" t="s">
        <v>23666</v>
      </c>
      <c r="D12783" s="2" t="s">
        <v>23667</v>
      </c>
      <c r="E12783" s="2" t="s">
        <v>18184</v>
      </c>
      <c r="F12783" s="2" t="s">
        <v>18185</v>
      </c>
      <c r="G12783">
        <v>70444</v>
      </c>
      <c r="H12783" s="2" t="s">
        <v>17790</v>
      </c>
      <c r="I12783" s="2" t="s">
        <v>5416</v>
      </c>
      <c r="J12783" s="1">
        <v>36790</v>
      </c>
    </row>
    <row r="12784" spans="1:10" ht="14.25" x14ac:dyDescent="0.2">
      <c r="A12784">
        <v>1767848</v>
      </c>
      <c r="B12784" s="2" t="s">
        <v>2630</v>
      </c>
      <c r="C12784" s="2" t="s">
        <v>23668</v>
      </c>
      <c r="D12784" s="2" t="s">
        <v>23669</v>
      </c>
      <c r="E12784" s="2" t="s">
        <v>11248</v>
      </c>
      <c r="F12784" s="2" t="s">
        <v>17813</v>
      </c>
      <c r="G12784">
        <v>49908</v>
      </c>
      <c r="H12784" s="2" t="s">
        <v>17790</v>
      </c>
      <c r="I12784" s="2" t="s">
        <v>5416</v>
      </c>
      <c r="J12784" s="1">
        <v>31641</v>
      </c>
    </row>
    <row r="12785" spans="1:10" ht="14.25" x14ac:dyDescent="0.2">
      <c r="A12785">
        <v>1767858</v>
      </c>
      <c r="B12785" s="2" t="s">
        <v>2630</v>
      </c>
      <c r="C12785" s="2" t="s">
        <v>23670</v>
      </c>
      <c r="D12785" s="2" t="s">
        <v>19973</v>
      </c>
      <c r="E12785" s="2" t="s">
        <v>11911</v>
      </c>
      <c r="F12785" s="2" t="s">
        <v>17939</v>
      </c>
      <c r="G12785">
        <v>71602</v>
      </c>
      <c r="H12785" s="2" t="s">
        <v>17790</v>
      </c>
      <c r="I12785" s="2" t="s">
        <v>5416</v>
      </c>
      <c r="J12785" s="1">
        <v>32924</v>
      </c>
    </row>
    <row r="12786" spans="1:10" ht="14.25" x14ac:dyDescent="0.2">
      <c r="A12786">
        <v>1768079</v>
      </c>
      <c r="B12786" s="2" t="s">
        <v>2616</v>
      </c>
      <c r="C12786" s="2" t="s">
        <v>23671</v>
      </c>
      <c r="D12786" s="2" t="s">
        <v>14070</v>
      </c>
      <c r="E12786" s="2" t="s">
        <v>10199</v>
      </c>
      <c r="F12786" s="2" t="s">
        <v>17816</v>
      </c>
      <c r="G12786">
        <v>35209</v>
      </c>
      <c r="H12786" s="2" t="s">
        <v>17790</v>
      </c>
      <c r="I12786" s="2" t="s">
        <v>5416</v>
      </c>
      <c r="J12786" s="1">
        <v>22330</v>
      </c>
    </row>
    <row r="12787" spans="1:10" ht="14.25" x14ac:dyDescent="0.2">
      <c r="A12787">
        <v>1768180</v>
      </c>
      <c r="B12787" s="2" t="s">
        <v>2616</v>
      </c>
      <c r="C12787" s="2" t="s">
        <v>23672</v>
      </c>
      <c r="D12787" s="2" t="s">
        <v>18078</v>
      </c>
      <c r="E12787" s="2" t="s">
        <v>17836</v>
      </c>
      <c r="F12787" s="2" t="s">
        <v>17837</v>
      </c>
      <c r="G12787">
        <v>78205</v>
      </c>
      <c r="H12787" s="2" t="s">
        <v>17790</v>
      </c>
      <c r="I12787" s="2" t="s">
        <v>5416</v>
      </c>
      <c r="J12787" s="1">
        <v>18432</v>
      </c>
    </row>
    <row r="12788" spans="1:10" ht="14.25" x14ac:dyDescent="0.2">
      <c r="A12788">
        <v>1768281</v>
      </c>
      <c r="B12788" s="2" t="s">
        <v>2616</v>
      </c>
      <c r="C12788" s="2" t="s">
        <v>23673</v>
      </c>
      <c r="D12788" s="2" t="s">
        <v>18936</v>
      </c>
      <c r="E12788" s="2" t="s">
        <v>11370</v>
      </c>
      <c r="F12788" s="2" t="s">
        <v>17902</v>
      </c>
      <c r="G12788">
        <v>22401</v>
      </c>
      <c r="H12788" s="2" t="s">
        <v>17790</v>
      </c>
      <c r="I12788" s="2" t="s">
        <v>5416</v>
      </c>
      <c r="J12788" s="1">
        <v>29305</v>
      </c>
    </row>
    <row r="12789" spans="1:10" ht="14.25" x14ac:dyDescent="0.2">
      <c r="A12789">
        <v>1768548</v>
      </c>
      <c r="B12789" s="2" t="s">
        <v>2630</v>
      </c>
      <c r="C12789" s="2" t="s">
        <v>23674</v>
      </c>
      <c r="D12789" s="2" t="s">
        <v>23675</v>
      </c>
      <c r="E12789" s="2" t="s">
        <v>17836</v>
      </c>
      <c r="F12789" s="2" t="s">
        <v>17837</v>
      </c>
      <c r="G12789">
        <v>79022</v>
      </c>
      <c r="H12789" s="2" t="s">
        <v>17790</v>
      </c>
      <c r="I12789" s="2" t="s">
        <v>5416</v>
      </c>
      <c r="J12789" s="1">
        <v>16209</v>
      </c>
    </row>
    <row r="12790" spans="1:10" ht="14.25" x14ac:dyDescent="0.2">
      <c r="A12790">
        <v>1768600</v>
      </c>
      <c r="B12790" s="2" t="s">
        <v>2630</v>
      </c>
      <c r="C12790" s="2" t="s">
        <v>20155</v>
      </c>
      <c r="D12790" s="2" t="s">
        <v>23676</v>
      </c>
      <c r="E12790" s="2" t="s">
        <v>11578</v>
      </c>
      <c r="F12790" s="2" t="s">
        <v>17826</v>
      </c>
      <c r="G12790">
        <v>65786</v>
      </c>
      <c r="H12790" s="2" t="s">
        <v>17790</v>
      </c>
      <c r="I12790" s="2" t="s">
        <v>5416</v>
      </c>
      <c r="J12790" s="1">
        <v>16621</v>
      </c>
    </row>
    <row r="12791" spans="1:10" ht="14.25" x14ac:dyDescent="0.2">
      <c r="A12791">
        <v>1768642</v>
      </c>
      <c r="B12791" s="2" t="s">
        <v>2630</v>
      </c>
      <c r="C12791" s="2" t="s">
        <v>6661</v>
      </c>
      <c r="D12791" s="2" t="s">
        <v>2714</v>
      </c>
      <c r="E12791" s="2" t="s">
        <v>11248</v>
      </c>
      <c r="F12791" s="2" t="s">
        <v>17813</v>
      </c>
      <c r="G12791">
        <v>48858</v>
      </c>
      <c r="H12791" s="2" t="s">
        <v>17790</v>
      </c>
      <c r="I12791" s="2" t="s">
        <v>5416</v>
      </c>
      <c r="J12791" s="1">
        <v>20394</v>
      </c>
    </row>
    <row r="12792" spans="1:10" ht="14.25" x14ac:dyDescent="0.2">
      <c r="A12792">
        <v>1768779</v>
      </c>
      <c r="B12792" s="2" t="s">
        <v>2616</v>
      </c>
      <c r="C12792" s="2" t="s">
        <v>23677</v>
      </c>
      <c r="D12792" s="2" t="s">
        <v>23678</v>
      </c>
      <c r="E12792" s="2" t="s">
        <v>17843</v>
      </c>
      <c r="F12792" s="2" t="s">
        <v>17844</v>
      </c>
      <c r="G12792">
        <v>30513</v>
      </c>
      <c r="H12792" s="2" t="s">
        <v>17790</v>
      </c>
      <c r="I12792" s="2" t="s">
        <v>5416</v>
      </c>
      <c r="J12792" s="1">
        <v>14379</v>
      </c>
    </row>
    <row r="12793" spans="1:10" ht="14.25" x14ac:dyDescent="0.2">
      <c r="A12793">
        <v>1768999</v>
      </c>
      <c r="B12793" s="2" t="s">
        <v>2616</v>
      </c>
      <c r="C12793" s="2" t="s">
        <v>23679</v>
      </c>
      <c r="D12793" s="2" t="s">
        <v>18558</v>
      </c>
      <c r="E12793" s="2" t="s">
        <v>11911</v>
      </c>
      <c r="F12793" s="2" t="s">
        <v>17939</v>
      </c>
      <c r="G12793">
        <v>72211</v>
      </c>
      <c r="H12793" s="2" t="s">
        <v>17790</v>
      </c>
      <c r="I12793" s="2" t="s">
        <v>5416</v>
      </c>
      <c r="J12793" s="1">
        <v>33836</v>
      </c>
    </row>
    <row r="12794" spans="1:10" ht="14.25" x14ac:dyDescent="0.2">
      <c r="A12794">
        <v>1769156</v>
      </c>
      <c r="B12794" s="2" t="s">
        <v>2630</v>
      </c>
      <c r="C12794" s="2" t="s">
        <v>23680</v>
      </c>
      <c r="D12794" s="2" t="s">
        <v>23681</v>
      </c>
      <c r="E12794" s="2" t="s">
        <v>17944</v>
      </c>
      <c r="F12794" s="2" t="s">
        <v>17945</v>
      </c>
      <c r="G12794">
        <v>74048</v>
      </c>
      <c r="H12794" s="2" t="s">
        <v>17790</v>
      </c>
      <c r="I12794" s="2" t="s">
        <v>5416</v>
      </c>
      <c r="J12794" s="1">
        <v>19375</v>
      </c>
    </row>
    <row r="12795" spans="1:10" ht="14.25" x14ac:dyDescent="0.2">
      <c r="A12795">
        <v>1769294</v>
      </c>
      <c r="B12795" s="2" t="s">
        <v>2616</v>
      </c>
      <c r="C12795" s="2" t="s">
        <v>23682</v>
      </c>
      <c r="D12795" s="2" t="s">
        <v>6609</v>
      </c>
      <c r="E12795" s="2" t="s">
        <v>11362</v>
      </c>
      <c r="F12795" s="2" t="s">
        <v>17987</v>
      </c>
      <c r="G12795">
        <v>56482</v>
      </c>
      <c r="H12795" s="2" t="s">
        <v>17790</v>
      </c>
      <c r="I12795" s="2" t="s">
        <v>5416</v>
      </c>
      <c r="J12795" s="1">
        <v>34224</v>
      </c>
    </row>
    <row r="12796" spans="1:10" ht="14.25" x14ac:dyDescent="0.2">
      <c r="A12796">
        <v>1769400</v>
      </c>
      <c r="B12796" s="2" t="s">
        <v>2630</v>
      </c>
      <c r="C12796" s="2" t="s">
        <v>23683</v>
      </c>
      <c r="D12796" s="2" t="s">
        <v>20837</v>
      </c>
      <c r="E12796" s="2" t="s">
        <v>10191</v>
      </c>
      <c r="F12796" s="2" t="s">
        <v>17829</v>
      </c>
      <c r="G12796">
        <v>60300</v>
      </c>
      <c r="H12796" s="2" t="s">
        <v>17790</v>
      </c>
      <c r="I12796" s="2" t="s">
        <v>5416</v>
      </c>
      <c r="J12796" s="1">
        <v>22744</v>
      </c>
    </row>
    <row r="12797" spans="1:10" ht="14.25" x14ac:dyDescent="0.2">
      <c r="A12797">
        <v>1769593</v>
      </c>
      <c r="B12797" s="2" t="s">
        <v>2630</v>
      </c>
      <c r="C12797" s="2" t="s">
        <v>23684</v>
      </c>
      <c r="D12797" s="2" t="s">
        <v>17833</v>
      </c>
      <c r="E12797" s="2" t="s">
        <v>17832</v>
      </c>
      <c r="F12797" s="2" t="s">
        <v>17833</v>
      </c>
      <c r="G12797">
        <v>10013</v>
      </c>
      <c r="H12797" s="2" t="s">
        <v>17790</v>
      </c>
      <c r="I12797" s="2" t="s">
        <v>5416</v>
      </c>
      <c r="J12797" s="1">
        <v>23643</v>
      </c>
    </row>
    <row r="12798" spans="1:10" ht="14.25" x14ac:dyDescent="0.2">
      <c r="A12798">
        <v>1769708</v>
      </c>
      <c r="B12798" s="2" t="s">
        <v>2630</v>
      </c>
      <c r="C12798" s="2" t="s">
        <v>23685</v>
      </c>
      <c r="D12798" s="2" t="s">
        <v>18214</v>
      </c>
      <c r="E12798" s="2" t="s">
        <v>11248</v>
      </c>
      <c r="F12798" s="2" t="s">
        <v>17813</v>
      </c>
      <c r="G12798">
        <v>48342</v>
      </c>
      <c r="H12798" s="2" t="s">
        <v>17790</v>
      </c>
      <c r="I12798" s="2" t="s">
        <v>5416</v>
      </c>
      <c r="J12798" s="1">
        <v>20905</v>
      </c>
    </row>
    <row r="12799" spans="1:10" ht="14.25" x14ac:dyDescent="0.2">
      <c r="A12799">
        <v>1770021</v>
      </c>
      <c r="B12799" s="2" t="s">
        <v>2616</v>
      </c>
      <c r="C12799" s="2" t="s">
        <v>23686</v>
      </c>
      <c r="D12799" s="2" t="s">
        <v>19669</v>
      </c>
      <c r="E12799" s="2" t="s">
        <v>10191</v>
      </c>
      <c r="F12799" s="2" t="s">
        <v>17829</v>
      </c>
      <c r="G12799">
        <v>62959</v>
      </c>
      <c r="H12799" s="2" t="s">
        <v>17790</v>
      </c>
      <c r="I12799" s="2" t="s">
        <v>5416</v>
      </c>
      <c r="J12799" s="1">
        <v>36068</v>
      </c>
    </row>
    <row r="12800" spans="1:10" ht="14.25" x14ac:dyDescent="0.2">
      <c r="A12800">
        <v>1770119</v>
      </c>
      <c r="B12800" s="2" t="s">
        <v>2630</v>
      </c>
      <c r="C12800" s="2" t="s">
        <v>23687</v>
      </c>
      <c r="D12800" s="2" t="s">
        <v>18187</v>
      </c>
      <c r="E12800" s="2" t="s">
        <v>10602</v>
      </c>
      <c r="F12800" s="2" t="s">
        <v>17805</v>
      </c>
      <c r="G12800">
        <v>80209</v>
      </c>
      <c r="H12800" s="2" t="s">
        <v>17790</v>
      </c>
      <c r="I12800" s="2" t="s">
        <v>5416</v>
      </c>
      <c r="J12800" s="1">
        <v>19949</v>
      </c>
    </row>
    <row r="12801" spans="1:10" ht="14.25" x14ac:dyDescent="0.2">
      <c r="A12801">
        <v>1770393</v>
      </c>
      <c r="B12801" s="2" t="s">
        <v>2630</v>
      </c>
      <c r="C12801" s="2" t="s">
        <v>23688</v>
      </c>
      <c r="D12801" s="2" t="s">
        <v>23689</v>
      </c>
      <c r="E12801" s="2" t="s">
        <v>17832</v>
      </c>
      <c r="F12801" s="2" t="s">
        <v>17833</v>
      </c>
      <c r="G12801">
        <v>14068</v>
      </c>
      <c r="H12801" s="2" t="s">
        <v>17790</v>
      </c>
      <c r="I12801" s="2" t="s">
        <v>5416</v>
      </c>
      <c r="J12801" s="1">
        <v>19642</v>
      </c>
    </row>
    <row r="12802" spans="1:10" ht="14.25" x14ac:dyDescent="0.2">
      <c r="A12802">
        <v>1770405</v>
      </c>
      <c r="B12802" s="2" t="s">
        <v>2616</v>
      </c>
      <c r="C12802" s="2" t="s">
        <v>23690</v>
      </c>
      <c r="D12802" s="2" t="s">
        <v>18539</v>
      </c>
      <c r="E12802" s="2" t="s">
        <v>17897</v>
      </c>
      <c r="F12802" s="2" t="s">
        <v>17898</v>
      </c>
      <c r="G12802">
        <v>7305</v>
      </c>
      <c r="H12802" s="2" t="s">
        <v>17790</v>
      </c>
      <c r="I12802" s="2" t="s">
        <v>5416</v>
      </c>
      <c r="J12802" s="1">
        <v>25612</v>
      </c>
    </row>
    <row r="12803" spans="1:10" ht="14.25" x14ac:dyDescent="0.2">
      <c r="A12803">
        <v>1770497</v>
      </c>
      <c r="B12803" s="2" t="s">
        <v>2616</v>
      </c>
      <c r="C12803" s="2" t="s">
        <v>23691</v>
      </c>
      <c r="D12803" s="2" t="s">
        <v>18558</v>
      </c>
      <c r="E12803" s="2" t="s">
        <v>11911</v>
      </c>
      <c r="F12803" s="2" t="s">
        <v>17939</v>
      </c>
      <c r="G12803">
        <v>72212</v>
      </c>
      <c r="H12803" s="2" t="s">
        <v>17790</v>
      </c>
      <c r="I12803" s="2" t="s">
        <v>5416</v>
      </c>
      <c r="J12803" s="1">
        <v>21956</v>
      </c>
    </row>
    <row r="12804" spans="1:10" ht="14.25" x14ac:dyDescent="0.2">
      <c r="A12804">
        <v>1770572</v>
      </c>
      <c r="B12804" s="2" t="s">
        <v>2630</v>
      </c>
      <c r="C12804" s="2" t="s">
        <v>23692</v>
      </c>
      <c r="D12804" s="2" t="s">
        <v>19688</v>
      </c>
      <c r="E12804" s="2" t="s">
        <v>17873</v>
      </c>
      <c r="F12804" s="2" t="s">
        <v>17874</v>
      </c>
      <c r="G12804">
        <v>67601</v>
      </c>
      <c r="H12804" s="2" t="s">
        <v>17790</v>
      </c>
      <c r="I12804" s="2" t="s">
        <v>5416</v>
      </c>
      <c r="J12804" s="1">
        <v>25527</v>
      </c>
    </row>
    <row r="12805" spans="1:10" ht="14.25" x14ac:dyDescent="0.2">
      <c r="A12805">
        <v>1771027</v>
      </c>
      <c r="B12805" s="2" t="s">
        <v>2616</v>
      </c>
      <c r="C12805" s="2" t="s">
        <v>23693</v>
      </c>
      <c r="D12805" s="2" t="s">
        <v>5604</v>
      </c>
      <c r="E12805" s="2" t="s">
        <v>17836</v>
      </c>
      <c r="F12805" s="2" t="s">
        <v>17837</v>
      </c>
      <c r="G12805">
        <v>77055</v>
      </c>
      <c r="H12805" s="2" t="s">
        <v>17790</v>
      </c>
      <c r="I12805" s="2" t="s">
        <v>5416</v>
      </c>
      <c r="J12805" s="1">
        <v>32568</v>
      </c>
    </row>
    <row r="12806" spans="1:10" ht="14.25" x14ac:dyDescent="0.2">
      <c r="A12806">
        <v>1771171</v>
      </c>
      <c r="B12806" s="2" t="s">
        <v>2616</v>
      </c>
      <c r="C12806" s="2" t="s">
        <v>23694</v>
      </c>
      <c r="D12806" s="2" t="s">
        <v>18698</v>
      </c>
      <c r="E12806" s="2" t="s">
        <v>11578</v>
      </c>
      <c r="F12806" s="2" t="s">
        <v>17826</v>
      </c>
      <c r="G12806">
        <v>63620</v>
      </c>
      <c r="H12806" s="2" t="s">
        <v>17790</v>
      </c>
      <c r="I12806" s="2" t="s">
        <v>5416</v>
      </c>
      <c r="J12806" s="1">
        <v>34115</v>
      </c>
    </row>
    <row r="12807" spans="1:10" ht="14.25" x14ac:dyDescent="0.2">
      <c r="A12807">
        <v>1771225</v>
      </c>
      <c r="B12807" s="2" t="s">
        <v>2616</v>
      </c>
      <c r="C12807" s="2" t="s">
        <v>23695</v>
      </c>
      <c r="D12807" s="2" t="s">
        <v>17973</v>
      </c>
      <c r="E12807" s="2" t="s">
        <v>10231</v>
      </c>
      <c r="F12807" s="2" t="s">
        <v>17886</v>
      </c>
      <c r="G12807">
        <v>19108</v>
      </c>
      <c r="H12807" s="2" t="s">
        <v>17790</v>
      </c>
      <c r="I12807" s="2" t="s">
        <v>5416</v>
      </c>
      <c r="J12807" s="1">
        <v>25725</v>
      </c>
    </row>
    <row r="12808" spans="1:10" ht="14.25" x14ac:dyDescent="0.2">
      <c r="A12808">
        <v>1771228</v>
      </c>
      <c r="B12808" s="2" t="s">
        <v>2616</v>
      </c>
      <c r="C12808" s="2" t="s">
        <v>23696</v>
      </c>
      <c r="D12808" s="2" t="s">
        <v>5604</v>
      </c>
      <c r="E12808" s="2" t="s">
        <v>17836</v>
      </c>
      <c r="F12808" s="2" t="s">
        <v>17837</v>
      </c>
      <c r="G12808">
        <v>77062</v>
      </c>
      <c r="H12808" s="2" t="s">
        <v>17790</v>
      </c>
      <c r="I12808" s="2" t="s">
        <v>5416</v>
      </c>
      <c r="J12808" s="1">
        <v>20387</v>
      </c>
    </row>
    <row r="12809" spans="1:10" ht="14.25" x14ac:dyDescent="0.2">
      <c r="A12809">
        <v>1771296</v>
      </c>
      <c r="B12809" s="2" t="s">
        <v>2616</v>
      </c>
      <c r="C12809" s="2" t="s">
        <v>17976</v>
      </c>
      <c r="D12809" s="2" t="s">
        <v>18041</v>
      </c>
      <c r="E12809" s="2" t="s">
        <v>10191</v>
      </c>
      <c r="F12809" s="2" t="s">
        <v>17829</v>
      </c>
      <c r="G12809">
        <v>63101</v>
      </c>
      <c r="H12809" s="2" t="s">
        <v>17790</v>
      </c>
      <c r="I12809" s="2" t="s">
        <v>5416</v>
      </c>
      <c r="J12809" s="1">
        <v>20508</v>
      </c>
    </row>
    <row r="12810" spans="1:10" ht="14.25" x14ac:dyDescent="0.2">
      <c r="A12810">
        <v>1771430</v>
      </c>
      <c r="B12810" s="2" t="s">
        <v>2630</v>
      </c>
      <c r="C12810" s="2" t="s">
        <v>23697</v>
      </c>
      <c r="D12810" s="2" t="s">
        <v>22297</v>
      </c>
      <c r="E12810" s="2" t="s">
        <v>10207</v>
      </c>
      <c r="F12810" s="2" t="s">
        <v>17789</v>
      </c>
      <c r="G12810">
        <v>91723</v>
      </c>
      <c r="H12810" s="2" t="s">
        <v>17790</v>
      </c>
      <c r="I12810" s="2" t="s">
        <v>5416</v>
      </c>
      <c r="J12810" s="1">
        <v>29075</v>
      </c>
    </row>
    <row r="12811" spans="1:10" ht="14.25" x14ac:dyDescent="0.2">
      <c r="A12811">
        <v>1771623</v>
      </c>
      <c r="B12811" s="2" t="s">
        <v>2630</v>
      </c>
      <c r="C12811" s="2" t="s">
        <v>23698</v>
      </c>
      <c r="D12811" s="2" t="s">
        <v>17973</v>
      </c>
      <c r="E12811" s="2" t="s">
        <v>17856</v>
      </c>
      <c r="F12811" s="2" t="s">
        <v>17857</v>
      </c>
      <c r="G12811">
        <v>19107</v>
      </c>
      <c r="H12811" s="2" t="s">
        <v>17790</v>
      </c>
      <c r="I12811" s="2" t="s">
        <v>5416</v>
      </c>
      <c r="J12811" s="1">
        <v>18851</v>
      </c>
    </row>
    <row r="12812" spans="1:10" ht="14.25" x14ac:dyDescent="0.2">
      <c r="A12812">
        <v>1771687</v>
      </c>
      <c r="B12812" s="2" t="s">
        <v>2630</v>
      </c>
      <c r="C12812" s="2" t="s">
        <v>23699</v>
      </c>
      <c r="D12812" s="2" t="s">
        <v>7316</v>
      </c>
      <c r="E12812" s="2" t="s">
        <v>17797</v>
      </c>
      <c r="F12812" s="2" t="s">
        <v>17798</v>
      </c>
      <c r="G12812">
        <v>21106</v>
      </c>
      <c r="H12812" s="2" t="s">
        <v>17790</v>
      </c>
      <c r="I12812" s="2" t="s">
        <v>5416</v>
      </c>
      <c r="J12812" s="1">
        <v>35156</v>
      </c>
    </row>
    <row r="12813" spans="1:10" ht="14.25" x14ac:dyDescent="0.2">
      <c r="A12813">
        <v>1771836</v>
      </c>
      <c r="B12813" s="2" t="s">
        <v>2616</v>
      </c>
      <c r="C12813" s="2" t="s">
        <v>23700</v>
      </c>
      <c r="D12813" s="2" t="s">
        <v>20875</v>
      </c>
      <c r="E12813" s="2" t="s">
        <v>17832</v>
      </c>
      <c r="F12813" s="2" t="s">
        <v>17833</v>
      </c>
      <c r="G12813">
        <v>11576</v>
      </c>
      <c r="H12813" s="2" t="s">
        <v>17790</v>
      </c>
      <c r="I12813" s="2" t="s">
        <v>5416</v>
      </c>
      <c r="J12813" s="1">
        <v>20248</v>
      </c>
    </row>
    <row r="12814" spans="1:10" ht="14.25" x14ac:dyDescent="0.2">
      <c r="A12814">
        <v>1772294</v>
      </c>
      <c r="B12814" s="2" t="s">
        <v>2616</v>
      </c>
      <c r="C12814" s="2" t="s">
        <v>23701</v>
      </c>
      <c r="D12814" s="2" t="s">
        <v>17870</v>
      </c>
      <c r="E12814" s="2" t="s">
        <v>11578</v>
      </c>
      <c r="F12814" s="2" t="s">
        <v>17826</v>
      </c>
      <c r="G12814">
        <v>63108</v>
      </c>
      <c r="H12814" s="2" t="s">
        <v>17790</v>
      </c>
      <c r="I12814" s="2" t="s">
        <v>5416</v>
      </c>
      <c r="J12814" s="1">
        <v>26753</v>
      </c>
    </row>
    <row r="12815" spans="1:10" ht="14.25" x14ac:dyDescent="0.2">
      <c r="A12815">
        <v>1772324</v>
      </c>
      <c r="B12815" s="2" t="s">
        <v>2616</v>
      </c>
      <c r="C12815" s="2" t="s">
        <v>23702</v>
      </c>
      <c r="D12815" s="2" t="s">
        <v>18078</v>
      </c>
      <c r="E12815" s="2" t="s">
        <v>17836</v>
      </c>
      <c r="F12815" s="2" t="s">
        <v>17837</v>
      </c>
      <c r="G12815">
        <v>78213</v>
      </c>
      <c r="H12815" s="2" t="s">
        <v>17790</v>
      </c>
      <c r="I12815" s="2" t="s">
        <v>5416</v>
      </c>
      <c r="J12815" s="1">
        <v>34224</v>
      </c>
    </row>
    <row r="12816" spans="1:10" ht="14.25" x14ac:dyDescent="0.2">
      <c r="A12816">
        <v>1772502</v>
      </c>
      <c r="B12816" s="2" t="s">
        <v>2616</v>
      </c>
      <c r="C12816" s="2" t="s">
        <v>23703</v>
      </c>
      <c r="D12816" s="2" t="s">
        <v>18126</v>
      </c>
      <c r="E12816" s="2" t="s">
        <v>10207</v>
      </c>
      <c r="F12816" s="2" t="s">
        <v>17789</v>
      </c>
      <c r="G12816">
        <v>94539</v>
      </c>
      <c r="H12816" s="2" t="s">
        <v>17790</v>
      </c>
      <c r="I12816" s="2" t="s">
        <v>5416</v>
      </c>
      <c r="J12816" s="1">
        <v>35084</v>
      </c>
    </row>
    <row r="12817" spans="1:10" ht="14.25" x14ac:dyDescent="0.2">
      <c r="A12817">
        <v>1772543</v>
      </c>
      <c r="B12817" s="2" t="s">
        <v>2616</v>
      </c>
      <c r="C12817" s="2" t="s">
        <v>23704</v>
      </c>
      <c r="D12817" s="2" t="s">
        <v>20144</v>
      </c>
      <c r="E12817" s="2" t="s">
        <v>17911</v>
      </c>
      <c r="F12817" s="2" t="s">
        <v>17912</v>
      </c>
      <c r="G12817">
        <v>50010</v>
      </c>
      <c r="H12817" s="2" t="s">
        <v>17790</v>
      </c>
      <c r="I12817" s="2" t="s">
        <v>5416</v>
      </c>
      <c r="J12817" s="1">
        <v>21224</v>
      </c>
    </row>
    <row r="12818" spans="1:10" ht="14.25" x14ac:dyDescent="0.2">
      <c r="A12818">
        <v>1772750</v>
      </c>
      <c r="B12818" s="2" t="s">
        <v>2616</v>
      </c>
      <c r="C12818" s="2" t="s">
        <v>23705</v>
      </c>
      <c r="D12818" s="2" t="s">
        <v>23706</v>
      </c>
      <c r="E12818" s="2" t="s">
        <v>17897</v>
      </c>
      <c r="F12818" s="2" t="s">
        <v>17898</v>
      </c>
      <c r="G12818">
        <v>8021</v>
      </c>
      <c r="H12818" s="2" t="s">
        <v>17790</v>
      </c>
      <c r="I12818" s="2" t="s">
        <v>5416</v>
      </c>
      <c r="J12818" s="1">
        <v>12895</v>
      </c>
    </row>
    <row r="12819" spans="1:10" ht="14.25" x14ac:dyDescent="0.2">
      <c r="A12819">
        <v>1772778</v>
      </c>
      <c r="B12819" s="2" t="s">
        <v>2630</v>
      </c>
      <c r="C12819" s="2" t="s">
        <v>23707</v>
      </c>
      <c r="D12819" s="2" t="s">
        <v>18236</v>
      </c>
      <c r="E12819" s="2" t="s">
        <v>12697</v>
      </c>
      <c r="F12819" s="2" t="s">
        <v>17810</v>
      </c>
      <c r="G12819">
        <v>33401</v>
      </c>
      <c r="H12819" s="2" t="s">
        <v>17790</v>
      </c>
      <c r="I12819" s="2" t="s">
        <v>5416</v>
      </c>
      <c r="J12819" s="1">
        <v>27125</v>
      </c>
    </row>
    <row r="12820" spans="1:10" ht="14.25" x14ac:dyDescent="0.2">
      <c r="A12820">
        <v>1772938</v>
      </c>
      <c r="B12820" s="2" t="s">
        <v>2616</v>
      </c>
      <c r="C12820" s="2" t="s">
        <v>23708</v>
      </c>
      <c r="D12820" s="2" t="s">
        <v>5693</v>
      </c>
      <c r="E12820" s="2" t="s">
        <v>17836</v>
      </c>
      <c r="F12820" s="2" t="s">
        <v>17837</v>
      </c>
      <c r="G12820">
        <v>76519</v>
      </c>
      <c r="H12820" s="2" t="s">
        <v>17790</v>
      </c>
      <c r="I12820" s="2" t="s">
        <v>5416</v>
      </c>
      <c r="J12820" s="1">
        <v>34130</v>
      </c>
    </row>
    <row r="12821" spans="1:10" ht="14.25" x14ac:dyDescent="0.2">
      <c r="A12821">
        <v>1773061</v>
      </c>
      <c r="B12821" s="2" t="s">
        <v>2630</v>
      </c>
      <c r="C12821" s="2" t="s">
        <v>23709</v>
      </c>
      <c r="D12821" s="2" t="s">
        <v>18157</v>
      </c>
      <c r="E12821" s="2" t="s">
        <v>18117</v>
      </c>
      <c r="F12821" s="2" t="s">
        <v>18118</v>
      </c>
      <c r="G12821">
        <v>69336</v>
      </c>
      <c r="H12821" s="2" t="s">
        <v>17790</v>
      </c>
      <c r="I12821" s="2" t="s">
        <v>5416</v>
      </c>
      <c r="J12821" s="1">
        <v>33883</v>
      </c>
    </row>
    <row r="12822" spans="1:10" ht="14.25" x14ac:dyDescent="0.2">
      <c r="A12822">
        <v>1773123</v>
      </c>
      <c r="B12822" s="2" t="s">
        <v>2616</v>
      </c>
      <c r="C12822" s="2" t="s">
        <v>23710</v>
      </c>
      <c r="D12822" s="2" t="s">
        <v>17918</v>
      </c>
      <c r="E12822" s="2" t="s">
        <v>10191</v>
      </c>
      <c r="F12822" s="2" t="s">
        <v>17829</v>
      </c>
      <c r="G12822">
        <v>60062</v>
      </c>
      <c r="H12822" s="2" t="s">
        <v>17790</v>
      </c>
      <c r="I12822" s="2" t="s">
        <v>5416</v>
      </c>
      <c r="J12822" s="1">
        <v>34821</v>
      </c>
    </row>
    <row r="12823" spans="1:10" ht="14.25" x14ac:dyDescent="0.2">
      <c r="A12823">
        <v>1773266</v>
      </c>
      <c r="B12823" s="2" t="s">
        <v>2630</v>
      </c>
      <c r="C12823" s="2" t="s">
        <v>23711</v>
      </c>
      <c r="D12823" s="2" t="s">
        <v>17860</v>
      </c>
      <c r="E12823" s="2" t="s">
        <v>17793</v>
      </c>
      <c r="F12823" s="2" t="s">
        <v>17794</v>
      </c>
      <c r="G12823">
        <v>28209</v>
      </c>
      <c r="H12823" s="2" t="s">
        <v>17790</v>
      </c>
      <c r="I12823" s="2" t="s">
        <v>5416</v>
      </c>
      <c r="J12823" s="1">
        <v>35131</v>
      </c>
    </row>
    <row r="12824" spans="1:10" ht="14.25" x14ac:dyDescent="0.2">
      <c r="A12824">
        <v>1773342</v>
      </c>
      <c r="B12824" s="2" t="s">
        <v>2630</v>
      </c>
      <c r="C12824" s="2" t="s">
        <v>23712</v>
      </c>
      <c r="D12824" s="2" t="s">
        <v>14017</v>
      </c>
      <c r="E12824" s="2" t="s">
        <v>11370</v>
      </c>
      <c r="F12824" s="2" t="s">
        <v>17902</v>
      </c>
      <c r="G12824">
        <v>23510</v>
      </c>
      <c r="H12824" s="2" t="s">
        <v>17790</v>
      </c>
      <c r="I12824" s="2" t="s">
        <v>5416</v>
      </c>
      <c r="J12824" s="1">
        <v>14992</v>
      </c>
    </row>
    <row r="12825" spans="1:10" ht="14.25" x14ac:dyDescent="0.2">
      <c r="A12825">
        <v>1773702</v>
      </c>
      <c r="B12825" s="2" t="s">
        <v>2630</v>
      </c>
      <c r="C12825" s="2" t="s">
        <v>23713</v>
      </c>
      <c r="D12825" s="2" t="s">
        <v>23714</v>
      </c>
      <c r="E12825" s="2" t="s">
        <v>11362</v>
      </c>
      <c r="F12825" s="2" t="s">
        <v>17987</v>
      </c>
      <c r="G12825">
        <v>56081</v>
      </c>
      <c r="H12825" s="2" t="s">
        <v>17790</v>
      </c>
      <c r="I12825" s="2" t="s">
        <v>5416</v>
      </c>
      <c r="J12825" s="1">
        <v>31256</v>
      </c>
    </row>
    <row r="12826" spans="1:10" ht="14.25" x14ac:dyDescent="0.2">
      <c r="A12826">
        <v>1773767</v>
      </c>
      <c r="B12826" s="2" t="s">
        <v>2616</v>
      </c>
      <c r="C12826" s="2" t="s">
        <v>23715</v>
      </c>
      <c r="D12826" s="2" t="s">
        <v>17828</v>
      </c>
      <c r="E12826" s="2" t="s">
        <v>10191</v>
      </c>
      <c r="F12826" s="2" t="s">
        <v>17829</v>
      </c>
      <c r="G12826">
        <v>60654</v>
      </c>
      <c r="H12826" s="2" t="s">
        <v>17790</v>
      </c>
      <c r="I12826" s="2" t="s">
        <v>5416</v>
      </c>
      <c r="J12826" s="1">
        <v>32347</v>
      </c>
    </row>
    <row r="12827" spans="1:10" ht="14.25" x14ac:dyDescent="0.2">
      <c r="A12827">
        <v>1773829</v>
      </c>
      <c r="B12827" s="2" t="s">
        <v>2616</v>
      </c>
      <c r="C12827" s="2" t="s">
        <v>23716</v>
      </c>
      <c r="D12827" s="2" t="s">
        <v>23717</v>
      </c>
      <c r="E12827" s="2" t="s">
        <v>17832</v>
      </c>
      <c r="F12827" s="2" t="s">
        <v>17833</v>
      </c>
      <c r="G12827">
        <v>11787</v>
      </c>
      <c r="H12827" s="2" t="s">
        <v>17790</v>
      </c>
      <c r="I12827" s="2" t="s">
        <v>5416</v>
      </c>
      <c r="J12827" s="1">
        <v>16205</v>
      </c>
    </row>
    <row r="12828" spans="1:10" ht="14.25" x14ac:dyDescent="0.2">
      <c r="A12828">
        <v>1773883</v>
      </c>
      <c r="B12828" s="2" t="s">
        <v>2616</v>
      </c>
      <c r="C12828" s="2" t="s">
        <v>23718</v>
      </c>
      <c r="D12828" s="2" t="s">
        <v>18516</v>
      </c>
      <c r="E12828" s="2" t="s">
        <v>11284</v>
      </c>
      <c r="F12828" s="2" t="s">
        <v>18173</v>
      </c>
      <c r="G12828">
        <v>37216</v>
      </c>
      <c r="H12828" s="2" t="s">
        <v>17790</v>
      </c>
      <c r="I12828" s="2" t="s">
        <v>5416</v>
      </c>
      <c r="J12828" s="1">
        <v>24172</v>
      </c>
    </row>
    <row r="12829" spans="1:10" ht="14.25" x14ac:dyDescent="0.2">
      <c r="A12829">
        <v>1773985</v>
      </c>
      <c r="B12829" s="2" t="s">
        <v>2616</v>
      </c>
      <c r="C12829" s="2" t="s">
        <v>23719</v>
      </c>
      <c r="D12829" s="2" t="s">
        <v>18082</v>
      </c>
      <c r="E12829" s="2" t="s">
        <v>17888</v>
      </c>
      <c r="F12829" s="2" t="s">
        <v>17889</v>
      </c>
      <c r="G12829">
        <v>2173</v>
      </c>
      <c r="H12829" s="2" t="s">
        <v>17790</v>
      </c>
      <c r="I12829" s="2" t="s">
        <v>5416</v>
      </c>
      <c r="J12829" s="1">
        <v>16088</v>
      </c>
    </row>
    <row r="12830" spans="1:10" ht="14.25" x14ac:dyDescent="0.2">
      <c r="A12830">
        <v>1774119</v>
      </c>
      <c r="B12830" s="2" t="s">
        <v>2616</v>
      </c>
      <c r="C12830" s="2" t="s">
        <v>23720</v>
      </c>
      <c r="D12830" s="2" t="s">
        <v>19259</v>
      </c>
      <c r="E12830" s="2" t="s">
        <v>11362</v>
      </c>
      <c r="F12830" s="2" t="s">
        <v>17987</v>
      </c>
      <c r="G12830">
        <v>56258</v>
      </c>
      <c r="H12830" s="2" t="s">
        <v>17790</v>
      </c>
      <c r="I12830" s="2" t="s">
        <v>5416</v>
      </c>
      <c r="J12830" s="1">
        <v>17167</v>
      </c>
    </row>
    <row r="12831" spans="1:10" ht="14.25" x14ac:dyDescent="0.2">
      <c r="A12831">
        <v>1774187</v>
      </c>
      <c r="B12831" s="2" t="s">
        <v>2630</v>
      </c>
      <c r="C12831" s="2" t="s">
        <v>23721</v>
      </c>
      <c r="D12831" s="2" t="s">
        <v>20218</v>
      </c>
      <c r="E12831" s="2" t="s">
        <v>17797</v>
      </c>
      <c r="F12831" s="2" t="s">
        <v>17798</v>
      </c>
      <c r="G12831">
        <v>20741</v>
      </c>
      <c r="H12831" s="2" t="s">
        <v>17790</v>
      </c>
      <c r="I12831" s="2" t="s">
        <v>5416</v>
      </c>
      <c r="J12831" s="1">
        <v>31635</v>
      </c>
    </row>
    <row r="12832" spans="1:10" ht="14.25" x14ac:dyDescent="0.2">
      <c r="A12832">
        <v>1774947</v>
      </c>
      <c r="B12832" s="2" t="s">
        <v>2630</v>
      </c>
      <c r="C12832" s="2" t="s">
        <v>23722</v>
      </c>
      <c r="D12832" s="2" t="s">
        <v>23723</v>
      </c>
      <c r="E12832" s="2" t="s">
        <v>10231</v>
      </c>
      <c r="F12832" s="2" t="s">
        <v>17886</v>
      </c>
      <c r="G12832">
        <v>17094</v>
      </c>
      <c r="H12832" s="2" t="s">
        <v>17790</v>
      </c>
      <c r="I12832" s="2" t="s">
        <v>5416</v>
      </c>
      <c r="J12832" s="1">
        <v>29349</v>
      </c>
    </row>
    <row r="12833" spans="1:10" ht="14.25" x14ac:dyDescent="0.2">
      <c r="A12833">
        <v>1775004</v>
      </c>
      <c r="B12833" s="2" t="s">
        <v>2616</v>
      </c>
      <c r="C12833" s="2" t="s">
        <v>23724</v>
      </c>
      <c r="D12833" s="2" t="s">
        <v>23725</v>
      </c>
      <c r="E12833" s="2" t="s">
        <v>10191</v>
      </c>
      <c r="F12833" s="2" t="s">
        <v>17829</v>
      </c>
      <c r="G12833">
        <v>60421</v>
      </c>
      <c r="H12833" s="2" t="s">
        <v>17790</v>
      </c>
      <c r="I12833" s="2" t="s">
        <v>5416</v>
      </c>
      <c r="J12833" s="1">
        <v>23806</v>
      </c>
    </row>
    <row r="12834" spans="1:10" ht="14.25" x14ac:dyDescent="0.2">
      <c r="A12834">
        <v>1775251</v>
      </c>
      <c r="B12834" s="2" t="s">
        <v>2616</v>
      </c>
      <c r="C12834" s="2" t="s">
        <v>23726</v>
      </c>
      <c r="D12834" s="2" t="s">
        <v>23727</v>
      </c>
      <c r="E12834" s="2" t="s">
        <v>12697</v>
      </c>
      <c r="F12834" s="2" t="s">
        <v>17810</v>
      </c>
      <c r="G12834">
        <v>33917</v>
      </c>
      <c r="H12834" s="2" t="s">
        <v>17790</v>
      </c>
      <c r="I12834" s="2" t="s">
        <v>5416</v>
      </c>
      <c r="J12834" s="1">
        <v>35812</v>
      </c>
    </row>
    <row r="12835" spans="1:10" ht="14.25" x14ac:dyDescent="0.2">
      <c r="A12835">
        <v>1775279</v>
      </c>
      <c r="B12835" s="2" t="s">
        <v>2630</v>
      </c>
      <c r="C12835" s="2" t="s">
        <v>23728</v>
      </c>
      <c r="D12835" s="2" t="s">
        <v>23729</v>
      </c>
      <c r="E12835" s="2" t="s">
        <v>17843</v>
      </c>
      <c r="F12835" s="2" t="s">
        <v>17844</v>
      </c>
      <c r="G12835">
        <v>31014</v>
      </c>
      <c r="H12835" s="2" t="s">
        <v>17790</v>
      </c>
      <c r="I12835" s="2" t="s">
        <v>5416</v>
      </c>
      <c r="J12835" s="1">
        <v>24601</v>
      </c>
    </row>
    <row r="12836" spans="1:10" ht="14.25" x14ac:dyDescent="0.2">
      <c r="A12836">
        <v>1775355</v>
      </c>
      <c r="B12836" s="2" t="s">
        <v>2616</v>
      </c>
      <c r="C12836" s="2" t="s">
        <v>23730</v>
      </c>
      <c r="D12836" s="2" t="s">
        <v>21064</v>
      </c>
      <c r="E12836" s="2" t="s">
        <v>11370</v>
      </c>
      <c r="F12836" s="2" t="s">
        <v>17902</v>
      </c>
      <c r="G12836">
        <v>20707</v>
      </c>
      <c r="H12836" s="2" t="s">
        <v>17790</v>
      </c>
      <c r="I12836" s="2" t="s">
        <v>5416</v>
      </c>
      <c r="J12836" s="1">
        <v>26013</v>
      </c>
    </row>
    <row r="12837" spans="1:10" ht="14.25" x14ac:dyDescent="0.2">
      <c r="A12837">
        <v>1775445</v>
      </c>
      <c r="B12837" s="2" t="s">
        <v>2616</v>
      </c>
      <c r="C12837" s="2" t="s">
        <v>23731</v>
      </c>
      <c r="D12837" s="2" t="s">
        <v>19454</v>
      </c>
      <c r="E12837" s="2" t="s">
        <v>10207</v>
      </c>
      <c r="F12837" s="2" t="s">
        <v>17789</v>
      </c>
      <c r="G12837">
        <v>93901</v>
      </c>
      <c r="H12837" s="2" t="s">
        <v>17790</v>
      </c>
      <c r="I12837" s="2" t="s">
        <v>5416</v>
      </c>
      <c r="J12837" s="1">
        <v>22516</v>
      </c>
    </row>
    <row r="12838" spans="1:10" ht="14.25" x14ac:dyDescent="0.2">
      <c r="A12838">
        <v>1775632</v>
      </c>
      <c r="B12838" s="2" t="s">
        <v>2616</v>
      </c>
      <c r="C12838" s="2" t="s">
        <v>23732</v>
      </c>
      <c r="D12838" s="2" t="s">
        <v>17833</v>
      </c>
      <c r="E12838" s="2" t="s">
        <v>17832</v>
      </c>
      <c r="F12838" s="2" t="s">
        <v>17833</v>
      </c>
      <c r="G12838">
        <v>10011</v>
      </c>
      <c r="H12838" s="2" t="s">
        <v>17790</v>
      </c>
      <c r="I12838" s="2" t="s">
        <v>5416</v>
      </c>
      <c r="J12838" s="1">
        <v>16877</v>
      </c>
    </row>
    <row r="12839" spans="1:10" ht="14.25" x14ac:dyDescent="0.2">
      <c r="A12839">
        <v>1775648</v>
      </c>
      <c r="B12839" s="2" t="s">
        <v>2630</v>
      </c>
      <c r="C12839" s="2" t="s">
        <v>23733</v>
      </c>
      <c r="D12839" s="2" t="s">
        <v>19165</v>
      </c>
      <c r="E12839" s="2" t="s">
        <v>17793</v>
      </c>
      <c r="F12839" s="2" t="s">
        <v>17794</v>
      </c>
      <c r="G12839">
        <v>28801</v>
      </c>
      <c r="H12839" s="2" t="s">
        <v>17790</v>
      </c>
      <c r="I12839" s="2" t="s">
        <v>5416</v>
      </c>
      <c r="J12839" s="1">
        <v>23242</v>
      </c>
    </row>
    <row r="12840" spans="1:10" ht="14.25" x14ac:dyDescent="0.2">
      <c r="A12840">
        <v>1775819</v>
      </c>
      <c r="B12840" s="2" t="s">
        <v>2630</v>
      </c>
      <c r="C12840" s="2" t="s">
        <v>23734</v>
      </c>
      <c r="D12840" s="2" t="s">
        <v>17833</v>
      </c>
      <c r="E12840" s="2" t="s">
        <v>17832</v>
      </c>
      <c r="F12840" s="2" t="s">
        <v>17833</v>
      </c>
      <c r="G12840">
        <v>10025</v>
      </c>
      <c r="H12840" s="2" t="s">
        <v>17790</v>
      </c>
      <c r="I12840" s="2" t="s">
        <v>5416</v>
      </c>
      <c r="J12840" s="1">
        <v>23146</v>
      </c>
    </row>
    <row r="12841" spans="1:10" ht="14.25" x14ac:dyDescent="0.2">
      <c r="A12841">
        <v>1775846</v>
      </c>
      <c r="B12841" s="2" t="s">
        <v>2630</v>
      </c>
      <c r="C12841" s="2" t="s">
        <v>23735</v>
      </c>
      <c r="D12841" s="2" t="s">
        <v>23736</v>
      </c>
      <c r="E12841" s="2" t="s">
        <v>18184</v>
      </c>
      <c r="F12841" s="2" t="s">
        <v>18185</v>
      </c>
      <c r="G12841">
        <v>71351</v>
      </c>
      <c r="H12841" s="2" t="s">
        <v>17790</v>
      </c>
      <c r="I12841" s="2" t="s">
        <v>5416</v>
      </c>
      <c r="J12841" s="1">
        <v>16240</v>
      </c>
    </row>
    <row r="12842" spans="1:10" ht="14.25" x14ac:dyDescent="0.2">
      <c r="A12842">
        <v>1775996</v>
      </c>
      <c r="B12842" s="2" t="s">
        <v>2630</v>
      </c>
      <c r="C12842" s="2" t="s">
        <v>23737</v>
      </c>
      <c r="D12842" s="2" t="s">
        <v>23738</v>
      </c>
      <c r="E12842" s="2" t="s">
        <v>10191</v>
      </c>
      <c r="F12842" s="2" t="s">
        <v>17829</v>
      </c>
      <c r="G12842">
        <v>60458</v>
      </c>
      <c r="H12842" s="2" t="s">
        <v>17790</v>
      </c>
      <c r="I12842" s="2" t="s">
        <v>5416</v>
      </c>
      <c r="J12842" s="1">
        <v>24207</v>
      </c>
    </row>
    <row r="12843" spans="1:10" ht="14.25" x14ac:dyDescent="0.2">
      <c r="A12843">
        <v>1776672</v>
      </c>
      <c r="B12843" s="2" t="s">
        <v>2630</v>
      </c>
      <c r="C12843" s="2" t="s">
        <v>23739</v>
      </c>
      <c r="D12843" s="2" t="s">
        <v>14725</v>
      </c>
      <c r="E12843" s="2" t="s">
        <v>10207</v>
      </c>
      <c r="F12843" s="2" t="s">
        <v>17789</v>
      </c>
      <c r="G12843">
        <v>95204</v>
      </c>
      <c r="H12843" s="2" t="s">
        <v>17790</v>
      </c>
      <c r="I12843" s="2" t="s">
        <v>5416</v>
      </c>
      <c r="J12843" s="1">
        <v>36161</v>
      </c>
    </row>
    <row r="12844" spans="1:10" ht="14.25" x14ac:dyDescent="0.2">
      <c r="A12844">
        <v>1776919</v>
      </c>
      <c r="B12844" s="2" t="s">
        <v>2630</v>
      </c>
      <c r="C12844" s="2" t="s">
        <v>23740</v>
      </c>
      <c r="D12844" s="2" t="s">
        <v>14409</v>
      </c>
      <c r="E12844" s="2" t="s">
        <v>17888</v>
      </c>
      <c r="F12844" s="2" t="s">
        <v>17889</v>
      </c>
      <c r="G12844">
        <v>2199</v>
      </c>
      <c r="H12844" s="2" t="s">
        <v>17790</v>
      </c>
      <c r="I12844" s="2" t="s">
        <v>5416</v>
      </c>
      <c r="J12844" s="1">
        <v>15542</v>
      </c>
    </row>
    <row r="12845" spans="1:10" ht="14.25" x14ac:dyDescent="0.2">
      <c r="A12845">
        <v>1777022</v>
      </c>
      <c r="B12845" s="2" t="s">
        <v>2616</v>
      </c>
      <c r="C12845" s="2" t="s">
        <v>23741</v>
      </c>
      <c r="D12845" s="2" t="s">
        <v>23742</v>
      </c>
      <c r="E12845" s="2" t="s">
        <v>10231</v>
      </c>
      <c r="F12845" s="2" t="s">
        <v>17886</v>
      </c>
      <c r="G12845">
        <v>18433</v>
      </c>
      <c r="H12845" s="2" t="s">
        <v>17790</v>
      </c>
      <c r="I12845" s="2" t="s">
        <v>5416</v>
      </c>
      <c r="J12845" s="1">
        <v>14832</v>
      </c>
    </row>
    <row r="12846" spans="1:10" ht="14.25" x14ac:dyDescent="0.2">
      <c r="A12846">
        <v>1777025</v>
      </c>
      <c r="B12846" s="2" t="s">
        <v>2616</v>
      </c>
      <c r="C12846" s="2" t="s">
        <v>23743</v>
      </c>
      <c r="D12846" s="2" t="s">
        <v>23744</v>
      </c>
      <c r="E12846" s="2" t="s">
        <v>10207</v>
      </c>
      <c r="F12846" s="2" t="s">
        <v>17789</v>
      </c>
      <c r="G12846">
        <v>90401</v>
      </c>
      <c r="H12846" s="2" t="s">
        <v>17790</v>
      </c>
      <c r="I12846" s="2" t="s">
        <v>5416</v>
      </c>
      <c r="J12846" s="1">
        <v>24506</v>
      </c>
    </row>
    <row r="12847" spans="1:10" ht="14.25" x14ac:dyDescent="0.2">
      <c r="A12847">
        <v>1777187</v>
      </c>
      <c r="B12847" s="2" t="s">
        <v>2616</v>
      </c>
      <c r="C12847" s="2" t="s">
        <v>23745</v>
      </c>
      <c r="D12847" s="2" t="s">
        <v>20550</v>
      </c>
      <c r="E12847" s="2" t="s">
        <v>12697</v>
      </c>
      <c r="F12847" s="2" t="s">
        <v>17810</v>
      </c>
      <c r="G12847">
        <v>33435</v>
      </c>
      <c r="H12847" s="2" t="s">
        <v>17790</v>
      </c>
      <c r="I12847" s="2" t="s">
        <v>5416</v>
      </c>
      <c r="J12847" s="1">
        <v>13263</v>
      </c>
    </row>
    <row r="12848" spans="1:10" ht="14.25" x14ac:dyDescent="0.2">
      <c r="A12848">
        <v>1777218</v>
      </c>
      <c r="B12848" s="2" t="s">
        <v>2616</v>
      </c>
      <c r="C12848" s="2" t="s">
        <v>23746</v>
      </c>
      <c r="D12848" s="2" t="s">
        <v>23747</v>
      </c>
      <c r="E12848" s="2" t="s">
        <v>11483</v>
      </c>
      <c r="F12848" s="2" t="s">
        <v>17963</v>
      </c>
      <c r="G12848">
        <v>4786</v>
      </c>
      <c r="H12848" s="2" t="s">
        <v>17790</v>
      </c>
      <c r="I12848" s="2" t="s">
        <v>5416</v>
      </c>
      <c r="J12848" s="1">
        <v>27576</v>
      </c>
    </row>
    <row r="12849" spans="1:10" ht="14.25" x14ac:dyDescent="0.2">
      <c r="A12849">
        <v>1777451</v>
      </c>
      <c r="B12849" s="2" t="s">
        <v>2616</v>
      </c>
      <c r="C12849" s="2" t="s">
        <v>23748</v>
      </c>
      <c r="D12849" s="2" t="s">
        <v>23749</v>
      </c>
      <c r="E12849" s="2" t="s">
        <v>17911</v>
      </c>
      <c r="F12849" s="2" t="s">
        <v>17912</v>
      </c>
      <c r="G12849">
        <v>52206</v>
      </c>
      <c r="H12849" s="2" t="s">
        <v>17790</v>
      </c>
      <c r="I12849" s="2" t="s">
        <v>5416</v>
      </c>
      <c r="J12849" s="1">
        <v>15736</v>
      </c>
    </row>
    <row r="12850" spans="1:10" ht="14.25" x14ac:dyDescent="0.2">
      <c r="A12850">
        <v>1777562</v>
      </c>
      <c r="B12850" s="2" t="s">
        <v>2630</v>
      </c>
      <c r="C12850" s="2" t="s">
        <v>23750</v>
      </c>
      <c r="D12850" s="2" t="s">
        <v>18683</v>
      </c>
      <c r="E12850" s="2" t="s">
        <v>11402</v>
      </c>
      <c r="F12850" s="2" t="s">
        <v>18053</v>
      </c>
      <c r="G12850">
        <v>6511</v>
      </c>
      <c r="H12850" s="2" t="s">
        <v>17790</v>
      </c>
      <c r="I12850" s="2" t="s">
        <v>5416</v>
      </c>
      <c r="J12850" s="1">
        <v>17891</v>
      </c>
    </row>
    <row r="12851" spans="1:10" ht="14.25" x14ac:dyDescent="0.2">
      <c r="A12851">
        <v>1777744</v>
      </c>
      <c r="B12851" s="2" t="s">
        <v>2616</v>
      </c>
      <c r="C12851" s="2" t="s">
        <v>23751</v>
      </c>
      <c r="D12851" s="2" t="s">
        <v>18485</v>
      </c>
      <c r="E12851" s="2" t="s">
        <v>17944</v>
      </c>
      <c r="F12851" s="2" t="s">
        <v>17945</v>
      </c>
      <c r="G12851">
        <v>74134</v>
      </c>
      <c r="H12851" s="2" t="s">
        <v>17790</v>
      </c>
      <c r="I12851" s="2" t="s">
        <v>5416</v>
      </c>
      <c r="J12851" s="1">
        <v>31471</v>
      </c>
    </row>
    <row r="12852" spans="1:10" ht="14.25" x14ac:dyDescent="0.2">
      <c r="A12852">
        <v>1777880</v>
      </c>
      <c r="B12852" s="2" t="s">
        <v>2616</v>
      </c>
      <c r="C12852" s="2" t="s">
        <v>23752</v>
      </c>
      <c r="D12852" s="2" t="s">
        <v>17833</v>
      </c>
      <c r="E12852" s="2" t="s">
        <v>17832</v>
      </c>
      <c r="F12852" s="2" t="s">
        <v>17833</v>
      </c>
      <c r="G12852">
        <v>10019</v>
      </c>
      <c r="H12852" s="2" t="s">
        <v>17790</v>
      </c>
      <c r="I12852" s="2" t="s">
        <v>5416</v>
      </c>
      <c r="J12852" s="1">
        <v>19921</v>
      </c>
    </row>
    <row r="12853" spans="1:10" ht="14.25" x14ac:dyDescent="0.2">
      <c r="A12853">
        <v>1777945</v>
      </c>
      <c r="B12853" s="2" t="s">
        <v>2630</v>
      </c>
      <c r="C12853" s="2" t="s">
        <v>23753</v>
      </c>
      <c r="D12853" s="2" t="s">
        <v>18019</v>
      </c>
      <c r="E12853" s="2" t="s">
        <v>17907</v>
      </c>
      <c r="F12853" s="2" t="s">
        <v>17908</v>
      </c>
      <c r="G12853">
        <v>43213</v>
      </c>
      <c r="H12853" s="2" t="s">
        <v>17790</v>
      </c>
      <c r="I12853" s="2" t="s">
        <v>5416</v>
      </c>
      <c r="J12853" s="1">
        <v>33389</v>
      </c>
    </row>
    <row r="12854" spans="1:10" ht="14.25" x14ac:dyDescent="0.2">
      <c r="A12854">
        <v>1778008</v>
      </c>
      <c r="B12854" s="2" t="s">
        <v>2616</v>
      </c>
      <c r="C12854" s="2" t="s">
        <v>23754</v>
      </c>
      <c r="D12854" s="2" t="s">
        <v>17788</v>
      </c>
      <c r="E12854" s="2" t="s">
        <v>10207</v>
      </c>
      <c r="F12854" s="2" t="s">
        <v>17789</v>
      </c>
      <c r="G12854">
        <v>90031</v>
      </c>
      <c r="H12854" s="2" t="s">
        <v>17790</v>
      </c>
      <c r="I12854" s="2" t="s">
        <v>5416</v>
      </c>
      <c r="J12854" s="1">
        <v>18491</v>
      </c>
    </row>
    <row r="12855" spans="1:10" ht="14.25" x14ac:dyDescent="0.2">
      <c r="A12855">
        <v>1778037</v>
      </c>
      <c r="B12855" s="2" t="s">
        <v>2616</v>
      </c>
      <c r="C12855" s="2" t="s">
        <v>23755</v>
      </c>
      <c r="D12855" s="2" t="s">
        <v>17839</v>
      </c>
      <c r="E12855" s="2" t="s">
        <v>11394</v>
      </c>
      <c r="F12855" s="2" t="s">
        <v>17840</v>
      </c>
      <c r="G12855">
        <v>39213</v>
      </c>
      <c r="H12855" s="2" t="s">
        <v>17790</v>
      </c>
      <c r="I12855" s="2" t="s">
        <v>5416</v>
      </c>
      <c r="J12855" s="1">
        <v>29203</v>
      </c>
    </row>
    <row r="12856" spans="1:10" ht="14.25" x14ac:dyDescent="0.2">
      <c r="A12856">
        <v>1778116</v>
      </c>
      <c r="B12856" s="2" t="s">
        <v>2630</v>
      </c>
      <c r="C12856" s="2" t="s">
        <v>23756</v>
      </c>
      <c r="D12856" s="2" t="s">
        <v>23757</v>
      </c>
      <c r="E12856" s="2" t="s">
        <v>17797</v>
      </c>
      <c r="F12856" s="2" t="s">
        <v>17798</v>
      </c>
      <c r="G12856">
        <v>21051</v>
      </c>
      <c r="H12856" s="2" t="s">
        <v>17790</v>
      </c>
      <c r="I12856" s="2" t="s">
        <v>5416</v>
      </c>
      <c r="J12856" s="1">
        <v>14454</v>
      </c>
    </row>
    <row r="12857" spans="1:10" ht="14.25" x14ac:dyDescent="0.2">
      <c r="A12857">
        <v>1778182</v>
      </c>
      <c r="B12857" s="2" t="s">
        <v>2616</v>
      </c>
      <c r="C12857" s="2" t="s">
        <v>23758</v>
      </c>
      <c r="D12857" s="2" t="s">
        <v>18274</v>
      </c>
      <c r="E12857" s="2" t="s">
        <v>12697</v>
      </c>
      <c r="F12857" s="2" t="s">
        <v>17810</v>
      </c>
      <c r="G12857">
        <v>32809</v>
      </c>
      <c r="H12857" s="2" t="s">
        <v>17790</v>
      </c>
      <c r="I12857" s="2" t="s">
        <v>5416</v>
      </c>
      <c r="J12857" s="1">
        <v>28638</v>
      </c>
    </row>
    <row r="12858" spans="1:10" ht="14.25" x14ac:dyDescent="0.2">
      <c r="A12858">
        <v>1778282</v>
      </c>
      <c r="B12858" s="2" t="s">
        <v>2630</v>
      </c>
      <c r="C12858" s="2" t="s">
        <v>23759</v>
      </c>
      <c r="D12858" s="2" t="s">
        <v>18446</v>
      </c>
      <c r="E12858" s="2" t="s">
        <v>11578</v>
      </c>
      <c r="F12858" s="2" t="s">
        <v>17826</v>
      </c>
      <c r="G12858">
        <v>63043</v>
      </c>
      <c r="H12858" s="2" t="s">
        <v>17790</v>
      </c>
      <c r="I12858" s="2" t="s">
        <v>5416</v>
      </c>
      <c r="J12858" s="1">
        <v>16122</v>
      </c>
    </row>
    <row r="12859" spans="1:10" ht="14.25" x14ac:dyDescent="0.2">
      <c r="A12859">
        <v>1778294</v>
      </c>
      <c r="B12859" s="2" t="s">
        <v>2616</v>
      </c>
      <c r="C12859" s="2" t="s">
        <v>23760</v>
      </c>
      <c r="D12859" s="2" t="s">
        <v>22234</v>
      </c>
      <c r="E12859" s="2" t="s">
        <v>17793</v>
      </c>
      <c r="F12859" s="2" t="s">
        <v>17794</v>
      </c>
      <c r="G12859">
        <v>27701</v>
      </c>
      <c r="H12859" s="2" t="s">
        <v>17790</v>
      </c>
      <c r="I12859" s="2" t="s">
        <v>5416</v>
      </c>
      <c r="J12859" s="1">
        <v>36330</v>
      </c>
    </row>
    <row r="12860" spans="1:10" ht="14.25" x14ac:dyDescent="0.2">
      <c r="A12860">
        <v>1778317</v>
      </c>
      <c r="B12860" s="2" t="s">
        <v>2616</v>
      </c>
      <c r="C12860" s="2" t="s">
        <v>23761</v>
      </c>
      <c r="D12860" s="2" t="s">
        <v>23762</v>
      </c>
      <c r="E12860" s="2" t="s">
        <v>17944</v>
      </c>
      <c r="F12860" s="2" t="s">
        <v>17945</v>
      </c>
      <c r="G12860">
        <v>74462</v>
      </c>
      <c r="H12860" s="2" t="s">
        <v>17790</v>
      </c>
      <c r="I12860" s="2" t="s">
        <v>5416</v>
      </c>
      <c r="J12860" s="1">
        <v>33521</v>
      </c>
    </row>
    <row r="12861" spans="1:10" ht="14.25" x14ac:dyDescent="0.2">
      <c r="A12861">
        <v>1778440</v>
      </c>
      <c r="B12861" s="2" t="s">
        <v>2630</v>
      </c>
      <c r="C12861" s="2" t="s">
        <v>22219</v>
      </c>
      <c r="D12861" s="2" t="s">
        <v>17828</v>
      </c>
      <c r="E12861" s="2" t="s">
        <v>10191</v>
      </c>
      <c r="F12861" s="2" t="s">
        <v>17829</v>
      </c>
      <c r="G12861">
        <v>60637</v>
      </c>
      <c r="H12861" s="2" t="s">
        <v>17790</v>
      </c>
      <c r="I12861" s="2" t="s">
        <v>5416</v>
      </c>
      <c r="J12861" s="1">
        <v>19280</v>
      </c>
    </row>
    <row r="12862" spans="1:10" ht="14.25" x14ac:dyDescent="0.2">
      <c r="A12862">
        <v>1778475</v>
      </c>
      <c r="B12862" s="2" t="s">
        <v>2630</v>
      </c>
      <c r="C12862" s="2" t="s">
        <v>23763</v>
      </c>
      <c r="D12862" s="2" t="s">
        <v>19070</v>
      </c>
      <c r="E12862" s="2" t="s">
        <v>18089</v>
      </c>
      <c r="F12862" s="2" t="s">
        <v>18090</v>
      </c>
      <c r="G12862">
        <v>25701</v>
      </c>
      <c r="H12862" s="2" t="s">
        <v>17790</v>
      </c>
      <c r="I12862" s="2" t="s">
        <v>5416</v>
      </c>
      <c r="J12862" s="1">
        <v>14866</v>
      </c>
    </row>
    <row r="12863" spans="1:10" ht="14.25" x14ac:dyDescent="0.2">
      <c r="A12863">
        <v>1778536</v>
      </c>
      <c r="B12863" s="2" t="s">
        <v>2616</v>
      </c>
      <c r="C12863" s="2" t="s">
        <v>23764</v>
      </c>
      <c r="D12863" s="2" t="s">
        <v>17812</v>
      </c>
      <c r="E12863" s="2" t="s">
        <v>11248</v>
      </c>
      <c r="F12863" s="2" t="s">
        <v>17813</v>
      </c>
      <c r="G12863">
        <v>48235</v>
      </c>
      <c r="H12863" s="2" t="s">
        <v>17790</v>
      </c>
      <c r="I12863" s="2" t="s">
        <v>5416</v>
      </c>
      <c r="J12863" s="1">
        <v>25363</v>
      </c>
    </row>
    <row r="12864" spans="1:10" ht="14.25" x14ac:dyDescent="0.2">
      <c r="A12864">
        <v>1778618</v>
      </c>
      <c r="B12864" s="2" t="s">
        <v>2616</v>
      </c>
      <c r="C12864" s="2" t="s">
        <v>23765</v>
      </c>
      <c r="D12864" s="2" t="s">
        <v>18195</v>
      </c>
      <c r="E12864" s="2" t="s">
        <v>18002</v>
      </c>
      <c r="F12864" s="2" t="s">
        <v>18003</v>
      </c>
      <c r="G12864">
        <v>85040</v>
      </c>
      <c r="H12864" s="2" t="s">
        <v>17790</v>
      </c>
      <c r="I12864" s="2" t="s">
        <v>5416</v>
      </c>
      <c r="J12864" s="1">
        <v>30381</v>
      </c>
    </row>
    <row r="12865" spans="1:10" ht="14.25" x14ac:dyDescent="0.2">
      <c r="A12865">
        <v>1778793</v>
      </c>
      <c r="B12865" s="2" t="s">
        <v>2616</v>
      </c>
      <c r="C12865" s="2" t="s">
        <v>23766</v>
      </c>
      <c r="D12865" s="2" t="s">
        <v>14409</v>
      </c>
      <c r="E12865" s="2" t="s">
        <v>17888</v>
      </c>
      <c r="F12865" s="2" t="s">
        <v>17889</v>
      </c>
      <c r="G12865">
        <v>2210</v>
      </c>
      <c r="H12865" s="2" t="s">
        <v>17790</v>
      </c>
      <c r="I12865" s="2" t="s">
        <v>5416</v>
      </c>
      <c r="J12865" s="1">
        <v>22318</v>
      </c>
    </row>
    <row r="12866" spans="1:10" ht="14.25" x14ac:dyDescent="0.2">
      <c r="A12866">
        <v>1778966</v>
      </c>
      <c r="B12866" s="2" t="s">
        <v>2616</v>
      </c>
      <c r="C12866" s="2" t="s">
        <v>23767</v>
      </c>
      <c r="D12866" s="2" t="s">
        <v>23768</v>
      </c>
      <c r="E12866" s="2" t="s">
        <v>18117</v>
      </c>
      <c r="F12866" s="2" t="s">
        <v>18118</v>
      </c>
      <c r="G12866">
        <v>68022</v>
      </c>
      <c r="H12866" s="2" t="s">
        <v>17790</v>
      </c>
      <c r="I12866" s="2" t="s">
        <v>5416</v>
      </c>
      <c r="J12866" s="1">
        <v>20388</v>
      </c>
    </row>
    <row r="12867" spans="1:10" ht="14.25" x14ac:dyDescent="0.2">
      <c r="A12867">
        <v>1779351</v>
      </c>
      <c r="B12867" s="2" t="s">
        <v>2616</v>
      </c>
      <c r="C12867" s="2" t="s">
        <v>23769</v>
      </c>
      <c r="D12867" s="2" t="s">
        <v>14409</v>
      </c>
      <c r="E12867" s="2" t="s">
        <v>17888</v>
      </c>
      <c r="F12867" s="2" t="s">
        <v>17889</v>
      </c>
      <c r="G12867">
        <v>2210</v>
      </c>
      <c r="H12867" s="2" t="s">
        <v>17790</v>
      </c>
      <c r="I12867" s="2" t="s">
        <v>5416</v>
      </c>
      <c r="J12867" s="1">
        <v>31854</v>
      </c>
    </row>
    <row r="12868" spans="1:10" ht="14.25" x14ac:dyDescent="0.2">
      <c r="A12868">
        <v>1779456</v>
      </c>
      <c r="B12868" s="2" t="s">
        <v>2630</v>
      </c>
      <c r="C12868" s="2" t="s">
        <v>23770</v>
      </c>
      <c r="D12868" s="2" t="s">
        <v>18094</v>
      </c>
      <c r="E12868" s="2" t="s">
        <v>17793</v>
      </c>
      <c r="F12868" s="2" t="s">
        <v>17794</v>
      </c>
      <c r="G12868">
        <v>27604</v>
      </c>
      <c r="H12868" s="2" t="s">
        <v>17790</v>
      </c>
      <c r="I12868" s="2" t="s">
        <v>5416</v>
      </c>
      <c r="J12868" s="1">
        <v>35678</v>
      </c>
    </row>
    <row r="12869" spans="1:10" ht="14.25" x14ac:dyDescent="0.2">
      <c r="A12869">
        <v>1779533</v>
      </c>
      <c r="B12869" s="2" t="s">
        <v>2630</v>
      </c>
      <c r="C12869" s="2" t="s">
        <v>19318</v>
      </c>
      <c r="D12869" s="2" t="s">
        <v>19247</v>
      </c>
      <c r="E12869" s="2" t="s">
        <v>10207</v>
      </c>
      <c r="F12869" s="2" t="s">
        <v>17789</v>
      </c>
      <c r="G12869">
        <v>94520</v>
      </c>
      <c r="H12869" s="2" t="s">
        <v>17790</v>
      </c>
      <c r="I12869" s="2" t="s">
        <v>5416</v>
      </c>
      <c r="J12869" s="1">
        <v>16339</v>
      </c>
    </row>
    <row r="12870" spans="1:10" ht="14.25" x14ac:dyDescent="0.2">
      <c r="A12870">
        <v>1779637</v>
      </c>
      <c r="B12870" s="2" t="s">
        <v>2616</v>
      </c>
      <c r="C12870" s="2" t="s">
        <v>23771</v>
      </c>
      <c r="D12870" s="2" t="s">
        <v>17833</v>
      </c>
      <c r="E12870" s="2" t="s">
        <v>17832</v>
      </c>
      <c r="F12870" s="2" t="s">
        <v>17833</v>
      </c>
      <c r="G12870">
        <v>10016</v>
      </c>
      <c r="H12870" s="2" t="s">
        <v>17790</v>
      </c>
      <c r="I12870" s="2" t="s">
        <v>5416</v>
      </c>
      <c r="J12870" s="1">
        <v>29000</v>
      </c>
    </row>
    <row r="12871" spans="1:10" ht="14.25" x14ac:dyDescent="0.2">
      <c r="A12871">
        <v>1779884</v>
      </c>
      <c r="B12871" s="2" t="s">
        <v>2616</v>
      </c>
      <c r="C12871" s="2" t="s">
        <v>23772</v>
      </c>
      <c r="D12871" s="2" t="s">
        <v>17879</v>
      </c>
      <c r="E12871" s="2" t="s">
        <v>10207</v>
      </c>
      <c r="F12871" s="2" t="s">
        <v>17789</v>
      </c>
      <c r="G12871">
        <v>95131</v>
      </c>
      <c r="H12871" s="2" t="s">
        <v>17790</v>
      </c>
      <c r="I12871" s="2" t="s">
        <v>5416</v>
      </c>
      <c r="J12871" s="1">
        <v>26994</v>
      </c>
    </row>
    <row r="12872" spans="1:10" ht="14.25" x14ac:dyDescent="0.2">
      <c r="A12872">
        <v>1780040</v>
      </c>
      <c r="B12872" s="2" t="s">
        <v>2616</v>
      </c>
      <c r="C12872" s="2" t="s">
        <v>23773</v>
      </c>
      <c r="D12872" s="2" t="s">
        <v>23774</v>
      </c>
      <c r="E12872" s="2" t="s">
        <v>17864</v>
      </c>
      <c r="F12872" s="2" t="s">
        <v>17865</v>
      </c>
      <c r="G12872">
        <v>54494</v>
      </c>
      <c r="H12872" s="2" t="s">
        <v>17790</v>
      </c>
      <c r="I12872" s="2" t="s">
        <v>5416</v>
      </c>
      <c r="J12872" s="1">
        <v>32978</v>
      </c>
    </row>
    <row r="12873" spans="1:10" ht="14.25" x14ac:dyDescent="0.2">
      <c r="A12873">
        <v>1780047</v>
      </c>
      <c r="B12873" s="2" t="s">
        <v>2616</v>
      </c>
      <c r="C12873" s="2" t="s">
        <v>21286</v>
      </c>
      <c r="D12873" s="2" t="s">
        <v>18747</v>
      </c>
      <c r="E12873" s="2" t="s">
        <v>18117</v>
      </c>
      <c r="F12873" s="2" t="s">
        <v>18118</v>
      </c>
      <c r="G12873">
        <v>68102</v>
      </c>
      <c r="H12873" s="2" t="s">
        <v>17790</v>
      </c>
      <c r="I12873" s="2" t="s">
        <v>5416</v>
      </c>
      <c r="J12873" s="1">
        <v>23914</v>
      </c>
    </row>
    <row r="12874" spans="1:10" ht="14.25" x14ac:dyDescent="0.2">
      <c r="A12874">
        <v>1780125</v>
      </c>
      <c r="B12874" s="2" t="s">
        <v>2616</v>
      </c>
      <c r="C12874" s="2" t="s">
        <v>23775</v>
      </c>
      <c r="D12874" s="2" t="s">
        <v>23776</v>
      </c>
      <c r="E12874" s="2" t="s">
        <v>18494</v>
      </c>
      <c r="F12874" s="2" t="s">
        <v>18495</v>
      </c>
      <c r="G12874">
        <v>57750</v>
      </c>
      <c r="H12874" s="2" t="s">
        <v>17790</v>
      </c>
      <c r="I12874" s="2" t="s">
        <v>5416</v>
      </c>
      <c r="J12874" s="1">
        <v>14778</v>
      </c>
    </row>
    <row r="12875" spans="1:10" ht="14.25" x14ac:dyDescent="0.2">
      <c r="A12875">
        <v>1780196</v>
      </c>
      <c r="B12875" s="2" t="s">
        <v>2630</v>
      </c>
      <c r="C12875" s="2" t="s">
        <v>23777</v>
      </c>
      <c r="D12875" s="2" t="s">
        <v>17870</v>
      </c>
      <c r="E12875" s="2" t="s">
        <v>11578</v>
      </c>
      <c r="F12875" s="2" t="s">
        <v>17826</v>
      </c>
      <c r="G12875">
        <v>63101</v>
      </c>
      <c r="H12875" s="2" t="s">
        <v>17790</v>
      </c>
      <c r="I12875" s="2" t="s">
        <v>5416</v>
      </c>
      <c r="J12875" s="1">
        <v>15387</v>
      </c>
    </row>
    <row r="12876" spans="1:10" ht="14.25" x14ac:dyDescent="0.2">
      <c r="A12876">
        <v>1780221</v>
      </c>
      <c r="B12876" s="2" t="s">
        <v>2630</v>
      </c>
      <c r="C12876" s="2" t="s">
        <v>23778</v>
      </c>
      <c r="D12876" s="2" t="s">
        <v>23779</v>
      </c>
      <c r="E12876" s="2" t="s">
        <v>11362</v>
      </c>
      <c r="F12876" s="2" t="s">
        <v>17987</v>
      </c>
      <c r="G12876">
        <v>56265</v>
      </c>
      <c r="H12876" s="2" t="s">
        <v>17790</v>
      </c>
      <c r="I12876" s="2" t="s">
        <v>5416</v>
      </c>
      <c r="J12876" s="1">
        <v>23678</v>
      </c>
    </row>
    <row r="12877" spans="1:10" ht="14.25" x14ac:dyDescent="0.2">
      <c r="A12877">
        <v>1780342</v>
      </c>
      <c r="B12877" s="2" t="s">
        <v>2630</v>
      </c>
      <c r="C12877" s="2" t="s">
        <v>23780</v>
      </c>
      <c r="D12877" s="2" t="s">
        <v>18905</v>
      </c>
      <c r="E12877" s="2" t="s">
        <v>17864</v>
      </c>
      <c r="F12877" s="2" t="s">
        <v>17865</v>
      </c>
      <c r="G12877">
        <v>53005</v>
      </c>
      <c r="H12877" s="2" t="s">
        <v>17790</v>
      </c>
      <c r="I12877" s="2" t="s">
        <v>5416</v>
      </c>
      <c r="J12877" s="1">
        <v>28584</v>
      </c>
    </row>
    <row r="12878" spans="1:10" ht="14.25" x14ac:dyDescent="0.2">
      <c r="A12878">
        <v>1780349</v>
      </c>
      <c r="B12878" s="2" t="s">
        <v>2630</v>
      </c>
      <c r="C12878" s="2" t="s">
        <v>23781</v>
      </c>
      <c r="D12878" s="2" t="s">
        <v>22415</v>
      </c>
      <c r="E12878" s="2" t="s">
        <v>17864</v>
      </c>
      <c r="F12878" s="2" t="s">
        <v>17865</v>
      </c>
      <c r="G12878">
        <v>53186</v>
      </c>
      <c r="H12878" s="2" t="s">
        <v>17790</v>
      </c>
      <c r="I12878" s="2" t="s">
        <v>5416</v>
      </c>
      <c r="J12878" s="1">
        <v>24107</v>
      </c>
    </row>
    <row r="12879" spans="1:10" ht="14.25" x14ac:dyDescent="0.2">
      <c r="A12879">
        <v>1780414</v>
      </c>
      <c r="B12879" s="2" t="s">
        <v>2616</v>
      </c>
      <c r="C12879" s="2" t="s">
        <v>23782</v>
      </c>
      <c r="D12879" s="2" t="s">
        <v>17842</v>
      </c>
      <c r="E12879" s="2" t="s">
        <v>17843</v>
      </c>
      <c r="F12879" s="2" t="s">
        <v>17844</v>
      </c>
      <c r="G12879">
        <v>30303</v>
      </c>
      <c r="H12879" s="2" t="s">
        <v>17790</v>
      </c>
      <c r="I12879" s="2" t="s">
        <v>5416</v>
      </c>
      <c r="J12879" s="1">
        <v>16310</v>
      </c>
    </row>
    <row r="12880" spans="1:10" ht="14.25" x14ac:dyDescent="0.2">
      <c r="A12880">
        <v>1780459</v>
      </c>
      <c r="B12880" s="2" t="s">
        <v>2616</v>
      </c>
      <c r="C12880" s="2" t="s">
        <v>23783</v>
      </c>
      <c r="D12880" s="2" t="s">
        <v>17823</v>
      </c>
      <c r="E12880" s="2" t="s">
        <v>12697</v>
      </c>
      <c r="F12880" s="2" t="s">
        <v>17810</v>
      </c>
      <c r="G12880">
        <v>33634</v>
      </c>
      <c r="H12880" s="2" t="s">
        <v>17790</v>
      </c>
      <c r="I12880" s="2" t="s">
        <v>5416</v>
      </c>
      <c r="J12880" s="1">
        <v>31668</v>
      </c>
    </row>
    <row r="12881" spans="1:10" ht="14.25" x14ac:dyDescent="0.2">
      <c r="A12881">
        <v>1780660</v>
      </c>
      <c r="B12881" s="2" t="s">
        <v>2630</v>
      </c>
      <c r="C12881" s="2" t="s">
        <v>23784</v>
      </c>
      <c r="D12881" s="2" t="s">
        <v>13978</v>
      </c>
      <c r="E12881" s="2" t="s">
        <v>11370</v>
      </c>
      <c r="F12881" s="2" t="s">
        <v>17902</v>
      </c>
      <c r="G12881">
        <v>22601</v>
      </c>
      <c r="H12881" s="2" t="s">
        <v>17790</v>
      </c>
      <c r="I12881" s="2" t="s">
        <v>5416</v>
      </c>
      <c r="J12881" s="1">
        <v>21794</v>
      </c>
    </row>
    <row r="12882" spans="1:10" ht="14.25" x14ac:dyDescent="0.2">
      <c r="A12882">
        <v>1780669</v>
      </c>
      <c r="B12882" s="2" t="s">
        <v>2630</v>
      </c>
      <c r="C12882" s="2" t="s">
        <v>23785</v>
      </c>
      <c r="D12882" s="2" t="s">
        <v>17833</v>
      </c>
      <c r="E12882" s="2" t="s">
        <v>17832</v>
      </c>
      <c r="F12882" s="2" t="s">
        <v>17833</v>
      </c>
      <c r="G12882">
        <v>10023</v>
      </c>
      <c r="H12882" s="2" t="s">
        <v>17790</v>
      </c>
      <c r="I12882" s="2" t="s">
        <v>5416</v>
      </c>
      <c r="J12882" s="1">
        <v>25543</v>
      </c>
    </row>
    <row r="12883" spans="1:10" ht="14.25" x14ac:dyDescent="0.2">
      <c r="A12883">
        <v>1780687</v>
      </c>
      <c r="B12883" s="2" t="s">
        <v>2630</v>
      </c>
      <c r="C12883" s="2" t="s">
        <v>23786</v>
      </c>
      <c r="D12883" s="2" t="s">
        <v>17833</v>
      </c>
      <c r="E12883" s="2" t="s">
        <v>17832</v>
      </c>
      <c r="F12883" s="2" t="s">
        <v>17833</v>
      </c>
      <c r="G12883">
        <v>10007</v>
      </c>
      <c r="H12883" s="2" t="s">
        <v>17790</v>
      </c>
      <c r="I12883" s="2" t="s">
        <v>5416</v>
      </c>
      <c r="J12883" s="1">
        <v>31559</v>
      </c>
    </row>
    <row r="12884" spans="1:10" ht="14.25" x14ac:dyDescent="0.2">
      <c r="A12884">
        <v>1780707</v>
      </c>
      <c r="B12884" s="2" t="s">
        <v>2630</v>
      </c>
      <c r="C12884" s="2" t="s">
        <v>23787</v>
      </c>
      <c r="D12884" s="2" t="s">
        <v>23788</v>
      </c>
      <c r="E12884" s="2" t="s">
        <v>10207</v>
      </c>
      <c r="F12884" s="2" t="s">
        <v>17789</v>
      </c>
      <c r="G12884">
        <v>91765</v>
      </c>
      <c r="H12884" s="2" t="s">
        <v>17790</v>
      </c>
      <c r="I12884" s="2" t="s">
        <v>5416</v>
      </c>
      <c r="J12884" s="1">
        <v>25544</v>
      </c>
    </row>
    <row r="12885" spans="1:10" ht="14.25" x14ac:dyDescent="0.2">
      <c r="A12885">
        <v>1780765</v>
      </c>
      <c r="B12885" s="2" t="s">
        <v>2630</v>
      </c>
      <c r="C12885" s="2" t="s">
        <v>23789</v>
      </c>
      <c r="D12885" s="2" t="s">
        <v>21545</v>
      </c>
      <c r="E12885" s="2" t="s">
        <v>10207</v>
      </c>
      <c r="F12885" s="2" t="s">
        <v>17789</v>
      </c>
      <c r="G12885">
        <v>90025</v>
      </c>
      <c r="H12885" s="2" t="s">
        <v>17790</v>
      </c>
      <c r="I12885" s="2" t="s">
        <v>5416</v>
      </c>
      <c r="J12885" s="1">
        <v>30907</v>
      </c>
    </row>
    <row r="12886" spans="1:10" ht="14.25" x14ac:dyDescent="0.2">
      <c r="A12886">
        <v>1781002</v>
      </c>
      <c r="B12886" s="2" t="s">
        <v>2630</v>
      </c>
      <c r="C12886" s="2" t="s">
        <v>23790</v>
      </c>
      <c r="D12886" s="2" t="s">
        <v>18195</v>
      </c>
      <c r="E12886" s="2" t="s">
        <v>18002</v>
      </c>
      <c r="F12886" s="2" t="s">
        <v>18003</v>
      </c>
      <c r="G12886">
        <v>85034</v>
      </c>
      <c r="H12886" s="2" t="s">
        <v>17790</v>
      </c>
      <c r="I12886" s="2" t="s">
        <v>5416</v>
      </c>
      <c r="J12886" s="1">
        <v>31738</v>
      </c>
    </row>
    <row r="12887" spans="1:10" ht="14.25" x14ac:dyDescent="0.2">
      <c r="A12887">
        <v>1781033</v>
      </c>
      <c r="B12887" s="2" t="s">
        <v>2630</v>
      </c>
      <c r="C12887" s="2" t="s">
        <v>23791</v>
      </c>
      <c r="D12887" s="2" t="s">
        <v>23792</v>
      </c>
      <c r="E12887" s="2" t="s">
        <v>17907</v>
      </c>
      <c r="F12887" s="2" t="s">
        <v>17908</v>
      </c>
      <c r="G12887">
        <v>45801</v>
      </c>
      <c r="H12887" s="2" t="s">
        <v>17790</v>
      </c>
      <c r="I12887" s="2" t="s">
        <v>5416</v>
      </c>
      <c r="J12887" s="1">
        <v>13989</v>
      </c>
    </row>
    <row r="12888" spans="1:10" ht="14.25" x14ac:dyDescent="0.2">
      <c r="A12888">
        <v>1781366</v>
      </c>
      <c r="B12888" s="2" t="s">
        <v>2616</v>
      </c>
      <c r="C12888" s="2" t="s">
        <v>23793</v>
      </c>
      <c r="D12888" s="2" t="s">
        <v>17828</v>
      </c>
      <c r="E12888" s="2" t="s">
        <v>10191</v>
      </c>
      <c r="F12888" s="2" t="s">
        <v>17829</v>
      </c>
      <c r="G12888">
        <v>60606</v>
      </c>
      <c r="H12888" s="2" t="s">
        <v>17790</v>
      </c>
      <c r="I12888" s="2" t="s">
        <v>5416</v>
      </c>
      <c r="J12888" s="1">
        <v>32639</v>
      </c>
    </row>
    <row r="12889" spans="1:10" ht="14.25" x14ac:dyDescent="0.2">
      <c r="A12889">
        <v>1781561</v>
      </c>
      <c r="B12889" s="2" t="s">
        <v>2630</v>
      </c>
      <c r="C12889" s="2" t="s">
        <v>23794</v>
      </c>
      <c r="D12889" s="2" t="s">
        <v>23795</v>
      </c>
      <c r="E12889" s="2" t="s">
        <v>10191</v>
      </c>
      <c r="F12889" s="2" t="s">
        <v>17829</v>
      </c>
      <c r="G12889">
        <v>60048</v>
      </c>
      <c r="H12889" s="2" t="s">
        <v>17790</v>
      </c>
      <c r="I12889" s="2" t="s">
        <v>5416</v>
      </c>
      <c r="J12889" s="1">
        <v>28850</v>
      </c>
    </row>
    <row r="12890" spans="1:10" ht="14.25" x14ac:dyDescent="0.2">
      <c r="A12890">
        <v>1781952</v>
      </c>
      <c r="B12890" s="2" t="s">
        <v>2616</v>
      </c>
      <c r="C12890" s="2" t="s">
        <v>23796</v>
      </c>
      <c r="D12890" s="2" t="s">
        <v>23797</v>
      </c>
      <c r="E12890" s="2" t="s">
        <v>18002</v>
      </c>
      <c r="F12890" s="2" t="s">
        <v>18003</v>
      </c>
      <c r="G12890">
        <v>86021</v>
      </c>
      <c r="H12890" s="2" t="s">
        <v>17790</v>
      </c>
      <c r="I12890" s="2" t="s">
        <v>5416</v>
      </c>
      <c r="J12890" s="1">
        <v>12856</v>
      </c>
    </row>
    <row r="12891" spans="1:10" ht="14.25" x14ac:dyDescent="0.2">
      <c r="A12891">
        <v>1781953</v>
      </c>
      <c r="B12891" s="2" t="s">
        <v>2630</v>
      </c>
      <c r="C12891" s="2" t="s">
        <v>23798</v>
      </c>
      <c r="D12891" s="2" t="s">
        <v>17788</v>
      </c>
      <c r="E12891" s="2" t="s">
        <v>10207</v>
      </c>
      <c r="F12891" s="2" t="s">
        <v>17789</v>
      </c>
      <c r="G12891">
        <v>90013</v>
      </c>
      <c r="H12891" s="2" t="s">
        <v>17790</v>
      </c>
      <c r="I12891" s="2" t="s">
        <v>5416</v>
      </c>
      <c r="J12891" s="1">
        <v>32090</v>
      </c>
    </row>
    <row r="12892" spans="1:10" ht="14.25" x14ac:dyDescent="0.2">
      <c r="A12892">
        <v>1782074</v>
      </c>
      <c r="B12892" s="2" t="s">
        <v>2630</v>
      </c>
      <c r="C12892" s="2" t="s">
        <v>23799</v>
      </c>
      <c r="D12892" s="2" t="s">
        <v>23800</v>
      </c>
      <c r="E12892" s="2" t="s">
        <v>17915</v>
      </c>
      <c r="F12892" s="2" t="s">
        <v>17916</v>
      </c>
      <c r="G12892">
        <v>40351</v>
      </c>
      <c r="H12892" s="2" t="s">
        <v>17790</v>
      </c>
      <c r="I12892" s="2" t="s">
        <v>5416</v>
      </c>
      <c r="J12892" s="1">
        <v>26593</v>
      </c>
    </row>
    <row r="12893" spans="1:10" ht="14.25" x14ac:dyDescent="0.2">
      <c r="A12893">
        <v>1782076</v>
      </c>
      <c r="B12893" s="2" t="s">
        <v>2630</v>
      </c>
      <c r="C12893" s="2" t="s">
        <v>23801</v>
      </c>
      <c r="D12893" s="2" t="s">
        <v>14070</v>
      </c>
      <c r="E12893" s="2" t="s">
        <v>10199</v>
      </c>
      <c r="F12893" s="2" t="s">
        <v>17816</v>
      </c>
      <c r="G12893">
        <v>35222</v>
      </c>
      <c r="H12893" s="2" t="s">
        <v>17790</v>
      </c>
      <c r="I12893" s="2" t="s">
        <v>5416</v>
      </c>
      <c r="J12893" s="1">
        <v>25169</v>
      </c>
    </row>
    <row r="12894" spans="1:10" ht="14.25" x14ac:dyDescent="0.2">
      <c r="A12894">
        <v>1782127</v>
      </c>
      <c r="B12894" s="2" t="s">
        <v>2630</v>
      </c>
      <c r="C12894" s="2" t="s">
        <v>23802</v>
      </c>
      <c r="D12894" s="2" t="s">
        <v>18086</v>
      </c>
      <c r="E12894" s="2" t="s">
        <v>17864</v>
      </c>
      <c r="F12894" s="2" t="s">
        <v>17865</v>
      </c>
      <c r="G12894">
        <v>53703</v>
      </c>
      <c r="H12894" s="2" t="s">
        <v>17790</v>
      </c>
      <c r="I12894" s="2" t="s">
        <v>5416</v>
      </c>
      <c r="J12894" s="1">
        <v>18358</v>
      </c>
    </row>
    <row r="12895" spans="1:10" ht="14.25" x14ac:dyDescent="0.2">
      <c r="A12895">
        <v>1782301</v>
      </c>
      <c r="B12895" s="2" t="s">
        <v>2630</v>
      </c>
      <c r="C12895" s="2" t="s">
        <v>23803</v>
      </c>
      <c r="D12895" s="2" t="s">
        <v>18198</v>
      </c>
      <c r="E12895" s="2" t="s">
        <v>17797</v>
      </c>
      <c r="F12895" s="2" t="s">
        <v>17798</v>
      </c>
      <c r="G12895">
        <v>21076</v>
      </c>
      <c r="H12895" s="2" t="s">
        <v>17790</v>
      </c>
      <c r="I12895" s="2" t="s">
        <v>5416</v>
      </c>
      <c r="J12895" s="1">
        <v>30235</v>
      </c>
    </row>
    <row r="12896" spans="1:10" ht="14.25" x14ac:dyDescent="0.2">
      <c r="A12896">
        <v>1782404</v>
      </c>
      <c r="B12896" s="2" t="s">
        <v>2616</v>
      </c>
      <c r="C12896" s="2" t="s">
        <v>23804</v>
      </c>
      <c r="D12896" s="2" t="s">
        <v>18193</v>
      </c>
      <c r="E12896" s="2" t="s">
        <v>12697</v>
      </c>
      <c r="F12896" s="2" t="s">
        <v>17810</v>
      </c>
      <c r="G12896">
        <v>33311</v>
      </c>
      <c r="H12896" s="2" t="s">
        <v>17790</v>
      </c>
      <c r="I12896" s="2" t="s">
        <v>5416</v>
      </c>
      <c r="J12896" s="1">
        <v>31332</v>
      </c>
    </row>
    <row r="12897" spans="1:10" ht="14.25" x14ac:dyDescent="0.2">
      <c r="A12897">
        <v>1782452</v>
      </c>
      <c r="B12897" s="2" t="s">
        <v>2630</v>
      </c>
      <c r="C12897" s="2" t="s">
        <v>23805</v>
      </c>
      <c r="D12897" s="2" t="s">
        <v>15439</v>
      </c>
      <c r="E12897" s="2" t="s">
        <v>17920</v>
      </c>
      <c r="F12897" s="2" t="s">
        <v>17921</v>
      </c>
      <c r="G12897">
        <v>20009</v>
      </c>
      <c r="H12897" s="2" t="s">
        <v>17790</v>
      </c>
      <c r="I12897" s="2" t="s">
        <v>5416</v>
      </c>
      <c r="J12897" s="1">
        <v>17363</v>
      </c>
    </row>
    <row r="12898" spans="1:10" ht="14.25" x14ac:dyDescent="0.2">
      <c r="A12898">
        <v>1782611</v>
      </c>
      <c r="B12898" s="2" t="s">
        <v>2630</v>
      </c>
      <c r="C12898" s="2" t="s">
        <v>23806</v>
      </c>
      <c r="D12898" s="2" t="s">
        <v>23807</v>
      </c>
      <c r="E12898" s="2" t="s">
        <v>18089</v>
      </c>
      <c r="F12898" s="2" t="s">
        <v>18090</v>
      </c>
      <c r="G12898">
        <v>25801</v>
      </c>
      <c r="H12898" s="2" t="s">
        <v>17790</v>
      </c>
      <c r="I12898" s="2" t="s">
        <v>5416</v>
      </c>
      <c r="J12898" s="1">
        <v>28727</v>
      </c>
    </row>
    <row r="12899" spans="1:10" ht="14.25" x14ac:dyDescent="0.2">
      <c r="A12899">
        <v>1782682</v>
      </c>
      <c r="B12899" s="2" t="s">
        <v>2630</v>
      </c>
      <c r="C12899" s="2" t="s">
        <v>23808</v>
      </c>
      <c r="D12899" s="2" t="s">
        <v>18479</v>
      </c>
      <c r="E12899" s="2" t="s">
        <v>11248</v>
      </c>
      <c r="F12899" s="2" t="s">
        <v>17813</v>
      </c>
      <c r="G12899">
        <v>49503</v>
      </c>
      <c r="H12899" s="2" t="s">
        <v>17790</v>
      </c>
      <c r="I12899" s="2" t="s">
        <v>5416</v>
      </c>
      <c r="J12899" s="1">
        <v>22750</v>
      </c>
    </row>
    <row r="12900" spans="1:10" ht="14.25" x14ac:dyDescent="0.2">
      <c r="A12900">
        <v>1783114</v>
      </c>
      <c r="B12900" s="2" t="s">
        <v>2616</v>
      </c>
      <c r="C12900" s="2" t="s">
        <v>23809</v>
      </c>
      <c r="D12900" s="2" t="s">
        <v>18433</v>
      </c>
      <c r="E12900" s="2" t="s">
        <v>10231</v>
      </c>
      <c r="F12900" s="2" t="s">
        <v>17886</v>
      </c>
      <c r="G12900">
        <v>15201</v>
      </c>
      <c r="H12900" s="2" t="s">
        <v>17790</v>
      </c>
      <c r="I12900" s="2" t="s">
        <v>5416</v>
      </c>
      <c r="J12900" s="1">
        <v>23190</v>
      </c>
    </row>
    <row r="12901" spans="1:10" ht="14.25" x14ac:dyDescent="0.2">
      <c r="A12901">
        <v>1783167</v>
      </c>
      <c r="B12901" s="2" t="s">
        <v>2630</v>
      </c>
      <c r="C12901" s="2" t="s">
        <v>6688</v>
      </c>
      <c r="D12901" s="2" t="s">
        <v>23725</v>
      </c>
      <c r="E12901" s="2" t="s">
        <v>18034</v>
      </c>
      <c r="F12901" s="2" t="s">
        <v>18035</v>
      </c>
      <c r="G12901">
        <v>46036</v>
      </c>
      <c r="H12901" s="2" t="s">
        <v>17790</v>
      </c>
      <c r="I12901" s="2" t="s">
        <v>5416</v>
      </c>
      <c r="J12901" s="1">
        <v>30565</v>
      </c>
    </row>
    <row r="12902" spans="1:10" ht="14.25" x14ac:dyDescent="0.2">
      <c r="A12902">
        <v>1783253</v>
      </c>
      <c r="B12902" s="2" t="s">
        <v>2616</v>
      </c>
      <c r="C12902" s="2" t="s">
        <v>23810</v>
      </c>
      <c r="D12902" s="2" t="s">
        <v>23811</v>
      </c>
      <c r="E12902" s="2" t="s">
        <v>17843</v>
      </c>
      <c r="F12902" s="2" t="s">
        <v>17844</v>
      </c>
      <c r="G12902">
        <v>30341</v>
      </c>
      <c r="H12902" s="2" t="s">
        <v>17790</v>
      </c>
      <c r="I12902" s="2" t="s">
        <v>5416</v>
      </c>
      <c r="J12902" s="1">
        <v>21259</v>
      </c>
    </row>
    <row r="12903" spans="1:10" ht="14.25" x14ac:dyDescent="0.2">
      <c r="A12903">
        <v>1783443</v>
      </c>
      <c r="B12903" s="2" t="s">
        <v>2630</v>
      </c>
      <c r="C12903" s="2" t="s">
        <v>23812</v>
      </c>
      <c r="D12903" s="2" t="s">
        <v>18791</v>
      </c>
      <c r="E12903" s="2" t="s">
        <v>18089</v>
      </c>
      <c r="F12903" s="2" t="s">
        <v>18090</v>
      </c>
      <c r="G12903">
        <v>25301</v>
      </c>
      <c r="H12903" s="2" t="s">
        <v>17790</v>
      </c>
      <c r="I12903" s="2" t="s">
        <v>5416</v>
      </c>
      <c r="J12903" s="1">
        <v>26590</v>
      </c>
    </row>
    <row r="12904" spans="1:10" ht="14.25" x14ac:dyDescent="0.2">
      <c r="A12904">
        <v>1783597</v>
      </c>
      <c r="B12904" s="2" t="s">
        <v>2630</v>
      </c>
      <c r="C12904" s="2" t="s">
        <v>23813</v>
      </c>
      <c r="D12904" s="2" t="s">
        <v>17965</v>
      </c>
      <c r="E12904" s="2" t="s">
        <v>10231</v>
      </c>
      <c r="F12904" s="2" t="s">
        <v>17886</v>
      </c>
      <c r="G12904">
        <v>19714</v>
      </c>
      <c r="H12904" s="2" t="s">
        <v>17790</v>
      </c>
      <c r="I12904" s="2" t="s">
        <v>5416</v>
      </c>
      <c r="J12904" s="1">
        <v>26141</v>
      </c>
    </row>
    <row r="12905" spans="1:10" ht="14.25" x14ac:dyDescent="0.2">
      <c r="A12905">
        <v>1783631</v>
      </c>
      <c r="B12905" s="2" t="s">
        <v>2630</v>
      </c>
      <c r="C12905" s="2" t="s">
        <v>23814</v>
      </c>
      <c r="D12905" s="2" t="s">
        <v>18851</v>
      </c>
      <c r="E12905" s="2" t="s">
        <v>17882</v>
      </c>
      <c r="F12905" s="2" t="s">
        <v>17883</v>
      </c>
      <c r="G12905">
        <v>89128</v>
      </c>
      <c r="H12905" s="2" t="s">
        <v>17790</v>
      </c>
      <c r="I12905" s="2" t="s">
        <v>5416</v>
      </c>
      <c r="J12905" s="1">
        <v>17514</v>
      </c>
    </row>
    <row r="12906" spans="1:10" ht="14.25" x14ac:dyDescent="0.2">
      <c r="A12906">
        <v>1783789</v>
      </c>
      <c r="B12906" s="2" t="s">
        <v>2616</v>
      </c>
      <c r="C12906" s="2" t="s">
        <v>23815</v>
      </c>
      <c r="D12906" s="2" t="s">
        <v>21092</v>
      </c>
      <c r="E12906" s="2" t="s">
        <v>17836</v>
      </c>
      <c r="F12906" s="2" t="s">
        <v>17837</v>
      </c>
      <c r="G12906">
        <v>75081</v>
      </c>
      <c r="H12906" s="2" t="s">
        <v>17790</v>
      </c>
      <c r="I12906" s="2" t="s">
        <v>5416</v>
      </c>
      <c r="J12906" s="1">
        <v>36870</v>
      </c>
    </row>
    <row r="12907" spans="1:10" ht="14.25" x14ac:dyDescent="0.2">
      <c r="A12907">
        <v>1783995</v>
      </c>
      <c r="B12907" s="2" t="s">
        <v>2616</v>
      </c>
      <c r="C12907" s="2" t="s">
        <v>23816</v>
      </c>
      <c r="D12907" s="2" t="s">
        <v>18423</v>
      </c>
      <c r="E12907" s="2" t="s">
        <v>17907</v>
      </c>
      <c r="F12907" s="2" t="s">
        <v>17908</v>
      </c>
      <c r="G12907">
        <v>43609</v>
      </c>
      <c r="H12907" s="2" t="s">
        <v>17790</v>
      </c>
      <c r="I12907" s="2" t="s">
        <v>5416</v>
      </c>
      <c r="J12907" s="1">
        <v>19709</v>
      </c>
    </row>
    <row r="12908" spans="1:10" ht="14.25" x14ac:dyDescent="0.2">
      <c r="A12908">
        <v>1783996</v>
      </c>
      <c r="B12908" s="2" t="s">
        <v>2630</v>
      </c>
      <c r="C12908" s="2" t="s">
        <v>23817</v>
      </c>
      <c r="D12908" s="2" t="s">
        <v>23818</v>
      </c>
      <c r="E12908" s="2" t="s">
        <v>11475</v>
      </c>
      <c r="F12908" s="2" t="s">
        <v>17960</v>
      </c>
      <c r="G12908">
        <v>97814</v>
      </c>
      <c r="H12908" s="2" t="s">
        <v>17790</v>
      </c>
      <c r="I12908" s="2" t="s">
        <v>5416</v>
      </c>
      <c r="J12908" s="1">
        <v>27886</v>
      </c>
    </row>
    <row r="12909" spans="1:10" ht="14.25" x14ac:dyDescent="0.2">
      <c r="A12909">
        <v>1784084</v>
      </c>
      <c r="B12909" s="2" t="s">
        <v>2630</v>
      </c>
      <c r="C12909" s="2" t="s">
        <v>23819</v>
      </c>
      <c r="D12909" s="2" t="s">
        <v>18247</v>
      </c>
      <c r="E12909" s="2" t="s">
        <v>18034</v>
      </c>
      <c r="F12909" s="2" t="s">
        <v>18035</v>
      </c>
      <c r="G12909">
        <v>46204</v>
      </c>
      <c r="H12909" s="2" t="s">
        <v>17790</v>
      </c>
      <c r="I12909" s="2" t="s">
        <v>5416</v>
      </c>
      <c r="J12909" s="1">
        <v>26333</v>
      </c>
    </row>
    <row r="12910" spans="1:10" ht="14.25" x14ac:dyDescent="0.2">
      <c r="A12910">
        <v>1784090</v>
      </c>
      <c r="B12910" s="2" t="s">
        <v>2630</v>
      </c>
      <c r="C12910" s="2" t="s">
        <v>23820</v>
      </c>
      <c r="D12910" s="2" t="s">
        <v>5657</v>
      </c>
      <c r="E12910" s="2" t="s">
        <v>17907</v>
      </c>
      <c r="F12910" s="2" t="s">
        <v>17908</v>
      </c>
      <c r="G12910">
        <v>43140</v>
      </c>
      <c r="H12910" s="2" t="s">
        <v>17790</v>
      </c>
      <c r="I12910" s="2" t="s">
        <v>5416</v>
      </c>
      <c r="J12910" s="1">
        <v>26227</v>
      </c>
    </row>
    <row r="12911" spans="1:10" ht="14.25" x14ac:dyDescent="0.2">
      <c r="A12911">
        <v>1784223</v>
      </c>
      <c r="B12911" s="2" t="s">
        <v>2616</v>
      </c>
      <c r="C12911" s="2" t="s">
        <v>23821</v>
      </c>
      <c r="D12911" s="2" t="s">
        <v>17807</v>
      </c>
      <c r="E12911" s="2" t="s">
        <v>10207</v>
      </c>
      <c r="F12911" s="2" t="s">
        <v>17789</v>
      </c>
      <c r="G12911">
        <v>92618</v>
      </c>
      <c r="H12911" s="2" t="s">
        <v>17790</v>
      </c>
      <c r="I12911" s="2" t="s">
        <v>5416</v>
      </c>
      <c r="J12911" s="1">
        <v>30154</v>
      </c>
    </row>
    <row r="12912" spans="1:10" ht="14.25" x14ac:dyDescent="0.2">
      <c r="A12912">
        <v>1784345</v>
      </c>
      <c r="B12912" s="2" t="s">
        <v>2630</v>
      </c>
      <c r="C12912" s="2" t="s">
        <v>23822</v>
      </c>
      <c r="D12912" s="2" t="s">
        <v>23823</v>
      </c>
      <c r="E12912" s="2" t="s">
        <v>11394</v>
      </c>
      <c r="F12912" s="2" t="s">
        <v>17840</v>
      </c>
      <c r="G12912">
        <v>39364</v>
      </c>
      <c r="H12912" s="2" t="s">
        <v>17790</v>
      </c>
      <c r="I12912" s="2" t="s">
        <v>5416</v>
      </c>
      <c r="J12912" s="1">
        <v>30725</v>
      </c>
    </row>
    <row r="12913" spans="1:10" ht="14.25" x14ac:dyDescent="0.2">
      <c r="A12913">
        <v>1784417</v>
      </c>
      <c r="B12913" s="2" t="s">
        <v>2616</v>
      </c>
      <c r="C12913" s="2" t="s">
        <v>23824</v>
      </c>
      <c r="D12913" s="2" t="s">
        <v>17900</v>
      </c>
      <c r="E12913" s="2" t="s">
        <v>17836</v>
      </c>
      <c r="F12913" s="2" t="s">
        <v>17837</v>
      </c>
      <c r="G12913">
        <v>79922</v>
      </c>
      <c r="H12913" s="2" t="s">
        <v>17790</v>
      </c>
      <c r="I12913" s="2" t="s">
        <v>5416</v>
      </c>
      <c r="J12913" s="1">
        <v>25765</v>
      </c>
    </row>
    <row r="12914" spans="1:10" ht="14.25" x14ac:dyDescent="0.2">
      <c r="A12914">
        <v>1784511</v>
      </c>
      <c r="B12914" s="2" t="s">
        <v>2616</v>
      </c>
      <c r="C12914" s="2" t="s">
        <v>23825</v>
      </c>
      <c r="D12914" s="2" t="s">
        <v>17879</v>
      </c>
      <c r="E12914" s="2" t="s">
        <v>10207</v>
      </c>
      <c r="F12914" s="2" t="s">
        <v>17789</v>
      </c>
      <c r="G12914">
        <v>95131</v>
      </c>
      <c r="H12914" s="2" t="s">
        <v>17790</v>
      </c>
      <c r="I12914" s="2" t="s">
        <v>5416</v>
      </c>
      <c r="J12914" s="1">
        <v>14359</v>
      </c>
    </row>
    <row r="12915" spans="1:10" ht="14.25" x14ac:dyDescent="0.2">
      <c r="A12915">
        <v>1784517</v>
      </c>
      <c r="B12915" s="2" t="s">
        <v>2616</v>
      </c>
      <c r="C12915" s="2" t="s">
        <v>23826</v>
      </c>
      <c r="D12915" s="2" t="s">
        <v>2938</v>
      </c>
      <c r="E12915" s="2" t="s">
        <v>17907</v>
      </c>
      <c r="F12915" s="2" t="s">
        <v>17908</v>
      </c>
      <c r="G12915">
        <v>44115</v>
      </c>
      <c r="H12915" s="2" t="s">
        <v>17790</v>
      </c>
      <c r="I12915" s="2" t="s">
        <v>5416</v>
      </c>
      <c r="J12915" s="1">
        <v>28042</v>
      </c>
    </row>
    <row r="12916" spans="1:10" ht="14.25" x14ac:dyDescent="0.2">
      <c r="A12916">
        <v>1784533</v>
      </c>
      <c r="B12916" s="2" t="s">
        <v>2616</v>
      </c>
      <c r="C12916" s="2" t="s">
        <v>23827</v>
      </c>
      <c r="D12916" s="2" t="s">
        <v>18894</v>
      </c>
      <c r="E12916" s="2" t="s">
        <v>18117</v>
      </c>
      <c r="F12916" s="2" t="s">
        <v>18118</v>
      </c>
      <c r="G12916">
        <v>68310</v>
      </c>
      <c r="H12916" s="2" t="s">
        <v>17790</v>
      </c>
      <c r="I12916" s="2" t="s">
        <v>5416</v>
      </c>
      <c r="J12916" s="1">
        <v>26471</v>
      </c>
    </row>
    <row r="12917" spans="1:10" ht="14.25" x14ac:dyDescent="0.2">
      <c r="A12917">
        <v>1784567</v>
      </c>
      <c r="B12917" s="2" t="s">
        <v>2616</v>
      </c>
      <c r="C12917" s="2" t="s">
        <v>23828</v>
      </c>
      <c r="D12917" s="2" t="s">
        <v>4579</v>
      </c>
      <c r="E12917" s="2" t="s">
        <v>17907</v>
      </c>
      <c r="F12917" s="2" t="s">
        <v>17908</v>
      </c>
      <c r="G12917">
        <v>44212</v>
      </c>
      <c r="H12917" s="2" t="s">
        <v>17790</v>
      </c>
      <c r="I12917" s="2" t="s">
        <v>5416</v>
      </c>
      <c r="J12917" s="1">
        <v>23122</v>
      </c>
    </row>
    <row r="12918" spans="1:10" ht="14.25" x14ac:dyDescent="0.2">
      <c r="A12918">
        <v>1784590</v>
      </c>
      <c r="B12918" s="2" t="s">
        <v>2630</v>
      </c>
      <c r="C12918" s="2" t="s">
        <v>23829</v>
      </c>
      <c r="D12918" s="2" t="s">
        <v>17828</v>
      </c>
      <c r="E12918" s="2" t="s">
        <v>10191</v>
      </c>
      <c r="F12918" s="2" t="s">
        <v>17829</v>
      </c>
      <c r="G12918">
        <v>60605</v>
      </c>
      <c r="H12918" s="2" t="s">
        <v>17790</v>
      </c>
      <c r="I12918" s="2" t="s">
        <v>5416</v>
      </c>
      <c r="J12918" s="1">
        <v>29993</v>
      </c>
    </row>
    <row r="12919" spans="1:10" ht="14.25" x14ac:dyDescent="0.2">
      <c r="A12919">
        <v>1784636</v>
      </c>
      <c r="B12919" s="2" t="s">
        <v>2630</v>
      </c>
      <c r="C12919" s="2" t="s">
        <v>23830</v>
      </c>
      <c r="D12919" s="2" t="s">
        <v>17967</v>
      </c>
      <c r="E12919" s="2" t="s">
        <v>17907</v>
      </c>
      <c r="F12919" s="2" t="s">
        <v>17908</v>
      </c>
      <c r="G12919">
        <v>44308</v>
      </c>
      <c r="H12919" s="2" t="s">
        <v>17790</v>
      </c>
      <c r="I12919" s="2" t="s">
        <v>5416</v>
      </c>
      <c r="J12919" s="1">
        <v>34439</v>
      </c>
    </row>
    <row r="12920" spans="1:10" ht="14.25" x14ac:dyDescent="0.2">
      <c r="A12920">
        <v>1784986</v>
      </c>
      <c r="B12920" s="2" t="s">
        <v>2616</v>
      </c>
      <c r="C12920" s="2" t="s">
        <v>23831</v>
      </c>
      <c r="D12920" s="2" t="s">
        <v>4583</v>
      </c>
      <c r="E12920" s="2" t="s">
        <v>10207</v>
      </c>
      <c r="F12920" s="2" t="s">
        <v>17789</v>
      </c>
      <c r="G12920">
        <v>91502</v>
      </c>
      <c r="H12920" s="2" t="s">
        <v>17790</v>
      </c>
      <c r="I12920" s="2" t="s">
        <v>5416</v>
      </c>
      <c r="J12920" s="1">
        <v>35986</v>
      </c>
    </row>
    <row r="12921" spans="1:10" ht="14.25" x14ac:dyDescent="0.2">
      <c r="A12921">
        <v>1785081</v>
      </c>
      <c r="B12921" s="2" t="s">
        <v>2616</v>
      </c>
      <c r="C12921" s="2" t="s">
        <v>23832</v>
      </c>
      <c r="D12921" s="2" t="s">
        <v>18195</v>
      </c>
      <c r="E12921" s="2" t="s">
        <v>18002</v>
      </c>
      <c r="F12921" s="2" t="s">
        <v>18003</v>
      </c>
      <c r="G12921">
        <v>85034</v>
      </c>
      <c r="H12921" s="2" t="s">
        <v>17790</v>
      </c>
      <c r="I12921" s="2" t="s">
        <v>5416</v>
      </c>
      <c r="J12921" s="1">
        <v>14078</v>
      </c>
    </row>
    <row r="12922" spans="1:10" ht="14.25" x14ac:dyDescent="0.2">
      <c r="A12922">
        <v>1785189</v>
      </c>
      <c r="B12922" s="2" t="s">
        <v>2616</v>
      </c>
      <c r="C12922" s="2" t="s">
        <v>23833</v>
      </c>
      <c r="D12922" s="2" t="s">
        <v>19253</v>
      </c>
      <c r="E12922" s="2" t="s">
        <v>18333</v>
      </c>
      <c r="F12922" s="2" t="s">
        <v>18334</v>
      </c>
      <c r="G12922">
        <v>56574</v>
      </c>
      <c r="H12922" s="2" t="s">
        <v>17790</v>
      </c>
      <c r="I12922" s="2" t="s">
        <v>5416</v>
      </c>
      <c r="J12922" s="1">
        <v>34679</v>
      </c>
    </row>
    <row r="12923" spans="1:10" ht="14.25" x14ac:dyDescent="0.2">
      <c r="A12923">
        <v>1785366</v>
      </c>
      <c r="B12923" s="2" t="s">
        <v>2616</v>
      </c>
      <c r="C12923" s="2" t="s">
        <v>23834</v>
      </c>
      <c r="D12923" s="2" t="s">
        <v>18573</v>
      </c>
      <c r="E12923" s="2" t="s">
        <v>2624</v>
      </c>
      <c r="F12923" s="2" t="s">
        <v>15439</v>
      </c>
      <c r="G12923">
        <v>98107</v>
      </c>
      <c r="H12923" s="2" t="s">
        <v>17790</v>
      </c>
      <c r="I12923" s="2" t="s">
        <v>5416</v>
      </c>
      <c r="J12923" s="1">
        <v>25048</v>
      </c>
    </row>
    <row r="12924" spans="1:10" ht="14.25" x14ac:dyDescent="0.2">
      <c r="A12924">
        <v>1785567</v>
      </c>
      <c r="B12924" s="2" t="s">
        <v>2630</v>
      </c>
      <c r="C12924" s="2" t="s">
        <v>23835</v>
      </c>
      <c r="D12924" s="2" t="s">
        <v>18399</v>
      </c>
      <c r="E12924" s="2" t="s">
        <v>11284</v>
      </c>
      <c r="F12924" s="2" t="s">
        <v>18173</v>
      </c>
      <c r="G12924">
        <v>38128</v>
      </c>
      <c r="H12924" s="2" t="s">
        <v>17790</v>
      </c>
      <c r="I12924" s="2" t="s">
        <v>5416</v>
      </c>
      <c r="J12924" s="1">
        <v>20022</v>
      </c>
    </row>
    <row r="12925" spans="1:10" ht="14.25" x14ac:dyDescent="0.2">
      <c r="A12925">
        <v>1785644</v>
      </c>
      <c r="B12925" s="2" t="s">
        <v>2616</v>
      </c>
      <c r="C12925" s="2" t="s">
        <v>23836</v>
      </c>
      <c r="D12925" s="2" t="s">
        <v>21025</v>
      </c>
      <c r="E12925" s="2" t="s">
        <v>18342</v>
      </c>
      <c r="F12925" s="2" t="s">
        <v>18343</v>
      </c>
      <c r="G12925">
        <v>29730</v>
      </c>
      <c r="H12925" s="2" t="s">
        <v>17790</v>
      </c>
      <c r="I12925" s="2" t="s">
        <v>5416</v>
      </c>
      <c r="J12925" s="1">
        <v>28672</v>
      </c>
    </row>
    <row r="12926" spans="1:10" ht="14.25" x14ac:dyDescent="0.2">
      <c r="A12926">
        <v>1785720</v>
      </c>
      <c r="B12926" s="2" t="s">
        <v>2630</v>
      </c>
      <c r="C12926" s="2" t="s">
        <v>23837</v>
      </c>
      <c r="D12926" s="2" t="s">
        <v>17962</v>
      </c>
      <c r="E12926" s="2" t="s">
        <v>11475</v>
      </c>
      <c r="F12926" s="2" t="s">
        <v>17960</v>
      </c>
      <c r="G12926">
        <v>97229</v>
      </c>
      <c r="H12926" s="2" t="s">
        <v>17790</v>
      </c>
      <c r="I12926" s="2" t="s">
        <v>5416</v>
      </c>
      <c r="J12926" s="1">
        <v>31707</v>
      </c>
    </row>
    <row r="12927" spans="1:10" ht="14.25" x14ac:dyDescent="0.2">
      <c r="A12927">
        <v>1785735</v>
      </c>
      <c r="B12927" s="2" t="s">
        <v>2616</v>
      </c>
      <c r="C12927" s="2" t="s">
        <v>23838</v>
      </c>
      <c r="D12927" s="2" t="s">
        <v>19111</v>
      </c>
      <c r="E12927" s="2" t="s">
        <v>10191</v>
      </c>
      <c r="F12927" s="2" t="s">
        <v>17829</v>
      </c>
      <c r="G12927">
        <v>60090</v>
      </c>
      <c r="H12927" s="2" t="s">
        <v>17790</v>
      </c>
      <c r="I12927" s="2" t="s">
        <v>5416</v>
      </c>
      <c r="J12927" s="1">
        <v>35935</v>
      </c>
    </row>
    <row r="12928" spans="1:10" ht="14.25" x14ac:dyDescent="0.2">
      <c r="A12928">
        <v>1785853</v>
      </c>
      <c r="B12928" s="2" t="s">
        <v>2616</v>
      </c>
      <c r="C12928" s="2" t="s">
        <v>23839</v>
      </c>
      <c r="D12928" s="2" t="s">
        <v>14716</v>
      </c>
      <c r="E12928" s="2" t="s">
        <v>17832</v>
      </c>
      <c r="F12928" s="2" t="s">
        <v>17833</v>
      </c>
      <c r="G12928">
        <v>11357</v>
      </c>
      <c r="H12928" s="2" t="s">
        <v>17790</v>
      </c>
      <c r="I12928" s="2" t="s">
        <v>5416</v>
      </c>
      <c r="J12928" s="1">
        <v>30521</v>
      </c>
    </row>
    <row r="12929" spans="1:10" ht="14.25" x14ac:dyDescent="0.2">
      <c r="A12929">
        <v>1785873</v>
      </c>
      <c r="B12929" s="2" t="s">
        <v>2616</v>
      </c>
      <c r="C12929" s="2" t="s">
        <v>23840</v>
      </c>
      <c r="D12929" s="2" t="s">
        <v>17904</v>
      </c>
      <c r="E12929" s="2" t="s">
        <v>2624</v>
      </c>
      <c r="F12929" s="2" t="s">
        <v>15439</v>
      </c>
      <c r="G12929">
        <v>99362</v>
      </c>
      <c r="H12929" s="2" t="s">
        <v>17790</v>
      </c>
      <c r="I12929" s="2" t="s">
        <v>5416</v>
      </c>
      <c r="J12929" s="1">
        <v>20047</v>
      </c>
    </row>
    <row r="12930" spans="1:10" ht="14.25" x14ac:dyDescent="0.2">
      <c r="A12930">
        <v>1785982</v>
      </c>
      <c r="B12930" s="2" t="s">
        <v>2616</v>
      </c>
      <c r="C12930" s="2" t="s">
        <v>23841</v>
      </c>
      <c r="D12930" s="2" t="s">
        <v>20087</v>
      </c>
      <c r="E12930" s="2" t="s">
        <v>17832</v>
      </c>
      <c r="F12930" s="2" t="s">
        <v>17833</v>
      </c>
      <c r="G12930">
        <v>11946</v>
      </c>
      <c r="H12930" s="2" t="s">
        <v>17790</v>
      </c>
      <c r="I12930" s="2" t="s">
        <v>5416</v>
      </c>
      <c r="J12930" s="1">
        <v>37247</v>
      </c>
    </row>
    <row r="12931" spans="1:10" ht="14.25" x14ac:dyDescent="0.2">
      <c r="A12931">
        <v>1787415</v>
      </c>
      <c r="B12931" s="2" t="s">
        <v>2616</v>
      </c>
      <c r="C12931" s="2" t="s">
        <v>23842</v>
      </c>
      <c r="D12931" s="2" t="s">
        <v>22381</v>
      </c>
      <c r="E12931" s="2" t="s">
        <v>11578</v>
      </c>
      <c r="F12931" s="2" t="s">
        <v>17826</v>
      </c>
      <c r="G12931">
        <v>64780</v>
      </c>
      <c r="H12931" s="2" t="s">
        <v>17790</v>
      </c>
      <c r="I12931" s="2" t="s">
        <v>5416</v>
      </c>
      <c r="J12931" s="1">
        <v>30347</v>
      </c>
    </row>
    <row r="12932" spans="1:10" ht="14.25" x14ac:dyDescent="0.2">
      <c r="A12932">
        <v>1787494</v>
      </c>
      <c r="B12932" s="2" t="s">
        <v>2616</v>
      </c>
      <c r="C12932" s="2" t="s">
        <v>23843</v>
      </c>
      <c r="D12932" s="2" t="s">
        <v>17839</v>
      </c>
      <c r="E12932" s="2" t="s">
        <v>11822</v>
      </c>
      <c r="F12932" s="2" t="s">
        <v>18340</v>
      </c>
      <c r="G12932">
        <v>59736</v>
      </c>
      <c r="H12932" s="2" t="s">
        <v>17790</v>
      </c>
      <c r="I12932" s="2" t="s">
        <v>5416</v>
      </c>
      <c r="J12932" s="1">
        <v>36231</v>
      </c>
    </row>
    <row r="12933" spans="1:10" ht="14.25" x14ac:dyDescent="0.2">
      <c r="A12933">
        <v>1788027</v>
      </c>
      <c r="B12933" s="2" t="s">
        <v>2630</v>
      </c>
      <c r="C12933" s="2" t="s">
        <v>23844</v>
      </c>
      <c r="D12933" s="2" t="s">
        <v>19583</v>
      </c>
      <c r="E12933" s="2" t="s">
        <v>17836</v>
      </c>
      <c r="F12933" s="2" t="s">
        <v>17837</v>
      </c>
      <c r="G12933">
        <v>75074</v>
      </c>
      <c r="H12933" s="2" t="s">
        <v>17790</v>
      </c>
      <c r="I12933" s="2" t="s">
        <v>5416</v>
      </c>
      <c r="J12933" s="1">
        <v>24622</v>
      </c>
    </row>
    <row r="12934" spans="1:10" ht="14.25" x14ac:dyDescent="0.2">
      <c r="A12934">
        <v>1788149</v>
      </c>
      <c r="B12934" s="2" t="s">
        <v>2616</v>
      </c>
      <c r="C12934" s="2" t="s">
        <v>23845</v>
      </c>
      <c r="D12934" s="2" t="s">
        <v>18274</v>
      </c>
      <c r="E12934" s="2" t="s">
        <v>12697</v>
      </c>
      <c r="F12934" s="2" t="s">
        <v>17810</v>
      </c>
      <c r="G12934">
        <v>32810</v>
      </c>
      <c r="H12934" s="2" t="s">
        <v>17790</v>
      </c>
      <c r="I12934" s="2" t="s">
        <v>5416</v>
      </c>
      <c r="J12934" s="1">
        <v>34856</v>
      </c>
    </row>
    <row r="12935" spans="1:10" ht="14.25" x14ac:dyDescent="0.2">
      <c r="A12935">
        <v>1788235</v>
      </c>
      <c r="B12935" s="2" t="s">
        <v>2630</v>
      </c>
      <c r="C12935" s="2" t="s">
        <v>23846</v>
      </c>
      <c r="D12935" s="2" t="s">
        <v>17973</v>
      </c>
      <c r="E12935" s="2" t="s">
        <v>10231</v>
      </c>
      <c r="F12935" s="2" t="s">
        <v>17886</v>
      </c>
      <c r="G12935">
        <v>19140</v>
      </c>
      <c r="H12935" s="2" t="s">
        <v>17790</v>
      </c>
      <c r="I12935" s="2" t="s">
        <v>5416</v>
      </c>
      <c r="J12935" s="1">
        <v>37208</v>
      </c>
    </row>
    <row r="12936" spans="1:10" ht="14.25" x14ac:dyDescent="0.2">
      <c r="A12936">
        <v>1788303</v>
      </c>
      <c r="B12936" s="2" t="s">
        <v>2630</v>
      </c>
      <c r="C12936" s="2" t="s">
        <v>23847</v>
      </c>
      <c r="D12936" s="2" t="s">
        <v>18082</v>
      </c>
      <c r="E12936" s="2" t="s">
        <v>17915</v>
      </c>
      <c r="F12936" s="2" t="s">
        <v>17916</v>
      </c>
      <c r="G12936">
        <v>40507</v>
      </c>
      <c r="H12936" s="2" t="s">
        <v>17790</v>
      </c>
      <c r="I12936" s="2" t="s">
        <v>5416</v>
      </c>
      <c r="J12936" s="1">
        <v>33251</v>
      </c>
    </row>
    <row r="12937" spans="1:10" ht="14.25" x14ac:dyDescent="0.2">
      <c r="A12937">
        <v>1788365</v>
      </c>
      <c r="B12937" s="2" t="s">
        <v>2630</v>
      </c>
      <c r="C12937" s="2" t="s">
        <v>23848</v>
      </c>
      <c r="D12937" s="2" t="s">
        <v>23849</v>
      </c>
      <c r="E12937" s="2" t="s">
        <v>12697</v>
      </c>
      <c r="F12937" s="2" t="s">
        <v>17810</v>
      </c>
      <c r="G12937">
        <v>34622</v>
      </c>
      <c r="H12937" s="2" t="s">
        <v>17790</v>
      </c>
      <c r="I12937" s="2" t="s">
        <v>5416</v>
      </c>
      <c r="J12937" s="1">
        <v>19764</v>
      </c>
    </row>
    <row r="12938" spans="1:10" ht="14.25" x14ac:dyDescent="0.2">
      <c r="A12938">
        <v>1788641</v>
      </c>
      <c r="B12938" s="2" t="s">
        <v>2630</v>
      </c>
      <c r="C12938" s="2" t="s">
        <v>23850</v>
      </c>
      <c r="D12938" s="2" t="s">
        <v>23851</v>
      </c>
      <c r="E12938" s="2" t="s">
        <v>17888</v>
      </c>
      <c r="F12938" s="2" t="s">
        <v>17889</v>
      </c>
      <c r="G12938">
        <v>1453</v>
      </c>
      <c r="H12938" s="2" t="s">
        <v>17790</v>
      </c>
      <c r="I12938" s="2" t="s">
        <v>5416</v>
      </c>
      <c r="J12938" s="1">
        <v>36261</v>
      </c>
    </row>
    <row r="12939" spans="1:10" ht="14.25" x14ac:dyDescent="0.2">
      <c r="A12939">
        <v>1788837</v>
      </c>
      <c r="B12939" s="2" t="s">
        <v>2630</v>
      </c>
      <c r="C12939" s="2" t="s">
        <v>23852</v>
      </c>
      <c r="D12939" s="2" t="s">
        <v>23853</v>
      </c>
      <c r="E12939" s="2" t="s">
        <v>17907</v>
      </c>
      <c r="F12939" s="2" t="s">
        <v>17908</v>
      </c>
      <c r="G12939">
        <v>43560</v>
      </c>
      <c r="H12939" s="2" t="s">
        <v>17790</v>
      </c>
      <c r="I12939" s="2" t="s">
        <v>5416</v>
      </c>
      <c r="J12939" s="1">
        <v>19637</v>
      </c>
    </row>
    <row r="12940" spans="1:10" ht="14.25" x14ac:dyDescent="0.2">
      <c r="A12940">
        <v>1788888</v>
      </c>
      <c r="B12940" s="2" t="s">
        <v>2630</v>
      </c>
      <c r="C12940" s="2" t="s">
        <v>23854</v>
      </c>
      <c r="D12940" s="2" t="s">
        <v>19905</v>
      </c>
      <c r="E12940" s="2" t="s">
        <v>11578</v>
      </c>
      <c r="F12940" s="2" t="s">
        <v>17826</v>
      </c>
      <c r="G12940">
        <v>63301</v>
      </c>
      <c r="H12940" s="2" t="s">
        <v>17790</v>
      </c>
      <c r="I12940" s="2" t="s">
        <v>5416</v>
      </c>
      <c r="J12940" s="1">
        <v>18884</v>
      </c>
    </row>
    <row r="12941" spans="1:10" ht="14.25" x14ac:dyDescent="0.2">
      <c r="A12941">
        <v>1789247</v>
      </c>
      <c r="B12941" s="2" t="s">
        <v>2616</v>
      </c>
      <c r="C12941" s="2" t="s">
        <v>23855</v>
      </c>
      <c r="D12941" s="2" t="s">
        <v>18195</v>
      </c>
      <c r="E12941" s="2" t="s">
        <v>18002</v>
      </c>
      <c r="F12941" s="2" t="s">
        <v>18003</v>
      </c>
      <c r="G12941">
        <v>85008</v>
      </c>
      <c r="H12941" s="2" t="s">
        <v>17790</v>
      </c>
      <c r="I12941" s="2" t="s">
        <v>5416</v>
      </c>
      <c r="J12941" s="1">
        <v>19300</v>
      </c>
    </row>
    <row r="12942" spans="1:10" ht="14.25" x14ac:dyDescent="0.2">
      <c r="A12942">
        <v>1789606</v>
      </c>
      <c r="B12942" s="2" t="s">
        <v>2630</v>
      </c>
      <c r="C12942" s="2" t="s">
        <v>23856</v>
      </c>
      <c r="D12942" s="2" t="s">
        <v>17839</v>
      </c>
      <c r="E12942" s="2" t="s">
        <v>17915</v>
      </c>
      <c r="F12942" s="2" t="s">
        <v>17916</v>
      </c>
      <c r="G12942">
        <v>41339</v>
      </c>
      <c r="H12942" s="2" t="s">
        <v>17790</v>
      </c>
      <c r="I12942" s="2" t="s">
        <v>5416</v>
      </c>
      <c r="J12942" s="1">
        <v>13516</v>
      </c>
    </row>
    <row r="12943" spans="1:10" ht="14.25" x14ac:dyDescent="0.2">
      <c r="A12943">
        <v>1789699</v>
      </c>
      <c r="B12943" s="2" t="s">
        <v>2630</v>
      </c>
      <c r="C12943" s="2" t="s">
        <v>23857</v>
      </c>
      <c r="D12943" s="2" t="s">
        <v>23858</v>
      </c>
      <c r="E12943" s="2" t="s">
        <v>17843</v>
      </c>
      <c r="F12943" s="2" t="s">
        <v>17844</v>
      </c>
      <c r="G12943">
        <v>31036</v>
      </c>
      <c r="H12943" s="2" t="s">
        <v>17790</v>
      </c>
      <c r="I12943" s="2" t="s">
        <v>5416</v>
      </c>
      <c r="J12943" s="1">
        <v>34791</v>
      </c>
    </row>
    <row r="12944" spans="1:10" ht="14.25" x14ac:dyDescent="0.2">
      <c r="A12944">
        <v>1789789</v>
      </c>
      <c r="B12944" s="2" t="s">
        <v>2616</v>
      </c>
      <c r="C12944" s="2" t="s">
        <v>23859</v>
      </c>
      <c r="D12944" s="2" t="s">
        <v>18109</v>
      </c>
      <c r="E12944" s="2" t="s">
        <v>10207</v>
      </c>
      <c r="F12944" s="2" t="s">
        <v>17789</v>
      </c>
      <c r="G12944">
        <v>92103</v>
      </c>
      <c r="H12944" s="2" t="s">
        <v>17790</v>
      </c>
      <c r="I12944" s="2" t="s">
        <v>5416</v>
      </c>
      <c r="J12944" s="1">
        <v>20984</v>
      </c>
    </row>
    <row r="12945" spans="1:10" ht="14.25" x14ac:dyDescent="0.2">
      <c r="A12945">
        <v>1789839</v>
      </c>
      <c r="B12945" s="2" t="s">
        <v>2630</v>
      </c>
      <c r="C12945" s="2" t="s">
        <v>23860</v>
      </c>
      <c r="D12945" s="2" t="s">
        <v>17860</v>
      </c>
      <c r="E12945" s="2" t="s">
        <v>17793</v>
      </c>
      <c r="F12945" s="2" t="s">
        <v>17794</v>
      </c>
      <c r="G12945">
        <v>28273</v>
      </c>
      <c r="H12945" s="2" t="s">
        <v>17790</v>
      </c>
      <c r="I12945" s="2" t="s">
        <v>5416</v>
      </c>
      <c r="J12945" s="1">
        <v>24056</v>
      </c>
    </row>
    <row r="12946" spans="1:10" ht="14.25" x14ac:dyDescent="0.2">
      <c r="A12946">
        <v>1789966</v>
      </c>
      <c r="B12946" s="2" t="s">
        <v>2616</v>
      </c>
      <c r="C12946" s="2" t="s">
        <v>23861</v>
      </c>
      <c r="D12946" s="2" t="s">
        <v>18132</v>
      </c>
      <c r="E12946" s="2" t="s">
        <v>17832</v>
      </c>
      <c r="F12946" s="2" t="s">
        <v>17833</v>
      </c>
      <c r="G12946">
        <v>10314</v>
      </c>
      <c r="H12946" s="2" t="s">
        <v>17790</v>
      </c>
      <c r="I12946" s="2" t="s">
        <v>5416</v>
      </c>
      <c r="J12946" s="1">
        <v>28858</v>
      </c>
    </row>
    <row r="12947" spans="1:10" ht="14.25" x14ac:dyDescent="0.2">
      <c r="A12947">
        <v>1789996</v>
      </c>
      <c r="B12947" s="2" t="s">
        <v>2630</v>
      </c>
      <c r="C12947" s="2" t="s">
        <v>23862</v>
      </c>
      <c r="D12947" s="2" t="s">
        <v>18165</v>
      </c>
      <c r="E12947" s="2" t="s">
        <v>12697</v>
      </c>
      <c r="F12947" s="2" t="s">
        <v>17810</v>
      </c>
      <c r="G12947">
        <v>32202</v>
      </c>
      <c r="H12947" s="2" t="s">
        <v>17790</v>
      </c>
      <c r="I12947" s="2" t="s">
        <v>5416</v>
      </c>
      <c r="J12947" s="1">
        <v>16828</v>
      </c>
    </row>
    <row r="12948" spans="1:10" ht="14.25" x14ac:dyDescent="0.2">
      <c r="A12948">
        <v>1790102</v>
      </c>
      <c r="B12948" s="2" t="s">
        <v>2630</v>
      </c>
      <c r="C12948" s="2" t="s">
        <v>23863</v>
      </c>
      <c r="D12948" s="2" t="s">
        <v>23864</v>
      </c>
      <c r="E12948" s="2" t="s">
        <v>17911</v>
      </c>
      <c r="F12948" s="2" t="s">
        <v>17912</v>
      </c>
      <c r="G12948">
        <v>51528</v>
      </c>
      <c r="H12948" s="2" t="s">
        <v>17790</v>
      </c>
      <c r="I12948" s="2" t="s">
        <v>5416</v>
      </c>
      <c r="J12948" s="1">
        <v>35316</v>
      </c>
    </row>
    <row r="12949" spans="1:10" ht="14.25" x14ac:dyDescent="0.2">
      <c r="A12949">
        <v>1790139</v>
      </c>
      <c r="B12949" s="2" t="s">
        <v>2616</v>
      </c>
      <c r="C12949" s="2" t="s">
        <v>23865</v>
      </c>
      <c r="D12949" s="2" t="s">
        <v>4583</v>
      </c>
      <c r="E12949" s="2" t="s">
        <v>10207</v>
      </c>
      <c r="F12949" s="2" t="s">
        <v>17789</v>
      </c>
      <c r="G12949">
        <v>91504</v>
      </c>
      <c r="H12949" s="2" t="s">
        <v>17790</v>
      </c>
      <c r="I12949" s="2" t="s">
        <v>5416</v>
      </c>
      <c r="J12949" s="1">
        <v>33167</v>
      </c>
    </row>
    <row r="12950" spans="1:10" ht="14.25" x14ac:dyDescent="0.2">
      <c r="A12950">
        <v>1790221</v>
      </c>
      <c r="B12950" s="2" t="s">
        <v>2630</v>
      </c>
      <c r="C12950" s="2" t="s">
        <v>23866</v>
      </c>
      <c r="D12950" s="2" t="s">
        <v>18312</v>
      </c>
      <c r="E12950" s="2" t="s">
        <v>11370</v>
      </c>
      <c r="F12950" s="2" t="s">
        <v>17902</v>
      </c>
      <c r="G12950">
        <v>20705</v>
      </c>
      <c r="H12950" s="2" t="s">
        <v>17790</v>
      </c>
      <c r="I12950" s="2" t="s">
        <v>5416</v>
      </c>
      <c r="J12950" s="1">
        <v>28382</v>
      </c>
    </row>
    <row r="12951" spans="1:10" ht="14.25" x14ac:dyDescent="0.2">
      <c r="A12951">
        <v>1790366</v>
      </c>
      <c r="B12951" s="2" t="s">
        <v>2616</v>
      </c>
      <c r="C12951" s="2" t="s">
        <v>23867</v>
      </c>
      <c r="D12951" s="2" t="s">
        <v>19817</v>
      </c>
      <c r="E12951" s="2" t="s">
        <v>18222</v>
      </c>
      <c r="F12951" s="2" t="s">
        <v>18223</v>
      </c>
      <c r="G12951">
        <v>99501</v>
      </c>
      <c r="H12951" s="2" t="s">
        <v>17790</v>
      </c>
      <c r="I12951" s="2" t="s">
        <v>5416</v>
      </c>
      <c r="J12951" s="1">
        <v>29336</v>
      </c>
    </row>
    <row r="12952" spans="1:10" ht="14.25" x14ac:dyDescent="0.2">
      <c r="A12952">
        <v>1790382</v>
      </c>
      <c r="B12952" s="2" t="s">
        <v>2630</v>
      </c>
      <c r="C12952" s="2" t="s">
        <v>23868</v>
      </c>
      <c r="D12952" s="2" t="s">
        <v>19477</v>
      </c>
      <c r="E12952" s="2" t="s">
        <v>11284</v>
      </c>
      <c r="F12952" s="2" t="s">
        <v>18173</v>
      </c>
      <c r="G12952">
        <v>37160</v>
      </c>
      <c r="H12952" s="2" t="s">
        <v>17790</v>
      </c>
      <c r="I12952" s="2" t="s">
        <v>5416</v>
      </c>
      <c r="J12952" s="1">
        <v>20640</v>
      </c>
    </row>
    <row r="12953" spans="1:10" ht="14.25" x14ac:dyDescent="0.2">
      <c r="A12953">
        <v>1790385</v>
      </c>
      <c r="B12953" s="2" t="s">
        <v>2616</v>
      </c>
      <c r="C12953" s="2" t="s">
        <v>23869</v>
      </c>
      <c r="D12953" s="2" t="s">
        <v>18676</v>
      </c>
      <c r="E12953" s="2" t="s">
        <v>17981</v>
      </c>
      <c r="F12953" s="2" t="s">
        <v>17982</v>
      </c>
      <c r="G12953">
        <v>83704</v>
      </c>
      <c r="H12953" s="2" t="s">
        <v>17790</v>
      </c>
      <c r="I12953" s="2" t="s">
        <v>5416</v>
      </c>
      <c r="J12953" s="1">
        <v>36064</v>
      </c>
    </row>
    <row r="12954" spans="1:10" ht="14.25" x14ac:dyDescent="0.2">
      <c r="A12954">
        <v>1790410</v>
      </c>
      <c r="B12954" s="2" t="s">
        <v>2630</v>
      </c>
      <c r="C12954" s="2" t="s">
        <v>23870</v>
      </c>
      <c r="D12954" s="2" t="s">
        <v>18507</v>
      </c>
      <c r="E12954" s="2" t="s">
        <v>11362</v>
      </c>
      <c r="F12954" s="2" t="s">
        <v>17987</v>
      </c>
      <c r="G12954">
        <v>55411</v>
      </c>
      <c r="H12954" s="2" t="s">
        <v>17790</v>
      </c>
      <c r="I12954" s="2" t="s">
        <v>5416</v>
      </c>
      <c r="J12954" s="1">
        <v>34469</v>
      </c>
    </row>
    <row r="12955" spans="1:10" ht="14.25" x14ac:dyDescent="0.2">
      <c r="A12955">
        <v>1790439</v>
      </c>
      <c r="B12955" s="2" t="s">
        <v>2630</v>
      </c>
      <c r="C12955" s="2" t="s">
        <v>21864</v>
      </c>
      <c r="D12955" s="2" t="s">
        <v>23871</v>
      </c>
      <c r="E12955" s="2" t="s">
        <v>11394</v>
      </c>
      <c r="F12955" s="2" t="s">
        <v>17840</v>
      </c>
      <c r="G12955">
        <v>39346</v>
      </c>
      <c r="H12955" s="2" t="s">
        <v>17790</v>
      </c>
      <c r="I12955" s="2" t="s">
        <v>5416</v>
      </c>
      <c r="J12955" s="1">
        <v>21301</v>
      </c>
    </row>
    <row r="12956" spans="1:10" ht="14.25" x14ac:dyDescent="0.2">
      <c r="A12956">
        <v>1790446</v>
      </c>
      <c r="B12956" s="2" t="s">
        <v>2630</v>
      </c>
      <c r="C12956" s="2" t="s">
        <v>23872</v>
      </c>
      <c r="D12956" s="2" t="s">
        <v>22506</v>
      </c>
      <c r="E12956" s="2" t="s">
        <v>17897</v>
      </c>
      <c r="F12956" s="2" t="s">
        <v>17898</v>
      </c>
      <c r="G12956">
        <v>7601</v>
      </c>
      <c r="H12956" s="2" t="s">
        <v>17790</v>
      </c>
      <c r="I12956" s="2" t="s">
        <v>5416</v>
      </c>
      <c r="J12956" s="1">
        <v>34773</v>
      </c>
    </row>
    <row r="12957" spans="1:10" ht="14.25" x14ac:dyDescent="0.2">
      <c r="A12957">
        <v>1790540</v>
      </c>
      <c r="B12957" s="2" t="s">
        <v>2616</v>
      </c>
      <c r="C12957" s="2" t="s">
        <v>23873</v>
      </c>
      <c r="D12957" s="2" t="s">
        <v>23874</v>
      </c>
      <c r="E12957" s="2" t="s">
        <v>17981</v>
      </c>
      <c r="F12957" s="2" t="s">
        <v>17982</v>
      </c>
      <c r="G12957">
        <v>83350</v>
      </c>
      <c r="H12957" s="2" t="s">
        <v>17790</v>
      </c>
      <c r="I12957" s="2" t="s">
        <v>5416</v>
      </c>
      <c r="J12957" s="1">
        <v>21316</v>
      </c>
    </row>
    <row r="12958" spans="1:10" ht="14.25" x14ac:dyDescent="0.2">
      <c r="A12958">
        <v>1790575</v>
      </c>
      <c r="B12958" s="2" t="s">
        <v>2616</v>
      </c>
      <c r="C12958" s="2" t="s">
        <v>23875</v>
      </c>
      <c r="D12958" s="2" t="s">
        <v>23876</v>
      </c>
      <c r="E12958" s="2" t="s">
        <v>17873</v>
      </c>
      <c r="F12958" s="2" t="s">
        <v>17874</v>
      </c>
      <c r="G12958">
        <v>67020</v>
      </c>
      <c r="H12958" s="2" t="s">
        <v>17790</v>
      </c>
      <c r="I12958" s="2" t="s">
        <v>5416</v>
      </c>
      <c r="J12958" s="1">
        <v>13605</v>
      </c>
    </row>
    <row r="12959" spans="1:10" ht="14.25" x14ac:dyDescent="0.2">
      <c r="A12959">
        <v>1790611</v>
      </c>
      <c r="B12959" s="2" t="s">
        <v>2630</v>
      </c>
      <c r="C12959" s="2" t="s">
        <v>23877</v>
      </c>
      <c r="D12959" s="2" t="s">
        <v>22662</v>
      </c>
      <c r="E12959" s="2" t="s">
        <v>17836</v>
      </c>
      <c r="F12959" s="2" t="s">
        <v>17837</v>
      </c>
      <c r="G12959">
        <v>75964</v>
      </c>
      <c r="H12959" s="2" t="s">
        <v>17790</v>
      </c>
      <c r="I12959" s="2" t="s">
        <v>5416</v>
      </c>
      <c r="J12959" s="1">
        <v>25539</v>
      </c>
    </row>
    <row r="12960" spans="1:10" ht="14.25" x14ac:dyDescent="0.2">
      <c r="A12960">
        <v>1790883</v>
      </c>
      <c r="B12960" s="2" t="s">
        <v>2630</v>
      </c>
      <c r="C12960" s="2" t="s">
        <v>23878</v>
      </c>
      <c r="D12960" s="2" t="s">
        <v>15522</v>
      </c>
      <c r="E12960" s="2" t="s">
        <v>11370</v>
      </c>
      <c r="F12960" s="2" t="s">
        <v>17902</v>
      </c>
      <c r="G12960">
        <v>22161</v>
      </c>
      <c r="H12960" s="2" t="s">
        <v>17790</v>
      </c>
      <c r="I12960" s="2" t="s">
        <v>5416</v>
      </c>
      <c r="J12960" s="1">
        <v>34772</v>
      </c>
    </row>
    <row r="12961" spans="1:10" ht="14.25" x14ac:dyDescent="0.2">
      <c r="A12961">
        <v>1791044</v>
      </c>
      <c r="B12961" s="2" t="s">
        <v>2630</v>
      </c>
      <c r="C12961" s="2" t="s">
        <v>23879</v>
      </c>
      <c r="D12961" s="2" t="s">
        <v>18013</v>
      </c>
      <c r="E12961" s="2" t="s">
        <v>10199</v>
      </c>
      <c r="F12961" s="2" t="s">
        <v>17816</v>
      </c>
      <c r="G12961">
        <v>36104</v>
      </c>
      <c r="H12961" s="2" t="s">
        <v>17790</v>
      </c>
      <c r="I12961" s="2" t="s">
        <v>5416</v>
      </c>
      <c r="J12961" s="1">
        <v>23894</v>
      </c>
    </row>
    <row r="12962" spans="1:10" ht="14.25" x14ac:dyDescent="0.2">
      <c r="A12962">
        <v>1791069</v>
      </c>
      <c r="B12962" s="2" t="s">
        <v>2630</v>
      </c>
      <c r="C12962" s="2" t="s">
        <v>23880</v>
      </c>
      <c r="D12962" s="2" t="s">
        <v>20001</v>
      </c>
      <c r="E12962" s="2" t="s">
        <v>11284</v>
      </c>
      <c r="F12962" s="2" t="s">
        <v>18173</v>
      </c>
      <c r="G12962">
        <v>37130</v>
      </c>
      <c r="H12962" s="2" t="s">
        <v>17790</v>
      </c>
      <c r="I12962" s="2" t="s">
        <v>5416</v>
      </c>
      <c r="J12962" s="1">
        <v>16543</v>
      </c>
    </row>
    <row r="12963" spans="1:10" ht="14.25" x14ac:dyDescent="0.2">
      <c r="A12963">
        <v>1791133</v>
      </c>
      <c r="B12963" s="2" t="s">
        <v>2616</v>
      </c>
      <c r="C12963" s="2" t="s">
        <v>23881</v>
      </c>
      <c r="D12963" s="2" t="s">
        <v>23882</v>
      </c>
      <c r="E12963" s="2" t="s">
        <v>18773</v>
      </c>
      <c r="F12963" s="2" t="s">
        <v>6717</v>
      </c>
      <c r="G12963">
        <v>82001</v>
      </c>
      <c r="H12963" s="2" t="s">
        <v>17790</v>
      </c>
      <c r="I12963" s="2" t="s">
        <v>5416</v>
      </c>
      <c r="J12963" s="1">
        <v>30907</v>
      </c>
    </row>
    <row r="12964" spans="1:10" ht="14.25" x14ac:dyDescent="0.2">
      <c r="A12964">
        <v>1791157</v>
      </c>
      <c r="B12964" s="2" t="s">
        <v>2616</v>
      </c>
      <c r="C12964" s="2" t="s">
        <v>23883</v>
      </c>
      <c r="D12964" s="2" t="s">
        <v>23884</v>
      </c>
      <c r="E12964" s="2" t="s">
        <v>17864</v>
      </c>
      <c r="F12964" s="2" t="s">
        <v>17865</v>
      </c>
      <c r="G12964">
        <v>54022</v>
      </c>
      <c r="H12964" s="2" t="s">
        <v>17790</v>
      </c>
      <c r="I12964" s="2" t="s">
        <v>5416</v>
      </c>
      <c r="J12964" s="1">
        <v>15894</v>
      </c>
    </row>
    <row r="12965" spans="1:10" ht="14.25" x14ac:dyDescent="0.2">
      <c r="A12965">
        <v>1791454</v>
      </c>
      <c r="B12965" s="2" t="s">
        <v>2616</v>
      </c>
      <c r="C12965" s="2" t="s">
        <v>23885</v>
      </c>
      <c r="D12965" s="2" t="s">
        <v>18849</v>
      </c>
      <c r="E12965" s="2" t="s">
        <v>17832</v>
      </c>
      <c r="F12965" s="2" t="s">
        <v>17833</v>
      </c>
      <c r="G12965">
        <v>13901</v>
      </c>
      <c r="H12965" s="2" t="s">
        <v>17790</v>
      </c>
      <c r="I12965" s="2" t="s">
        <v>5416</v>
      </c>
      <c r="J12965" s="1">
        <v>25226</v>
      </c>
    </row>
    <row r="12966" spans="1:10" ht="14.25" x14ac:dyDescent="0.2">
      <c r="A12966">
        <v>1791480</v>
      </c>
      <c r="B12966" s="2" t="s">
        <v>2630</v>
      </c>
      <c r="C12966" s="2" t="s">
        <v>23886</v>
      </c>
      <c r="D12966" s="2" t="s">
        <v>22121</v>
      </c>
      <c r="E12966" s="2" t="s">
        <v>10191</v>
      </c>
      <c r="F12966" s="2" t="s">
        <v>17829</v>
      </c>
      <c r="G12966">
        <v>60544</v>
      </c>
      <c r="H12966" s="2" t="s">
        <v>17790</v>
      </c>
      <c r="I12966" s="2" t="s">
        <v>5416</v>
      </c>
      <c r="J12966" s="1">
        <v>19027</v>
      </c>
    </row>
    <row r="12967" spans="1:10" ht="14.25" x14ac:dyDescent="0.2">
      <c r="A12967">
        <v>1791691</v>
      </c>
      <c r="B12967" s="2" t="s">
        <v>2630</v>
      </c>
      <c r="C12967" s="2" t="s">
        <v>23887</v>
      </c>
      <c r="D12967" s="2" t="s">
        <v>17833</v>
      </c>
      <c r="E12967" s="2" t="s">
        <v>17832</v>
      </c>
      <c r="F12967" s="2" t="s">
        <v>17833</v>
      </c>
      <c r="G12967">
        <v>10007</v>
      </c>
      <c r="H12967" s="2" t="s">
        <v>17790</v>
      </c>
      <c r="I12967" s="2" t="s">
        <v>5416</v>
      </c>
      <c r="J12967" s="1">
        <v>19319</v>
      </c>
    </row>
    <row r="12968" spans="1:10" ht="14.25" x14ac:dyDescent="0.2">
      <c r="A12968">
        <v>1792010</v>
      </c>
      <c r="B12968" s="2" t="s">
        <v>2630</v>
      </c>
      <c r="C12968" s="2" t="s">
        <v>23888</v>
      </c>
      <c r="D12968" s="2" t="s">
        <v>19768</v>
      </c>
      <c r="E12968" s="2" t="s">
        <v>17888</v>
      </c>
      <c r="F12968" s="2" t="s">
        <v>17889</v>
      </c>
      <c r="G12968">
        <v>2132</v>
      </c>
      <c r="H12968" s="2" t="s">
        <v>17790</v>
      </c>
      <c r="I12968" s="2" t="s">
        <v>5416</v>
      </c>
      <c r="J12968" s="1">
        <v>12936</v>
      </c>
    </row>
    <row r="12969" spans="1:10" ht="14.25" x14ac:dyDescent="0.2">
      <c r="A12969">
        <v>1792062</v>
      </c>
      <c r="B12969" s="2" t="s">
        <v>2630</v>
      </c>
      <c r="C12969" s="2" t="s">
        <v>23889</v>
      </c>
      <c r="D12969" s="2" t="s">
        <v>23890</v>
      </c>
      <c r="E12969" s="2" t="s">
        <v>11362</v>
      </c>
      <c r="F12969" s="2" t="s">
        <v>17987</v>
      </c>
      <c r="G12969">
        <v>55368</v>
      </c>
      <c r="H12969" s="2" t="s">
        <v>17790</v>
      </c>
      <c r="I12969" s="2" t="s">
        <v>5416</v>
      </c>
      <c r="J12969" s="1">
        <v>21706</v>
      </c>
    </row>
    <row r="12970" spans="1:10" ht="14.25" x14ac:dyDescent="0.2">
      <c r="A12970">
        <v>1792273</v>
      </c>
      <c r="B12970" s="2" t="s">
        <v>2630</v>
      </c>
      <c r="C12970" s="2" t="s">
        <v>23891</v>
      </c>
      <c r="D12970" s="2" t="s">
        <v>22417</v>
      </c>
      <c r="E12970" s="2" t="s">
        <v>12649</v>
      </c>
      <c r="F12970" s="2" t="s">
        <v>17853</v>
      </c>
      <c r="G12970">
        <v>84119</v>
      </c>
      <c r="H12970" s="2" t="s">
        <v>17790</v>
      </c>
      <c r="I12970" s="2" t="s">
        <v>5416</v>
      </c>
      <c r="J12970" s="1">
        <v>19022</v>
      </c>
    </row>
    <row r="12971" spans="1:10" ht="14.25" x14ac:dyDescent="0.2">
      <c r="A12971">
        <v>1792323</v>
      </c>
      <c r="B12971" s="2" t="s">
        <v>2630</v>
      </c>
      <c r="C12971" s="2" t="s">
        <v>23892</v>
      </c>
      <c r="D12971" s="2" t="s">
        <v>20139</v>
      </c>
      <c r="E12971" s="2" t="s">
        <v>18342</v>
      </c>
      <c r="F12971" s="2" t="s">
        <v>18343</v>
      </c>
      <c r="G12971">
        <v>29673</v>
      </c>
      <c r="H12971" s="2" t="s">
        <v>17790</v>
      </c>
      <c r="I12971" s="2" t="s">
        <v>5416</v>
      </c>
      <c r="J12971" s="1">
        <v>32389</v>
      </c>
    </row>
    <row r="12972" spans="1:10" ht="14.25" x14ac:dyDescent="0.2">
      <c r="A12972">
        <v>1792421</v>
      </c>
      <c r="B12972" s="2" t="s">
        <v>2630</v>
      </c>
      <c r="C12972" s="2" t="s">
        <v>23893</v>
      </c>
      <c r="D12972" s="2" t="s">
        <v>19341</v>
      </c>
      <c r="E12972" s="2" t="s">
        <v>2624</v>
      </c>
      <c r="F12972" s="2" t="s">
        <v>15439</v>
      </c>
      <c r="G12972">
        <v>98801</v>
      </c>
      <c r="H12972" s="2" t="s">
        <v>17790</v>
      </c>
      <c r="I12972" s="2" t="s">
        <v>5416</v>
      </c>
      <c r="J12972" s="1">
        <v>17442</v>
      </c>
    </row>
    <row r="12973" spans="1:10" ht="14.25" x14ac:dyDescent="0.2">
      <c r="A12973">
        <v>1792455</v>
      </c>
      <c r="B12973" s="2" t="s">
        <v>2616</v>
      </c>
      <c r="C12973" s="2" t="s">
        <v>23894</v>
      </c>
      <c r="D12973" s="2" t="s">
        <v>23895</v>
      </c>
      <c r="E12973" s="2" t="s">
        <v>17907</v>
      </c>
      <c r="F12973" s="2" t="s">
        <v>17908</v>
      </c>
      <c r="G12973">
        <v>44080</v>
      </c>
      <c r="H12973" s="2" t="s">
        <v>17790</v>
      </c>
      <c r="I12973" s="2" t="s">
        <v>5416</v>
      </c>
      <c r="J12973" s="1">
        <v>22272</v>
      </c>
    </row>
    <row r="12974" spans="1:10" ht="14.25" x14ac:dyDescent="0.2">
      <c r="A12974">
        <v>1792550</v>
      </c>
      <c r="B12974" s="2" t="s">
        <v>2630</v>
      </c>
      <c r="C12974" s="2" t="s">
        <v>23896</v>
      </c>
      <c r="D12974" s="2" t="s">
        <v>23897</v>
      </c>
      <c r="E12974" s="2" t="s">
        <v>12653</v>
      </c>
      <c r="F12974" s="2" t="s">
        <v>17868</v>
      </c>
      <c r="G12974">
        <v>3054</v>
      </c>
      <c r="H12974" s="2" t="s">
        <v>17790</v>
      </c>
      <c r="I12974" s="2" t="s">
        <v>5416</v>
      </c>
      <c r="J12974" s="1">
        <v>20155</v>
      </c>
    </row>
    <row r="12975" spans="1:10" ht="14.25" x14ac:dyDescent="0.2">
      <c r="A12975">
        <v>1792653</v>
      </c>
      <c r="B12975" s="2" t="s">
        <v>2630</v>
      </c>
      <c r="C12975" s="2" t="s">
        <v>23898</v>
      </c>
      <c r="D12975" s="2" t="s">
        <v>23899</v>
      </c>
      <c r="E12975" s="2" t="s">
        <v>11907</v>
      </c>
      <c r="F12975" s="2" t="s">
        <v>17877</v>
      </c>
      <c r="G12975">
        <v>5906</v>
      </c>
      <c r="H12975" s="2" t="s">
        <v>17790</v>
      </c>
      <c r="I12975" s="2" t="s">
        <v>5416</v>
      </c>
      <c r="J12975" s="1">
        <v>22533</v>
      </c>
    </row>
    <row r="12976" spans="1:10" ht="14.25" x14ac:dyDescent="0.2">
      <c r="A12976">
        <v>1792688</v>
      </c>
      <c r="B12976" s="2" t="s">
        <v>2630</v>
      </c>
      <c r="C12976" s="2" t="s">
        <v>23900</v>
      </c>
      <c r="D12976" s="2" t="s">
        <v>17788</v>
      </c>
      <c r="E12976" s="2" t="s">
        <v>10207</v>
      </c>
      <c r="F12976" s="2" t="s">
        <v>17789</v>
      </c>
      <c r="G12976">
        <v>90063</v>
      </c>
      <c r="H12976" s="2" t="s">
        <v>17790</v>
      </c>
      <c r="I12976" s="2" t="s">
        <v>5416</v>
      </c>
      <c r="J12976" s="1">
        <v>25699</v>
      </c>
    </row>
    <row r="12977" spans="1:10" ht="14.25" x14ac:dyDescent="0.2">
      <c r="A12977">
        <v>1792707</v>
      </c>
      <c r="B12977" s="2" t="s">
        <v>2616</v>
      </c>
      <c r="C12977" s="2" t="s">
        <v>23901</v>
      </c>
      <c r="D12977" s="2" t="s">
        <v>17788</v>
      </c>
      <c r="E12977" s="2" t="s">
        <v>10207</v>
      </c>
      <c r="F12977" s="2" t="s">
        <v>17789</v>
      </c>
      <c r="G12977">
        <v>90017</v>
      </c>
      <c r="H12977" s="2" t="s">
        <v>17790</v>
      </c>
      <c r="I12977" s="2" t="s">
        <v>5416</v>
      </c>
      <c r="J12977" s="1">
        <v>17294</v>
      </c>
    </row>
    <row r="12978" spans="1:10" ht="14.25" x14ac:dyDescent="0.2">
      <c r="A12978">
        <v>1792947</v>
      </c>
      <c r="B12978" s="2" t="s">
        <v>2616</v>
      </c>
      <c r="C12978" s="2" t="s">
        <v>23902</v>
      </c>
      <c r="D12978" s="2" t="s">
        <v>18324</v>
      </c>
      <c r="E12978" s="2" t="s">
        <v>18184</v>
      </c>
      <c r="F12978" s="2" t="s">
        <v>18185</v>
      </c>
      <c r="G12978">
        <v>70112</v>
      </c>
      <c r="H12978" s="2" t="s">
        <v>17790</v>
      </c>
      <c r="I12978" s="2" t="s">
        <v>5416</v>
      </c>
      <c r="J12978" s="1">
        <v>36549</v>
      </c>
    </row>
    <row r="12979" spans="1:10" ht="14.25" x14ac:dyDescent="0.2">
      <c r="A12979">
        <v>1793136</v>
      </c>
      <c r="B12979" s="2" t="s">
        <v>2630</v>
      </c>
      <c r="C12979" s="2" t="s">
        <v>23903</v>
      </c>
      <c r="D12979" s="2" t="s">
        <v>21493</v>
      </c>
      <c r="E12979" s="2" t="s">
        <v>17897</v>
      </c>
      <c r="F12979" s="2" t="s">
        <v>17898</v>
      </c>
      <c r="G12979">
        <v>8854</v>
      </c>
      <c r="H12979" s="2" t="s">
        <v>17790</v>
      </c>
      <c r="I12979" s="2" t="s">
        <v>5416</v>
      </c>
      <c r="J12979" s="1">
        <v>16748</v>
      </c>
    </row>
    <row r="12980" spans="1:10" ht="14.25" x14ac:dyDescent="0.2">
      <c r="A12980">
        <v>1793197</v>
      </c>
      <c r="B12980" s="2" t="s">
        <v>2630</v>
      </c>
      <c r="C12980" s="2" t="s">
        <v>23904</v>
      </c>
      <c r="D12980" s="2" t="s">
        <v>21064</v>
      </c>
      <c r="E12980" s="2" t="s">
        <v>17797</v>
      </c>
      <c r="F12980" s="2" t="s">
        <v>17798</v>
      </c>
      <c r="G12980">
        <v>20707</v>
      </c>
      <c r="H12980" s="2" t="s">
        <v>17790</v>
      </c>
      <c r="I12980" s="2" t="s">
        <v>5416</v>
      </c>
      <c r="J12980" s="1">
        <v>23182</v>
      </c>
    </row>
    <row r="12981" spans="1:10" ht="14.25" x14ac:dyDescent="0.2">
      <c r="A12981">
        <v>1793240</v>
      </c>
      <c r="B12981" s="2" t="s">
        <v>2630</v>
      </c>
      <c r="C12981" s="2" t="s">
        <v>23905</v>
      </c>
      <c r="D12981" s="2" t="s">
        <v>14138</v>
      </c>
      <c r="E12981" s="2" t="s">
        <v>17907</v>
      </c>
      <c r="F12981" s="2" t="s">
        <v>17908</v>
      </c>
      <c r="G12981">
        <v>44865</v>
      </c>
      <c r="H12981" s="2" t="s">
        <v>17790</v>
      </c>
      <c r="I12981" s="2" t="s">
        <v>5416</v>
      </c>
      <c r="J12981" s="1">
        <v>16343</v>
      </c>
    </row>
    <row r="12982" spans="1:10" ht="14.25" x14ac:dyDescent="0.2">
      <c r="A12982">
        <v>1793371</v>
      </c>
      <c r="B12982" s="2" t="s">
        <v>2616</v>
      </c>
      <c r="C12982" s="2" t="s">
        <v>23906</v>
      </c>
      <c r="D12982" s="2" t="s">
        <v>17994</v>
      </c>
      <c r="E12982" s="2" t="s">
        <v>18342</v>
      </c>
      <c r="F12982" s="2" t="s">
        <v>18343</v>
      </c>
      <c r="G12982">
        <v>29201</v>
      </c>
      <c r="H12982" s="2" t="s">
        <v>17790</v>
      </c>
      <c r="I12982" s="2" t="s">
        <v>5416</v>
      </c>
      <c r="J12982" s="1">
        <v>32929</v>
      </c>
    </row>
    <row r="12983" spans="1:10" ht="14.25" x14ac:dyDescent="0.2">
      <c r="A12983">
        <v>1793467</v>
      </c>
      <c r="B12983" s="2" t="s">
        <v>2616</v>
      </c>
      <c r="C12983" s="2" t="s">
        <v>23907</v>
      </c>
      <c r="D12983" s="2" t="s">
        <v>20469</v>
      </c>
      <c r="E12983" s="2" t="s">
        <v>11248</v>
      </c>
      <c r="F12983" s="2" t="s">
        <v>17813</v>
      </c>
      <c r="G12983">
        <v>48548</v>
      </c>
      <c r="H12983" s="2" t="s">
        <v>17790</v>
      </c>
      <c r="I12983" s="2" t="s">
        <v>5416</v>
      </c>
      <c r="J12983" s="1">
        <v>17897</v>
      </c>
    </row>
    <row r="12984" spans="1:10" ht="14.25" x14ac:dyDescent="0.2">
      <c r="A12984">
        <v>1794593</v>
      </c>
      <c r="B12984" s="2" t="s">
        <v>2630</v>
      </c>
      <c r="C12984" s="2" t="s">
        <v>23908</v>
      </c>
      <c r="D12984" s="2" t="s">
        <v>18573</v>
      </c>
      <c r="E12984" s="2" t="s">
        <v>2624</v>
      </c>
      <c r="F12984" s="2" t="s">
        <v>15439</v>
      </c>
      <c r="G12984">
        <v>98116</v>
      </c>
      <c r="H12984" s="2" t="s">
        <v>17790</v>
      </c>
      <c r="I12984" s="2" t="s">
        <v>5416</v>
      </c>
      <c r="J12984" s="1">
        <v>25400</v>
      </c>
    </row>
    <row r="12985" spans="1:10" ht="14.25" x14ac:dyDescent="0.2">
      <c r="A12985">
        <v>1794695</v>
      </c>
      <c r="B12985" s="2" t="s">
        <v>2630</v>
      </c>
      <c r="C12985" s="2" t="s">
        <v>23909</v>
      </c>
      <c r="D12985" s="2" t="s">
        <v>23910</v>
      </c>
      <c r="E12985" s="2" t="s">
        <v>18494</v>
      </c>
      <c r="F12985" s="2" t="s">
        <v>18495</v>
      </c>
      <c r="G12985">
        <v>57364</v>
      </c>
      <c r="H12985" s="2" t="s">
        <v>17790</v>
      </c>
      <c r="I12985" s="2" t="s">
        <v>5416</v>
      </c>
      <c r="J12985" s="1">
        <v>21208</v>
      </c>
    </row>
    <row r="12986" spans="1:10" ht="14.25" x14ac:dyDescent="0.2">
      <c r="A12986">
        <v>1794768</v>
      </c>
      <c r="B12986" s="2" t="s">
        <v>2630</v>
      </c>
      <c r="C12986" s="2" t="s">
        <v>23911</v>
      </c>
      <c r="D12986" s="2" t="s">
        <v>23912</v>
      </c>
      <c r="E12986" s="2" t="s">
        <v>17907</v>
      </c>
      <c r="F12986" s="2" t="s">
        <v>17908</v>
      </c>
      <c r="G12986">
        <v>45342</v>
      </c>
      <c r="H12986" s="2" t="s">
        <v>17790</v>
      </c>
      <c r="I12986" s="2" t="s">
        <v>5416</v>
      </c>
      <c r="J12986" s="1">
        <v>14549</v>
      </c>
    </row>
    <row r="12987" spans="1:10" ht="14.25" x14ac:dyDescent="0.2">
      <c r="A12987">
        <v>1794796</v>
      </c>
      <c r="B12987" s="2" t="s">
        <v>2630</v>
      </c>
      <c r="C12987" s="2" t="s">
        <v>23913</v>
      </c>
      <c r="D12987" s="2" t="s">
        <v>3228</v>
      </c>
      <c r="E12987" s="2" t="s">
        <v>17888</v>
      </c>
      <c r="F12987" s="2" t="s">
        <v>17889</v>
      </c>
      <c r="G12987">
        <v>2135</v>
      </c>
      <c r="H12987" s="2" t="s">
        <v>17790</v>
      </c>
      <c r="I12987" s="2" t="s">
        <v>5416</v>
      </c>
      <c r="J12987" s="1">
        <v>30683</v>
      </c>
    </row>
    <row r="12988" spans="1:10" ht="14.25" x14ac:dyDescent="0.2">
      <c r="A12988">
        <v>1794860</v>
      </c>
      <c r="B12988" s="2" t="s">
        <v>2630</v>
      </c>
      <c r="C12988" s="2" t="s">
        <v>23914</v>
      </c>
      <c r="D12988" s="2" t="s">
        <v>23915</v>
      </c>
      <c r="E12988" s="2" t="s">
        <v>12697</v>
      </c>
      <c r="F12988" s="2" t="s">
        <v>17810</v>
      </c>
      <c r="G12988">
        <v>33137</v>
      </c>
      <c r="H12988" s="2" t="s">
        <v>17790</v>
      </c>
      <c r="I12988" s="2" t="s">
        <v>5416</v>
      </c>
      <c r="J12988" s="1">
        <v>28811</v>
      </c>
    </row>
    <row r="12989" spans="1:10" ht="14.25" x14ac:dyDescent="0.2">
      <c r="A12989">
        <v>1794922</v>
      </c>
      <c r="B12989" s="2" t="s">
        <v>2616</v>
      </c>
      <c r="C12989" s="2" t="s">
        <v>23916</v>
      </c>
      <c r="D12989" s="2" t="s">
        <v>20698</v>
      </c>
      <c r="E12989" s="2" t="s">
        <v>11578</v>
      </c>
      <c r="F12989" s="2" t="s">
        <v>17826</v>
      </c>
      <c r="G12989">
        <v>64093</v>
      </c>
      <c r="H12989" s="2" t="s">
        <v>17790</v>
      </c>
      <c r="I12989" s="2" t="s">
        <v>5416</v>
      </c>
      <c r="J12989" s="1">
        <v>16981</v>
      </c>
    </row>
    <row r="12990" spans="1:10" ht="14.25" x14ac:dyDescent="0.2">
      <c r="A12990">
        <v>1795078</v>
      </c>
      <c r="B12990" s="2" t="s">
        <v>2630</v>
      </c>
      <c r="C12990" s="2" t="s">
        <v>23917</v>
      </c>
      <c r="D12990" s="2" t="s">
        <v>21300</v>
      </c>
      <c r="E12990" s="2" t="s">
        <v>12697</v>
      </c>
      <c r="F12990" s="2" t="s">
        <v>17810</v>
      </c>
      <c r="G12990">
        <v>32405</v>
      </c>
      <c r="H12990" s="2" t="s">
        <v>17790</v>
      </c>
      <c r="I12990" s="2" t="s">
        <v>5416</v>
      </c>
      <c r="J12990" s="1">
        <v>16107</v>
      </c>
    </row>
    <row r="12991" spans="1:10" ht="14.25" x14ac:dyDescent="0.2">
      <c r="A12991">
        <v>1795387</v>
      </c>
      <c r="B12991" s="2" t="s">
        <v>2630</v>
      </c>
      <c r="C12991" s="2" t="s">
        <v>23918</v>
      </c>
      <c r="D12991" s="2" t="s">
        <v>22170</v>
      </c>
      <c r="E12991" s="2" t="s">
        <v>11394</v>
      </c>
      <c r="F12991" s="2" t="s">
        <v>17840</v>
      </c>
      <c r="G12991">
        <v>39501</v>
      </c>
      <c r="H12991" s="2" t="s">
        <v>17790</v>
      </c>
      <c r="I12991" s="2" t="s">
        <v>5416</v>
      </c>
      <c r="J12991" s="1">
        <v>21160</v>
      </c>
    </row>
    <row r="12992" spans="1:10" ht="14.25" x14ac:dyDescent="0.2">
      <c r="A12992">
        <v>1795527</v>
      </c>
      <c r="B12992" s="2" t="s">
        <v>2630</v>
      </c>
      <c r="C12992" s="2" t="s">
        <v>23919</v>
      </c>
      <c r="D12992" s="2" t="s">
        <v>19876</v>
      </c>
      <c r="E12992" s="2" t="s">
        <v>10207</v>
      </c>
      <c r="F12992" s="2" t="s">
        <v>17789</v>
      </c>
      <c r="G12992">
        <v>95407</v>
      </c>
      <c r="H12992" s="2" t="s">
        <v>17790</v>
      </c>
      <c r="I12992" s="2" t="s">
        <v>5416</v>
      </c>
      <c r="J12992" s="1">
        <v>30045</v>
      </c>
    </row>
    <row r="12993" spans="1:10" ht="14.25" x14ac:dyDescent="0.2">
      <c r="A12993">
        <v>1795690</v>
      </c>
      <c r="B12993" s="2" t="s">
        <v>2630</v>
      </c>
      <c r="C12993" s="2" t="s">
        <v>23920</v>
      </c>
      <c r="D12993" s="2" t="s">
        <v>19815</v>
      </c>
      <c r="E12993" s="2" t="s">
        <v>17836</v>
      </c>
      <c r="F12993" s="2" t="s">
        <v>17837</v>
      </c>
      <c r="G12993">
        <v>77531</v>
      </c>
      <c r="H12993" s="2" t="s">
        <v>17790</v>
      </c>
      <c r="I12993" s="2" t="s">
        <v>5416</v>
      </c>
      <c r="J12993" s="1">
        <v>20829</v>
      </c>
    </row>
    <row r="12994" spans="1:10" ht="14.25" x14ac:dyDescent="0.2">
      <c r="A12994">
        <v>1795837</v>
      </c>
      <c r="B12994" s="2" t="s">
        <v>2616</v>
      </c>
      <c r="C12994" s="2" t="s">
        <v>23921</v>
      </c>
      <c r="D12994" s="2" t="s">
        <v>21467</v>
      </c>
      <c r="E12994" s="2" t="s">
        <v>10602</v>
      </c>
      <c r="F12994" s="2" t="s">
        <v>17805</v>
      </c>
      <c r="G12994">
        <v>80501</v>
      </c>
      <c r="H12994" s="2" t="s">
        <v>17790</v>
      </c>
      <c r="I12994" s="2" t="s">
        <v>5416</v>
      </c>
      <c r="J12994" s="1">
        <v>27323</v>
      </c>
    </row>
    <row r="12995" spans="1:10" ht="14.25" x14ac:dyDescent="0.2">
      <c r="A12995">
        <v>1795866</v>
      </c>
      <c r="B12995" s="2" t="s">
        <v>2616</v>
      </c>
      <c r="C12995" s="2" t="s">
        <v>23922</v>
      </c>
      <c r="D12995" s="2" t="s">
        <v>17833</v>
      </c>
      <c r="E12995" s="2" t="s">
        <v>17832</v>
      </c>
      <c r="F12995" s="2" t="s">
        <v>17833</v>
      </c>
      <c r="G12995">
        <v>10001</v>
      </c>
      <c r="H12995" s="2" t="s">
        <v>17790</v>
      </c>
      <c r="I12995" s="2" t="s">
        <v>5416</v>
      </c>
      <c r="J12995" s="1">
        <v>13449</v>
      </c>
    </row>
    <row r="12996" spans="1:10" ht="14.25" x14ac:dyDescent="0.2">
      <c r="A12996">
        <v>1796158</v>
      </c>
      <c r="B12996" s="2" t="s">
        <v>2630</v>
      </c>
      <c r="C12996" s="2" t="s">
        <v>23923</v>
      </c>
      <c r="D12996" s="2" t="s">
        <v>4497</v>
      </c>
      <c r="E12996" s="2" t="s">
        <v>17873</v>
      </c>
      <c r="F12996" s="2" t="s">
        <v>17874</v>
      </c>
      <c r="G12996">
        <v>67072</v>
      </c>
      <c r="H12996" s="2" t="s">
        <v>17790</v>
      </c>
      <c r="I12996" s="2" t="s">
        <v>5416</v>
      </c>
      <c r="J12996" s="1">
        <v>29347</v>
      </c>
    </row>
    <row r="12997" spans="1:10" ht="14.25" x14ac:dyDescent="0.2">
      <c r="A12997">
        <v>1796189</v>
      </c>
      <c r="B12997" s="2" t="s">
        <v>2630</v>
      </c>
      <c r="C12997" s="2" t="s">
        <v>23924</v>
      </c>
      <c r="D12997" s="2" t="s">
        <v>23925</v>
      </c>
      <c r="E12997" s="2" t="s">
        <v>18002</v>
      </c>
      <c r="F12997" s="2" t="s">
        <v>18003</v>
      </c>
      <c r="G12997">
        <v>85603</v>
      </c>
      <c r="H12997" s="2" t="s">
        <v>17790</v>
      </c>
      <c r="I12997" s="2" t="s">
        <v>5416</v>
      </c>
      <c r="J12997" s="1">
        <v>29972</v>
      </c>
    </row>
    <row r="12998" spans="1:10" ht="14.25" x14ac:dyDescent="0.2">
      <c r="A12998">
        <v>1796196</v>
      </c>
      <c r="B12998" s="2" t="s">
        <v>2616</v>
      </c>
      <c r="C12998" s="2" t="s">
        <v>23926</v>
      </c>
      <c r="D12998" s="2" t="s">
        <v>18254</v>
      </c>
      <c r="E12998" s="2" t="s">
        <v>17907</v>
      </c>
      <c r="F12998" s="2" t="s">
        <v>17908</v>
      </c>
      <c r="G12998">
        <v>45459</v>
      </c>
      <c r="H12998" s="2" t="s">
        <v>17790</v>
      </c>
      <c r="I12998" s="2" t="s">
        <v>5416</v>
      </c>
      <c r="J12998" s="1">
        <v>17429</v>
      </c>
    </row>
    <row r="12999" spans="1:10" ht="14.25" x14ac:dyDescent="0.2">
      <c r="A12999">
        <v>1796381</v>
      </c>
      <c r="B12999" s="2" t="s">
        <v>2630</v>
      </c>
      <c r="C12999" s="2" t="s">
        <v>23927</v>
      </c>
      <c r="D12999" s="2" t="s">
        <v>23928</v>
      </c>
      <c r="E12999" s="2" t="s">
        <v>10231</v>
      </c>
      <c r="F12999" s="2" t="s">
        <v>17886</v>
      </c>
      <c r="G12999">
        <v>19350</v>
      </c>
      <c r="H12999" s="2" t="s">
        <v>17790</v>
      </c>
      <c r="I12999" s="2" t="s">
        <v>5416</v>
      </c>
      <c r="J12999" s="1">
        <v>33330</v>
      </c>
    </row>
    <row r="13000" spans="1:10" ht="14.25" x14ac:dyDescent="0.2">
      <c r="A13000">
        <v>1796733</v>
      </c>
      <c r="B13000" s="2" t="s">
        <v>2616</v>
      </c>
      <c r="C13000" s="2" t="s">
        <v>23929</v>
      </c>
      <c r="D13000" s="2" t="s">
        <v>22850</v>
      </c>
      <c r="E13000" s="2" t="s">
        <v>17832</v>
      </c>
      <c r="F13000" s="2" t="s">
        <v>17833</v>
      </c>
      <c r="G13000">
        <v>11103</v>
      </c>
      <c r="H13000" s="2" t="s">
        <v>17790</v>
      </c>
      <c r="I13000" s="2" t="s">
        <v>5416</v>
      </c>
      <c r="J13000" s="1">
        <v>34561</v>
      </c>
    </row>
    <row r="13001" spans="1:10" ht="14.25" x14ac:dyDescent="0.2">
      <c r="A13001">
        <v>1796950</v>
      </c>
      <c r="B13001" s="2" t="s">
        <v>2616</v>
      </c>
      <c r="C13001" s="2" t="s">
        <v>23930</v>
      </c>
      <c r="D13001" s="2" t="s">
        <v>18479</v>
      </c>
      <c r="E13001" s="2" t="s">
        <v>11248</v>
      </c>
      <c r="F13001" s="2" t="s">
        <v>17813</v>
      </c>
      <c r="G13001">
        <v>49503</v>
      </c>
      <c r="H13001" s="2" t="s">
        <v>17790</v>
      </c>
      <c r="I13001" s="2" t="s">
        <v>5416</v>
      </c>
      <c r="J13001" s="1">
        <v>32458</v>
      </c>
    </row>
    <row r="13002" spans="1:10" ht="14.25" x14ac:dyDescent="0.2">
      <c r="A13002">
        <v>1797082</v>
      </c>
      <c r="B13002" s="2" t="s">
        <v>2616</v>
      </c>
      <c r="C13002" s="2" t="s">
        <v>23931</v>
      </c>
      <c r="D13002" s="2" t="s">
        <v>20003</v>
      </c>
      <c r="E13002" s="2" t="s">
        <v>17843</v>
      </c>
      <c r="F13002" s="2" t="s">
        <v>17844</v>
      </c>
      <c r="G13002">
        <v>30240</v>
      </c>
      <c r="H13002" s="2" t="s">
        <v>17790</v>
      </c>
      <c r="I13002" s="2" t="s">
        <v>5416</v>
      </c>
      <c r="J13002" s="1">
        <v>26545</v>
      </c>
    </row>
    <row r="13003" spans="1:10" ht="14.25" x14ac:dyDescent="0.2">
      <c r="A13003">
        <v>1797122</v>
      </c>
      <c r="B13003" s="2" t="s">
        <v>2616</v>
      </c>
      <c r="C13003" s="2" t="s">
        <v>23932</v>
      </c>
      <c r="D13003" s="2" t="s">
        <v>17812</v>
      </c>
      <c r="E13003" s="2" t="s">
        <v>11248</v>
      </c>
      <c r="F13003" s="2" t="s">
        <v>17813</v>
      </c>
      <c r="G13003">
        <v>48075</v>
      </c>
      <c r="H13003" s="2" t="s">
        <v>17790</v>
      </c>
      <c r="I13003" s="2" t="s">
        <v>5416</v>
      </c>
      <c r="J13003" s="1">
        <v>16382</v>
      </c>
    </row>
    <row r="13004" spans="1:10" ht="14.25" x14ac:dyDescent="0.2">
      <c r="A13004">
        <v>1797235</v>
      </c>
      <c r="B13004" s="2" t="s">
        <v>2616</v>
      </c>
      <c r="C13004" s="2" t="s">
        <v>23933</v>
      </c>
      <c r="D13004" s="2" t="s">
        <v>18399</v>
      </c>
      <c r="E13004" s="2" t="s">
        <v>11284</v>
      </c>
      <c r="F13004" s="2" t="s">
        <v>18173</v>
      </c>
      <c r="G13004">
        <v>38104</v>
      </c>
      <c r="H13004" s="2" t="s">
        <v>17790</v>
      </c>
      <c r="I13004" s="2" t="s">
        <v>5416</v>
      </c>
      <c r="J13004" s="1">
        <v>13825</v>
      </c>
    </row>
    <row r="13005" spans="1:10" ht="14.25" x14ac:dyDescent="0.2">
      <c r="A13005">
        <v>1797536</v>
      </c>
      <c r="B13005" s="2" t="s">
        <v>2630</v>
      </c>
      <c r="C13005" s="2" t="s">
        <v>23934</v>
      </c>
      <c r="D13005" s="2" t="s">
        <v>18165</v>
      </c>
      <c r="E13005" s="2" t="s">
        <v>12697</v>
      </c>
      <c r="F13005" s="2" t="s">
        <v>17810</v>
      </c>
      <c r="G13005">
        <v>32256</v>
      </c>
      <c r="H13005" s="2" t="s">
        <v>17790</v>
      </c>
      <c r="I13005" s="2" t="s">
        <v>5416</v>
      </c>
      <c r="J13005" s="1">
        <v>37280</v>
      </c>
    </row>
    <row r="13006" spans="1:10" ht="14.25" x14ac:dyDescent="0.2">
      <c r="A13006">
        <v>1797790</v>
      </c>
      <c r="B13006" s="2" t="s">
        <v>2616</v>
      </c>
      <c r="C13006" s="2" t="s">
        <v>23935</v>
      </c>
      <c r="D13006" s="2" t="s">
        <v>18606</v>
      </c>
      <c r="E13006" s="2" t="s">
        <v>10207</v>
      </c>
      <c r="F13006" s="2" t="s">
        <v>17789</v>
      </c>
      <c r="G13006">
        <v>92801</v>
      </c>
      <c r="H13006" s="2" t="s">
        <v>17790</v>
      </c>
      <c r="I13006" s="2" t="s">
        <v>5416</v>
      </c>
      <c r="J13006" s="1">
        <v>22168</v>
      </c>
    </row>
    <row r="13007" spans="1:10" ht="14.25" x14ac:dyDescent="0.2">
      <c r="A13007">
        <v>1797850</v>
      </c>
      <c r="B13007" s="2" t="s">
        <v>2630</v>
      </c>
      <c r="C13007" s="2" t="s">
        <v>23936</v>
      </c>
      <c r="D13007" s="2" t="s">
        <v>23937</v>
      </c>
      <c r="E13007" s="2" t="s">
        <v>18034</v>
      </c>
      <c r="F13007" s="2" t="s">
        <v>18035</v>
      </c>
      <c r="G13007">
        <v>46947</v>
      </c>
      <c r="H13007" s="2" t="s">
        <v>17790</v>
      </c>
      <c r="I13007" s="2" t="s">
        <v>5416</v>
      </c>
      <c r="J13007" s="1">
        <v>37005</v>
      </c>
    </row>
    <row r="13008" spans="1:10" ht="14.25" x14ac:dyDescent="0.2">
      <c r="A13008">
        <v>1797885</v>
      </c>
      <c r="B13008" s="2" t="s">
        <v>2616</v>
      </c>
      <c r="C13008" s="2" t="s">
        <v>23938</v>
      </c>
      <c r="D13008" s="2" t="s">
        <v>17788</v>
      </c>
      <c r="E13008" s="2" t="s">
        <v>10207</v>
      </c>
      <c r="F13008" s="2" t="s">
        <v>17789</v>
      </c>
      <c r="G13008">
        <v>90017</v>
      </c>
      <c r="H13008" s="2" t="s">
        <v>17790</v>
      </c>
      <c r="I13008" s="2" t="s">
        <v>5416</v>
      </c>
      <c r="J13008" s="1">
        <v>25861</v>
      </c>
    </row>
    <row r="13009" spans="1:10" ht="14.25" x14ac:dyDescent="0.2">
      <c r="A13009">
        <v>1798806</v>
      </c>
      <c r="B13009" s="2" t="s">
        <v>2630</v>
      </c>
      <c r="C13009" s="2" t="s">
        <v>23939</v>
      </c>
      <c r="D13009" s="2" t="s">
        <v>17962</v>
      </c>
      <c r="E13009" s="2" t="s">
        <v>11475</v>
      </c>
      <c r="F13009" s="2" t="s">
        <v>17960</v>
      </c>
      <c r="G13009">
        <v>97232</v>
      </c>
      <c r="H13009" s="2" t="s">
        <v>17790</v>
      </c>
      <c r="I13009" s="2" t="s">
        <v>5416</v>
      </c>
      <c r="J13009" s="1">
        <v>26259</v>
      </c>
    </row>
    <row r="13010" spans="1:10" ht="14.25" x14ac:dyDescent="0.2">
      <c r="A13010">
        <v>1798962</v>
      </c>
      <c r="B13010" s="2" t="s">
        <v>2616</v>
      </c>
      <c r="C13010" s="2" t="s">
        <v>23940</v>
      </c>
      <c r="D13010" s="2" t="s">
        <v>23941</v>
      </c>
      <c r="E13010" s="2" t="s">
        <v>10231</v>
      </c>
      <c r="F13010" s="2" t="s">
        <v>17886</v>
      </c>
      <c r="G13010">
        <v>15025</v>
      </c>
      <c r="H13010" s="2" t="s">
        <v>17790</v>
      </c>
      <c r="I13010" s="2" t="s">
        <v>5416</v>
      </c>
      <c r="J13010" s="1">
        <v>14764</v>
      </c>
    </row>
    <row r="13011" spans="1:10" ht="14.25" x14ac:dyDescent="0.2">
      <c r="A13011">
        <v>1798993</v>
      </c>
      <c r="B13011" s="2" t="s">
        <v>2630</v>
      </c>
      <c r="C13011" s="2" t="s">
        <v>23942</v>
      </c>
      <c r="D13011" s="2" t="s">
        <v>21545</v>
      </c>
      <c r="E13011" s="2" t="s">
        <v>10207</v>
      </c>
      <c r="F13011" s="2" t="s">
        <v>17789</v>
      </c>
      <c r="G13011">
        <v>90025</v>
      </c>
      <c r="H13011" s="2" t="s">
        <v>17790</v>
      </c>
      <c r="I13011" s="2" t="s">
        <v>5416</v>
      </c>
      <c r="J13011" s="1">
        <v>22453</v>
      </c>
    </row>
    <row r="13012" spans="1:10" ht="14.25" x14ac:dyDescent="0.2">
      <c r="A13012">
        <v>1799269</v>
      </c>
      <c r="B13012" s="2" t="s">
        <v>2616</v>
      </c>
      <c r="C13012" s="2" t="s">
        <v>23943</v>
      </c>
      <c r="D13012" s="2" t="s">
        <v>18130</v>
      </c>
      <c r="E13012" s="2" t="s">
        <v>17920</v>
      </c>
      <c r="F13012" s="2" t="s">
        <v>17921</v>
      </c>
      <c r="G13012">
        <v>20904</v>
      </c>
      <c r="H13012" s="2" t="s">
        <v>17790</v>
      </c>
      <c r="I13012" s="2" t="s">
        <v>5416</v>
      </c>
      <c r="J13012" s="1">
        <v>24744</v>
      </c>
    </row>
    <row r="13013" spans="1:10" ht="14.25" x14ac:dyDescent="0.2">
      <c r="A13013">
        <v>1799542</v>
      </c>
      <c r="B13013" s="2" t="s">
        <v>2630</v>
      </c>
      <c r="C13013" s="2" t="s">
        <v>23944</v>
      </c>
      <c r="D13013" s="2" t="s">
        <v>23945</v>
      </c>
      <c r="E13013" s="2" t="s">
        <v>12697</v>
      </c>
      <c r="F13013" s="2" t="s">
        <v>17810</v>
      </c>
      <c r="G13013">
        <v>32073</v>
      </c>
      <c r="H13013" s="2" t="s">
        <v>17790</v>
      </c>
      <c r="I13013" s="2" t="s">
        <v>5416</v>
      </c>
      <c r="J13013" s="1">
        <v>29292</v>
      </c>
    </row>
    <row r="13014" spans="1:10" ht="14.25" x14ac:dyDescent="0.2">
      <c r="A13014">
        <v>1799621</v>
      </c>
      <c r="B13014" s="2" t="s">
        <v>2616</v>
      </c>
      <c r="C13014" s="2" t="s">
        <v>23946</v>
      </c>
      <c r="D13014" s="2" t="s">
        <v>18324</v>
      </c>
      <c r="E13014" s="2" t="s">
        <v>18184</v>
      </c>
      <c r="F13014" s="2" t="s">
        <v>18185</v>
      </c>
      <c r="G13014">
        <v>70117</v>
      </c>
      <c r="H13014" s="2" t="s">
        <v>17790</v>
      </c>
      <c r="I13014" s="2" t="s">
        <v>5416</v>
      </c>
      <c r="J13014" s="1">
        <v>21598</v>
      </c>
    </row>
    <row r="13015" spans="1:10" ht="14.25" x14ac:dyDescent="0.2">
      <c r="A13015">
        <v>1799821</v>
      </c>
      <c r="B13015" s="2" t="s">
        <v>2616</v>
      </c>
      <c r="C13015" s="2" t="s">
        <v>23947</v>
      </c>
      <c r="D13015" s="2" t="s">
        <v>17941</v>
      </c>
      <c r="E13015" s="2" t="s">
        <v>17888</v>
      </c>
      <c r="F13015" s="2" t="s">
        <v>17889</v>
      </c>
      <c r="G13015">
        <v>1801</v>
      </c>
      <c r="H13015" s="2" t="s">
        <v>17790</v>
      </c>
      <c r="I13015" s="2" t="s">
        <v>5416</v>
      </c>
      <c r="J13015" s="1">
        <v>20566</v>
      </c>
    </row>
    <row r="13016" spans="1:10" ht="14.25" x14ac:dyDescent="0.2">
      <c r="A13016">
        <v>1800131</v>
      </c>
      <c r="B13016" s="2" t="s">
        <v>2630</v>
      </c>
      <c r="C13016" s="2" t="s">
        <v>23948</v>
      </c>
      <c r="D13016" s="2" t="s">
        <v>18165</v>
      </c>
      <c r="E13016" s="2" t="s">
        <v>12697</v>
      </c>
      <c r="F13016" s="2" t="s">
        <v>17810</v>
      </c>
      <c r="G13016">
        <v>32204</v>
      </c>
      <c r="H13016" s="2" t="s">
        <v>17790</v>
      </c>
      <c r="I13016" s="2" t="s">
        <v>5416</v>
      </c>
      <c r="J13016" s="1">
        <v>26305</v>
      </c>
    </row>
    <row r="13017" spans="1:10" ht="14.25" x14ac:dyDescent="0.2">
      <c r="A13017">
        <v>1800201</v>
      </c>
      <c r="B13017" s="2" t="s">
        <v>2630</v>
      </c>
      <c r="C13017" s="2" t="s">
        <v>23949</v>
      </c>
      <c r="D13017" s="2" t="s">
        <v>18013</v>
      </c>
      <c r="E13017" s="2" t="s">
        <v>10199</v>
      </c>
      <c r="F13017" s="2" t="s">
        <v>17816</v>
      </c>
      <c r="G13017">
        <v>36104</v>
      </c>
      <c r="H13017" s="2" t="s">
        <v>17790</v>
      </c>
      <c r="I13017" s="2" t="s">
        <v>5416</v>
      </c>
      <c r="J13017" s="1">
        <v>30506</v>
      </c>
    </row>
    <row r="13018" spans="1:10" ht="14.25" x14ac:dyDescent="0.2">
      <c r="A13018">
        <v>1800672</v>
      </c>
      <c r="B13018" s="2" t="s">
        <v>2616</v>
      </c>
      <c r="C13018" s="2" t="s">
        <v>23950</v>
      </c>
      <c r="D13018" s="2" t="s">
        <v>23951</v>
      </c>
      <c r="E13018" s="2" t="s">
        <v>18333</v>
      </c>
      <c r="F13018" s="2" t="s">
        <v>18334</v>
      </c>
      <c r="G13018">
        <v>58650</v>
      </c>
      <c r="H13018" s="2" t="s">
        <v>17790</v>
      </c>
      <c r="I13018" s="2" t="s">
        <v>5416</v>
      </c>
      <c r="J13018" s="1">
        <v>25638</v>
      </c>
    </row>
    <row r="13019" spans="1:10" ht="14.25" x14ac:dyDescent="0.2">
      <c r="A13019">
        <v>1800716</v>
      </c>
      <c r="B13019" s="2" t="s">
        <v>2616</v>
      </c>
      <c r="C13019" s="2" t="s">
        <v>23952</v>
      </c>
      <c r="D13019" s="2" t="s">
        <v>18234</v>
      </c>
      <c r="E13019" s="2" t="s">
        <v>10207</v>
      </c>
      <c r="F13019" s="2" t="s">
        <v>17789</v>
      </c>
      <c r="G13019">
        <v>95814</v>
      </c>
      <c r="H13019" s="2" t="s">
        <v>17790</v>
      </c>
      <c r="I13019" s="2" t="s">
        <v>5416</v>
      </c>
      <c r="J13019" s="1">
        <v>25882</v>
      </c>
    </row>
    <row r="13020" spans="1:10" ht="14.25" x14ac:dyDescent="0.2">
      <c r="A13020">
        <v>1800847</v>
      </c>
      <c r="B13020" s="2" t="s">
        <v>2616</v>
      </c>
      <c r="C13020" s="2" t="s">
        <v>23953</v>
      </c>
      <c r="D13020" s="2" t="s">
        <v>21919</v>
      </c>
      <c r="E13020" s="2" t="s">
        <v>12653</v>
      </c>
      <c r="F13020" s="2" t="s">
        <v>17868</v>
      </c>
      <c r="G13020">
        <v>5001</v>
      </c>
      <c r="H13020" s="2" t="s">
        <v>17790</v>
      </c>
      <c r="I13020" s="2" t="s">
        <v>5416</v>
      </c>
      <c r="J13020" s="1">
        <v>26544</v>
      </c>
    </row>
    <row r="13021" spans="1:10" ht="14.25" x14ac:dyDescent="0.2">
      <c r="A13021">
        <v>1801025</v>
      </c>
      <c r="B13021" s="2" t="s">
        <v>2630</v>
      </c>
      <c r="C13021" s="2" t="s">
        <v>23954</v>
      </c>
      <c r="D13021" s="2" t="s">
        <v>23955</v>
      </c>
      <c r="E13021" s="2" t="s">
        <v>17836</v>
      </c>
      <c r="F13021" s="2" t="s">
        <v>17837</v>
      </c>
      <c r="G13021">
        <v>78580</v>
      </c>
      <c r="H13021" s="2" t="s">
        <v>17790</v>
      </c>
      <c r="I13021" s="2" t="s">
        <v>5416</v>
      </c>
      <c r="J13021" s="1">
        <v>33861</v>
      </c>
    </row>
    <row r="13022" spans="1:10" ht="14.25" x14ac:dyDescent="0.2">
      <c r="A13022">
        <v>1801198</v>
      </c>
      <c r="B13022" s="2" t="s">
        <v>2630</v>
      </c>
      <c r="C13022" s="2" t="s">
        <v>23956</v>
      </c>
      <c r="D13022" s="2" t="s">
        <v>18247</v>
      </c>
      <c r="E13022" s="2" t="s">
        <v>18034</v>
      </c>
      <c r="F13022" s="2" t="s">
        <v>18035</v>
      </c>
      <c r="G13022">
        <v>46225</v>
      </c>
      <c r="H13022" s="2" t="s">
        <v>17790</v>
      </c>
      <c r="I13022" s="2" t="s">
        <v>5416</v>
      </c>
      <c r="J13022" s="1">
        <v>24961</v>
      </c>
    </row>
    <row r="13023" spans="1:10" ht="14.25" x14ac:dyDescent="0.2">
      <c r="A13023">
        <v>1801318</v>
      </c>
      <c r="B13023" s="2" t="s">
        <v>2616</v>
      </c>
      <c r="C13023" s="2" t="s">
        <v>23957</v>
      </c>
      <c r="D13023" s="2" t="s">
        <v>23958</v>
      </c>
      <c r="E13023" s="2" t="s">
        <v>10231</v>
      </c>
      <c r="F13023" s="2" t="s">
        <v>17886</v>
      </c>
      <c r="G13023">
        <v>16038</v>
      </c>
      <c r="H13023" s="2" t="s">
        <v>17790</v>
      </c>
      <c r="I13023" s="2" t="s">
        <v>5416</v>
      </c>
      <c r="J13023" s="1">
        <v>14638</v>
      </c>
    </row>
    <row r="13024" spans="1:10" ht="14.25" x14ac:dyDescent="0.2">
      <c r="A13024">
        <v>1801478</v>
      </c>
      <c r="B13024" s="2" t="s">
        <v>2616</v>
      </c>
      <c r="C13024" s="2" t="s">
        <v>23959</v>
      </c>
      <c r="D13024" s="2" t="s">
        <v>18073</v>
      </c>
      <c r="E13024" s="2" t="s">
        <v>10231</v>
      </c>
      <c r="F13024" s="2" t="s">
        <v>17886</v>
      </c>
      <c r="G13024">
        <v>17815</v>
      </c>
      <c r="H13024" s="2" t="s">
        <v>17790</v>
      </c>
      <c r="I13024" s="2" t="s">
        <v>5416</v>
      </c>
      <c r="J13024" s="1">
        <v>34118</v>
      </c>
    </row>
    <row r="13025" spans="1:10" ht="14.25" x14ac:dyDescent="0.2">
      <c r="A13025">
        <v>1801726</v>
      </c>
      <c r="B13025" s="2" t="s">
        <v>2630</v>
      </c>
      <c r="C13025" s="2" t="s">
        <v>23960</v>
      </c>
      <c r="D13025" s="2" t="s">
        <v>17833</v>
      </c>
      <c r="E13025" s="2" t="s">
        <v>17832</v>
      </c>
      <c r="F13025" s="2" t="s">
        <v>17833</v>
      </c>
      <c r="G13025">
        <v>10038</v>
      </c>
      <c r="H13025" s="2" t="s">
        <v>17790</v>
      </c>
      <c r="I13025" s="2" t="s">
        <v>5416</v>
      </c>
      <c r="J13025" s="1">
        <v>22236</v>
      </c>
    </row>
    <row r="13026" spans="1:10" ht="14.25" x14ac:dyDescent="0.2">
      <c r="A13026">
        <v>1801831</v>
      </c>
      <c r="B13026" s="2" t="s">
        <v>2630</v>
      </c>
      <c r="C13026" s="2" t="s">
        <v>23961</v>
      </c>
      <c r="D13026" s="2" t="s">
        <v>18001</v>
      </c>
      <c r="E13026" s="2" t="s">
        <v>18002</v>
      </c>
      <c r="F13026" s="2" t="s">
        <v>18003</v>
      </c>
      <c r="G13026">
        <v>85710</v>
      </c>
      <c r="H13026" s="2" t="s">
        <v>17790</v>
      </c>
      <c r="I13026" s="2" t="s">
        <v>5416</v>
      </c>
      <c r="J13026" s="1">
        <v>19406</v>
      </c>
    </row>
    <row r="13027" spans="1:10" ht="14.25" x14ac:dyDescent="0.2">
      <c r="A13027">
        <v>1801975</v>
      </c>
      <c r="B13027" s="2" t="s">
        <v>2616</v>
      </c>
      <c r="C13027" s="2" t="s">
        <v>23962</v>
      </c>
      <c r="D13027" s="2" t="s">
        <v>23963</v>
      </c>
      <c r="E13027" s="2" t="s">
        <v>10231</v>
      </c>
      <c r="F13027" s="2" t="s">
        <v>17886</v>
      </c>
      <c r="G13027">
        <v>18621</v>
      </c>
      <c r="H13027" s="2" t="s">
        <v>17790</v>
      </c>
      <c r="I13027" s="2" t="s">
        <v>5416</v>
      </c>
      <c r="J13027" s="1">
        <v>31228</v>
      </c>
    </row>
    <row r="13028" spans="1:10" ht="14.25" x14ac:dyDescent="0.2">
      <c r="A13028">
        <v>1802049</v>
      </c>
      <c r="B13028" s="2" t="s">
        <v>2630</v>
      </c>
      <c r="C13028" s="2" t="s">
        <v>23964</v>
      </c>
      <c r="D13028" s="2" t="s">
        <v>18109</v>
      </c>
      <c r="E13028" s="2" t="s">
        <v>10207</v>
      </c>
      <c r="F13028" s="2" t="s">
        <v>17789</v>
      </c>
      <c r="G13028">
        <v>92109</v>
      </c>
      <c r="H13028" s="2" t="s">
        <v>17790</v>
      </c>
      <c r="I13028" s="2" t="s">
        <v>5416</v>
      </c>
      <c r="J13028" s="1">
        <v>34043</v>
      </c>
    </row>
    <row r="13029" spans="1:10" ht="14.25" x14ac:dyDescent="0.2">
      <c r="A13029">
        <v>1802052</v>
      </c>
      <c r="B13029" s="2" t="s">
        <v>2616</v>
      </c>
      <c r="C13029" s="2" t="s">
        <v>23965</v>
      </c>
      <c r="D13029" s="2" t="s">
        <v>18406</v>
      </c>
      <c r="E13029" s="2" t="s">
        <v>11248</v>
      </c>
      <c r="F13029" s="2" t="s">
        <v>17813</v>
      </c>
      <c r="G13029">
        <v>48933</v>
      </c>
      <c r="H13029" s="2" t="s">
        <v>17790</v>
      </c>
      <c r="I13029" s="2" t="s">
        <v>5416</v>
      </c>
      <c r="J13029" s="1">
        <v>28240</v>
      </c>
    </row>
    <row r="13030" spans="1:10" ht="14.25" x14ac:dyDescent="0.2">
      <c r="A13030">
        <v>1802070</v>
      </c>
      <c r="B13030" s="2" t="s">
        <v>2630</v>
      </c>
      <c r="C13030" s="2" t="s">
        <v>23966</v>
      </c>
      <c r="D13030" s="2" t="s">
        <v>18094</v>
      </c>
      <c r="E13030" s="2" t="s">
        <v>17793</v>
      </c>
      <c r="F13030" s="2" t="s">
        <v>17794</v>
      </c>
      <c r="G13030">
        <v>27601</v>
      </c>
      <c r="H13030" s="2" t="s">
        <v>17790</v>
      </c>
      <c r="I13030" s="2" t="s">
        <v>5416</v>
      </c>
      <c r="J13030" s="1">
        <v>21915</v>
      </c>
    </row>
    <row r="13031" spans="1:10" ht="14.25" x14ac:dyDescent="0.2">
      <c r="A13031">
        <v>1802074</v>
      </c>
      <c r="B13031" s="2" t="s">
        <v>2616</v>
      </c>
      <c r="C13031" s="2" t="s">
        <v>23967</v>
      </c>
      <c r="D13031" s="2" t="s">
        <v>18048</v>
      </c>
      <c r="E13031" s="2" t="s">
        <v>17832</v>
      </c>
      <c r="F13031" s="2" t="s">
        <v>17833</v>
      </c>
      <c r="G13031">
        <v>12207</v>
      </c>
      <c r="H13031" s="2" t="s">
        <v>17790</v>
      </c>
      <c r="I13031" s="2" t="s">
        <v>5416</v>
      </c>
      <c r="J13031" s="1">
        <v>32672</v>
      </c>
    </row>
    <row r="13032" spans="1:10" ht="14.25" x14ac:dyDescent="0.2">
      <c r="A13032">
        <v>1802110</v>
      </c>
      <c r="B13032" s="2" t="s">
        <v>2630</v>
      </c>
      <c r="C13032" s="2" t="s">
        <v>23968</v>
      </c>
      <c r="D13032" s="2" t="s">
        <v>22417</v>
      </c>
      <c r="E13032" s="2" t="s">
        <v>12649</v>
      </c>
      <c r="F13032" s="2" t="s">
        <v>17853</v>
      </c>
      <c r="G13032">
        <v>84119</v>
      </c>
      <c r="H13032" s="2" t="s">
        <v>17790</v>
      </c>
      <c r="I13032" s="2" t="s">
        <v>5416</v>
      </c>
      <c r="J13032" s="1">
        <v>13755</v>
      </c>
    </row>
    <row r="13033" spans="1:10" ht="14.25" x14ac:dyDescent="0.2">
      <c r="A13033">
        <v>1802396</v>
      </c>
      <c r="B13033" s="2" t="s">
        <v>2630</v>
      </c>
      <c r="C13033" s="2" t="s">
        <v>23969</v>
      </c>
      <c r="D13033" s="2" t="s">
        <v>22518</v>
      </c>
      <c r="E13033" s="2" t="s">
        <v>10231</v>
      </c>
      <c r="F13033" s="2" t="s">
        <v>17886</v>
      </c>
      <c r="G13033">
        <v>17055</v>
      </c>
      <c r="H13033" s="2" t="s">
        <v>17790</v>
      </c>
      <c r="I13033" s="2" t="s">
        <v>5416</v>
      </c>
      <c r="J13033" s="1">
        <v>35771</v>
      </c>
    </row>
    <row r="13034" spans="1:10" ht="14.25" x14ac:dyDescent="0.2">
      <c r="A13034">
        <v>1802406</v>
      </c>
      <c r="B13034" s="2" t="s">
        <v>2630</v>
      </c>
      <c r="C13034" s="2" t="s">
        <v>23970</v>
      </c>
      <c r="D13034" s="2" t="s">
        <v>17828</v>
      </c>
      <c r="E13034" s="2" t="s">
        <v>10191</v>
      </c>
      <c r="F13034" s="2" t="s">
        <v>17829</v>
      </c>
      <c r="G13034">
        <v>60606</v>
      </c>
      <c r="H13034" s="2" t="s">
        <v>17790</v>
      </c>
      <c r="I13034" s="2" t="s">
        <v>5416</v>
      </c>
      <c r="J13034" s="1">
        <v>34487</v>
      </c>
    </row>
    <row r="13035" spans="1:10" ht="14.25" x14ac:dyDescent="0.2">
      <c r="A13035">
        <v>1802602</v>
      </c>
      <c r="B13035" s="2" t="s">
        <v>2630</v>
      </c>
      <c r="C13035" s="2" t="s">
        <v>23971</v>
      </c>
      <c r="D13035" s="2" t="s">
        <v>21077</v>
      </c>
      <c r="E13035" s="2" t="s">
        <v>18494</v>
      </c>
      <c r="F13035" s="2" t="s">
        <v>18495</v>
      </c>
      <c r="G13035">
        <v>57102</v>
      </c>
      <c r="H13035" s="2" t="s">
        <v>17790</v>
      </c>
      <c r="I13035" s="2" t="s">
        <v>5416</v>
      </c>
      <c r="J13035" s="1">
        <v>13878</v>
      </c>
    </row>
    <row r="13036" spans="1:10" ht="14.25" x14ac:dyDescent="0.2">
      <c r="A13036">
        <v>1802632</v>
      </c>
      <c r="B13036" s="2" t="s">
        <v>2616</v>
      </c>
      <c r="C13036" s="2" t="s">
        <v>23972</v>
      </c>
      <c r="D13036" s="2" t="s">
        <v>21394</v>
      </c>
      <c r="E13036" s="2" t="s">
        <v>17832</v>
      </c>
      <c r="F13036" s="2" t="s">
        <v>17833</v>
      </c>
      <c r="G13036">
        <v>14227</v>
      </c>
      <c r="H13036" s="2" t="s">
        <v>17790</v>
      </c>
      <c r="I13036" s="2" t="s">
        <v>5416</v>
      </c>
      <c r="J13036" s="1">
        <v>30320</v>
      </c>
    </row>
    <row r="13037" spans="1:10" ht="14.25" x14ac:dyDescent="0.2">
      <c r="A13037">
        <v>1802847</v>
      </c>
      <c r="B13037" s="2" t="s">
        <v>2630</v>
      </c>
      <c r="C13037" s="2" t="s">
        <v>23973</v>
      </c>
      <c r="D13037" s="2" t="s">
        <v>23974</v>
      </c>
      <c r="E13037" s="2" t="s">
        <v>17915</v>
      </c>
      <c r="F13037" s="2" t="s">
        <v>17916</v>
      </c>
      <c r="G13037">
        <v>42532</v>
      </c>
      <c r="H13037" s="2" t="s">
        <v>17790</v>
      </c>
      <c r="I13037" s="2" t="s">
        <v>5416</v>
      </c>
      <c r="J13037" s="1">
        <v>14018</v>
      </c>
    </row>
    <row r="13038" spans="1:10" ht="14.25" x14ac:dyDescent="0.2">
      <c r="A13038">
        <v>1802872</v>
      </c>
      <c r="B13038" s="2" t="s">
        <v>2630</v>
      </c>
      <c r="C13038" s="2" t="s">
        <v>23975</v>
      </c>
      <c r="D13038" s="2" t="s">
        <v>21370</v>
      </c>
      <c r="E13038" s="2" t="s">
        <v>17981</v>
      </c>
      <c r="F13038" s="2" t="s">
        <v>17982</v>
      </c>
      <c r="G13038">
        <v>83501</v>
      </c>
      <c r="H13038" s="2" t="s">
        <v>17790</v>
      </c>
      <c r="I13038" s="2" t="s">
        <v>5416</v>
      </c>
      <c r="J13038" s="1">
        <v>24644</v>
      </c>
    </row>
    <row r="13039" spans="1:10" ht="14.25" x14ac:dyDescent="0.2">
      <c r="A13039">
        <v>1803087</v>
      </c>
      <c r="B13039" s="2" t="s">
        <v>2630</v>
      </c>
      <c r="C13039" s="2" t="s">
        <v>23976</v>
      </c>
      <c r="D13039" s="2" t="s">
        <v>18094</v>
      </c>
      <c r="E13039" s="2" t="s">
        <v>17793</v>
      </c>
      <c r="F13039" s="2" t="s">
        <v>17794</v>
      </c>
      <c r="G13039">
        <v>27612</v>
      </c>
      <c r="H13039" s="2" t="s">
        <v>17790</v>
      </c>
      <c r="I13039" s="2" t="s">
        <v>5416</v>
      </c>
      <c r="J13039" s="1">
        <v>30348</v>
      </c>
    </row>
    <row r="13040" spans="1:10" ht="14.25" x14ac:dyDescent="0.2">
      <c r="A13040">
        <v>1803130</v>
      </c>
      <c r="B13040" s="2" t="s">
        <v>2616</v>
      </c>
      <c r="C13040" s="2" t="s">
        <v>23977</v>
      </c>
      <c r="D13040" s="2" t="s">
        <v>20940</v>
      </c>
      <c r="E13040" s="2" t="s">
        <v>11362</v>
      </c>
      <c r="F13040" s="2" t="s">
        <v>17987</v>
      </c>
      <c r="G13040">
        <v>55350</v>
      </c>
      <c r="H13040" s="2" t="s">
        <v>17790</v>
      </c>
      <c r="I13040" s="2" t="s">
        <v>5416</v>
      </c>
      <c r="J13040" s="1">
        <v>27075</v>
      </c>
    </row>
    <row r="13041" spans="1:10" ht="14.25" x14ac:dyDescent="0.2">
      <c r="A13041">
        <v>1803140</v>
      </c>
      <c r="B13041" s="2" t="s">
        <v>2616</v>
      </c>
      <c r="C13041" s="2" t="s">
        <v>23978</v>
      </c>
      <c r="D13041" s="2" t="s">
        <v>19439</v>
      </c>
      <c r="E13041" s="2" t="s">
        <v>17897</v>
      </c>
      <c r="F13041" s="2" t="s">
        <v>17898</v>
      </c>
      <c r="G13041">
        <v>8817</v>
      </c>
      <c r="H13041" s="2" t="s">
        <v>17790</v>
      </c>
      <c r="I13041" s="2" t="s">
        <v>5416</v>
      </c>
      <c r="J13041" s="1">
        <v>23246</v>
      </c>
    </row>
    <row r="13042" spans="1:10" ht="14.25" x14ac:dyDescent="0.2">
      <c r="A13042">
        <v>1803346</v>
      </c>
      <c r="B13042" s="2" t="s">
        <v>2616</v>
      </c>
      <c r="C13042" s="2" t="s">
        <v>23979</v>
      </c>
      <c r="D13042" s="2" t="s">
        <v>21209</v>
      </c>
      <c r="E13042" s="2" t="s">
        <v>10231</v>
      </c>
      <c r="F13042" s="2" t="s">
        <v>17886</v>
      </c>
      <c r="G13042">
        <v>15044</v>
      </c>
      <c r="H13042" s="2" t="s">
        <v>17790</v>
      </c>
      <c r="I13042" s="2" t="s">
        <v>5416</v>
      </c>
      <c r="J13042" s="1">
        <v>17396</v>
      </c>
    </row>
    <row r="13043" spans="1:10" ht="14.25" x14ac:dyDescent="0.2">
      <c r="A13043">
        <v>1803392</v>
      </c>
      <c r="B13043" s="2" t="s">
        <v>2616</v>
      </c>
      <c r="C13043" s="2" t="s">
        <v>23980</v>
      </c>
      <c r="D13043" s="2" t="s">
        <v>23981</v>
      </c>
      <c r="E13043" s="2" t="s">
        <v>17864</v>
      </c>
      <c r="F13043" s="2" t="s">
        <v>17865</v>
      </c>
      <c r="G13043">
        <v>53140</v>
      </c>
      <c r="H13043" s="2" t="s">
        <v>17790</v>
      </c>
      <c r="I13043" s="2" t="s">
        <v>5416</v>
      </c>
      <c r="J13043" s="1">
        <v>27154</v>
      </c>
    </row>
    <row r="13044" spans="1:10" ht="14.25" x14ac:dyDescent="0.2">
      <c r="A13044">
        <v>1803547</v>
      </c>
      <c r="B13044" s="2" t="s">
        <v>2630</v>
      </c>
      <c r="C13044" s="2" t="s">
        <v>23982</v>
      </c>
      <c r="D13044" s="2" t="s">
        <v>18078</v>
      </c>
      <c r="E13044" s="2" t="s">
        <v>17836</v>
      </c>
      <c r="F13044" s="2" t="s">
        <v>17837</v>
      </c>
      <c r="G13044">
        <v>78209</v>
      </c>
      <c r="H13044" s="2" t="s">
        <v>17790</v>
      </c>
      <c r="I13044" s="2" t="s">
        <v>5416</v>
      </c>
      <c r="J13044" s="1">
        <v>34439</v>
      </c>
    </row>
    <row r="13045" spans="1:10" ht="14.25" x14ac:dyDescent="0.2">
      <c r="A13045">
        <v>1803860</v>
      </c>
      <c r="B13045" s="2" t="s">
        <v>2630</v>
      </c>
      <c r="C13045" s="2" t="s">
        <v>23983</v>
      </c>
      <c r="D13045" s="2" t="s">
        <v>18594</v>
      </c>
      <c r="E13045" s="2" t="s">
        <v>18184</v>
      </c>
      <c r="F13045" s="2" t="s">
        <v>18185</v>
      </c>
      <c r="G13045">
        <v>71101</v>
      </c>
      <c r="H13045" s="2" t="s">
        <v>17790</v>
      </c>
      <c r="I13045" s="2" t="s">
        <v>5416</v>
      </c>
      <c r="J13045" s="1">
        <v>23641</v>
      </c>
    </row>
    <row r="13046" spans="1:10" ht="14.25" x14ac:dyDescent="0.2">
      <c r="A13046">
        <v>1804459</v>
      </c>
      <c r="B13046" s="2" t="s">
        <v>2630</v>
      </c>
      <c r="C13046" s="2" t="s">
        <v>23984</v>
      </c>
      <c r="D13046" s="2" t="s">
        <v>20861</v>
      </c>
      <c r="E13046" s="2" t="s">
        <v>10231</v>
      </c>
      <c r="F13046" s="2" t="s">
        <v>17886</v>
      </c>
      <c r="G13046">
        <v>18706</v>
      </c>
      <c r="H13046" s="2" t="s">
        <v>17790</v>
      </c>
      <c r="I13046" s="2" t="s">
        <v>5416</v>
      </c>
      <c r="J13046" s="1">
        <v>19896</v>
      </c>
    </row>
    <row r="13047" spans="1:10" ht="14.25" x14ac:dyDescent="0.2">
      <c r="A13047">
        <v>1804464</v>
      </c>
      <c r="B13047" s="2" t="s">
        <v>2616</v>
      </c>
      <c r="C13047" s="2" t="s">
        <v>23985</v>
      </c>
      <c r="D13047" s="2" t="s">
        <v>20106</v>
      </c>
      <c r="E13047" s="2" t="s">
        <v>11822</v>
      </c>
      <c r="F13047" s="2" t="s">
        <v>18340</v>
      </c>
      <c r="G13047">
        <v>59401</v>
      </c>
      <c r="H13047" s="2" t="s">
        <v>17790</v>
      </c>
      <c r="I13047" s="2" t="s">
        <v>5416</v>
      </c>
      <c r="J13047" s="1">
        <v>16052</v>
      </c>
    </row>
    <row r="13048" spans="1:10" ht="14.25" x14ac:dyDescent="0.2">
      <c r="A13048">
        <v>1804844</v>
      </c>
      <c r="B13048" s="2" t="s">
        <v>2616</v>
      </c>
      <c r="C13048" s="2" t="s">
        <v>23986</v>
      </c>
      <c r="D13048" s="2" t="s">
        <v>5949</v>
      </c>
      <c r="E13048" s="2" t="s">
        <v>17915</v>
      </c>
      <c r="F13048" s="2" t="s">
        <v>17916</v>
      </c>
      <c r="G13048">
        <v>40475</v>
      </c>
      <c r="H13048" s="2" t="s">
        <v>17790</v>
      </c>
      <c r="I13048" s="2" t="s">
        <v>5416</v>
      </c>
      <c r="J13048" s="1">
        <v>29085</v>
      </c>
    </row>
    <row r="13049" spans="1:10" ht="14.25" x14ac:dyDescent="0.2">
      <c r="A13049">
        <v>1804988</v>
      </c>
      <c r="B13049" s="2" t="s">
        <v>2630</v>
      </c>
      <c r="C13049" s="2" t="s">
        <v>23987</v>
      </c>
      <c r="D13049" s="2" t="s">
        <v>23988</v>
      </c>
      <c r="E13049" s="2" t="s">
        <v>10207</v>
      </c>
      <c r="F13049" s="2" t="s">
        <v>17789</v>
      </c>
      <c r="G13049">
        <v>93561</v>
      </c>
      <c r="H13049" s="2" t="s">
        <v>17790</v>
      </c>
      <c r="I13049" s="2" t="s">
        <v>5416</v>
      </c>
      <c r="J13049" s="1">
        <v>32337</v>
      </c>
    </row>
    <row r="13050" spans="1:10" ht="14.25" x14ac:dyDescent="0.2">
      <c r="A13050">
        <v>1805165</v>
      </c>
      <c r="B13050" s="2" t="s">
        <v>2616</v>
      </c>
      <c r="C13050" s="2" t="s">
        <v>23398</v>
      </c>
      <c r="D13050" s="2" t="s">
        <v>2772</v>
      </c>
      <c r="E13050" s="2" t="s">
        <v>18117</v>
      </c>
      <c r="F13050" s="2" t="s">
        <v>18118</v>
      </c>
      <c r="G13050">
        <v>68329</v>
      </c>
      <c r="H13050" s="2" t="s">
        <v>17790</v>
      </c>
      <c r="I13050" s="2" t="s">
        <v>5416</v>
      </c>
      <c r="J13050" s="1">
        <v>32202</v>
      </c>
    </row>
    <row r="13051" spans="1:10" ht="14.25" x14ac:dyDescent="0.2">
      <c r="A13051">
        <v>1805271</v>
      </c>
      <c r="B13051" s="2" t="s">
        <v>2616</v>
      </c>
      <c r="C13051" s="2" t="s">
        <v>23989</v>
      </c>
      <c r="D13051" s="2" t="s">
        <v>23990</v>
      </c>
      <c r="E13051" s="2" t="s">
        <v>11578</v>
      </c>
      <c r="F13051" s="2" t="s">
        <v>17826</v>
      </c>
      <c r="G13051">
        <v>64491</v>
      </c>
      <c r="H13051" s="2" t="s">
        <v>17790</v>
      </c>
      <c r="I13051" s="2" t="s">
        <v>5416</v>
      </c>
      <c r="J13051" s="1">
        <v>17759</v>
      </c>
    </row>
    <row r="13052" spans="1:10" ht="14.25" x14ac:dyDescent="0.2">
      <c r="A13052">
        <v>1805297</v>
      </c>
      <c r="B13052" s="2" t="s">
        <v>2630</v>
      </c>
      <c r="C13052" s="2" t="s">
        <v>23991</v>
      </c>
      <c r="D13052" s="2" t="s">
        <v>20751</v>
      </c>
      <c r="E13052" s="2" t="s">
        <v>10207</v>
      </c>
      <c r="F13052" s="2" t="s">
        <v>17789</v>
      </c>
      <c r="G13052">
        <v>91403</v>
      </c>
      <c r="H13052" s="2" t="s">
        <v>17790</v>
      </c>
      <c r="I13052" s="2" t="s">
        <v>5416</v>
      </c>
      <c r="J13052" s="1">
        <v>14231</v>
      </c>
    </row>
    <row r="13053" spans="1:10" ht="14.25" x14ac:dyDescent="0.2">
      <c r="A13053">
        <v>1805324</v>
      </c>
      <c r="B13053" s="2" t="s">
        <v>2616</v>
      </c>
      <c r="C13053" s="2" t="s">
        <v>23992</v>
      </c>
      <c r="D13053" s="2" t="s">
        <v>18067</v>
      </c>
      <c r="E13053" s="2" t="s">
        <v>11370</v>
      </c>
      <c r="F13053" s="2" t="s">
        <v>17902</v>
      </c>
      <c r="G13053">
        <v>22090</v>
      </c>
      <c r="H13053" s="2" t="s">
        <v>17790</v>
      </c>
      <c r="I13053" s="2" t="s">
        <v>5416</v>
      </c>
      <c r="J13053" s="1">
        <v>32223</v>
      </c>
    </row>
    <row r="13054" spans="1:10" ht="14.25" x14ac:dyDescent="0.2">
      <c r="A13054">
        <v>1805625</v>
      </c>
      <c r="B13054" s="2" t="s">
        <v>2630</v>
      </c>
      <c r="C13054" s="2" t="s">
        <v>23993</v>
      </c>
      <c r="D13054" s="2" t="s">
        <v>22415</v>
      </c>
      <c r="E13054" s="2" t="s">
        <v>17864</v>
      </c>
      <c r="F13054" s="2" t="s">
        <v>17865</v>
      </c>
      <c r="G13054">
        <v>53188</v>
      </c>
      <c r="H13054" s="2" t="s">
        <v>17790</v>
      </c>
      <c r="I13054" s="2" t="s">
        <v>5416</v>
      </c>
      <c r="J13054" s="1">
        <v>26994</v>
      </c>
    </row>
    <row r="13055" spans="1:10" ht="14.25" x14ac:dyDescent="0.2">
      <c r="A13055">
        <v>1805674</v>
      </c>
      <c r="B13055" s="2" t="s">
        <v>2630</v>
      </c>
      <c r="C13055" s="2" t="s">
        <v>23994</v>
      </c>
      <c r="D13055" s="2" t="s">
        <v>17956</v>
      </c>
      <c r="E13055" s="2" t="s">
        <v>17836</v>
      </c>
      <c r="F13055" s="2" t="s">
        <v>17837</v>
      </c>
      <c r="G13055">
        <v>75240</v>
      </c>
      <c r="H13055" s="2" t="s">
        <v>17790</v>
      </c>
      <c r="I13055" s="2" t="s">
        <v>5416</v>
      </c>
      <c r="J13055" s="1">
        <v>30196</v>
      </c>
    </row>
    <row r="13056" spans="1:10" ht="14.25" x14ac:dyDescent="0.2">
      <c r="A13056">
        <v>1805961</v>
      </c>
      <c r="B13056" s="2" t="s">
        <v>2616</v>
      </c>
      <c r="C13056" s="2" t="s">
        <v>23995</v>
      </c>
      <c r="D13056" s="2" t="s">
        <v>18106</v>
      </c>
      <c r="E13056" s="2" t="s">
        <v>17843</v>
      </c>
      <c r="F13056" s="2" t="s">
        <v>17844</v>
      </c>
      <c r="G13056">
        <v>30071</v>
      </c>
      <c r="H13056" s="2" t="s">
        <v>17790</v>
      </c>
      <c r="I13056" s="2" t="s">
        <v>5416</v>
      </c>
      <c r="J13056" s="1">
        <v>28793</v>
      </c>
    </row>
    <row r="13057" spans="1:10" ht="14.25" x14ac:dyDescent="0.2">
      <c r="A13057">
        <v>1806153</v>
      </c>
      <c r="B13057" s="2" t="s">
        <v>2630</v>
      </c>
      <c r="C13057" s="2" t="s">
        <v>23996</v>
      </c>
      <c r="D13057" s="2" t="s">
        <v>20942</v>
      </c>
      <c r="E13057" s="2" t="s">
        <v>17832</v>
      </c>
      <c r="F13057" s="2" t="s">
        <v>17833</v>
      </c>
      <c r="G13057">
        <v>10504</v>
      </c>
      <c r="H13057" s="2" t="s">
        <v>17790</v>
      </c>
      <c r="I13057" s="2" t="s">
        <v>5416</v>
      </c>
      <c r="J13057" s="1">
        <v>37029</v>
      </c>
    </row>
    <row r="13058" spans="1:10" ht="14.25" x14ac:dyDescent="0.2">
      <c r="A13058">
        <v>1806437</v>
      </c>
      <c r="B13058" s="2" t="s">
        <v>2616</v>
      </c>
      <c r="C13058" s="2" t="s">
        <v>23997</v>
      </c>
      <c r="D13058" s="2" t="s">
        <v>2938</v>
      </c>
      <c r="E13058" s="2" t="s">
        <v>17907</v>
      </c>
      <c r="F13058" s="2" t="s">
        <v>17908</v>
      </c>
      <c r="G13058">
        <v>44115</v>
      </c>
      <c r="H13058" s="2" t="s">
        <v>17790</v>
      </c>
      <c r="I13058" s="2" t="s">
        <v>5416</v>
      </c>
      <c r="J13058" s="1">
        <v>14251</v>
      </c>
    </row>
    <row r="13059" spans="1:10" ht="14.25" x14ac:dyDescent="0.2">
      <c r="A13059">
        <v>1806456</v>
      </c>
      <c r="B13059" s="2" t="s">
        <v>2616</v>
      </c>
      <c r="C13059" s="2" t="s">
        <v>23998</v>
      </c>
      <c r="D13059" s="2" t="s">
        <v>23999</v>
      </c>
      <c r="E13059" s="2" t="s">
        <v>17888</v>
      </c>
      <c r="F13059" s="2" t="s">
        <v>17889</v>
      </c>
      <c r="G13059">
        <v>2368</v>
      </c>
      <c r="H13059" s="2" t="s">
        <v>17790</v>
      </c>
      <c r="I13059" s="2" t="s">
        <v>5416</v>
      </c>
      <c r="J13059" s="1">
        <v>33653</v>
      </c>
    </row>
    <row r="13060" spans="1:10" ht="14.25" x14ac:dyDescent="0.2">
      <c r="A13060">
        <v>1806460</v>
      </c>
      <c r="B13060" s="2" t="s">
        <v>2616</v>
      </c>
      <c r="C13060" s="2" t="s">
        <v>24000</v>
      </c>
      <c r="D13060" s="2" t="s">
        <v>2938</v>
      </c>
      <c r="E13060" s="2" t="s">
        <v>17907</v>
      </c>
      <c r="F13060" s="2" t="s">
        <v>17908</v>
      </c>
      <c r="G13060">
        <v>44115</v>
      </c>
      <c r="H13060" s="2" t="s">
        <v>17790</v>
      </c>
      <c r="I13060" s="2" t="s">
        <v>5416</v>
      </c>
      <c r="J13060" s="1">
        <v>18965</v>
      </c>
    </row>
    <row r="13061" spans="1:10" ht="14.25" x14ac:dyDescent="0.2">
      <c r="A13061">
        <v>1806498</v>
      </c>
      <c r="B13061" s="2" t="s">
        <v>2630</v>
      </c>
      <c r="C13061" s="2" t="s">
        <v>24001</v>
      </c>
      <c r="D13061" s="2" t="s">
        <v>21906</v>
      </c>
      <c r="E13061" s="2" t="s">
        <v>11402</v>
      </c>
      <c r="F13061" s="2" t="s">
        <v>18053</v>
      </c>
      <c r="G13061">
        <v>6901</v>
      </c>
      <c r="H13061" s="2" t="s">
        <v>17790</v>
      </c>
      <c r="I13061" s="2" t="s">
        <v>5416</v>
      </c>
      <c r="J13061" s="1">
        <v>19628</v>
      </c>
    </row>
    <row r="13062" spans="1:10" ht="14.25" x14ac:dyDescent="0.2">
      <c r="A13062">
        <v>1807158</v>
      </c>
      <c r="B13062" s="2" t="s">
        <v>2616</v>
      </c>
      <c r="C13062" s="2" t="s">
        <v>24002</v>
      </c>
      <c r="D13062" s="2" t="s">
        <v>18988</v>
      </c>
      <c r="E13062" s="2" t="s">
        <v>18441</v>
      </c>
      <c r="F13062" s="2" t="s">
        <v>18442</v>
      </c>
      <c r="G13062">
        <v>87114</v>
      </c>
      <c r="H13062" s="2" t="s">
        <v>17790</v>
      </c>
      <c r="I13062" s="2" t="s">
        <v>5416</v>
      </c>
      <c r="J13062" s="1">
        <v>14575</v>
      </c>
    </row>
    <row r="13063" spans="1:10" ht="14.25" x14ac:dyDescent="0.2">
      <c r="A13063">
        <v>1807226</v>
      </c>
      <c r="B13063" s="2" t="s">
        <v>2630</v>
      </c>
      <c r="C13063" s="2" t="s">
        <v>24003</v>
      </c>
      <c r="D13063" s="2" t="s">
        <v>18193</v>
      </c>
      <c r="E13063" s="2" t="s">
        <v>12697</v>
      </c>
      <c r="F13063" s="2" t="s">
        <v>17810</v>
      </c>
      <c r="G13063">
        <v>33311</v>
      </c>
      <c r="H13063" s="2" t="s">
        <v>17790</v>
      </c>
      <c r="I13063" s="2" t="s">
        <v>5416</v>
      </c>
      <c r="J13063" s="1">
        <v>37044</v>
      </c>
    </row>
    <row r="13064" spans="1:10" ht="14.25" x14ac:dyDescent="0.2">
      <c r="A13064">
        <v>1807423</v>
      </c>
      <c r="B13064" s="2" t="s">
        <v>2616</v>
      </c>
      <c r="C13064" s="2" t="s">
        <v>24004</v>
      </c>
      <c r="D13064" s="2" t="s">
        <v>24005</v>
      </c>
      <c r="E13064" s="2" t="s">
        <v>10207</v>
      </c>
      <c r="F13064" s="2" t="s">
        <v>17789</v>
      </c>
      <c r="G13064">
        <v>95462</v>
      </c>
      <c r="H13064" s="2" t="s">
        <v>17790</v>
      </c>
      <c r="I13064" s="2" t="s">
        <v>5416</v>
      </c>
      <c r="J13064" s="1">
        <v>13974</v>
      </c>
    </row>
    <row r="13065" spans="1:10" ht="14.25" x14ac:dyDescent="0.2">
      <c r="A13065">
        <v>1807526</v>
      </c>
      <c r="B13065" s="2" t="s">
        <v>2630</v>
      </c>
      <c r="C13065" s="2" t="s">
        <v>24006</v>
      </c>
      <c r="D13065" s="2" t="s">
        <v>19811</v>
      </c>
      <c r="E13065" s="2" t="s">
        <v>11911</v>
      </c>
      <c r="F13065" s="2" t="s">
        <v>17939</v>
      </c>
      <c r="G13065">
        <v>72764</v>
      </c>
      <c r="H13065" s="2" t="s">
        <v>17790</v>
      </c>
      <c r="I13065" s="2" t="s">
        <v>5416</v>
      </c>
      <c r="J13065" s="1">
        <v>25094</v>
      </c>
    </row>
    <row r="13066" spans="1:10" ht="14.25" x14ac:dyDescent="0.2">
      <c r="A13066">
        <v>1807561</v>
      </c>
      <c r="B13066" s="2" t="s">
        <v>2630</v>
      </c>
      <c r="C13066" s="2" t="s">
        <v>24007</v>
      </c>
      <c r="D13066" s="2" t="s">
        <v>17900</v>
      </c>
      <c r="E13066" s="2" t="s">
        <v>17836</v>
      </c>
      <c r="F13066" s="2" t="s">
        <v>17837</v>
      </c>
      <c r="G13066">
        <v>79912</v>
      </c>
      <c r="H13066" s="2" t="s">
        <v>17790</v>
      </c>
      <c r="I13066" s="2" t="s">
        <v>5416</v>
      </c>
      <c r="J13066" s="1">
        <v>20216</v>
      </c>
    </row>
    <row r="13067" spans="1:10" ht="14.25" x14ac:dyDescent="0.2">
      <c r="A13067">
        <v>1807649</v>
      </c>
      <c r="B13067" s="2" t="s">
        <v>2630</v>
      </c>
      <c r="C13067" s="2" t="s">
        <v>24008</v>
      </c>
      <c r="D13067" s="2" t="s">
        <v>17788</v>
      </c>
      <c r="E13067" s="2" t="s">
        <v>10207</v>
      </c>
      <c r="F13067" s="2" t="s">
        <v>17789</v>
      </c>
      <c r="G13067">
        <v>90017</v>
      </c>
      <c r="H13067" s="2" t="s">
        <v>17790</v>
      </c>
      <c r="I13067" s="2" t="s">
        <v>5416</v>
      </c>
      <c r="J13067" s="1">
        <v>23311</v>
      </c>
    </row>
    <row r="13068" spans="1:10" ht="14.25" x14ac:dyDescent="0.2">
      <c r="A13068">
        <v>1808006</v>
      </c>
      <c r="B13068" s="2" t="s">
        <v>2616</v>
      </c>
      <c r="C13068" s="2" t="s">
        <v>24009</v>
      </c>
      <c r="D13068" s="2" t="s">
        <v>24010</v>
      </c>
      <c r="E13068" s="2" t="s">
        <v>18494</v>
      </c>
      <c r="F13068" s="2" t="s">
        <v>18495</v>
      </c>
      <c r="G13068">
        <v>69201</v>
      </c>
      <c r="H13068" s="2" t="s">
        <v>17790</v>
      </c>
      <c r="I13068" s="2" t="s">
        <v>5416</v>
      </c>
      <c r="J13068" s="1">
        <v>36017</v>
      </c>
    </row>
    <row r="13069" spans="1:10" ht="14.25" x14ac:dyDescent="0.2">
      <c r="A13069">
        <v>1808141</v>
      </c>
      <c r="B13069" s="2" t="s">
        <v>2630</v>
      </c>
      <c r="C13069" s="2" t="s">
        <v>24011</v>
      </c>
      <c r="D13069" s="2" t="s">
        <v>15165</v>
      </c>
      <c r="E13069" s="2" t="s">
        <v>17888</v>
      </c>
      <c r="F13069" s="2" t="s">
        <v>17889</v>
      </c>
      <c r="G13069">
        <v>2138</v>
      </c>
      <c r="H13069" s="2" t="s">
        <v>17790</v>
      </c>
      <c r="I13069" s="2" t="s">
        <v>5416</v>
      </c>
      <c r="J13069" s="1">
        <v>14612</v>
      </c>
    </row>
    <row r="13070" spans="1:10" ht="14.25" x14ac:dyDescent="0.2">
      <c r="A13070">
        <v>1808142</v>
      </c>
      <c r="B13070" s="2" t="s">
        <v>2616</v>
      </c>
      <c r="C13070" s="2" t="s">
        <v>24012</v>
      </c>
      <c r="D13070" s="2" t="s">
        <v>18236</v>
      </c>
      <c r="E13070" s="2" t="s">
        <v>12697</v>
      </c>
      <c r="F13070" s="2" t="s">
        <v>17810</v>
      </c>
      <c r="G13070">
        <v>33410</v>
      </c>
      <c r="H13070" s="2" t="s">
        <v>17790</v>
      </c>
      <c r="I13070" s="2" t="s">
        <v>5416</v>
      </c>
      <c r="J13070" s="1">
        <v>33754</v>
      </c>
    </row>
    <row r="13071" spans="1:10" ht="14.25" x14ac:dyDescent="0.2">
      <c r="A13071">
        <v>1808181</v>
      </c>
      <c r="B13071" s="2" t="s">
        <v>2616</v>
      </c>
      <c r="C13071" s="2" t="s">
        <v>24013</v>
      </c>
      <c r="D13071" s="2" t="s">
        <v>18564</v>
      </c>
      <c r="E13071" s="2" t="s">
        <v>12697</v>
      </c>
      <c r="F13071" s="2" t="s">
        <v>17810</v>
      </c>
      <c r="G13071">
        <v>32601</v>
      </c>
      <c r="H13071" s="2" t="s">
        <v>17790</v>
      </c>
      <c r="I13071" s="2" t="s">
        <v>5416</v>
      </c>
      <c r="J13071" s="1">
        <v>27919</v>
      </c>
    </row>
    <row r="13072" spans="1:10" ht="14.25" x14ac:dyDescent="0.2">
      <c r="A13072">
        <v>1808265</v>
      </c>
      <c r="B13072" s="2" t="s">
        <v>2630</v>
      </c>
      <c r="C13072" s="2" t="s">
        <v>24014</v>
      </c>
      <c r="D13072" s="2" t="s">
        <v>19739</v>
      </c>
      <c r="E13072" s="2" t="s">
        <v>11402</v>
      </c>
      <c r="F13072" s="2" t="s">
        <v>18053</v>
      </c>
      <c r="G13072">
        <v>6108</v>
      </c>
      <c r="H13072" s="2" t="s">
        <v>17790</v>
      </c>
      <c r="I13072" s="2" t="s">
        <v>5416</v>
      </c>
      <c r="J13072" s="1">
        <v>22636</v>
      </c>
    </row>
    <row r="13073" spans="1:10" ht="14.25" x14ac:dyDescent="0.2">
      <c r="A13073">
        <v>1808415</v>
      </c>
      <c r="B13073" s="2" t="s">
        <v>2616</v>
      </c>
      <c r="C13073" s="2" t="s">
        <v>24015</v>
      </c>
      <c r="D13073" s="2" t="s">
        <v>18573</v>
      </c>
      <c r="E13073" s="2" t="s">
        <v>2624</v>
      </c>
      <c r="F13073" s="2" t="s">
        <v>15439</v>
      </c>
      <c r="G13073">
        <v>98133</v>
      </c>
      <c r="H13073" s="2" t="s">
        <v>17790</v>
      </c>
      <c r="I13073" s="2" t="s">
        <v>5416</v>
      </c>
      <c r="J13073" s="1">
        <v>22502</v>
      </c>
    </row>
    <row r="13074" spans="1:10" ht="14.25" x14ac:dyDescent="0.2">
      <c r="A13074">
        <v>1808624</v>
      </c>
      <c r="B13074" s="2" t="s">
        <v>2630</v>
      </c>
      <c r="C13074" s="2" t="s">
        <v>24016</v>
      </c>
      <c r="D13074" s="2" t="s">
        <v>17848</v>
      </c>
      <c r="E13074" s="2" t="s">
        <v>17797</v>
      </c>
      <c r="F13074" s="2" t="s">
        <v>17798</v>
      </c>
      <c r="G13074">
        <v>21201</v>
      </c>
      <c r="H13074" s="2" t="s">
        <v>17790</v>
      </c>
      <c r="I13074" s="2" t="s">
        <v>5416</v>
      </c>
      <c r="J13074" s="1">
        <v>17045</v>
      </c>
    </row>
    <row r="13075" spans="1:10" ht="14.25" x14ac:dyDescent="0.2">
      <c r="A13075">
        <v>1808663</v>
      </c>
      <c r="B13075" s="2" t="s">
        <v>2630</v>
      </c>
      <c r="C13075" s="2" t="s">
        <v>24017</v>
      </c>
      <c r="D13075" s="2" t="s">
        <v>18678</v>
      </c>
      <c r="E13075" s="2" t="s">
        <v>12697</v>
      </c>
      <c r="F13075" s="2" t="s">
        <v>17810</v>
      </c>
      <c r="G13075">
        <v>33179</v>
      </c>
      <c r="H13075" s="2" t="s">
        <v>17790</v>
      </c>
      <c r="I13075" s="2" t="s">
        <v>5416</v>
      </c>
      <c r="J13075" s="1">
        <v>17784</v>
      </c>
    </row>
    <row r="13076" spans="1:10" ht="14.25" x14ac:dyDescent="0.2">
      <c r="A13076">
        <v>1808728</v>
      </c>
      <c r="B13076" s="2" t="s">
        <v>2630</v>
      </c>
      <c r="C13076" s="2" t="s">
        <v>24018</v>
      </c>
      <c r="D13076" s="2" t="s">
        <v>18299</v>
      </c>
      <c r="E13076" s="2" t="s">
        <v>10191</v>
      </c>
      <c r="F13076" s="2" t="s">
        <v>17829</v>
      </c>
      <c r="G13076">
        <v>60173</v>
      </c>
      <c r="H13076" s="2" t="s">
        <v>17790</v>
      </c>
      <c r="I13076" s="2" t="s">
        <v>5416</v>
      </c>
      <c r="J13076" s="1">
        <v>24739</v>
      </c>
    </row>
    <row r="13077" spans="1:10" ht="14.25" x14ac:dyDescent="0.2">
      <c r="A13077">
        <v>1808884</v>
      </c>
      <c r="B13077" s="2" t="s">
        <v>2630</v>
      </c>
      <c r="C13077" s="2" t="s">
        <v>24019</v>
      </c>
      <c r="D13077" s="2" t="s">
        <v>17788</v>
      </c>
      <c r="E13077" s="2" t="s">
        <v>10207</v>
      </c>
      <c r="F13077" s="2" t="s">
        <v>17789</v>
      </c>
      <c r="G13077">
        <v>90017</v>
      </c>
      <c r="H13077" s="2" t="s">
        <v>17790</v>
      </c>
      <c r="I13077" s="2" t="s">
        <v>5416</v>
      </c>
      <c r="J13077" s="1">
        <v>29057</v>
      </c>
    </row>
    <row r="13078" spans="1:10" ht="14.25" x14ac:dyDescent="0.2">
      <c r="A13078">
        <v>1809117</v>
      </c>
      <c r="B13078" s="2" t="s">
        <v>2616</v>
      </c>
      <c r="C13078" s="2" t="s">
        <v>24020</v>
      </c>
      <c r="D13078" s="2" t="s">
        <v>17973</v>
      </c>
      <c r="E13078" s="2" t="s">
        <v>10231</v>
      </c>
      <c r="F13078" s="2" t="s">
        <v>17886</v>
      </c>
      <c r="G13078">
        <v>19108</v>
      </c>
      <c r="H13078" s="2" t="s">
        <v>17790</v>
      </c>
      <c r="I13078" s="2" t="s">
        <v>5416</v>
      </c>
      <c r="J13078" s="1">
        <v>13735</v>
      </c>
    </row>
    <row r="13079" spans="1:10" ht="14.25" x14ac:dyDescent="0.2">
      <c r="A13079">
        <v>1809447</v>
      </c>
      <c r="B13079" s="2" t="s">
        <v>2616</v>
      </c>
      <c r="C13079" s="2" t="s">
        <v>24021</v>
      </c>
      <c r="D13079" s="2" t="s">
        <v>18219</v>
      </c>
      <c r="E13079" s="2" t="s">
        <v>18184</v>
      </c>
      <c r="F13079" s="2" t="s">
        <v>18185</v>
      </c>
      <c r="G13079">
        <v>70806</v>
      </c>
      <c r="H13079" s="2" t="s">
        <v>17790</v>
      </c>
      <c r="I13079" s="2" t="s">
        <v>5416</v>
      </c>
      <c r="J13079" s="1">
        <v>23242</v>
      </c>
    </row>
    <row r="13080" spans="1:10" ht="14.25" x14ac:dyDescent="0.2">
      <c r="A13080">
        <v>1809495</v>
      </c>
      <c r="B13080" s="2" t="s">
        <v>2630</v>
      </c>
      <c r="C13080" s="2" t="s">
        <v>24022</v>
      </c>
      <c r="D13080" s="2" t="s">
        <v>20995</v>
      </c>
      <c r="E13080" s="2" t="s">
        <v>17797</v>
      </c>
      <c r="F13080" s="2" t="s">
        <v>17798</v>
      </c>
      <c r="G13080">
        <v>20014</v>
      </c>
      <c r="H13080" s="2" t="s">
        <v>17790</v>
      </c>
      <c r="I13080" s="2" t="s">
        <v>5416</v>
      </c>
      <c r="J13080" s="1">
        <v>24883</v>
      </c>
    </row>
    <row r="13081" spans="1:10" ht="14.25" x14ac:dyDescent="0.2">
      <c r="A13081">
        <v>1809642</v>
      </c>
      <c r="B13081" s="2" t="s">
        <v>2616</v>
      </c>
      <c r="C13081" s="2" t="s">
        <v>24023</v>
      </c>
      <c r="D13081" s="2" t="s">
        <v>14515</v>
      </c>
      <c r="E13081" s="2" t="s">
        <v>17888</v>
      </c>
      <c r="F13081" s="2" t="s">
        <v>17889</v>
      </c>
      <c r="G13081">
        <v>1608</v>
      </c>
      <c r="H13081" s="2" t="s">
        <v>17790</v>
      </c>
      <c r="I13081" s="2" t="s">
        <v>5416</v>
      </c>
      <c r="J13081" s="1">
        <v>29599</v>
      </c>
    </row>
    <row r="13082" spans="1:10" ht="14.25" x14ac:dyDescent="0.2">
      <c r="A13082">
        <v>1809928</v>
      </c>
      <c r="B13082" s="2" t="s">
        <v>2630</v>
      </c>
      <c r="C13082" s="2" t="s">
        <v>24024</v>
      </c>
      <c r="D13082" s="2" t="s">
        <v>21754</v>
      </c>
      <c r="E13082" s="2" t="s">
        <v>10231</v>
      </c>
      <c r="F13082" s="2" t="s">
        <v>17886</v>
      </c>
      <c r="G13082">
        <v>16335</v>
      </c>
      <c r="H13082" s="2" t="s">
        <v>17790</v>
      </c>
      <c r="I13082" s="2" t="s">
        <v>5416</v>
      </c>
      <c r="J13082" s="1">
        <v>23333</v>
      </c>
    </row>
    <row r="13083" spans="1:10" ht="14.25" x14ac:dyDescent="0.2">
      <c r="A13083">
        <v>1809930</v>
      </c>
      <c r="B13083" s="2" t="s">
        <v>2616</v>
      </c>
      <c r="C13083" s="2" t="s">
        <v>24025</v>
      </c>
      <c r="D13083" s="2" t="s">
        <v>18180</v>
      </c>
      <c r="E13083" s="2" t="s">
        <v>11248</v>
      </c>
      <c r="F13083" s="2" t="s">
        <v>17813</v>
      </c>
      <c r="G13083">
        <v>48601</v>
      </c>
      <c r="H13083" s="2" t="s">
        <v>17790</v>
      </c>
      <c r="I13083" s="2" t="s">
        <v>5416</v>
      </c>
      <c r="J13083" s="1">
        <v>31678</v>
      </c>
    </row>
    <row r="13084" spans="1:10" ht="14.25" x14ac:dyDescent="0.2">
      <c r="A13084">
        <v>1810121</v>
      </c>
      <c r="B13084" s="2" t="s">
        <v>2630</v>
      </c>
      <c r="C13084" s="2" t="s">
        <v>24026</v>
      </c>
      <c r="D13084" s="2" t="s">
        <v>18446</v>
      </c>
      <c r="E13084" s="2" t="s">
        <v>11578</v>
      </c>
      <c r="F13084" s="2" t="s">
        <v>17826</v>
      </c>
      <c r="G13084">
        <v>63043</v>
      </c>
      <c r="H13084" s="2" t="s">
        <v>17790</v>
      </c>
      <c r="I13084" s="2" t="s">
        <v>5416</v>
      </c>
      <c r="J13084" s="1">
        <v>17404</v>
      </c>
    </row>
    <row r="13085" spans="1:10" ht="14.25" x14ac:dyDescent="0.2">
      <c r="A13085">
        <v>1810207</v>
      </c>
      <c r="B13085" s="2" t="s">
        <v>2616</v>
      </c>
      <c r="C13085" s="2" t="s">
        <v>24027</v>
      </c>
      <c r="D13085" s="2" t="s">
        <v>24028</v>
      </c>
      <c r="E13085" s="2" t="s">
        <v>10191</v>
      </c>
      <c r="F13085" s="2" t="s">
        <v>17829</v>
      </c>
      <c r="G13085">
        <v>61088</v>
      </c>
      <c r="H13085" s="2" t="s">
        <v>17790</v>
      </c>
      <c r="I13085" s="2" t="s">
        <v>5416</v>
      </c>
      <c r="J13085" s="1">
        <v>29408</v>
      </c>
    </row>
    <row r="13086" spans="1:10" ht="14.25" x14ac:dyDescent="0.2">
      <c r="A13086">
        <v>1810281</v>
      </c>
      <c r="B13086" s="2" t="s">
        <v>2630</v>
      </c>
      <c r="C13086" s="2" t="s">
        <v>24029</v>
      </c>
      <c r="D13086" s="2" t="s">
        <v>18126</v>
      </c>
      <c r="E13086" s="2" t="s">
        <v>10207</v>
      </c>
      <c r="F13086" s="2" t="s">
        <v>17789</v>
      </c>
      <c r="G13086">
        <v>94538</v>
      </c>
      <c r="H13086" s="2" t="s">
        <v>17790</v>
      </c>
      <c r="I13086" s="2" t="s">
        <v>5416</v>
      </c>
      <c r="J13086" s="1">
        <v>14271</v>
      </c>
    </row>
    <row r="13087" spans="1:10" ht="14.25" x14ac:dyDescent="0.2">
      <c r="A13087">
        <v>1810374</v>
      </c>
      <c r="B13087" s="2" t="s">
        <v>2630</v>
      </c>
      <c r="C13087" s="2" t="s">
        <v>24030</v>
      </c>
      <c r="D13087" s="2" t="s">
        <v>24031</v>
      </c>
      <c r="E13087" s="2" t="s">
        <v>11578</v>
      </c>
      <c r="F13087" s="2" t="s">
        <v>17826</v>
      </c>
      <c r="G13087">
        <v>66002</v>
      </c>
      <c r="H13087" s="2" t="s">
        <v>17790</v>
      </c>
      <c r="I13087" s="2" t="s">
        <v>5416</v>
      </c>
      <c r="J13087" s="1">
        <v>17279</v>
      </c>
    </row>
    <row r="13088" spans="1:10" ht="14.25" x14ac:dyDescent="0.2">
      <c r="A13088">
        <v>1810391</v>
      </c>
      <c r="B13088" s="2" t="s">
        <v>2616</v>
      </c>
      <c r="C13088" s="2" t="s">
        <v>24032</v>
      </c>
      <c r="D13088" s="2" t="s">
        <v>18558</v>
      </c>
      <c r="E13088" s="2" t="s">
        <v>11911</v>
      </c>
      <c r="F13088" s="2" t="s">
        <v>17939</v>
      </c>
      <c r="G13088">
        <v>72211</v>
      </c>
      <c r="H13088" s="2" t="s">
        <v>17790</v>
      </c>
      <c r="I13088" s="2" t="s">
        <v>5416</v>
      </c>
      <c r="J13088" s="1">
        <v>20095</v>
      </c>
    </row>
    <row r="13089" spans="1:10" ht="14.25" x14ac:dyDescent="0.2">
      <c r="A13089">
        <v>1810401</v>
      </c>
      <c r="B13089" s="2" t="s">
        <v>2616</v>
      </c>
      <c r="C13089" s="2" t="s">
        <v>24033</v>
      </c>
      <c r="D13089" s="2" t="s">
        <v>21493</v>
      </c>
      <c r="E13089" s="2" t="s">
        <v>17897</v>
      </c>
      <c r="F13089" s="2" t="s">
        <v>17898</v>
      </c>
      <c r="G13089">
        <v>8854</v>
      </c>
      <c r="H13089" s="2" t="s">
        <v>17790</v>
      </c>
      <c r="I13089" s="2" t="s">
        <v>5416</v>
      </c>
      <c r="J13089" s="1">
        <v>27489</v>
      </c>
    </row>
    <row r="13090" spans="1:10" ht="14.25" x14ac:dyDescent="0.2">
      <c r="A13090">
        <v>1810547</v>
      </c>
      <c r="B13090" s="2" t="s">
        <v>2630</v>
      </c>
      <c r="C13090" s="2" t="s">
        <v>24034</v>
      </c>
      <c r="D13090" s="2" t="s">
        <v>18078</v>
      </c>
      <c r="E13090" s="2" t="s">
        <v>17836</v>
      </c>
      <c r="F13090" s="2" t="s">
        <v>17837</v>
      </c>
      <c r="G13090">
        <v>78213</v>
      </c>
      <c r="H13090" s="2" t="s">
        <v>17790</v>
      </c>
      <c r="I13090" s="2" t="s">
        <v>5416</v>
      </c>
      <c r="J13090" s="1">
        <v>14229</v>
      </c>
    </row>
    <row r="13091" spans="1:10" ht="14.25" x14ac:dyDescent="0.2">
      <c r="A13091">
        <v>1810728</v>
      </c>
      <c r="B13091" s="2" t="s">
        <v>2616</v>
      </c>
      <c r="C13091" s="2" t="s">
        <v>24035</v>
      </c>
      <c r="D13091" s="2" t="s">
        <v>21308</v>
      </c>
      <c r="E13091" s="2" t="s">
        <v>17907</v>
      </c>
      <c r="F13091" s="2" t="s">
        <v>17908</v>
      </c>
      <c r="G13091">
        <v>43345</v>
      </c>
      <c r="H13091" s="2" t="s">
        <v>17790</v>
      </c>
      <c r="I13091" s="2" t="s">
        <v>5416</v>
      </c>
      <c r="J13091" s="1">
        <v>34364</v>
      </c>
    </row>
    <row r="13092" spans="1:10" ht="14.25" x14ac:dyDescent="0.2">
      <c r="A13092">
        <v>1810944</v>
      </c>
      <c r="B13092" s="2" t="s">
        <v>2616</v>
      </c>
      <c r="C13092" s="2" t="s">
        <v>24036</v>
      </c>
      <c r="D13092" s="2" t="s">
        <v>18638</v>
      </c>
      <c r="E13092" s="2" t="s">
        <v>17843</v>
      </c>
      <c r="F13092" s="2" t="s">
        <v>17844</v>
      </c>
      <c r="G13092">
        <v>31401</v>
      </c>
      <c r="H13092" s="2" t="s">
        <v>17790</v>
      </c>
      <c r="I13092" s="2" t="s">
        <v>5416</v>
      </c>
      <c r="J13092" s="1">
        <v>15278</v>
      </c>
    </row>
    <row r="13093" spans="1:10" ht="14.25" x14ac:dyDescent="0.2">
      <c r="A13093">
        <v>1810957</v>
      </c>
      <c r="B13093" s="2" t="s">
        <v>2616</v>
      </c>
      <c r="C13093" s="2" t="s">
        <v>24037</v>
      </c>
      <c r="D13093" s="2" t="s">
        <v>17788</v>
      </c>
      <c r="E13093" s="2" t="s">
        <v>10207</v>
      </c>
      <c r="F13093" s="2" t="s">
        <v>17789</v>
      </c>
      <c r="G13093">
        <v>90014</v>
      </c>
      <c r="H13093" s="2" t="s">
        <v>17790</v>
      </c>
      <c r="I13093" s="2" t="s">
        <v>5416</v>
      </c>
      <c r="J13093" s="1">
        <v>20615</v>
      </c>
    </row>
    <row r="13094" spans="1:10" ht="14.25" x14ac:dyDescent="0.2">
      <c r="A13094">
        <v>1811110</v>
      </c>
      <c r="B13094" s="2" t="s">
        <v>2630</v>
      </c>
      <c r="C13094" s="2" t="s">
        <v>24038</v>
      </c>
      <c r="D13094" s="2" t="s">
        <v>18826</v>
      </c>
      <c r="E13094" s="2" t="s">
        <v>10191</v>
      </c>
      <c r="F13094" s="2" t="s">
        <v>17829</v>
      </c>
      <c r="G13094">
        <v>60457</v>
      </c>
      <c r="H13094" s="2" t="s">
        <v>17790</v>
      </c>
      <c r="I13094" s="2" t="s">
        <v>5416</v>
      </c>
      <c r="J13094" s="1">
        <v>20388</v>
      </c>
    </row>
    <row r="13095" spans="1:10" ht="14.25" x14ac:dyDescent="0.2">
      <c r="A13095">
        <v>1811222</v>
      </c>
      <c r="B13095" s="2" t="s">
        <v>2616</v>
      </c>
      <c r="C13095" s="2" t="s">
        <v>24039</v>
      </c>
      <c r="D13095" s="2" t="s">
        <v>18737</v>
      </c>
      <c r="E13095" s="2" t="s">
        <v>10191</v>
      </c>
      <c r="F13095" s="2" t="s">
        <v>17829</v>
      </c>
      <c r="G13095">
        <v>62526</v>
      </c>
      <c r="H13095" s="2" t="s">
        <v>17790</v>
      </c>
      <c r="I13095" s="2" t="s">
        <v>5416</v>
      </c>
      <c r="J13095" s="1">
        <v>34840</v>
      </c>
    </row>
    <row r="13096" spans="1:10" ht="14.25" x14ac:dyDescent="0.2">
      <c r="A13096">
        <v>1811432</v>
      </c>
      <c r="B13096" s="2" t="s">
        <v>2630</v>
      </c>
      <c r="C13096" s="2" t="s">
        <v>24040</v>
      </c>
      <c r="D13096" s="2" t="s">
        <v>18193</v>
      </c>
      <c r="E13096" s="2" t="s">
        <v>12697</v>
      </c>
      <c r="F13096" s="2" t="s">
        <v>17810</v>
      </c>
      <c r="G13096">
        <v>33301</v>
      </c>
      <c r="H13096" s="2" t="s">
        <v>17790</v>
      </c>
      <c r="I13096" s="2" t="s">
        <v>5416</v>
      </c>
      <c r="J13096" s="1">
        <v>15082</v>
      </c>
    </row>
    <row r="13097" spans="1:10" ht="14.25" x14ac:dyDescent="0.2">
      <c r="A13097">
        <v>1811434</v>
      </c>
      <c r="B13097" s="2" t="s">
        <v>2616</v>
      </c>
      <c r="C13097" s="2" t="s">
        <v>24041</v>
      </c>
      <c r="D13097" s="2" t="s">
        <v>23591</v>
      </c>
      <c r="E13097" s="2" t="s">
        <v>11370</v>
      </c>
      <c r="F13097" s="2" t="s">
        <v>17902</v>
      </c>
      <c r="G13097">
        <v>22075</v>
      </c>
      <c r="H13097" s="2" t="s">
        <v>17790</v>
      </c>
      <c r="I13097" s="2" t="s">
        <v>5416</v>
      </c>
      <c r="J13097" s="1">
        <v>19667</v>
      </c>
    </row>
    <row r="13098" spans="1:10" ht="14.25" x14ac:dyDescent="0.2">
      <c r="A13098">
        <v>1811452</v>
      </c>
      <c r="B13098" s="2" t="s">
        <v>2630</v>
      </c>
      <c r="C13098" s="2" t="s">
        <v>24042</v>
      </c>
      <c r="D13098" s="2" t="s">
        <v>4583</v>
      </c>
      <c r="E13098" s="2" t="s">
        <v>10207</v>
      </c>
      <c r="F13098" s="2" t="s">
        <v>17789</v>
      </c>
      <c r="G13098">
        <v>91502</v>
      </c>
      <c r="H13098" s="2" t="s">
        <v>17790</v>
      </c>
      <c r="I13098" s="2" t="s">
        <v>5416</v>
      </c>
      <c r="J13098" s="1">
        <v>28506</v>
      </c>
    </row>
    <row r="13099" spans="1:10" ht="14.25" x14ac:dyDescent="0.2">
      <c r="A13099">
        <v>1811457</v>
      </c>
      <c r="B13099" s="2" t="s">
        <v>2630</v>
      </c>
      <c r="C13099" s="2" t="s">
        <v>24043</v>
      </c>
      <c r="D13099" s="2" t="s">
        <v>17828</v>
      </c>
      <c r="E13099" s="2" t="s">
        <v>10191</v>
      </c>
      <c r="F13099" s="2" t="s">
        <v>17829</v>
      </c>
      <c r="G13099">
        <v>60601</v>
      </c>
      <c r="H13099" s="2" t="s">
        <v>17790</v>
      </c>
      <c r="I13099" s="2" t="s">
        <v>5416</v>
      </c>
      <c r="J13099" s="1">
        <v>32741</v>
      </c>
    </row>
    <row r="13100" spans="1:10" ht="14.25" x14ac:dyDescent="0.2">
      <c r="A13100">
        <v>1811458</v>
      </c>
      <c r="B13100" s="2" t="s">
        <v>2616</v>
      </c>
      <c r="C13100" s="2" t="s">
        <v>24044</v>
      </c>
      <c r="D13100" s="2" t="s">
        <v>2938</v>
      </c>
      <c r="E13100" s="2" t="s">
        <v>17907</v>
      </c>
      <c r="F13100" s="2" t="s">
        <v>17908</v>
      </c>
      <c r="G13100">
        <v>44115</v>
      </c>
      <c r="H13100" s="2" t="s">
        <v>17790</v>
      </c>
      <c r="I13100" s="2" t="s">
        <v>5416</v>
      </c>
      <c r="J13100" s="1">
        <v>30846</v>
      </c>
    </row>
    <row r="13101" spans="1:10" ht="14.25" x14ac:dyDescent="0.2">
      <c r="A13101">
        <v>1811629</v>
      </c>
      <c r="B13101" s="2" t="s">
        <v>2616</v>
      </c>
      <c r="C13101" s="2" t="s">
        <v>24045</v>
      </c>
      <c r="D13101" s="2" t="s">
        <v>17965</v>
      </c>
      <c r="E13101" s="2" t="s">
        <v>17897</v>
      </c>
      <c r="F13101" s="2" t="s">
        <v>17898</v>
      </c>
      <c r="G13101">
        <v>7102</v>
      </c>
      <c r="H13101" s="2" t="s">
        <v>17790</v>
      </c>
      <c r="I13101" s="2" t="s">
        <v>5416</v>
      </c>
      <c r="J13101" s="1">
        <v>18347</v>
      </c>
    </row>
    <row r="13102" spans="1:10" ht="14.25" x14ac:dyDescent="0.2">
      <c r="A13102">
        <v>1811725</v>
      </c>
      <c r="B13102" s="2" t="s">
        <v>2630</v>
      </c>
      <c r="C13102" s="2" t="s">
        <v>24046</v>
      </c>
      <c r="D13102" s="2" t="s">
        <v>14693</v>
      </c>
      <c r="E13102" s="2" t="s">
        <v>17897</v>
      </c>
      <c r="F13102" s="2" t="s">
        <v>17898</v>
      </c>
      <c r="G13102">
        <v>8102</v>
      </c>
      <c r="H13102" s="2" t="s">
        <v>17790</v>
      </c>
      <c r="I13102" s="2" t="s">
        <v>5416</v>
      </c>
      <c r="J13102" s="1">
        <v>30700</v>
      </c>
    </row>
    <row r="13103" spans="1:10" ht="14.25" x14ac:dyDescent="0.2">
      <c r="A13103">
        <v>1811793</v>
      </c>
      <c r="B13103" s="2" t="s">
        <v>2630</v>
      </c>
      <c r="C13103" s="2" t="s">
        <v>24047</v>
      </c>
      <c r="D13103" s="2" t="s">
        <v>24048</v>
      </c>
      <c r="E13103" s="2" t="s">
        <v>10191</v>
      </c>
      <c r="F13103" s="2" t="s">
        <v>17829</v>
      </c>
      <c r="G13103">
        <v>60103</v>
      </c>
      <c r="H13103" s="2" t="s">
        <v>17790</v>
      </c>
      <c r="I13103" s="2" t="s">
        <v>5416</v>
      </c>
      <c r="J13103" s="1">
        <v>35965</v>
      </c>
    </row>
    <row r="13104" spans="1:10" ht="14.25" x14ac:dyDescent="0.2">
      <c r="A13104">
        <v>1811849</v>
      </c>
      <c r="B13104" s="2" t="s">
        <v>2616</v>
      </c>
      <c r="C13104" s="2" t="s">
        <v>24049</v>
      </c>
      <c r="D13104" s="2" t="s">
        <v>18094</v>
      </c>
      <c r="E13104" s="2" t="s">
        <v>17793</v>
      </c>
      <c r="F13104" s="2" t="s">
        <v>17794</v>
      </c>
      <c r="G13104">
        <v>27604</v>
      </c>
      <c r="H13104" s="2" t="s">
        <v>17790</v>
      </c>
      <c r="I13104" s="2" t="s">
        <v>5416</v>
      </c>
      <c r="J13104" s="1">
        <v>18635</v>
      </c>
    </row>
    <row r="13105" spans="1:10" ht="14.25" x14ac:dyDescent="0.2">
      <c r="A13105">
        <v>1812105</v>
      </c>
      <c r="B13105" s="2" t="s">
        <v>2630</v>
      </c>
      <c r="C13105" s="2" t="s">
        <v>24050</v>
      </c>
      <c r="D13105" s="2" t="s">
        <v>21904</v>
      </c>
      <c r="E13105" s="2" t="s">
        <v>11578</v>
      </c>
      <c r="F13105" s="2" t="s">
        <v>17826</v>
      </c>
      <c r="G13105">
        <v>64501</v>
      </c>
      <c r="H13105" s="2" t="s">
        <v>17790</v>
      </c>
      <c r="I13105" s="2" t="s">
        <v>5416</v>
      </c>
      <c r="J13105" s="1">
        <v>21545</v>
      </c>
    </row>
    <row r="13106" spans="1:10" ht="14.25" x14ac:dyDescent="0.2">
      <c r="A13106">
        <v>1812139</v>
      </c>
      <c r="B13106" s="2" t="s">
        <v>2616</v>
      </c>
      <c r="C13106" s="2" t="s">
        <v>24051</v>
      </c>
      <c r="D13106" s="2" t="s">
        <v>18406</v>
      </c>
      <c r="E13106" s="2" t="s">
        <v>11248</v>
      </c>
      <c r="F13106" s="2" t="s">
        <v>17813</v>
      </c>
      <c r="G13106">
        <v>48912</v>
      </c>
      <c r="H13106" s="2" t="s">
        <v>17790</v>
      </c>
      <c r="I13106" s="2" t="s">
        <v>5416</v>
      </c>
      <c r="J13106" s="1">
        <v>16167</v>
      </c>
    </row>
    <row r="13107" spans="1:10" ht="14.25" x14ac:dyDescent="0.2">
      <c r="A13107">
        <v>1812290</v>
      </c>
      <c r="B13107" s="2" t="s">
        <v>2630</v>
      </c>
      <c r="C13107" s="2" t="s">
        <v>24052</v>
      </c>
      <c r="D13107" s="2" t="s">
        <v>17965</v>
      </c>
      <c r="E13107" s="2" t="s">
        <v>10231</v>
      </c>
      <c r="F13107" s="2" t="s">
        <v>17886</v>
      </c>
      <c r="G13107">
        <v>19714</v>
      </c>
      <c r="H13107" s="2" t="s">
        <v>17790</v>
      </c>
      <c r="I13107" s="2" t="s">
        <v>5416</v>
      </c>
      <c r="J13107" s="1">
        <v>36826</v>
      </c>
    </row>
    <row r="13108" spans="1:10" ht="14.25" x14ac:dyDescent="0.2">
      <c r="A13108">
        <v>1812572</v>
      </c>
      <c r="B13108" s="2" t="s">
        <v>2616</v>
      </c>
      <c r="C13108" s="2" t="s">
        <v>24053</v>
      </c>
      <c r="D13108" s="2" t="s">
        <v>19369</v>
      </c>
      <c r="E13108" s="2" t="s">
        <v>11248</v>
      </c>
      <c r="F13108" s="2" t="s">
        <v>17813</v>
      </c>
      <c r="G13108">
        <v>48302</v>
      </c>
      <c r="H13108" s="2" t="s">
        <v>17790</v>
      </c>
      <c r="I13108" s="2" t="s">
        <v>5416</v>
      </c>
      <c r="J13108" s="1">
        <v>22530</v>
      </c>
    </row>
    <row r="13109" spans="1:10" ht="14.25" x14ac:dyDescent="0.2">
      <c r="A13109">
        <v>1812636</v>
      </c>
      <c r="B13109" s="2" t="s">
        <v>2630</v>
      </c>
      <c r="C13109" s="2" t="s">
        <v>24054</v>
      </c>
      <c r="D13109" s="2" t="s">
        <v>21391</v>
      </c>
      <c r="E13109" s="2" t="s">
        <v>11284</v>
      </c>
      <c r="F13109" s="2" t="s">
        <v>18173</v>
      </c>
      <c r="G13109">
        <v>37040</v>
      </c>
      <c r="H13109" s="2" t="s">
        <v>17790</v>
      </c>
      <c r="I13109" s="2" t="s">
        <v>5416</v>
      </c>
      <c r="J13109" s="1">
        <v>27981</v>
      </c>
    </row>
    <row r="13110" spans="1:10" ht="14.25" x14ac:dyDescent="0.2">
      <c r="A13110">
        <v>1812851</v>
      </c>
      <c r="B13110" s="2" t="s">
        <v>2630</v>
      </c>
      <c r="C13110" s="2" t="s">
        <v>24055</v>
      </c>
      <c r="D13110" s="2" t="s">
        <v>20940</v>
      </c>
      <c r="E13110" s="2" t="s">
        <v>11362</v>
      </c>
      <c r="F13110" s="2" t="s">
        <v>17987</v>
      </c>
      <c r="G13110">
        <v>55350</v>
      </c>
      <c r="H13110" s="2" t="s">
        <v>17790</v>
      </c>
      <c r="I13110" s="2" t="s">
        <v>5416</v>
      </c>
      <c r="J13110" s="1">
        <v>34220</v>
      </c>
    </row>
    <row r="13111" spans="1:10" ht="14.25" x14ac:dyDescent="0.2">
      <c r="A13111">
        <v>1812932</v>
      </c>
      <c r="B13111" s="2" t="s">
        <v>2630</v>
      </c>
      <c r="C13111" s="2" t="s">
        <v>24056</v>
      </c>
      <c r="D13111" s="2" t="s">
        <v>17842</v>
      </c>
      <c r="E13111" s="2" t="s">
        <v>17843</v>
      </c>
      <c r="F13111" s="2" t="s">
        <v>17844</v>
      </c>
      <c r="G13111">
        <v>30303</v>
      </c>
      <c r="H13111" s="2" t="s">
        <v>17790</v>
      </c>
      <c r="I13111" s="2" t="s">
        <v>5416</v>
      </c>
      <c r="J13111" s="1">
        <v>35564</v>
      </c>
    </row>
    <row r="13112" spans="1:10" ht="14.25" x14ac:dyDescent="0.2">
      <c r="A13112">
        <v>1813010</v>
      </c>
      <c r="B13112" s="2" t="s">
        <v>2616</v>
      </c>
      <c r="C13112" s="2" t="s">
        <v>24057</v>
      </c>
      <c r="D13112" s="2" t="s">
        <v>24058</v>
      </c>
      <c r="E13112" s="2" t="s">
        <v>11248</v>
      </c>
      <c r="F13112" s="2" t="s">
        <v>17813</v>
      </c>
      <c r="G13112">
        <v>48754</v>
      </c>
      <c r="H13112" s="2" t="s">
        <v>17790</v>
      </c>
      <c r="I13112" s="2" t="s">
        <v>5416</v>
      </c>
      <c r="J13112" s="1">
        <v>34666</v>
      </c>
    </row>
    <row r="13113" spans="1:10" ht="14.25" x14ac:dyDescent="0.2">
      <c r="A13113">
        <v>1813399</v>
      </c>
      <c r="B13113" s="2" t="s">
        <v>2616</v>
      </c>
      <c r="C13113" s="2" t="s">
        <v>24059</v>
      </c>
      <c r="D13113" s="2" t="s">
        <v>23628</v>
      </c>
      <c r="E13113" s="2" t="s">
        <v>11784</v>
      </c>
      <c r="F13113" s="2" t="s">
        <v>18472</v>
      </c>
      <c r="G13113">
        <v>2893</v>
      </c>
      <c r="H13113" s="2" t="s">
        <v>17790</v>
      </c>
      <c r="I13113" s="2" t="s">
        <v>5416</v>
      </c>
      <c r="J13113" s="1">
        <v>32674</v>
      </c>
    </row>
    <row r="13114" spans="1:10" ht="14.25" x14ac:dyDescent="0.2">
      <c r="A13114">
        <v>1813454</v>
      </c>
      <c r="B13114" s="2" t="s">
        <v>2630</v>
      </c>
      <c r="C13114" s="2" t="s">
        <v>24060</v>
      </c>
      <c r="D13114" s="2" t="s">
        <v>18017</v>
      </c>
      <c r="E13114" s="2" t="s">
        <v>10199</v>
      </c>
      <c r="F13114" s="2" t="s">
        <v>17816</v>
      </c>
      <c r="G13114">
        <v>36303</v>
      </c>
      <c r="H13114" s="2" t="s">
        <v>17790</v>
      </c>
      <c r="I13114" s="2" t="s">
        <v>5416</v>
      </c>
      <c r="J13114" s="1">
        <v>28871</v>
      </c>
    </row>
    <row r="13115" spans="1:10" ht="14.25" x14ac:dyDescent="0.2">
      <c r="A13115">
        <v>1813480</v>
      </c>
      <c r="B13115" s="2" t="s">
        <v>2630</v>
      </c>
      <c r="C13115" s="2" t="s">
        <v>24061</v>
      </c>
      <c r="D13115" s="2" t="s">
        <v>19996</v>
      </c>
      <c r="E13115" s="2" t="s">
        <v>18117</v>
      </c>
      <c r="F13115" s="2" t="s">
        <v>18118</v>
      </c>
      <c r="G13115">
        <v>68801</v>
      </c>
      <c r="H13115" s="2" t="s">
        <v>17790</v>
      </c>
      <c r="I13115" s="2" t="s">
        <v>5416</v>
      </c>
      <c r="J13115" s="1">
        <v>21273</v>
      </c>
    </row>
    <row r="13116" spans="1:10" ht="14.25" x14ac:dyDescent="0.2">
      <c r="A13116">
        <v>1813536</v>
      </c>
      <c r="B13116" s="2" t="s">
        <v>2630</v>
      </c>
      <c r="C13116" s="2" t="s">
        <v>24062</v>
      </c>
      <c r="D13116" s="2" t="s">
        <v>18086</v>
      </c>
      <c r="E13116" s="2" t="s">
        <v>17864</v>
      </c>
      <c r="F13116" s="2" t="s">
        <v>17865</v>
      </c>
      <c r="G13116">
        <v>53703</v>
      </c>
      <c r="H13116" s="2" t="s">
        <v>17790</v>
      </c>
      <c r="I13116" s="2" t="s">
        <v>5416</v>
      </c>
      <c r="J13116" s="1">
        <v>32096</v>
      </c>
    </row>
    <row r="13117" spans="1:10" ht="14.25" x14ac:dyDescent="0.2">
      <c r="A13117">
        <v>1813538</v>
      </c>
      <c r="B13117" s="2" t="s">
        <v>2630</v>
      </c>
      <c r="C13117" s="2" t="s">
        <v>24063</v>
      </c>
      <c r="D13117" s="2" t="s">
        <v>18988</v>
      </c>
      <c r="E13117" s="2" t="s">
        <v>18441</v>
      </c>
      <c r="F13117" s="2" t="s">
        <v>18442</v>
      </c>
      <c r="G13117">
        <v>87109</v>
      </c>
      <c r="H13117" s="2" t="s">
        <v>17790</v>
      </c>
      <c r="I13117" s="2" t="s">
        <v>5416</v>
      </c>
      <c r="J13117" s="1">
        <v>36996</v>
      </c>
    </row>
    <row r="13118" spans="1:10" ht="14.25" x14ac:dyDescent="0.2">
      <c r="A13118">
        <v>1813551</v>
      </c>
      <c r="B13118" s="2" t="s">
        <v>2630</v>
      </c>
      <c r="C13118" s="2" t="s">
        <v>23540</v>
      </c>
      <c r="D13118" s="2" t="s">
        <v>20241</v>
      </c>
      <c r="E13118" s="2" t="s">
        <v>18773</v>
      </c>
      <c r="F13118" s="2" t="s">
        <v>6717</v>
      </c>
      <c r="G13118">
        <v>82601</v>
      </c>
      <c r="H13118" s="2" t="s">
        <v>17790</v>
      </c>
      <c r="I13118" s="2" t="s">
        <v>5416</v>
      </c>
      <c r="J13118" s="1">
        <v>32008</v>
      </c>
    </row>
    <row r="13119" spans="1:10" ht="14.25" x14ac:dyDescent="0.2">
      <c r="A13119">
        <v>1813779</v>
      </c>
      <c r="B13119" s="2" t="s">
        <v>2616</v>
      </c>
      <c r="C13119" s="2" t="s">
        <v>24064</v>
      </c>
      <c r="D13119" s="2" t="s">
        <v>24065</v>
      </c>
      <c r="E13119" s="2" t="s">
        <v>17873</v>
      </c>
      <c r="F13119" s="2" t="s">
        <v>17874</v>
      </c>
      <c r="G13119">
        <v>66547</v>
      </c>
      <c r="H13119" s="2" t="s">
        <v>17790</v>
      </c>
      <c r="I13119" s="2" t="s">
        <v>5416</v>
      </c>
      <c r="J13119" s="1">
        <v>23618</v>
      </c>
    </row>
    <row r="13120" spans="1:10" ht="14.25" x14ac:dyDescent="0.2">
      <c r="A13120">
        <v>1813883</v>
      </c>
      <c r="B13120" s="2" t="s">
        <v>2616</v>
      </c>
      <c r="C13120" s="2" t="s">
        <v>24066</v>
      </c>
      <c r="D13120" s="2" t="s">
        <v>18088</v>
      </c>
      <c r="E13120" s="2" t="s">
        <v>17907</v>
      </c>
      <c r="F13120" s="2" t="s">
        <v>17908</v>
      </c>
      <c r="G13120">
        <v>43115</v>
      </c>
      <c r="H13120" s="2" t="s">
        <v>17790</v>
      </c>
      <c r="I13120" s="2" t="s">
        <v>5416</v>
      </c>
      <c r="J13120" s="1">
        <v>14148</v>
      </c>
    </row>
    <row r="13121" spans="1:10" ht="14.25" x14ac:dyDescent="0.2">
      <c r="A13121">
        <v>1813898</v>
      </c>
      <c r="B13121" s="2" t="s">
        <v>2616</v>
      </c>
      <c r="C13121" s="2" t="s">
        <v>24067</v>
      </c>
      <c r="D13121" s="2" t="s">
        <v>24068</v>
      </c>
      <c r="E13121" s="2" t="s">
        <v>10231</v>
      </c>
      <c r="F13121" s="2" t="s">
        <v>17886</v>
      </c>
      <c r="G13121">
        <v>17214</v>
      </c>
      <c r="H13121" s="2" t="s">
        <v>17790</v>
      </c>
      <c r="I13121" s="2" t="s">
        <v>5416</v>
      </c>
      <c r="J13121" s="1">
        <v>25057</v>
      </c>
    </row>
    <row r="13122" spans="1:10" ht="14.25" x14ac:dyDescent="0.2">
      <c r="A13122">
        <v>1813998</v>
      </c>
      <c r="B13122" s="2" t="s">
        <v>2616</v>
      </c>
      <c r="C13122" s="2" t="s">
        <v>24069</v>
      </c>
      <c r="D13122" s="2" t="s">
        <v>24070</v>
      </c>
      <c r="E13122" s="2" t="s">
        <v>18342</v>
      </c>
      <c r="F13122" s="2" t="s">
        <v>18343</v>
      </c>
      <c r="G13122">
        <v>29063</v>
      </c>
      <c r="H13122" s="2" t="s">
        <v>17790</v>
      </c>
      <c r="I13122" s="2" t="s">
        <v>5416</v>
      </c>
      <c r="J13122" s="1">
        <v>35631</v>
      </c>
    </row>
    <row r="13123" spans="1:10" ht="14.25" x14ac:dyDescent="0.2">
      <c r="A13123">
        <v>1814002</v>
      </c>
      <c r="B13123" s="2" t="s">
        <v>2616</v>
      </c>
      <c r="C13123" s="2" t="s">
        <v>24071</v>
      </c>
      <c r="D13123" s="2" t="s">
        <v>18189</v>
      </c>
      <c r="E13123" s="2" t="s">
        <v>17832</v>
      </c>
      <c r="F13123" s="2" t="s">
        <v>17833</v>
      </c>
      <c r="G13123">
        <v>11530</v>
      </c>
      <c r="H13123" s="2" t="s">
        <v>17790</v>
      </c>
      <c r="I13123" s="2" t="s">
        <v>5416</v>
      </c>
      <c r="J13123" s="1">
        <v>19268</v>
      </c>
    </row>
    <row r="13124" spans="1:10" ht="14.25" x14ac:dyDescent="0.2">
      <c r="A13124">
        <v>1814018</v>
      </c>
      <c r="B13124" s="2" t="s">
        <v>2616</v>
      </c>
      <c r="C13124" s="2" t="s">
        <v>24072</v>
      </c>
      <c r="D13124" s="2" t="s">
        <v>19536</v>
      </c>
      <c r="E13124" s="2" t="s">
        <v>18002</v>
      </c>
      <c r="F13124" s="2" t="s">
        <v>18003</v>
      </c>
      <c r="G13124">
        <v>85365</v>
      </c>
      <c r="H13124" s="2" t="s">
        <v>17790</v>
      </c>
      <c r="I13124" s="2" t="s">
        <v>5416</v>
      </c>
      <c r="J13124" s="1">
        <v>20352</v>
      </c>
    </row>
    <row r="13125" spans="1:10" ht="14.25" x14ac:dyDescent="0.2">
      <c r="A13125">
        <v>1814198</v>
      </c>
      <c r="B13125" s="2" t="s">
        <v>2616</v>
      </c>
      <c r="C13125" s="2" t="s">
        <v>24073</v>
      </c>
      <c r="D13125" s="2" t="s">
        <v>21566</v>
      </c>
      <c r="E13125" s="2" t="s">
        <v>12697</v>
      </c>
      <c r="F13125" s="2" t="s">
        <v>17810</v>
      </c>
      <c r="G13125">
        <v>32751</v>
      </c>
      <c r="H13125" s="2" t="s">
        <v>17790</v>
      </c>
      <c r="I13125" s="2" t="s">
        <v>5416</v>
      </c>
      <c r="J13125" s="1">
        <v>13555</v>
      </c>
    </row>
    <row r="13126" spans="1:10" ht="14.25" x14ac:dyDescent="0.2">
      <c r="A13126">
        <v>1814434</v>
      </c>
      <c r="B13126" s="2" t="s">
        <v>2630</v>
      </c>
      <c r="C13126" s="2" t="s">
        <v>24074</v>
      </c>
      <c r="D13126" s="2" t="s">
        <v>22462</v>
      </c>
      <c r="E13126" s="2" t="s">
        <v>17836</v>
      </c>
      <c r="F13126" s="2" t="s">
        <v>17837</v>
      </c>
      <c r="G13126">
        <v>75034</v>
      </c>
      <c r="H13126" s="2" t="s">
        <v>17790</v>
      </c>
      <c r="I13126" s="2" t="s">
        <v>5416</v>
      </c>
      <c r="J13126" s="1">
        <v>31722</v>
      </c>
    </row>
    <row r="13127" spans="1:10" ht="14.25" x14ac:dyDescent="0.2">
      <c r="A13127">
        <v>1814480</v>
      </c>
      <c r="B13127" s="2" t="s">
        <v>2630</v>
      </c>
      <c r="C13127" s="2" t="s">
        <v>24075</v>
      </c>
      <c r="D13127" s="2" t="s">
        <v>18195</v>
      </c>
      <c r="E13127" s="2" t="s">
        <v>18002</v>
      </c>
      <c r="F13127" s="2" t="s">
        <v>18003</v>
      </c>
      <c r="G13127">
        <v>85034</v>
      </c>
      <c r="H13127" s="2" t="s">
        <v>17790</v>
      </c>
      <c r="I13127" s="2" t="s">
        <v>5416</v>
      </c>
      <c r="J13127" s="1">
        <v>31019</v>
      </c>
    </row>
    <row r="13128" spans="1:10" ht="14.25" x14ac:dyDescent="0.2">
      <c r="A13128">
        <v>1814659</v>
      </c>
      <c r="B13128" s="2" t="s">
        <v>2630</v>
      </c>
      <c r="C13128" s="2" t="s">
        <v>24076</v>
      </c>
      <c r="D13128" s="2" t="s">
        <v>24077</v>
      </c>
      <c r="E13128" s="2" t="s">
        <v>17864</v>
      </c>
      <c r="F13128" s="2" t="s">
        <v>17865</v>
      </c>
      <c r="G13128">
        <v>53047</v>
      </c>
      <c r="H13128" s="2" t="s">
        <v>17790</v>
      </c>
      <c r="I13128" s="2" t="s">
        <v>5416</v>
      </c>
      <c r="J13128" s="1">
        <v>15738</v>
      </c>
    </row>
    <row r="13129" spans="1:10" ht="14.25" x14ac:dyDescent="0.2">
      <c r="A13129">
        <v>1814733</v>
      </c>
      <c r="B13129" s="2" t="s">
        <v>2616</v>
      </c>
      <c r="C13129" s="2" t="s">
        <v>24078</v>
      </c>
      <c r="D13129" s="2" t="s">
        <v>22320</v>
      </c>
      <c r="E13129" s="2" t="s">
        <v>11248</v>
      </c>
      <c r="F13129" s="2" t="s">
        <v>17813</v>
      </c>
      <c r="G13129">
        <v>49689</v>
      </c>
      <c r="H13129" s="2" t="s">
        <v>17790</v>
      </c>
      <c r="I13129" s="2" t="s">
        <v>5416</v>
      </c>
      <c r="J13129" s="1">
        <v>32522</v>
      </c>
    </row>
    <row r="13130" spans="1:10" ht="14.25" x14ac:dyDescent="0.2">
      <c r="A13130">
        <v>1814968</v>
      </c>
      <c r="B13130" s="2" t="s">
        <v>2630</v>
      </c>
      <c r="C13130" s="2" t="s">
        <v>24079</v>
      </c>
      <c r="D13130" s="2" t="s">
        <v>18367</v>
      </c>
      <c r="E13130" s="2" t="s">
        <v>17897</v>
      </c>
      <c r="F13130" s="2" t="s">
        <v>17898</v>
      </c>
      <c r="G13130">
        <v>8753</v>
      </c>
      <c r="H13130" s="2" t="s">
        <v>17790</v>
      </c>
      <c r="I13130" s="2" t="s">
        <v>5416</v>
      </c>
      <c r="J13130" s="1">
        <v>34954</v>
      </c>
    </row>
    <row r="13131" spans="1:10" ht="14.25" x14ac:dyDescent="0.2">
      <c r="A13131">
        <v>1815207</v>
      </c>
      <c r="B13131" s="2" t="s">
        <v>2630</v>
      </c>
      <c r="C13131" s="2" t="s">
        <v>24080</v>
      </c>
      <c r="D13131" s="2" t="s">
        <v>24081</v>
      </c>
      <c r="E13131" s="2" t="s">
        <v>17802</v>
      </c>
      <c r="F13131" s="2" t="s">
        <v>17803</v>
      </c>
      <c r="G13131">
        <v>96743</v>
      </c>
      <c r="H13131" s="2" t="s">
        <v>17790</v>
      </c>
      <c r="I13131" s="2" t="s">
        <v>5416</v>
      </c>
      <c r="J13131" s="1">
        <v>20585</v>
      </c>
    </row>
    <row r="13132" spans="1:10" ht="14.25" x14ac:dyDescent="0.2">
      <c r="A13132">
        <v>1815310</v>
      </c>
      <c r="B13132" s="2" t="s">
        <v>2616</v>
      </c>
      <c r="C13132" s="2" t="s">
        <v>24082</v>
      </c>
      <c r="D13132" s="2" t="s">
        <v>18109</v>
      </c>
      <c r="E13132" s="2" t="s">
        <v>10207</v>
      </c>
      <c r="F13132" s="2" t="s">
        <v>17789</v>
      </c>
      <c r="G13132">
        <v>92110</v>
      </c>
      <c r="H13132" s="2" t="s">
        <v>17790</v>
      </c>
      <c r="I13132" s="2" t="s">
        <v>5416</v>
      </c>
      <c r="J13132" s="1">
        <v>21157</v>
      </c>
    </row>
    <row r="13133" spans="1:10" ht="14.25" x14ac:dyDescent="0.2">
      <c r="A13133">
        <v>1815320</v>
      </c>
      <c r="B13133" s="2" t="s">
        <v>2630</v>
      </c>
      <c r="C13133" s="2" t="s">
        <v>24083</v>
      </c>
      <c r="D13133" s="2" t="s">
        <v>19442</v>
      </c>
      <c r="E13133" s="2" t="s">
        <v>10207</v>
      </c>
      <c r="F13133" s="2" t="s">
        <v>17789</v>
      </c>
      <c r="G13133">
        <v>92020</v>
      </c>
      <c r="H13133" s="2" t="s">
        <v>17790</v>
      </c>
      <c r="I13133" s="2" t="s">
        <v>5416</v>
      </c>
      <c r="J13133" s="1">
        <v>17987</v>
      </c>
    </row>
    <row r="13134" spans="1:10" ht="14.25" x14ac:dyDescent="0.2">
      <c r="A13134">
        <v>1815456</v>
      </c>
      <c r="B13134" s="2" t="s">
        <v>2616</v>
      </c>
      <c r="C13134" s="2" t="s">
        <v>24084</v>
      </c>
      <c r="D13134" s="2" t="s">
        <v>18258</v>
      </c>
      <c r="E13134" s="2" t="s">
        <v>12697</v>
      </c>
      <c r="F13134" s="2" t="s">
        <v>17810</v>
      </c>
      <c r="G13134">
        <v>33901</v>
      </c>
      <c r="H13134" s="2" t="s">
        <v>17790</v>
      </c>
      <c r="I13134" s="2" t="s">
        <v>5416</v>
      </c>
      <c r="J13134" s="1">
        <v>19527</v>
      </c>
    </row>
    <row r="13135" spans="1:10" ht="14.25" x14ac:dyDescent="0.2">
      <c r="A13135">
        <v>1815871</v>
      </c>
      <c r="B13135" s="2" t="s">
        <v>2630</v>
      </c>
      <c r="C13135" s="2" t="s">
        <v>24085</v>
      </c>
      <c r="D13135" s="2" t="s">
        <v>18573</v>
      </c>
      <c r="E13135" s="2" t="s">
        <v>2624</v>
      </c>
      <c r="F13135" s="2" t="s">
        <v>15439</v>
      </c>
      <c r="G13135">
        <v>98109</v>
      </c>
      <c r="H13135" s="2" t="s">
        <v>17790</v>
      </c>
      <c r="I13135" s="2" t="s">
        <v>5416</v>
      </c>
      <c r="J13135" s="1">
        <v>16014</v>
      </c>
    </row>
    <row r="13136" spans="1:10" ht="14.25" x14ac:dyDescent="0.2">
      <c r="A13136">
        <v>1815874</v>
      </c>
      <c r="B13136" s="2" t="s">
        <v>2616</v>
      </c>
      <c r="C13136" s="2" t="s">
        <v>24086</v>
      </c>
      <c r="D13136" s="2" t="s">
        <v>24087</v>
      </c>
      <c r="E13136" s="2" t="s">
        <v>17888</v>
      </c>
      <c r="F13136" s="2" t="s">
        <v>17889</v>
      </c>
      <c r="G13136">
        <v>2050</v>
      </c>
      <c r="H13136" s="2" t="s">
        <v>17790</v>
      </c>
      <c r="I13136" s="2" t="s">
        <v>5416</v>
      </c>
      <c r="J13136" s="1">
        <v>36737</v>
      </c>
    </row>
    <row r="13137" spans="1:10" ht="14.25" x14ac:dyDescent="0.2">
      <c r="A13137">
        <v>1815919</v>
      </c>
      <c r="B13137" s="2" t="s">
        <v>2616</v>
      </c>
      <c r="C13137" s="2" t="s">
        <v>24088</v>
      </c>
      <c r="D13137" s="2" t="s">
        <v>18265</v>
      </c>
      <c r="E13137" s="2" t="s">
        <v>12697</v>
      </c>
      <c r="F13137" s="2" t="s">
        <v>17810</v>
      </c>
      <c r="G13137">
        <v>33441</v>
      </c>
      <c r="H13137" s="2" t="s">
        <v>17790</v>
      </c>
      <c r="I13137" s="2" t="s">
        <v>5416</v>
      </c>
      <c r="J13137" s="1">
        <v>28686</v>
      </c>
    </row>
    <row r="13138" spans="1:10" ht="14.25" x14ac:dyDescent="0.2">
      <c r="A13138">
        <v>1816024</v>
      </c>
      <c r="B13138" s="2" t="s">
        <v>2630</v>
      </c>
      <c r="C13138" s="2" t="s">
        <v>24089</v>
      </c>
      <c r="D13138" s="2" t="s">
        <v>24090</v>
      </c>
      <c r="E13138" s="2" t="s">
        <v>18184</v>
      </c>
      <c r="F13138" s="2" t="s">
        <v>18185</v>
      </c>
      <c r="G13138">
        <v>70526</v>
      </c>
      <c r="H13138" s="2" t="s">
        <v>17790</v>
      </c>
      <c r="I13138" s="2" t="s">
        <v>5416</v>
      </c>
      <c r="J13138" s="1">
        <v>15229</v>
      </c>
    </row>
    <row r="13139" spans="1:10" ht="14.25" x14ac:dyDescent="0.2">
      <c r="A13139">
        <v>1816052</v>
      </c>
      <c r="B13139" s="2" t="s">
        <v>2630</v>
      </c>
      <c r="C13139" s="2" t="s">
        <v>24091</v>
      </c>
      <c r="D13139" s="2" t="s">
        <v>24092</v>
      </c>
      <c r="E13139" s="2" t="s">
        <v>12697</v>
      </c>
      <c r="F13139" s="2" t="s">
        <v>17810</v>
      </c>
      <c r="G13139">
        <v>33455</v>
      </c>
      <c r="H13139" s="2" t="s">
        <v>17790</v>
      </c>
      <c r="I13139" s="2" t="s">
        <v>5416</v>
      </c>
      <c r="J13139" s="1">
        <v>34179</v>
      </c>
    </row>
    <row r="13140" spans="1:10" ht="14.25" x14ac:dyDescent="0.2">
      <c r="A13140">
        <v>1816077</v>
      </c>
      <c r="B13140" s="2" t="s">
        <v>2630</v>
      </c>
      <c r="C13140" s="2" t="s">
        <v>24093</v>
      </c>
      <c r="D13140" s="2" t="s">
        <v>18082</v>
      </c>
      <c r="E13140" s="2" t="s">
        <v>17915</v>
      </c>
      <c r="F13140" s="2" t="s">
        <v>17916</v>
      </c>
      <c r="G13140">
        <v>40507</v>
      </c>
      <c r="H13140" s="2" t="s">
        <v>17790</v>
      </c>
      <c r="I13140" s="2" t="s">
        <v>5416</v>
      </c>
      <c r="J13140" s="1">
        <v>23400</v>
      </c>
    </row>
    <row r="13141" spans="1:10" ht="14.25" x14ac:dyDescent="0.2">
      <c r="A13141">
        <v>1816342</v>
      </c>
      <c r="B13141" s="2" t="s">
        <v>2630</v>
      </c>
      <c r="C13141" s="2" t="s">
        <v>24094</v>
      </c>
      <c r="D13141" s="2" t="s">
        <v>24095</v>
      </c>
      <c r="E13141" s="2" t="s">
        <v>11370</v>
      </c>
      <c r="F13141" s="2" t="s">
        <v>17902</v>
      </c>
      <c r="G13141">
        <v>24330</v>
      </c>
      <c r="H13141" s="2" t="s">
        <v>17790</v>
      </c>
      <c r="I13141" s="2" t="s">
        <v>5416</v>
      </c>
      <c r="J13141" s="1">
        <v>31101</v>
      </c>
    </row>
    <row r="13142" spans="1:10" ht="14.25" x14ac:dyDescent="0.2">
      <c r="A13142">
        <v>1816681</v>
      </c>
      <c r="B13142" s="2" t="s">
        <v>2630</v>
      </c>
      <c r="C13142" s="2" t="s">
        <v>24096</v>
      </c>
      <c r="D13142" s="2" t="s">
        <v>24097</v>
      </c>
      <c r="E13142" s="2" t="s">
        <v>10231</v>
      </c>
      <c r="F13142" s="2" t="s">
        <v>17886</v>
      </c>
      <c r="G13142">
        <v>18966</v>
      </c>
      <c r="H13142" s="2" t="s">
        <v>17790</v>
      </c>
      <c r="I13142" s="2" t="s">
        <v>5416</v>
      </c>
      <c r="J13142" s="1">
        <v>23406</v>
      </c>
    </row>
    <row r="13143" spans="1:10" ht="14.25" x14ac:dyDescent="0.2">
      <c r="A13143">
        <v>1816741</v>
      </c>
      <c r="B13143" s="2" t="s">
        <v>2630</v>
      </c>
      <c r="C13143" s="2" t="s">
        <v>24098</v>
      </c>
      <c r="D13143" s="2" t="s">
        <v>24099</v>
      </c>
      <c r="E13143" s="2" t="s">
        <v>12697</v>
      </c>
      <c r="F13143" s="2" t="s">
        <v>17810</v>
      </c>
      <c r="G13143">
        <v>34619</v>
      </c>
      <c r="H13143" s="2" t="s">
        <v>17790</v>
      </c>
      <c r="I13143" s="2" t="s">
        <v>5416</v>
      </c>
      <c r="J13143" s="1">
        <v>16506</v>
      </c>
    </row>
    <row r="13144" spans="1:10" ht="14.25" x14ac:dyDescent="0.2">
      <c r="A13144">
        <v>1816984</v>
      </c>
      <c r="B13144" s="2" t="s">
        <v>2616</v>
      </c>
      <c r="C13144" s="2" t="s">
        <v>24100</v>
      </c>
      <c r="D13144" s="2" t="s">
        <v>19042</v>
      </c>
      <c r="E13144" s="2" t="s">
        <v>18034</v>
      </c>
      <c r="F13144" s="2" t="s">
        <v>18035</v>
      </c>
      <c r="G13144">
        <v>47802</v>
      </c>
      <c r="H13144" s="2" t="s">
        <v>17790</v>
      </c>
      <c r="I13144" s="2" t="s">
        <v>5416</v>
      </c>
      <c r="J13144" s="1">
        <v>16110</v>
      </c>
    </row>
    <row r="13145" spans="1:10" ht="14.25" x14ac:dyDescent="0.2">
      <c r="A13145">
        <v>1816999</v>
      </c>
      <c r="B13145" s="2" t="s">
        <v>2630</v>
      </c>
      <c r="C13145" s="2" t="s">
        <v>24101</v>
      </c>
      <c r="D13145" s="2" t="s">
        <v>19801</v>
      </c>
      <c r="E13145" s="2" t="s">
        <v>17907</v>
      </c>
      <c r="F13145" s="2" t="s">
        <v>17908</v>
      </c>
      <c r="G13145">
        <v>44125</v>
      </c>
      <c r="H13145" s="2" t="s">
        <v>17790</v>
      </c>
      <c r="I13145" s="2" t="s">
        <v>5416</v>
      </c>
      <c r="J13145" s="1">
        <v>25164</v>
      </c>
    </row>
    <row r="13146" spans="1:10" ht="14.25" x14ac:dyDescent="0.2">
      <c r="A13146">
        <v>1817365</v>
      </c>
      <c r="B13146" s="2" t="s">
        <v>2630</v>
      </c>
      <c r="C13146" s="2" t="s">
        <v>24102</v>
      </c>
      <c r="D13146" s="2" t="s">
        <v>24103</v>
      </c>
      <c r="E13146" s="2" t="s">
        <v>10191</v>
      </c>
      <c r="F13146" s="2" t="s">
        <v>17829</v>
      </c>
      <c r="G13146">
        <v>60185</v>
      </c>
      <c r="H13146" s="2" t="s">
        <v>17790</v>
      </c>
      <c r="I13146" s="2" t="s">
        <v>5416</v>
      </c>
      <c r="J13146" s="1">
        <v>30290</v>
      </c>
    </row>
    <row r="13147" spans="1:10" ht="14.25" x14ac:dyDescent="0.2">
      <c r="A13147">
        <v>1817382</v>
      </c>
      <c r="B13147" s="2" t="s">
        <v>2630</v>
      </c>
      <c r="C13147" s="2" t="s">
        <v>24104</v>
      </c>
      <c r="D13147" s="2" t="s">
        <v>18324</v>
      </c>
      <c r="E13147" s="2" t="s">
        <v>18184</v>
      </c>
      <c r="F13147" s="2" t="s">
        <v>18185</v>
      </c>
      <c r="G13147">
        <v>70087</v>
      </c>
      <c r="H13147" s="2" t="s">
        <v>17790</v>
      </c>
      <c r="I13147" s="2" t="s">
        <v>5416</v>
      </c>
      <c r="J13147" s="1">
        <v>20662</v>
      </c>
    </row>
    <row r="13148" spans="1:10" ht="14.25" x14ac:dyDescent="0.2">
      <c r="A13148">
        <v>1817444</v>
      </c>
      <c r="B13148" s="2" t="s">
        <v>2630</v>
      </c>
      <c r="C13148" s="2" t="s">
        <v>24105</v>
      </c>
      <c r="D13148" s="2" t="s">
        <v>20144</v>
      </c>
      <c r="E13148" s="2" t="s">
        <v>17944</v>
      </c>
      <c r="F13148" s="2" t="s">
        <v>17945</v>
      </c>
      <c r="G13148">
        <v>73718</v>
      </c>
      <c r="H13148" s="2" t="s">
        <v>17790</v>
      </c>
      <c r="I13148" s="2" t="s">
        <v>5416</v>
      </c>
      <c r="J13148" s="1">
        <v>18371</v>
      </c>
    </row>
    <row r="13149" spans="1:10" ht="14.25" x14ac:dyDescent="0.2">
      <c r="A13149">
        <v>1817680</v>
      </c>
      <c r="B13149" s="2" t="s">
        <v>2630</v>
      </c>
      <c r="C13149" s="2" t="s">
        <v>24106</v>
      </c>
      <c r="D13149" s="2" t="s">
        <v>17839</v>
      </c>
      <c r="E13149" s="2" t="s">
        <v>11394</v>
      </c>
      <c r="F13149" s="2" t="s">
        <v>17840</v>
      </c>
      <c r="G13149">
        <v>39213</v>
      </c>
      <c r="H13149" s="2" t="s">
        <v>17790</v>
      </c>
      <c r="I13149" s="2" t="s">
        <v>5416</v>
      </c>
      <c r="J13149" s="1">
        <v>35038</v>
      </c>
    </row>
    <row r="13150" spans="1:10" ht="14.25" x14ac:dyDescent="0.2">
      <c r="A13150">
        <v>1817900</v>
      </c>
      <c r="B13150" s="2" t="s">
        <v>2630</v>
      </c>
      <c r="C13150" s="2" t="s">
        <v>24107</v>
      </c>
      <c r="D13150" s="2" t="s">
        <v>18858</v>
      </c>
      <c r="E13150" s="2" t="s">
        <v>10207</v>
      </c>
      <c r="F13150" s="2" t="s">
        <v>17789</v>
      </c>
      <c r="G13150">
        <v>94609</v>
      </c>
      <c r="H13150" s="2" t="s">
        <v>17790</v>
      </c>
      <c r="I13150" s="2" t="s">
        <v>5416</v>
      </c>
      <c r="J13150" s="1">
        <v>18824</v>
      </c>
    </row>
    <row r="13151" spans="1:10" ht="14.25" x14ac:dyDescent="0.2">
      <c r="A13151">
        <v>1818082</v>
      </c>
      <c r="B13151" s="2" t="s">
        <v>2616</v>
      </c>
      <c r="C13151" s="2" t="s">
        <v>24108</v>
      </c>
      <c r="D13151" s="2" t="s">
        <v>4583</v>
      </c>
      <c r="E13151" s="2" t="s">
        <v>10207</v>
      </c>
      <c r="F13151" s="2" t="s">
        <v>17789</v>
      </c>
      <c r="G13151">
        <v>91502</v>
      </c>
      <c r="H13151" s="2" t="s">
        <v>17790</v>
      </c>
      <c r="I13151" s="2" t="s">
        <v>5416</v>
      </c>
      <c r="J13151" s="1">
        <v>19738</v>
      </c>
    </row>
    <row r="13152" spans="1:10" ht="14.25" x14ac:dyDescent="0.2">
      <c r="A13152">
        <v>1818102</v>
      </c>
      <c r="B13152" s="2" t="s">
        <v>2630</v>
      </c>
      <c r="C13152" s="2" t="s">
        <v>24109</v>
      </c>
      <c r="D13152" s="2" t="s">
        <v>24110</v>
      </c>
      <c r="E13152" s="2" t="s">
        <v>17864</v>
      </c>
      <c r="F13152" s="2" t="s">
        <v>17865</v>
      </c>
      <c r="G13152">
        <v>53177</v>
      </c>
      <c r="H13152" s="2" t="s">
        <v>17790</v>
      </c>
      <c r="I13152" s="2" t="s">
        <v>5416</v>
      </c>
      <c r="J13152" s="1">
        <v>19887</v>
      </c>
    </row>
    <row r="13153" spans="1:10" ht="14.25" x14ac:dyDescent="0.2">
      <c r="A13153">
        <v>1818186</v>
      </c>
      <c r="B13153" s="2" t="s">
        <v>2630</v>
      </c>
      <c r="C13153" s="2" t="s">
        <v>24111</v>
      </c>
      <c r="D13153" s="2" t="s">
        <v>18479</v>
      </c>
      <c r="E13153" s="2" t="s">
        <v>11248</v>
      </c>
      <c r="F13153" s="2" t="s">
        <v>17813</v>
      </c>
      <c r="G13153">
        <v>49503</v>
      </c>
      <c r="H13153" s="2" t="s">
        <v>17790</v>
      </c>
      <c r="I13153" s="2" t="s">
        <v>5416</v>
      </c>
      <c r="J13153" s="1">
        <v>35824</v>
      </c>
    </row>
    <row r="13154" spans="1:10" ht="14.25" x14ac:dyDescent="0.2">
      <c r="A13154">
        <v>1818370</v>
      </c>
      <c r="B13154" s="2" t="s">
        <v>2616</v>
      </c>
      <c r="C13154" s="2" t="s">
        <v>24112</v>
      </c>
      <c r="D13154" s="2" t="s">
        <v>24113</v>
      </c>
      <c r="E13154" s="2" t="s">
        <v>17915</v>
      </c>
      <c r="F13154" s="2" t="s">
        <v>17916</v>
      </c>
      <c r="G13154">
        <v>41572</v>
      </c>
      <c r="H13154" s="2" t="s">
        <v>17790</v>
      </c>
      <c r="I13154" s="2" t="s">
        <v>5416</v>
      </c>
      <c r="J13154" s="1">
        <v>13888</v>
      </c>
    </row>
    <row r="13155" spans="1:10" ht="14.25" x14ac:dyDescent="0.2">
      <c r="A13155">
        <v>1818629</v>
      </c>
      <c r="B13155" s="2" t="s">
        <v>2630</v>
      </c>
      <c r="C13155" s="2" t="s">
        <v>24114</v>
      </c>
      <c r="D13155" s="2" t="s">
        <v>17860</v>
      </c>
      <c r="E13155" s="2" t="s">
        <v>17793</v>
      </c>
      <c r="F13155" s="2" t="s">
        <v>17794</v>
      </c>
      <c r="G13155">
        <v>28202</v>
      </c>
      <c r="H13155" s="2" t="s">
        <v>17790</v>
      </c>
      <c r="I13155" s="2" t="s">
        <v>5416</v>
      </c>
      <c r="J13155" s="1">
        <v>33578</v>
      </c>
    </row>
    <row r="13156" spans="1:10" ht="14.25" x14ac:dyDescent="0.2">
      <c r="A13156">
        <v>1818632</v>
      </c>
      <c r="B13156" s="2" t="s">
        <v>2630</v>
      </c>
      <c r="C13156" s="2" t="s">
        <v>24115</v>
      </c>
      <c r="D13156" s="2" t="s">
        <v>19817</v>
      </c>
      <c r="E13156" s="2" t="s">
        <v>18222</v>
      </c>
      <c r="F13156" s="2" t="s">
        <v>18223</v>
      </c>
      <c r="G13156">
        <v>99501</v>
      </c>
      <c r="H13156" s="2" t="s">
        <v>17790</v>
      </c>
      <c r="I13156" s="2" t="s">
        <v>5416</v>
      </c>
      <c r="J13156" s="1">
        <v>19355</v>
      </c>
    </row>
    <row r="13157" spans="1:10" ht="14.25" x14ac:dyDescent="0.2">
      <c r="A13157">
        <v>1819014</v>
      </c>
      <c r="B13157" s="2" t="s">
        <v>2630</v>
      </c>
      <c r="C13157" s="2" t="s">
        <v>24116</v>
      </c>
      <c r="D13157" s="2" t="s">
        <v>17914</v>
      </c>
      <c r="E13157" s="2" t="s">
        <v>17915</v>
      </c>
      <c r="F13157" s="2" t="s">
        <v>17916</v>
      </c>
      <c r="G13157">
        <v>40202</v>
      </c>
      <c r="H13157" s="2" t="s">
        <v>17790</v>
      </c>
      <c r="I13157" s="2" t="s">
        <v>5416</v>
      </c>
      <c r="J13157" s="1">
        <v>24321</v>
      </c>
    </row>
    <row r="13158" spans="1:10" ht="14.25" x14ac:dyDescent="0.2">
      <c r="A13158">
        <v>1819071</v>
      </c>
      <c r="B13158" s="2" t="s">
        <v>2630</v>
      </c>
      <c r="C13158" s="2" t="s">
        <v>24117</v>
      </c>
      <c r="D13158" s="2" t="s">
        <v>24118</v>
      </c>
      <c r="E13158" s="2" t="s">
        <v>12649</v>
      </c>
      <c r="F13158" s="2" t="s">
        <v>17853</v>
      </c>
      <c r="G13158">
        <v>84015</v>
      </c>
      <c r="H13158" s="2" t="s">
        <v>17790</v>
      </c>
      <c r="I13158" s="2" t="s">
        <v>5416</v>
      </c>
      <c r="J13158" s="1">
        <v>14679</v>
      </c>
    </row>
    <row r="13159" spans="1:10" ht="14.25" x14ac:dyDescent="0.2">
      <c r="A13159">
        <v>1819146</v>
      </c>
      <c r="B13159" s="2" t="s">
        <v>2616</v>
      </c>
      <c r="C13159" s="2" t="s">
        <v>24119</v>
      </c>
      <c r="D13159" s="2" t="s">
        <v>17900</v>
      </c>
      <c r="E13159" s="2" t="s">
        <v>17836</v>
      </c>
      <c r="F13159" s="2" t="s">
        <v>17837</v>
      </c>
      <c r="G13159">
        <v>79936</v>
      </c>
      <c r="H13159" s="2" t="s">
        <v>17790</v>
      </c>
      <c r="I13159" s="2" t="s">
        <v>5416</v>
      </c>
      <c r="J13159" s="1">
        <v>29280</v>
      </c>
    </row>
    <row r="13160" spans="1:10" ht="14.25" x14ac:dyDescent="0.2">
      <c r="A13160">
        <v>1819180</v>
      </c>
      <c r="B13160" s="2" t="s">
        <v>2630</v>
      </c>
      <c r="C13160" s="2" t="s">
        <v>22577</v>
      </c>
      <c r="D13160" s="2" t="s">
        <v>24120</v>
      </c>
      <c r="E13160" s="2" t="s">
        <v>18034</v>
      </c>
      <c r="F13160" s="2" t="s">
        <v>18035</v>
      </c>
      <c r="G13160">
        <v>46120</v>
      </c>
      <c r="H13160" s="2" t="s">
        <v>17790</v>
      </c>
      <c r="I13160" s="2" t="s">
        <v>5416</v>
      </c>
      <c r="J13160" s="1">
        <v>29816</v>
      </c>
    </row>
    <row r="13161" spans="1:10" ht="14.25" x14ac:dyDescent="0.2">
      <c r="A13161">
        <v>1819252</v>
      </c>
      <c r="B13161" s="2" t="s">
        <v>2616</v>
      </c>
      <c r="C13161" s="2" t="s">
        <v>24121</v>
      </c>
      <c r="D13161" s="2" t="s">
        <v>24122</v>
      </c>
      <c r="E13161" s="2" t="s">
        <v>17873</v>
      </c>
      <c r="F13161" s="2" t="s">
        <v>17874</v>
      </c>
      <c r="G13161">
        <v>67732</v>
      </c>
      <c r="H13161" s="2" t="s">
        <v>17790</v>
      </c>
      <c r="I13161" s="2" t="s">
        <v>5416</v>
      </c>
      <c r="J13161" s="1">
        <v>28397</v>
      </c>
    </row>
    <row r="13162" spans="1:10" ht="14.25" x14ac:dyDescent="0.2">
      <c r="A13162">
        <v>1819268</v>
      </c>
      <c r="B13162" s="2" t="s">
        <v>2616</v>
      </c>
      <c r="C13162" s="2" t="s">
        <v>24123</v>
      </c>
      <c r="D13162" s="2" t="s">
        <v>18082</v>
      </c>
      <c r="E13162" s="2" t="s">
        <v>17915</v>
      </c>
      <c r="F13162" s="2" t="s">
        <v>17916</v>
      </c>
      <c r="G13162">
        <v>40505</v>
      </c>
      <c r="H13162" s="2" t="s">
        <v>17790</v>
      </c>
      <c r="I13162" s="2" t="s">
        <v>5416</v>
      </c>
      <c r="J13162" s="1">
        <v>13996</v>
      </c>
    </row>
    <row r="13163" spans="1:10" ht="14.25" x14ac:dyDescent="0.2">
      <c r="A13163">
        <v>1819547</v>
      </c>
      <c r="B13163" s="2" t="s">
        <v>2616</v>
      </c>
      <c r="C13163" s="2" t="s">
        <v>24124</v>
      </c>
      <c r="D13163" s="2" t="s">
        <v>23597</v>
      </c>
      <c r="E13163" s="2" t="s">
        <v>17843</v>
      </c>
      <c r="F13163" s="2" t="s">
        <v>17844</v>
      </c>
      <c r="G13163">
        <v>30082</v>
      </c>
      <c r="H13163" s="2" t="s">
        <v>17790</v>
      </c>
      <c r="I13163" s="2" t="s">
        <v>5416</v>
      </c>
      <c r="J13163" s="1">
        <v>22898</v>
      </c>
    </row>
    <row r="13164" spans="1:10" ht="14.25" x14ac:dyDescent="0.2">
      <c r="A13164">
        <v>1819713</v>
      </c>
      <c r="B13164" s="2" t="s">
        <v>2616</v>
      </c>
      <c r="C13164" s="2" t="s">
        <v>24125</v>
      </c>
      <c r="D13164" s="2" t="s">
        <v>24126</v>
      </c>
      <c r="E13164" s="2" t="s">
        <v>17836</v>
      </c>
      <c r="F13164" s="2" t="s">
        <v>17837</v>
      </c>
      <c r="G13164">
        <v>77429</v>
      </c>
      <c r="H13164" s="2" t="s">
        <v>17790</v>
      </c>
      <c r="I13164" s="2" t="s">
        <v>5416</v>
      </c>
      <c r="J13164" s="1">
        <v>19603</v>
      </c>
    </row>
    <row r="13165" spans="1:10" ht="14.25" x14ac:dyDescent="0.2">
      <c r="A13165">
        <v>1819731</v>
      </c>
      <c r="B13165" s="2" t="s">
        <v>2616</v>
      </c>
      <c r="C13165" s="2" t="s">
        <v>24127</v>
      </c>
      <c r="D13165" s="2" t="s">
        <v>14515</v>
      </c>
      <c r="E13165" s="2" t="s">
        <v>17888</v>
      </c>
      <c r="F13165" s="2" t="s">
        <v>17889</v>
      </c>
      <c r="G13165">
        <v>1608</v>
      </c>
      <c r="H13165" s="2" t="s">
        <v>17790</v>
      </c>
      <c r="I13165" s="2" t="s">
        <v>5416</v>
      </c>
      <c r="J13165" s="1">
        <v>24064</v>
      </c>
    </row>
    <row r="13166" spans="1:10" ht="14.25" x14ac:dyDescent="0.2">
      <c r="A13166">
        <v>1820216</v>
      </c>
      <c r="B13166" s="2" t="s">
        <v>2616</v>
      </c>
      <c r="C13166" s="2" t="s">
        <v>24128</v>
      </c>
      <c r="D13166" s="2" t="s">
        <v>14409</v>
      </c>
      <c r="E13166" s="2" t="s">
        <v>17888</v>
      </c>
      <c r="F13166" s="2" t="s">
        <v>17889</v>
      </c>
      <c r="G13166">
        <v>2115</v>
      </c>
      <c r="H13166" s="2" t="s">
        <v>17790</v>
      </c>
      <c r="I13166" s="2" t="s">
        <v>5416</v>
      </c>
      <c r="J13166" s="1">
        <v>17167</v>
      </c>
    </row>
    <row r="13167" spans="1:10" ht="14.25" x14ac:dyDescent="0.2">
      <c r="A13167">
        <v>1820236</v>
      </c>
      <c r="B13167" s="2" t="s">
        <v>2630</v>
      </c>
      <c r="C13167" s="2" t="s">
        <v>24129</v>
      </c>
      <c r="D13167" s="2" t="s">
        <v>23882</v>
      </c>
      <c r="E13167" s="2" t="s">
        <v>18773</v>
      </c>
      <c r="F13167" s="2" t="s">
        <v>6717</v>
      </c>
      <c r="G13167">
        <v>82001</v>
      </c>
      <c r="H13167" s="2" t="s">
        <v>17790</v>
      </c>
      <c r="I13167" s="2" t="s">
        <v>5416</v>
      </c>
      <c r="J13167" s="1">
        <v>26177</v>
      </c>
    </row>
    <row r="13168" spans="1:10" ht="14.25" x14ac:dyDescent="0.2">
      <c r="A13168">
        <v>1820245</v>
      </c>
      <c r="B13168" s="2" t="s">
        <v>2616</v>
      </c>
      <c r="C13168" s="2" t="s">
        <v>24130</v>
      </c>
      <c r="D13168" s="2" t="s">
        <v>17833</v>
      </c>
      <c r="E13168" s="2" t="s">
        <v>17832</v>
      </c>
      <c r="F13168" s="2" t="s">
        <v>17833</v>
      </c>
      <c r="G13168">
        <v>10004</v>
      </c>
      <c r="H13168" s="2" t="s">
        <v>17790</v>
      </c>
      <c r="I13168" s="2" t="s">
        <v>5416</v>
      </c>
      <c r="J13168" s="1">
        <v>13317</v>
      </c>
    </row>
    <row r="13169" spans="1:10" ht="14.25" x14ac:dyDescent="0.2">
      <c r="A13169">
        <v>1820327</v>
      </c>
      <c r="B13169" s="2" t="s">
        <v>2630</v>
      </c>
      <c r="C13169" s="2" t="s">
        <v>24131</v>
      </c>
      <c r="D13169" s="2" t="s">
        <v>24132</v>
      </c>
      <c r="E13169" s="2" t="s">
        <v>17836</v>
      </c>
      <c r="F13169" s="2" t="s">
        <v>17837</v>
      </c>
      <c r="G13169">
        <v>78012</v>
      </c>
      <c r="H13169" s="2" t="s">
        <v>17790</v>
      </c>
      <c r="I13169" s="2" t="s">
        <v>5416</v>
      </c>
      <c r="J13169" s="1">
        <v>26057</v>
      </c>
    </row>
    <row r="13170" spans="1:10" ht="14.25" x14ac:dyDescent="0.2">
      <c r="A13170">
        <v>1820377</v>
      </c>
      <c r="B13170" s="2" t="s">
        <v>2616</v>
      </c>
      <c r="C13170" s="2" t="s">
        <v>24133</v>
      </c>
      <c r="D13170" s="2" t="s">
        <v>18252</v>
      </c>
      <c r="E13170" s="2" t="s">
        <v>17836</v>
      </c>
      <c r="F13170" s="2" t="s">
        <v>17837</v>
      </c>
      <c r="G13170">
        <v>76102</v>
      </c>
      <c r="H13170" s="2" t="s">
        <v>17790</v>
      </c>
      <c r="I13170" s="2" t="s">
        <v>5416</v>
      </c>
      <c r="J13170" s="1">
        <v>23825</v>
      </c>
    </row>
    <row r="13171" spans="1:10" ht="14.25" x14ac:dyDescent="0.2">
      <c r="A13171">
        <v>1820462</v>
      </c>
      <c r="B13171" s="2" t="s">
        <v>2630</v>
      </c>
      <c r="C13171" s="2" t="s">
        <v>24134</v>
      </c>
      <c r="D13171" s="2" t="s">
        <v>17788</v>
      </c>
      <c r="E13171" s="2" t="s">
        <v>10207</v>
      </c>
      <c r="F13171" s="2" t="s">
        <v>17789</v>
      </c>
      <c r="G13171">
        <v>90042</v>
      </c>
      <c r="H13171" s="2" t="s">
        <v>17790</v>
      </c>
      <c r="I13171" s="2" t="s">
        <v>5416</v>
      </c>
      <c r="J13171" s="1">
        <v>16171</v>
      </c>
    </row>
    <row r="13172" spans="1:10" ht="14.25" x14ac:dyDescent="0.2">
      <c r="A13172">
        <v>1820542</v>
      </c>
      <c r="B13172" s="2" t="s">
        <v>2630</v>
      </c>
      <c r="C13172" s="2" t="s">
        <v>24135</v>
      </c>
      <c r="D13172" s="2" t="s">
        <v>17906</v>
      </c>
      <c r="E13172" s="2" t="s">
        <v>11578</v>
      </c>
      <c r="F13172" s="2" t="s">
        <v>17826</v>
      </c>
      <c r="G13172">
        <v>64601</v>
      </c>
      <c r="H13172" s="2" t="s">
        <v>17790</v>
      </c>
      <c r="I13172" s="2" t="s">
        <v>5416</v>
      </c>
      <c r="J13172" s="1">
        <v>33020</v>
      </c>
    </row>
    <row r="13173" spans="1:10" ht="14.25" x14ac:dyDescent="0.2">
      <c r="A13173">
        <v>1820710</v>
      </c>
      <c r="B13173" s="2" t="s">
        <v>2630</v>
      </c>
      <c r="C13173" s="2" t="s">
        <v>24136</v>
      </c>
      <c r="D13173" s="2" t="s">
        <v>24137</v>
      </c>
      <c r="E13173" s="2" t="s">
        <v>11248</v>
      </c>
      <c r="F13173" s="2" t="s">
        <v>17813</v>
      </c>
      <c r="G13173">
        <v>49470</v>
      </c>
      <c r="H13173" s="2" t="s">
        <v>17790</v>
      </c>
      <c r="I13173" s="2" t="s">
        <v>5416</v>
      </c>
      <c r="J13173" s="1">
        <v>30317</v>
      </c>
    </row>
    <row r="13174" spans="1:10" ht="14.25" x14ac:dyDescent="0.2">
      <c r="A13174">
        <v>1820782</v>
      </c>
      <c r="B13174" s="2" t="s">
        <v>2630</v>
      </c>
      <c r="C13174" s="2" t="s">
        <v>24138</v>
      </c>
      <c r="D13174" s="2" t="s">
        <v>15439</v>
      </c>
      <c r="E13174" s="2" t="s">
        <v>17797</v>
      </c>
      <c r="F13174" s="2" t="s">
        <v>17798</v>
      </c>
      <c r="G13174">
        <v>20200</v>
      </c>
      <c r="H13174" s="2" t="s">
        <v>17790</v>
      </c>
      <c r="I13174" s="2" t="s">
        <v>5416</v>
      </c>
      <c r="J13174" s="1">
        <v>22380</v>
      </c>
    </row>
    <row r="13175" spans="1:10" ht="14.25" x14ac:dyDescent="0.2">
      <c r="A13175">
        <v>1820906</v>
      </c>
      <c r="B13175" s="2" t="s">
        <v>2616</v>
      </c>
      <c r="C13175" s="2" t="s">
        <v>24139</v>
      </c>
      <c r="D13175" s="2" t="s">
        <v>18247</v>
      </c>
      <c r="E13175" s="2" t="s">
        <v>18034</v>
      </c>
      <c r="F13175" s="2" t="s">
        <v>18035</v>
      </c>
      <c r="G13175">
        <v>46225</v>
      </c>
      <c r="H13175" s="2" t="s">
        <v>17790</v>
      </c>
      <c r="I13175" s="2" t="s">
        <v>5416</v>
      </c>
      <c r="J13175" s="1">
        <v>19824</v>
      </c>
    </row>
    <row r="13176" spans="1:10" ht="14.25" x14ac:dyDescent="0.2">
      <c r="A13176">
        <v>1820936</v>
      </c>
      <c r="B13176" s="2" t="s">
        <v>2630</v>
      </c>
      <c r="C13176" s="2" t="s">
        <v>24140</v>
      </c>
      <c r="D13176" s="2" t="s">
        <v>24141</v>
      </c>
      <c r="E13176" s="2" t="s">
        <v>17802</v>
      </c>
      <c r="F13176" s="2" t="s">
        <v>17803</v>
      </c>
      <c r="G13176">
        <v>96777</v>
      </c>
      <c r="H13176" s="2" t="s">
        <v>17790</v>
      </c>
      <c r="I13176" s="2" t="s">
        <v>5416</v>
      </c>
      <c r="J13176" s="1">
        <v>21152</v>
      </c>
    </row>
    <row r="13177" spans="1:10" ht="14.25" x14ac:dyDescent="0.2">
      <c r="A13177">
        <v>1821386</v>
      </c>
      <c r="B13177" s="2" t="s">
        <v>2616</v>
      </c>
      <c r="C13177" s="2" t="s">
        <v>24142</v>
      </c>
      <c r="D13177" s="2" t="s">
        <v>24143</v>
      </c>
      <c r="E13177" s="2" t="s">
        <v>17873</v>
      </c>
      <c r="F13177" s="2" t="s">
        <v>17874</v>
      </c>
      <c r="G13177">
        <v>67871</v>
      </c>
      <c r="H13177" s="2" t="s">
        <v>17790</v>
      </c>
      <c r="I13177" s="2" t="s">
        <v>5416</v>
      </c>
      <c r="J13177" s="1">
        <v>15346</v>
      </c>
    </row>
    <row r="13178" spans="1:10" ht="14.25" x14ac:dyDescent="0.2">
      <c r="A13178">
        <v>1821463</v>
      </c>
      <c r="B13178" s="2" t="s">
        <v>2616</v>
      </c>
      <c r="C13178" s="2" t="s">
        <v>24144</v>
      </c>
      <c r="D13178" s="2" t="s">
        <v>19135</v>
      </c>
      <c r="E13178" s="2" t="s">
        <v>17915</v>
      </c>
      <c r="F13178" s="2" t="s">
        <v>17916</v>
      </c>
      <c r="G13178">
        <v>42301</v>
      </c>
      <c r="H13178" s="2" t="s">
        <v>17790</v>
      </c>
      <c r="I13178" s="2" t="s">
        <v>5416</v>
      </c>
      <c r="J13178" s="1">
        <v>26534</v>
      </c>
    </row>
    <row r="13179" spans="1:10" ht="14.25" x14ac:dyDescent="0.2">
      <c r="A13179">
        <v>1822089</v>
      </c>
      <c r="B13179" s="2" t="s">
        <v>2616</v>
      </c>
      <c r="C13179" s="2" t="s">
        <v>24145</v>
      </c>
      <c r="D13179" s="2" t="s">
        <v>18678</v>
      </c>
      <c r="E13179" s="2" t="s">
        <v>12697</v>
      </c>
      <c r="F13179" s="2" t="s">
        <v>17810</v>
      </c>
      <c r="G13179">
        <v>33128</v>
      </c>
      <c r="H13179" s="2" t="s">
        <v>17790</v>
      </c>
      <c r="I13179" s="2" t="s">
        <v>5416</v>
      </c>
      <c r="J13179" s="1">
        <v>16194</v>
      </c>
    </row>
    <row r="13180" spans="1:10" ht="14.25" x14ac:dyDescent="0.2">
      <c r="A13180">
        <v>1822172</v>
      </c>
      <c r="B13180" s="2" t="s">
        <v>2616</v>
      </c>
      <c r="C13180" s="2" t="s">
        <v>24146</v>
      </c>
      <c r="D13180" s="2" t="s">
        <v>24147</v>
      </c>
      <c r="E13180" s="2" t="s">
        <v>17907</v>
      </c>
      <c r="F13180" s="2" t="s">
        <v>17908</v>
      </c>
      <c r="G13180">
        <v>45344</v>
      </c>
      <c r="H13180" s="2" t="s">
        <v>17790</v>
      </c>
      <c r="I13180" s="2" t="s">
        <v>5416</v>
      </c>
      <c r="J13180" s="1">
        <v>16067</v>
      </c>
    </row>
    <row r="13181" spans="1:10" ht="14.25" x14ac:dyDescent="0.2">
      <c r="A13181">
        <v>1822685</v>
      </c>
      <c r="B13181" s="2" t="s">
        <v>2630</v>
      </c>
      <c r="C13181" s="2" t="s">
        <v>24148</v>
      </c>
      <c r="D13181" s="2" t="s">
        <v>24149</v>
      </c>
      <c r="E13181" s="2" t="s">
        <v>17897</v>
      </c>
      <c r="F13181" s="2" t="s">
        <v>17898</v>
      </c>
      <c r="G13181">
        <v>7017</v>
      </c>
      <c r="H13181" s="2" t="s">
        <v>17790</v>
      </c>
      <c r="I13181" s="2" t="s">
        <v>5416</v>
      </c>
      <c r="J13181" s="1">
        <v>17227</v>
      </c>
    </row>
    <row r="13182" spans="1:10" ht="14.25" x14ac:dyDescent="0.2">
      <c r="A13182">
        <v>1823278</v>
      </c>
      <c r="B13182" s="2" t="s">
        <v>2630</v>
      </c>
      <c r="C13182" s="2" t="s">
        <v>24150</v>
      </c>
      <c r="D13182" s="2" t="s">
        <v>21071</v>
      </c>
      <c r="E13182" s="2" t="s">
        <v>17793</v>
      </c>
      <c r="F13182" s="2" t="s">
        <v>17794</v>
      </c>
      <c r="G13182">
        <v>27801</v>
      </c>
      <c r="H13182" s="2" t="s">
        <v>17790</v>
      </c>
      <c r="I13182" s="2" t="s">
        <v>5416</v>
      </c>
      <c r="J13182" s="1">
        <v>29304</v>
      </c>
    </row>
    <row r="13183" spans="1:10" ht="14.25" x14ac:dyDescent="0.2">
      <c r="A13183">
        <v>1823386</v>
      </c>
      <c r="B13183" s="2" t="s">
        <v>2630</v>
      </c>
      <c r="C13183" s="2" t="s">
        <v>24151</v>
      </c>
      <c r="D13183" s="2" t="s">
        <v>14409</v>
      </c>
      <c r="E13183" s="2" t="s">
        <v>17888</v>
      </c>
      <c r="F13183" s="2" t="s">
        <v>17889</v>
      </c>
      <c r="G13183">
        <v>2110</v>
      </c>
      <c r="H13183" s="2" t="s">
        <v>17790</v>
      </c>
      <c r="I13183" s="2" t="s">
        <v>5416</v>
      </c>
      <c r="J13183" s="1">
        <v>30588</v>
      </c>
    </row>
    <row r="13184" spans="1:10" ht="14.25" x14ac:dyDescent="0.2">
      <c r="A13184">
        <v>1823649</v>
      </c>
      <c r="B13184" s="2" t="s">
        <v>2630</v>
      </c>
      <c r="C13184" s="2" t="s">
        <v>5814</v>
      </c>
      <c r="D13184" s="2" t="s">
        <v>3228</v>
      </c>
      <c r="E13184" s="2" t="s">
        <v>17832</v>
      </c>
      <c r="F13184" s="2" t="s">
        <v>17833</v>
      </c>
      <c r="G13184">
        <v>14623</v>
      </c>
      <c r="H13184" s="2" t="s">
        <v>17790</v>
      </c>
      <c r="I13184" s="2" t="s">
        <v>5416</v>
      </c>
      <c r="J13184" s="1">
        <v>30554</v>
      </c>
    </row>
    <row r="13185" spans="1:10" ht="14.25" x14ac:dyDescent="0.2">
      <c r="A13185">
        <v>1823848</v>
      </c>
      <c r="B13185" s="2" t="s">
        <v>2616</v>
      </c>
      <c r="C13185" s="2" t="s">
        <v>24152</v>
      </c>
      <c r="D13185" s="2" t="s">
        <v>24153</v>
      </c>
      <c r="E13185" s="2" t="s">
        <v>10207</v>
      </c>
      <c r="F13185" s="2" t="s">
        <v>17789</v>
      </c>
      <c r="G13185">
        <v>92233</v>
      </c>
      <c r="H13185" s="2" t="s">
        <v>17790</v>
      </c>
      <c r="I13185" s="2" t="s">
        <v>5416</v>
      </c>
      <c r="J13185" s="1">
        <v>28254</v>
      </c>
    </row>
    <row r="13186" spans="1:10" ht="14.25" x14ac:dyDescent="0.2">
      <c r="A13186">
        <v>1823873</v>
      </c>
      <c r="B13186" s="2" t="s">
        <v>2616</v>
      </c>
      <c r="C13186" s="2" t="s">
        <v>24154</v>
      </c>
      <c r="D13186" s="2" t="s">
        <v>24155</v>
      </c>
      <c r="E13186" s="2" t="s">
        <v>11822</v>
      </c>
      <c r="F13186" s="2" t="s">
        <v>18340</v>
      </c>
      <c r="G13186">
        <v>59447</v>
      </c>
      <c r="H13186" s="2" t="s">
        <v>17790</v>
      </c>
      <c r="I13186" s="2" t="s">
        <v>5416</v>
      </c>
      <c r="J13186" s="1">
        <v>29761</v>
      </c>
    </row>
    <row r="13187" spans="1:10" ht="14.25" x14ac:dyDescent="0.2">
      <c r="A13187">
        <v>1823888</v>
      </c>
      <c r="B13187" s="2" t="s">
        <v>2630</v>
      </c>
      <c r="C13187" s="2" t="s">
        <v>24156</v>
      </c>
      <c r="D13187" s="2" t="s">
        <v>5604</v>
      </c>
      <c r="E13187" s="2" t="s">
        <v>17836</v>
      </c>
      <c r="F13187" s="2" t="s">
        <v>17837</v>
      </c>
      <c r="G13187">
        <v>77074</v>
      </c>
      <c r="H13187" s="2" t="s">
        <v>17790</v>
      </c>
      <c r="I13187" s="2" t="s">
        <v>5416</v>
      </c>
      <c r="J13187" s="1">
        <v>30428</v>
      </c>
    </row>
    <row r="13188" spans="1:10" ht="14.25" x14ac:dyDescent="0.2">
      <c r="A13188">
        <v>1824297</v>
      </c>
      <c r="B13188" s="2" t="s">
        <v>2630</v>
      </c>
      <c r="C13188" s="2" t="s">
        <v>24157</v>
      </c>
      <c r="D13188" s="2" t="s">
        <v>24158</v>
      </c>
      <c r="E13188" s="2" t="s">
        <v>10207</v>
      </c>
      <c r="F13188" s="2" t="s">
        <v>17789</v>
      </c>
      <c r="G13188">
        <v>92692</v>
      </c>
      <c r="H13188" s="2" t="s">
        <v>17790</v>
      </c>
      <c r="I13188" s="2" t="s">
        <v>5416</v>
      </c>
      <c r="J13188" s="1">
        <v>17887</v>
      </c>
    </row>
    <row r="13189" spans="1:10" ht="14.25" x14ac:dyDescent="0.2">
      <c r="A13189">
        <v>1824381</v>
      </c>
      <c r="B13189" s="2" t="s">
        <v>2630</v>
      </c>
      <c r="C13189" s="2" t="s">
        <v>24159</v>
      </c>
      <c r="D13189" s="2" t="s">
        <v>24160</v>
      </c>
      <c r="E13189" s="2" t="s">
        <v>17793</v>
      </c>
      <c r="F13189" s="2" t="s">
        <v>17794</v>
      </c>
      <c r="G13189">
        <v>28358</v>
      </c>
      <c r="H13189" s="2" t="s">
        <v>17790</v>
      </c>
      <c r="I13189" s="2" t="s">
        <v>5416</v>
      </c>
      <c r="J13189" s="1">
        <v>20790</v>
      </c>
    </row>
    <row r="13190" spans="1:10" ht="14.25" x14ac:dyDescent="0.2">
      <c r="A13190">
        <v>1824698</v>
      </c>
      <c r="B13190" s="2" t="s">
        <v>2630</v>
      </c>
      <c r="C13190" s="2" t="s">
        <v>24161</v>
      </c>
      <c r="D13190" s="2" t="s">
        <v>18126</v>
      </c>
      <c r="E13190" s="2" t="s">
        <v>18117</v>
      </c>
      <c r="F13190" s="2" t="s">
        <v>18118</v>
      </c>
      <c r="G13190">
        <v>68025</v>
      </c>
      <c r="H13190" s="2" t="s">
        <v>17790</v>
      </c>
      <c r="I13190" s="2" t="s">
        <v>5416</v>
      </c>
      <c r="J13190" s="1">
        <v>26304</v>
      </c>
    </row>
    <row r="13191" spans="1:10" ht="14.25" x14ac:dyDescent="0.2">
      <c r="A13191">
        <v>1825107</v>
      </c>
      <c r="B13191" s="2" t="s">
        <v>2630</v>
      </c>
      <c r="C13191" s="2" t="s">
        <v>24162</v>
      </c>
      <c r="D13191" s="2" t="s">
        <v>24163</v>
      </c>
      <c r="E13191" s="2" t="s">
        <v>11578</v>
      </c>
      <c r="F13191" s="2" t="s">
        <v>17826</v>
      </c>
      <c r="G13191">
        <v>63857</v>
      </c>
      <c r="H13191" s="2" t="s">
        <v>17790</v>
      </c>
      <c r="I13191" s="2" t="s">
        <v>5416</v>
      </c>
      <c r="J13191" s="1">
        <v>25778</v>
      </c>
    </row>
    <row r="13192" spans="1:10" ht="14.25" x14ac:dyDescent="0.2">
      <c r="A13192">
        <v>1825161</v>
      </c>
      <c r="B13192" s="2" t="s">
        <v>2630</v>
      </c>
      <c r="C13192" s="2" t="s">
        <v>24164</v>
      </c>
      <c r="D13192" s="2" t="s">
        <v>17788</v>
      </c>
      <c r="E13192" s="2" t="s">
        <v>10207</v>
      </c>
      <c r="F13192" s="2" t="s">
        <v>17789</v>
      </c>
      <c r="G13192">
        <v>90017</v>
      </c>
      <c r="H13192" s="2" t="s">
        <v>17790</v>
      </c>
      <c r="I13192" s="2" t="s">
        <v>5416</v>
      </c>
      <c r="J13192" s="1">
        <v>13344</v>
      </c>
    </row>
    <row r="13193" spans="1:10" ht="14.25" x14ac:dyDescent="0.2">
      <c r="A13193">
        <v>1825407</v>
      </c>
      <c r="B13193" s="2" t="s">
        <v>2616</v>
      </c>
      <c r="C13193" s="2" t="s">
        <v>24165</v>
      </c>
      <c r="D13193" s="2" t="s">
        <v>19811</v>
      </c>
      <c r="E13193" s="2" t="s">
        <v>11911</v>
      </c>
      <c r="F13193" s="2" t="s">
        <v>17939</v>
      </c>
      <c r="G13193">
        <v>72764</v>
      </c>
      <c r="H13193" s="2" t="s">
        <v>17790</v>
      </c>
      <c r="I13193" s="2" t="s">
        <v>5416</v>
      </c>
      <c r="J13193" s="1">
        <v>21487</v>
      </c>
    </row>
    <row r="13194" spans="1:10" ht="14.25" x14ac:dyDescent="0.2">
      <c r="A13194">
        <v>1825416</v>
      </c>
      <c r="B13194" s="2" t="s">
        <v>2630</v>
      </c>
      <c r="C13194" s="2" t="s">
        <v>24166</v>
      </c>
      <c r="D13194" s="2" t="s">
        <v>18861</v>
      </c>
      <c r="E13194" s="2" t="s">
        <v>10207</v>
      </c>
      <c r="F13194" s="2" t="s">
        <v>17789</v>
      </c>
      <c r="G13194">
        <v>90247</v>
      </c>
      <c r="H13194" s="2" t="s">
        <v>17790</v>
      </c>
      <c r="I13194" s="2" t="s">
        <v>5416</v>
      </c>
      <c r="J13194" s="1">
        <v>14597</v>
      </c>
    </row>
    <row r="13195" spans="1:10" ht="14.25" x14ac:dyDescent="0.2">
      <c r="A13195">
        <v>1825577</v>
      </c>
      <c r="B13195" s="2" t="s">
        <v>2616</v>
      </c>
      <c r="C13195" s="2" t="s">
        <v>24167</v>
      </c>
      <c r="D13195" s="2" t="s">
        <v>20315</v>
      </c>
      <c r="E13195" s="2" t="s">
        <v>17793</v>
      </c>
      <c r="F13195" s="2" t="s">
        <v>17794</v>
      </c>
      <c r="G13195">
        <v>27406</v>
      </c>
      <c r="H13195" s="2" t="s">
        <v>17790</v>
      </c>
      <c r="I13195" s="2" t="s">
        <v>5416</v>
      </c>
      <c r="J13195" s="1">
        <v>17007</v>
      </c>
    </row>
    <row r="13196" spans="1:10" ht="14.25" x14ac:dyDescent="0.2">
      <c r="A13196">
        <v>1825586</v>
      </c>
      <c r="B13196" s="2" t="s">
        <v>2616</v>
      </c>
      <c r="C13196" s="2" t="s">
        <v>24168</v>
      </c>
      <c r="D13196" s="2" t="s">
        <v>18516</v>
      </c>
      <c r="E13196" s="2" t="s">
        <v>11284</v>
      </c>
      <c r="F13196" s="2" t="s">
        <v>18173</v>
      </c>
      <c r="G13196">
        <v>37201</v>
      </c>
      <c r="H13196" s="2" t="s">
        <v>17790</v>
      </c>
      <c r="I13196" s="2" t="s">
        <v>5416</v>
      </c>
      <c r="J13196" s="1">
        <v>36710</v>
      </c>
    </row>
    <row r="13197" spans="1:10" ht="14.25" x14ac:dyDescent="0.2">
      <c r="A13197">
        <v>1825775</v>
      </c>
      <c r="B13197" s="2" t="s">
        <v>2616</v>
      </c>
      <c r="C13197" s="2" t="s">
        <v>24169</v>
      </c>
      <c r="D13197" s="2" t="s">
        <v>17956</v>
      </c>
      <c r="E13197" s="2" t="s">
        <v>17836</v>
      </c>
      <c r="F13197" s="2" t="s">
        <v>17837</v>
      </c>
      <c r="G13197">
        <v>75247</v>
      </c>
      <c r="H13197" s="2" t="s">
        <v>17790</v>
      </c>
      <c r="I13197" s="2" t="s">
        <v>5416</v>
      </c>
      <c r="J13197" s="1">
        <v>29890</v>
      </c>
    </row>
    <row r="13198" spans="1:10" ht="14.25" x14ac:dyDescent="0.2">
      <c r="A13198">
        <v>1825918</v>
      </c>
      <c r="B13198" s="2" t="s">
        <v>2630</v>
      </c>
      <c r="C13198" s="2" t="s">
        <v>24170</v>
      </c>
      <c r="D13198" s="2" t="s">
        <v>24171</v>
      </c>
      <c r="E13198" s="2" t="s">
        <v>17836</v>
      </c>
      <c r="F13198" s="2" t="s">
        <v>17837</v>
      </c>
      <c r="G13198">
        <v>75040</v>
      </c>
      <c r="H13198" s="2" t="s">
        <v>17790</v>
      </c>
      <c r="I13198" s="2" t="s">
        <v>5416</v>
      </c>
      <c r="J13198" s="1">
        <v>37198</v>
      </c>
    </row>
    <row r="13199" spans="1:10" ht="14.25" x14ac:dyDescent="0.2">
      <c r="A13199">
        <v>1825948</v>
      </c>
      <c r="B13199" s="2" t="s">
        <v>2630</v>
      </c>
      <c r="C13199" s="2" t="s">
        <v>24172</v>
      </c>
      <c r="D13199" s="2" t="s">
        <v>13204</v>
      </c>
      <c r="E13199" s="2" t="s">
        <v>11362</v>
      </c>
      <c r="F13199" s="2" t="s">
        <v>17987</v>
      </c>
      <c r="G13199">
        <v>56124</v>
      </c>
      <c r="H13199" s="2" t="s">
        <v>17790</v>
      </c>
      <c r="I13199" s="2" t="s">
        <v>5416</v>
      </c>
      <c r="J13199" s="1">
        <v>25027</v>
      </c>
    </row>
    <row r="13200" spans="1:10" ht="14.25" x14ac:dyDescent="0.2">
      <c r="A13200">
        <v>1826200</v>
      </c>
      <c r="B13200" s="2" t="s">
        <v>2630</v>
      </c>
      <c r="C13200" s="2" t="s">
        <v>24173</v>
      </c>
      <c r="D13200" s="2" t="s">
        <v>17956</v>
      </c>
      <c r="E13200" s="2" t="s">
        <v>17836</v>
      </c>
      <c r="F13200" s="2" t="s">
        <v>17837</v>
      </c>
      <c r="G13200">
        <v>75204</v>
      </c>
      <c r="H13200" s="2" t="s">
        <v>17790</v>
      </c>
      <c r="I13200" s="2" t="s">
        <v>5416</v>
      </c>
      <c r="J13200" s="1">
        <v>14941</v>
      </c>
    </row>
    <row r="13201" spans="1:10" ht="14.25" x14ac:dyDescent="0.2">
      <c r="A13201">
        <v>1826355</v>
      </c>
      <c r="B13201" s="2" t="s">
        <v>2630</v>
      </c>
      <c r="C13201" s="2" t="s">
        <v>24174</v>
      </c>
      <c r="D13201" s="2" t="s">
        <v>24175</v>
      </c>
      <c r="E13201" s="2" t="s">
        <v>17797</v>
      </c>
      <c r="F13201" s="2" t="s">
        <v>17798</v>
      </c>
      <c r="G13201">
        <v>20653</v>
      </c>
      <c r="H13201" s="2" t="s">
        <v>17790</v>
      </c>
      <c r="I13201" s="2" t="s">
        <v>5416</v>
      </c>
      <c r="J13201" s="1">
        <v>16767</v>
      </c>
    </row>
    <row r="13202" spans="1:10" ht="14.25" x14ac:dyDescent="0.2">
      <c r="A13202">
        <v>1826392</v>
      </c>
      <c r="B13202" s="2" t="s">
        <v>2630</v>
      </c>
      <c r="C13202" s="2" t="s">
        <v>24176</v>
      </c>
      <c r="D13202" s="2" t="s">
        <v>24177</v>
      </c>
      <c r="E13202" s="2" t="s">
        <v>18333</v>
      </c>
      <c r="F13202" s="2" t="s">
        <v>18334</v>
      </c>
      <c r="G13202">
        <v>58256</v>
      </c>
      <c r="H13202" s="2" t="s">
        <v>17790</v>
      </c>
      <c r="I13202" s="2" t="s">
        <v>5416</v>
      </c>
      <c r="J13202" s="1">
        <v>21157</v>
      </c>
    </row>
    <row r="13203" spans="1:10" ht="14.25" x14ac:dyDescent="0.2">
      <c r="A13203">
        <v>1826459</v>
      </c>
      <c r="B13203" s="2" t="s">
        <v>2616</v>
      </c>
      <c r="C13203" s="2" t="s">
        <v>24178</v>
      </c>
      <c r="D13203" s="2" t="s">
        <v>17850</v>
      </c>
      <c r="E13203" s="2" t="s">
        <v>17836</v>
      </c>
      <c r="F13203" s="2" t="s">
        <v>17837</v>
      </c>
      <c r="G13203">
        <v>78756</v>
      </c>
      <c r="H13203" s="2" t="s">
        <v>17790</v>
      </c>
      <c r="I13203" s="2" t="s">
        <v>5416</v>
      </c>
      <c r="J13203" s="1">
        <v>20287</v>
      </c>
    </row>
    <row r="13204" spans="1:10" ht="14.25" x14ac:dyDescent="0.2">
      <c r="A13204">
        <v>1826486</v>
      </c>
      <c r="B13204" s="2" t="s">
        <v>2630</v>
      </c>
      <c r="C13204" s="2" t="s">
        <v>24179</v>
      </c>
      <c r="D13204" s="2" t="s">
        <v>24180</v>
      </c>
      <c r="E13204" s="2" t="s">
        <v>11475</v>
      </c>
      <c r="F13204" s="2" t="s">
        <v>17960</v>
      </c>
      <c r="G13204">
        <v>97885</v>
      </c>
      <c r="H13204" s="2" t="s">
        <v>17790</v>
      </c>
      <c r="I13204" s="2" t="s">
        <v>5416</v>
      </c>
      <c r="J13204" s="1">
        <v>29515</v>
      </c>
    </row>
    <row r="13205" spans="1:10" ht="14.25" x14ac:dyDescent="0.2">
      <c r="A13205">
        <v>1826576</v>
      </c>
      <c r="B13205" s="2" t="s">
        <v>2630</v>
      </c>
      <c r="C13205" s="2" t="s">
        <v>24181</v>
      </c>
      <c r="D13205" s="2" t="s">
        <v>20548</v>
      </c>
      <c r="E13205" s="2" t="s">
        <v>10191</v>
      </c>
      <c r="F13205" s="2" t="s">
        <v>17829</v>
      </c>
      <c r="G13205">
        <v>60455</v>
      </c>
      <c r="H13205" s="2" t="s">
        <v>17790</v>
      </c>
      <c r="I13205" s="2" t="s">
        <v>5416</v>
      </c>
      <c r="J13205" s="1">
        <v>23937</v>
      </c>
    </row>
    <row r="13206" spans="1:10" ht="14.25" x14ac:dyDescent="0.2">
      <c r="A13206">
        <v>1826676</v>
      </c>
      <c r="B13206" s="2" t="s">
        <v>2630</v>
      </c>
      <c r="C13206" s="2" t="s">
        <v>24182</v>
      </c>
      <c r="D13206" s="2" t="s">
        <v>19920</v>
      </c>
      <c r="E13206" s="2" t="s">
        <v>17864</v>
      </c>
      <c r="F13206" s="2" t="s">
        <v>17865</v>
      </c>
      <c r="G13206">
        <v>53085</v>
      </c>
      <c r="H13206" s="2" t="s">
        <v>17790</v>
      </c>
      <c r="I13206" s="2" t="s">
        <v>5416</v>
      </c>
      <c r="J13206" s="1">
        <v>21855</v>
      </c>
    </row>
    <row r="13207" spans="1:10" ht="14.25" x14ac:dyDescent="0.2">
      <c r="A13207">
        <v>1826756</v>
      </c>
      <c r="B13207" s="2" t="s">
        <v>2630</v>
      </c>
      <c r="C13207" s="2" t="s">
        <v>24183</v>
      </c>
      <c r="D13207" s="2" t="s">
        <v>24184</v>
      </c>
      <c r="E13207" s="2" t="s">
        <v>10207</v>
      </c>
      <c r="F13207" s="2" t="s">
        <v>17789</v>
      </c>
      <c r="G13207">
        <v>91324</v>
      </c>
      <c r="H13207" s="2" t="s">
        <v>17790</v>
      </c>
      <c r="I13207" s="2" t="s">
        <v>5416</v>
      </c>
      <c r="J13207" s="1">
        <v>16256</v>
      </c>
    </row>
    <row r="13208" spans="1:10" ht="14.25" x14ac:dyDescent="0.2">
      <c r="A13208">
        <v>1826940</v>
      </c>
      <c r="B13208" s="2" t="s">
        <v>2630</v>
      </c>
      <c r="C13208" s="2" t="s">
        <v>24185</v>
      </c>
      <c r="D13208" s="2" t="s">
        <v>19336</v>
      </c>
      <c r="E13208" s="2" t="s">
        <v>11248</v>
      </c>
      <c r="F13208" s="2" t="s">
        <v>17813</v>
      </c>
      <c r="G13208">
        <v>48823</v>
      </c>
      <c r="H13208" s="2" t="s">
        <v>17790</v>
      </c>
      <c r="I13208" s="2" t="s">
        <v>5416</v>
      </c>
      <c r="J13208" s="1">
        <v>32388</v>
      </c>
    </row>
    <row r="13209" spans="1:10" ht="14.25" x14ac:dyDescent="0.2">
      <c r="A13209">
        <v>1826964</v>
      </c>
      <c r="B13209" s="2" t="s">
        <v>2630</v>
      </c>
      <c r="C13209" s="2" t="s">
        <v>24186</v>
      </c>
      <c r="D13209" s="2" t="s">
        <v>19431</v>
      </c>
      <c r="E13209" s="2" t="s">
        <v>17836</v>
      </c>
      <c r="F13209" s="2" t="s">
        <v>17837</v>
      </c>
      <c r="G13209">
        <v>77803</v>
      </c>
      <c r="H13209" s="2" t="s">
        <v>17790</v>
      </c>
      <c r="I13209" s="2" t="s">
        <v>5416</v>
      </c>
      <c r="J13209" s="1">
        <v>27503</v>
      </c>
    </row>
    <row r="13210" spans="1:10" ht="14.25" x14ac:dyDescent="0.2">
      <c r="A13210">
        <v>1826974</v>
      </c>
      <c r="B13210" s="2" t="s">
        <v>2616</v>
      </c>
      <c r="C13210" s="2" t="s">
        <v>24187</v>
      </c>
      <c r="D13210" s="2" t="s">
        <v>19369</v>
      </c>
      <c r="E13210" s="2" t="s">
        <v>11248</v>
      </c>
      <c r="F13210" s="2" t="s">
        <v>17813</v>
      </c>
      <c r="G13210">
        <v>48302</v>
      </c>
      <c r="H13210" s="2" t="s">
        <v>17790</v>
      </c>
      <c r="I13210" s="2" t="s">
        <v>5416</v>
      </c>
      <c r="J13210" s="1">
        <v>17553</v>
      </c>
    </row>
    <row r="13211" spans="1:10" ht="14.25" x14ac:dyDescent="0.2">
      <c r="A13211">
        <v>1827075</v>
      </c>
      <c r="B13211" s="2" t="s">
        <v>2630</v>
      </c>
      <c r="C13211" s="2" t="s">
        <v>24188</v>
      </c>
      <c r="D13211" s="2" t="s">
        <v>24189</v>
      </c>
      <c r="E13211" s="2" t="s">
        <v>17873</v>
      </c>
      <c r="F13211" s="2" t="s">
        <v>17874</v>
      </c>
      <c r="G13211">
        <v>66966</v>
      </c>
      <c r="H13211" s="2" t="s">
        <v>17790</v>
      </c>
      <c r="I13211" s="2" t="s">
        <v>5416</v>
      </c>
      <c r="J13211" s="1">
        <v>35102</v>
      </c>
    </row>
    <row r="13212" spans="1:10" ht="14.25" x14ac:dyDescent="0.2">
      <c r="A13212">
        <v>1827136</v>
      </c>
      <c r="B13212" s="2" t="s">
        <v>2630</v>
      </c>
      <c r="C13212" s="2" t="s">
        <v>24190</v>
      </c>
      <c r="D13212" s="2" t="s">
        <v>5604</v>
      </c>
      <c r="E13212" s="2" t="s">
        <v>17836</v>
      </c>
      <c r="F13212" s="2" t="s">
        <v>17837</v>
      </c>
      <c r="G13212">
        <v>77063</v>
      </c>
      <c r="H13212" s="2" t="s">
        <v>17790</v>
      </c>
      <c r="I13212" s="2" t="s">
        <v>5416</v>
      </c>
      <c r="J13212" s="1">
        <v>17005</v>
      </c>
    </row>
    <row r="13213" spans="1:10" ht="14.25" x14ac:dyDescent="0.2">
      <c r="A13213">
        <v>1827151</v>
      </c>
      <c r="B13213" s="2" t="s">
        <v>2630</v>
      </c>
      <c r="C13213" s="2" t="s">
        <v>24191</v>
      </c>
      <c r="D13213" s="2" t="s">
        <v>24192</v>
      </c>
      <c r="E13213" s="2" t="s">
        <v>17836</v>
      </c>
      <c r="F13213" s="2" t="s">
        <v>17837</v>
      </c>
      <c r="G13213">
        <v>76064</v>
      </c>
      <c r="H13213" s="2" t="s">
        <v>17790</v>
      </c>
      <c r="I13213" s="2" t="s">
        <v>5416</v>
      </c>
      <c r="J13213" s="1">
        <v>36612</v>
      </c>
    </row>
    <row r="13214" spans="1:10" ht="14.25" x14ac:dyDescent="0.2">
      <c r="A13214">
        <v>1827243</v>
      </c>
      <c r="B13214" s="2" t="s">
        <v>2616</v>
      </c>
      <c r="C13214" s="2" t="s">
        <v>24193</v>
      </c>
      <c r="D13214" s="2" t="s">
        <v>18291</v>
      </c>
      <c r="E13214" s="2" t="s">
        <v>17836</v>
      </c>
      <c r="F13214" s="2" t="s">
        <v>17837</v>
      </c>
      <c r="G13214">
        <v>78401</v>
      </c>
      <c r="H13214" s="2" t="s">
        <v>17790</v>
      </c>
      <c r="I13214" s="2" t="s">
        <v>5416</v>
      </c>
      <c r="J13214" s="1">
        <v>28552</v>
      </c>
    </row>
    <row r="13215" spans="1:10" ht="14.25" x14ac:dyDescent="0.2">
      <c r="A13215">
        <v>1827689</v>
      </c>
      <c r="B13215" s="2" t="s">
        <v>2630</v>
      </c>
      <c r="C13215" s="2" t="s">
        <v>24194</v>
      </c>
      <c r="D13215" s="2" t="s">
        <v>24195</v>
      </c>
      <c r="E13215" s="2" t="s">
        <v>18002</v>
      </c>
      <c r="F13215" s="2" t="s">
        <v>18003</v>
      </c>
      <c r="G13215">
        <v>86556</v>
      </c>
      <c r="H13215" s="2" t="s">
        <v>17790</v>
      </c>
      <c r="I13215" s="2" t="s">
        <v>5416</v>
      </c>
      <c r="J13215" s="1">
        <v>36391</v>
      </c>
    </row>
    <row r="13216" spans="1:10" ht="14.25" x14ac:dyDescent="0.2">
      <c r="A13216">
        <v>1827725</v>
      </c>
      <c r="B13216" s="2" t="s">
        <v>2616</v>
      </c>
      <c r="C13216" s="2" t="s">
        <v>24196</v>
      </c>
      <c r="D13216" s="2" t="s">
        <v>20108</v>
      </c>
      <c r="E13216" s="2" t="s">
        <v>17882</v>
      </c>
      <c r="F13216" s="2" t="s">
        <v>17883</v>
      </c>
      <c r="G13216">
        <v>89431</v>
      </c>
      <c r="H13216" s="2" t="s">
        <v>17790</v>
      </c>
      <c r="I13216" s="2" t="s">
        <v>5416</v>
      </c>
      <c r="J13216" s="1">
        <v>31737</v>
      </c>
    </row>
    <row r="13217" spans="1:10" ht="14.25" x14ac:dyDescent="0.2">
      <c r="A13217">
        <v>1827746</v>
      </c>
      <c r="B13217" s="2" t="s">
        <v>2630</v>
      </c>
      <c r="C13217" s="2" t="s">
        <v>24197</v>
      </c>
      <c r="D13217" s="2" t="s">
        <v>18106</v>
      </c>
      <c r="E13217" s="2" t="s">
        <v>17843</v>
      </c>
      <c r="F13217" s="2" t="s">
        <v>17844</v>
      </c>
      <c r="G13217">
        <v>30071</v>
      </c>
      <c r="H13217" s="2" t="s">
        <v>17790</v>
      </c>
      <c r="I13217" s="2" t="s">
        <v>5416</v>
      </c>
      <c r="J13217" s="1">
        <v>30297</v>
      </c>
    </row>
    <row r="13218" spans="1:10" ht="14.25" x14ac:dyDescent="0.2">
      <c r="A13218">
        <v>1827824</v>
      </c>
      <c r="B13218" s="2" t="s">
        <v>2616</v>
      </c>
      <c r="C13218" s="2" t="s">
        <v>24198</v>
      </c>
      <c r="D13218" s="2" t="s">
        <v>17833</v>
      </c>
      <c r="E13218" s="2" t="s">
        <v>17832</v>
      </c>
      <c r="F13218" s="2" t="s">
        <v>17833</v>
      </c>
      <c r="G13218">
        <v>10016</v>
      </c>
      <c r="H13218" s="2" t="s">
        <v>17790</v>
      </c>
      <c r="I13218" s="2" t="s">
        <v>5416</v>
      </c>
      <c r="J13218" s="1">
        <v>14774</v>
      </c>
    </row>
    <row r="13219" spans="1:10" ht="14.25" x14ac:dyDescent="0.2">
      <c r="A13219">
        <v>1827887</v>
      </c>
      <c r="B13219" s="2" t="s">
        <v>2616</v>
      </c>
      <c r="C13219" s="2" t="s">
        <v>24199</v>
      </c>
      <c r="D13219" s="2" t="s">
        <v>17788</v>
      </c>
      <c r="E13219" s="2" t="s">
        <v>10207</v>
      </c>
      <c r="F13219" s="2" t="s">
        <v>17789</v>
      </c>
      <c r="G13219">
        <v>90071</v>
      </c>
      <c r="H13219" s="2" t="s">
        <v>17790</v>
      </c>
      <c r="I13219" s="2" t="s">
        <v>5416</v>
      </c>
      <c r="J13219" s="1">
        <v>33920</v>
      </c>
    </row>
    <row r="13220" spans="1:10" ht="14.25" x14ac:dyDescent="0.2">
      <c r="A13220">
        <v>1827897</v>
      </c>
      <c r="B13220" s="2" t="s">
        <v>2630</v>
      </c>
      <c r="C13220" s="2" t="s">
        <v>24200</v>
      </c>
      <c r="D13220" s="2" t="s">
        <v>24201</v>
      </c>
      <c r="E13220" s="2" t="s">
        <v>17843</v>
      </c>
      <c r="F13220" s="2" t="s">
        <v>17844</v>
      </c>
      <c r="G13220">
        <v>31533</v>
      </c>
      <c r="H13220" s="2" t="s">
        <v>17790</v>
      </c>
      <c r="I13220" s="2" t="s">
        <v>5416</v>
      </c>
      <c r="J13220" s="1">
        <v>23380</v>
      </c>
    </row>
    <row r="13221" spans="1:10" ht="14.25" x14ac:dyDescent="0.2">
      <c r="A13221">
        <v>1828009</v>
      </c>
      <c r="B13221" s="2" t="s">
        <v>2616</v>
      </c>
      <c r="C13221" s="2" t="s">
        <v>24202</v>
      </c>
      <c r="D13221" s="2" t="s">
        <v>24203</v>
      </c>
      <c r="E13221" s="2" t="s">
        <v>17888</v>
      </c>
      <c r="F13221" s="2" t="s">
        <v>17889</v>
      </c>
      <c r="G13221">
        <v>1373</v>
      </c>
      <c r="H13221" s="2" t="s">
        <v>17790</v>
      </c>
      <c r="I13221" s="2" t="s">
        <v>5416</v>
      </c>
      <c r="J13221" s="1">
        <v>31457</v>
      </c>
    </row>
    <row r="13222" spans="1:10" ht="14.25" x14ac:dyDescent="0.2">
      <c r="A13222">
        <v>1828240</v>
      </c>
      <c r="B13222" s="2" t="s">
        <v>2630</v>
      </c>
      <c r="C13222" s="2" t="s">
        <v>24204</v>
      </c>
      <c r="D13222" s="2" t="s">
        <v>21840</v>
      </c>
      <c r="E13222" s="2" t="s">
        <v>17843</v>
      </c>
      <c r="F13222" s="2" t="s">
        <v>17844</v>
      </c>
      <c r="G13222">
        <v>31064</v>
      </c>
      <c r="H13222" s="2" t="s">
        <v>17790</v>
      </c>
      <c r="I13222" s="2" t="s">
        <v>5416</v>
      </c>
      <c r="J13222" s="1">
        <v>25737</v>
      </c>
    </row>
    <row r="13223" spans="1:10" ht="14.25" x14ac:dyDescent="0.2">
      <c r="A13223">
        <v>1828414</v>
      </c>
      <c r="B13223" s="2" t="s">
        <v>2630</v>
      </c>
      <c r="C13223" s="2" t="s">
        <v>24205</v>
      </c>
      <c r="D13223" s="2" t="s">
        <v>18187</v>
      </c>
      <c r="E13223" s="2" t="s">
        <v>10602</v>
      </c>
      <c r="F13223" s="2" t="s">
        <v>17805</v>
      </c>
      <c r="G13223">
        <v>80221</v>
      </c>
      <c r="H13223" s="2" t="s">
        <v>17790</v>
      </c>
      <c r="I13223" s="2" t="s">
        <v>5416</v>
      </c>
      <c r="J13223" s="1">
        <v>17905</v>
      </c>
    </row>
    <row r="13224" spans="1:10" ht="14.25" x14ac:dyDescent="0.2">
      <c r="A13224">
        <v>1828585</v>
      </c>
      <c r="B13224" s="2" t="s">
        <v>2630</v>
      </c>
      <c r="C13224" s="2" t="s">
        <v>24206</v>
      </c>
      <c r="D13224" s="2" t="s">
        <v>18001</v>
      </c>
      <c r="E13224" s="2" t="s">
        <v>18002</v>
      </c>
      <c r="F13224" s="2" t="s">
        <v>18003</v>
      </c>
      <c r="G13224">
        <v>85701</v>
      </c>
      <c r="H13224" s="2" t="s">
        <v>17790</v>
      </c>
      <c r="I13224" s="2" t="s">
        <v>5416</v>
      </c>
      <c r="J13224" s="1">
        <v>14412</v>
      </c>
    </row>
    <row r="13225" spans="1:10" ht="14.25" x14ac:dyDescent="0.2">
      <c r="A13225">
        <v>1828608</v>
      </c>
      <c r="B13225" s="2" t="s">
        <v>2630</v>
      </c>
      <c r="C13225" s="2" t="s">
        <v>24207</v>
      </c>
      <c r="D13225" s="2" t="s">
        <v>20397</v>
      </c>
      <c r="E13225" s="2" t="s">
        <v>10191</v>
      </c>
      <c r="F13225" s="2" t="s">
        <v>17829</v>
      </c>
      <c r="G13225">
        <v>60007</v>
      </c>
      <c r="H13225" s="2" t="s">
        <v>17790</v>
      </c>
      <c r="I13225" s="2" t="s">
        <v>5416</v>
      </c>
      <c r="J13225" s="1">
        <v>31995</v>
      </c>
    </row>
    <row r="13226" spans="1:10" ht="14.25" x14ac:dyDescent="0.2">
      <c r="A13226">
        <v>1828761</v>
      </c>
      <c r="B13226" s="2" t="s">
        <v>2630</v>
      </c>
      <c r="C13226" s="2" t="s">
        <v>24208</v>
      </c>
      <c r="D13226" s="2" t="s">
        <v>24209</v>
      </c>
      <c r="E13226" s="2" t="s">
        <v>18002</v>
      </c>
      <c r="F13226" s="2" t="s">
        <v>18003</v>
      </c>
      <c r="G13226">
        <v>86040</v>
      </c>
      <c r="H13226" s="2" t="s">
        <v>17790</v>
      </c>
      <c r="I13226" s="2" t="s">
        <v>5416</v>
      </c>
      <c r="J13226" s="1">
        <v>13388</v>
      </c>
    </row>
    <row r="13227" spans="1:10" ht="14.25" x14ac:dyDescent="0.2">
      <c r="A13227">
        <v>1828828</v>
      </c>
      <c r="B13227" s="2" t="s">
        <v>2616</v>
      </c>
      <c r="C13227" s="2" t="s">
        <v>24210</v>
      </c>
      <c r="D13227" s="2" t="s">
        <v>17788</v>
      </c>
      <c r="E13227" s="2" t="s">
        <v>10207</v>
      </c>
      <c r="F13227" s="2" t="s">
        <v>17789</v>
      </c>
      <c r="G13227">
        <v>90071</v>
      </c>
      <c r="H13227" s="2" t="s">
        <v>17790</v>
      </c>
      <c r="I13227" s="2" t="s">
        <v>5416</v>
      </c>
      <c r="J13227" s="1">
        <v>27667</v>
      </c>
    </row>
    <row r="13228" spans="1:10" ht="14.25" x14ac:dyDescent="0.2">
      <c r="A13228">
        <v>1828948</v>
      </c>
      <c r="B13228" s="2" t="s">
        <v>2616</v>
      </c>
      <c r="C13228" s="2" t="s">
        <v>24211</v>
      </c>
      <c r="D13228" s="2" t="s">
        <v>18247</v>
      </c>
      <c r="E13228" s="2" t="s">
        <v>18034</v>
      </c>
      <c r="F13228" s="2" t="s">
        <v>18035</v>
      </c>
      <c r="G13228">
        <v>46204</v>
      </c>
      <c r="H13228" s="2" t="s">
        <v>17790</v>
      </c>
      <c r="I13228" s="2" t="s">
        <v>5416</v>
      </c>
      <c r="J13228" s="1">
        <v>31080</v>
      </c>
    </row>
    <row r="13229" spans="1:10" ht="14.25" x14ac:dyDescent="0.2">
      <c r="A13229">
        <v>1829007</v>
      </c>
      <c r="B13229" s="2" t="s">
        <v>2616</v>
      </c>
      <c r="C13229" s="2" t="s">
        <v>24212</v>
      </c>
      <c r="D13229" s="2" t="s">
        <v>17848</v>
      </c>
      <c r="E13229" s="2" t="s">
        <v>17797</v>
      </c>
      <c r="F13229" s="2" t="s">
        <v>17798</v>
      </c>
      <c r="G13229">
        <v>21202</v>
      </c>
      <c r="H13229" s="2" t="s">
        <v>17790</v>
      </c>
      <c r="I13229" s="2" t="s">
        <v>5416</v>
      </c>
      <c r="J13229" s="1">
        <v>23791</v>
      </c>
    </row>
    <row r="13230" spans="1:10" ht="14.25" x14ac:dyDescent="0.2">
      <c r="A13230">
        <v>1829128</v>
      </c>
      <c r="B13230" s="2" t="s">
        <v>2616</v>
      </c>
      <c r="C13230" s="2" t="s">
        <v>24213</v>
      </c>
      <c r="D13230" s="2" t="s">
        <v>24214</v>
      </c>
      <c r="E13230" s="2" t="s">
        <v>17897</v>
      </c>
      <c r="F13230" s="2" t="s">
        <v>17898</v>
      </c>
      <c r="G13230">
        <v>8733</v>
      </c>
      <c r="H13230" s="2" t="s">
        <v>17790</v>
      </c>
      <c r="I13230" s="2" t="s">
        <v>5416</v>
      </c>
      <c r="J13230" s="1">
        <v>32920</v>
      </c>
    </row>
    <row r="13231" spans="1:10" ht="14.25" x14ac:dyDescent="0.2">
      <c r="A13231">
        <v>1829280</v>
      </c>
      <c r="B13231" s="2" t="s">
        <v>2630</v>
      </c>
      <c r="C13231" s="2" t="s">
        <v>24215</v>
      </c>
      <c r="D13231" s="2" t="s">
        <v>24216</v>
      </c>
      <c r="E13231" s="2" t="s">
        <v>11475</v>
      </c>
      <c r="F13231" s="2" t="s">
        <v>17960</v>
      </c>
      <c r="G13231">
        <v>97756</v>
      </c>
      <c r="H13231" s="2" t="s">
        <v>17790</v>
      </c>
      <c r="I13231" s="2" t="s">
        <v>5416</v>
      </c>
      <c r="J13231" s="1">
        <v>18450</v>
      </c>
    </row>
    <row r="13232" spans="1:10" ht="14.25" x14ac:dyDescent="0.2">
      <c r="A13232">
        <v>1829393</v>
      </c>
      <c r="B13232" s="2" t="s">
        <v>2630</v>
      </c>
      <c r="C13232" s="2" t="s">
        <v>24217</v>
      </c>
      <c r="D13232" s="2" t="s">
        <v>18295</v>
      </c>
      <c r="E13232" s="2" t="s">
        <v>11578</v>
      </c>
      <c r="F13232" s="2" t="s">
        <v>17826</v>
      </c>
      <c r="G13232">
        <v>65301</v>
      </c>
      <c r="H13232" s="2" t="s">
        <v>17790</v>
      </c>
      <c r="I13232" s="2" t="s">
        <v>5416</v>
      </c>
      <c r="J13232" s="1">
        <v>28255</v>
      </c>
    </row>
    <row r="13233" spans="1:10" ht="14.25" x14ac:dyDescent="0.2">
      <c r="A13233">
        <v>1829833</v>
      </c>
      <c r="B13233" s="2" t="s">
        <v>2616</v>
      </c>
      <c r="C13233" s="2" t="s">
        <v>24218</v>
      </c>
      <c r="D13233" s="2" t="s">
        <v>17812</v>
      </c>
      <c r="E13233" s="2" t="s">
        <v>11248</v>
      </c>
      <c r="F13233" s="2" t="s">
        <v>17813</v>
      </c>
      <c r="G13233">
        <v>48075</v>
      </c>
      <c r="H13233" s="2" t="s">
        <v>17790</v>
      </c>
      <c r="I13233" s="2" t="s">
        <v>5416</v>
      </c>
      <c r="J13233" s="1">
        <v>12957</v>
      </c>
    </row>
    <row r="13234" spans="1:10" ht="14.25" x14ac:dyDescent="0.2">
      <c r="A13234">
        <v>1829841</v>
      </c>
      <c r="B13234" s="2" t="s">
        <v>2630</v>
      </c>
      <c r="C13234" s="2" t="s">
        <v>24219</v>
      </c>
      <c r="D13234" s="2" t="s">
        <v>19768</v>
      </c>
      <c r="E13234" s="2" t="s">
        <v>17888</v>
      </c>
      <c r="F13234" s="2" t="s">
        <v>17889</v>
      </c>
      <c r="G13234">
        <v>2132</v>
      </c>
      <c r="H13234" s="2" t="s">
        <v>17790</v>
      </c>
      <c r="I13234" s="2" t="s">
        <v>5416</v>
      </c>
      <c r="J13234" s="1">
        <v>20023</v>
      </c>
    </row>
    <row r="13235" spans="1:10" ht="14.25" x14ac:dyDescent="0.2">
      <c r="A13235">
        <v>1830019</v>
      </c>
      <c r="B13235" s="2" t="s">
        <v>2616</v>
      </c>
      <c r="C13235" s="2" t="s">
        <v>24220</v>
      </c>
      <c r="D13235" s="2" t="s">
        <v>17850</v>
      </c>
      <c r="E13235" s="2" t="s">
        <v>17836</v>
      </c>
      <c r="F13235" s="2" t="s">
        <v>17837</v>
      </c>
      <c r="G13235">
        <v>78746</v>
      </c>
      <c r="H13235" s="2" t="s">
        <v>17790</v>
      </c>
      <c r="I13235" s="2" t="s">
        <v>5416</v>
      </c>
      <c r="J13235" s="1">
        <v>31429</v>
      </c>
    </row>
    <row r="13236" spans="1:10" ht="14.25" x14ac:dyDescent="0.2">
      <c r="A13236">
        <v>1830222</v>
      </c>
      <c r="B13236" s="2" t="s">
        <v>2616</v>
      </c>
      <c r="C13236" s="2" t="s">
        <v>24221</v>
      </c>
      <c r="D13236" s="2" t="s">
        <v>24222</v>
      </c>
      <c r="E13236" s="2" t="s">
        <v>18184</v>
      </c>
      <c r="F13236" s="2" t="s">
        <v>18185</v>
      </c>
      <c r="G13236">
        <v>70570</v>
      </c>
      <c r="H13236" s="2" t="s">
        <v>17790</v>
      </c>
      <c r="I13236" s="2" t="s">
        <v>5416</v>
      </c>
      <c r="J13236" s="1">
        <v>15222</v>
      </c>
    </row>
    <row r="13237" spans="1:10" ht="14.25" x14ac:dyDescent="0.2">
      <c r="A13237">
        <v>1830367</v>
      </c>
      <c r="B13237" s="2" t="s">
        <v>2630</v>
      </c>
      <c r="C13237" s="2" t="s">
        <v>24223</v>
      </c>
      <c r="D13237" s="2" t="s">
        <v>24224</v>
      </c>
      <c r="E13237" s="2" t="s">
        <v>11911</v>
      </c>
      <c r="F13237" s="2" t="s">
        <v>17939</v>
      </c>
      <c r="G13237">
        <v>72927</v>
      </c>
      <c r="H13237" s="2" t="s">
        <v>17790</v>
      </c>
      <c r="I13237" s="2" t="s">
        <v>5416</v>
      </c>
      <c r="J13237" s="1">
        <v>23856</v>
      </c>
    </row>
    <row r="13238" spans="1:10" ht="14.25" x14ac:dyDescent="0.2">
      <c r="A13238">
        <v>1830423</v>
      </c>
      <c r="B13238" s="2" t="s">
        <v>2630</v>
      </c>
      <c r="C13238" s="2" t="s">
        <v>24225</v>
      </c>
      <c r="D13238" s="2" t="s">
        <v>24226</v>
      </c>
      <c r="E13238" s="2" t="s">
        <v>11822</v>
      </c>
      <c r="F13238" s="2" t="s">
        <v>18340</v>
      </c>
      <c r="G13238">
        <v>59901</v>
      </c>
      <c r="H13238" s="2" t="s">
        <v>17790</v>
      </c>
      <c r="I13238" s="2" t="s">
        <v>5416</v>
      </c>
      <c r="J13238" s="1">
        <v>24026</v>
      </c>
    </row>
    <row r="13239" spans="1:10" ht="14.25" x14ac:dyDescent="0.2">
      <c r="A13239">
        <v>1830441</v>
      </c>
      <c r="B13239" s="2" t="s">
        <v>2616</v>
      </c>
      <c r="C13239" s="2" t="s">
        <v>24227</v>
      </c>
      <c r="D13239" s="2" t="s">
        <v>24228</v>
      </c>
      <c r="E13239" s="2" t="s">
        <v>10207</v>
      </c>
      <c r="F13239" s="2" t="s">
        <v>17789</v>
      </c>
      <c r="G13239">
        <v>95987</v>
      </c>
      <c r="H13239" s="2" t="s">
        <v>17790</v>
      </c>
      <c r="I13239" s="2" t="s">
        <v>5416</v>
      </c>
      <c r="J13239" s="1">
        <v>13369</v>
      </c>
    </row>
    <row r="13240" spans="1:10" ht="14.25" x14ac:dyDescent="0.2">
      <c r="A13240">
        <v>1830633</v>
      </c>
      <c r="B13240" s="2" t="s">
        <v>2630</v>
      </c>
      <c r="C13240" s="2" t="s">
        <v>24229</v>
      </c>
      <c r="D13240" s="2" t="s">
        <v>17973</v>
      </c>
      <c r="E13240" s="2" t="s">
        <v>10231</v>
      </c>
      <c r="F13240" s="2" t="s">
        <v>17886</v>
      </c>
      <c r="G13240">
        <v>19108</v>
      </c>
      <c r="H13240" s="2" t="s">
        <v>17790</v>
      </c>
      <c r="I13240" s="2" t="s">
        <v>5416</v>
      </c>
      <c r="J13240" s="1">
        <v>24392</v>
      </c>
    </row>
    <row r="13241" spans="1:10" ht="14.25" x14ac:dyDescent="0.2">
      <c r="A13241">
        <v>1830954</v>
      </c>
      <c r="B13241" s="2" t="s">
        <v>2630</v>
      </c>
      <c r="C13241" s="2" t="s">
        <v>24230</v>
      </c>
      <c r="D13241" s="2" t="s">
        <v>19369</v>
      </c>
      <c r="E13241" s="2" t="s">
        <v>11248</v>
      </c>
      <c r="F13241" s="2" t="s">
        <v>17813</v>
      </c>
      <c r="G13241">
        <v>48302</v>
      </c>
      <c r="H13241" s="2" t="s">
        <v>17790</v>
      </c>
      <c r="I13241" s="2" t="s">
        <v>5416</v>
      </c>
      <c r="J13241" s="1">
        <v>14995</v>
      </c>
    </row>
    <row r="13242" spans="1:10" ht="14.25" x14ac:dyDescent="0.2">
      <c r="A13242">
        <v>1831168</v>
      </c>
      <c r="B13242" s="2" t="s">
        <v>2630</v>
      </c>
      <c r="C13242" s="2" t="s">
        <v>24231</v>
      </c>
      <c r="D13242" s="2" t="s">
        <v>18747</v>
      </c>
      <c r="E13242" s="2" t="s">
        <v>18117</v>
      </c>
      <c r="F13242" s="2" t="s">
        <v>18118</v>
      </c>
      <c r="G13242">
        <v>68164</v>
      </c>
      <c r="H13242" s="2" t="s">
        <v>17790</v>
      </c>
      <c r="I13242" s="2" t="s">
        <v>5416</v>
      </c>
      <c r="J13242" s="1">
        <v>18564</v>
      </c>
    </row>
    <row r="13243" spans="1:10" ht="14.25" x14ac:dyDescent="0.2">
      <c r="A13243">
        <v>1831399</v>
      </c>
      <c r="B13243" s="2" t="s">
        <v>2616</v>
      </c>
      <c r="C13243" s="2" t="s">
        <v>24232</v>
      </c>
      <c r="D13243" s="2" t="s">
        <v>24233</v>
      </c>
      <c r="E13243" s="2" t="s">
        <v>11248</v>
      </c>
      <c r="F13243" s="2" t="s">
        <v>17813</v>
      </c>
      <c r="G13243">
        <v>48098</v>
      </c>
      <c r="H13243" s="2" t="s">
        <v>17790</v>
      </c>
      <c r="I13243" s="2" t="s">
        <v>5416</v>
      </c>
      <c r="J13243" s="1">
        <v>17845</v>
      </c>
    </row>
    <row r="13244" spans="1:10" ht="14.25" x14ac:dyDescent="0.2">
      <c r="A13244">
        <v>1831518</v>
      </c>
      <c r="B13244" s="2" t="s">
        <v>2630</v>
      </c>
      <c r="C13244" s="2" t="s">
        <v>24234</v>
      </c>
      <c r="D13244" s="2" t="s">
        <v>23257</v>
      </c>
      <c r="E13244" s="2" t="s">
        <v>11362</v>
      </c>
      <c r="F13244" s="2" t="s">
        <v>17987</v>
      </c>
      <c r="G13244">
        <v>58228</v>
      </c>
      <c r="H13244" s="2" t="s">
        <v>17790</v>
      </c>
      <c r="I13244" s="2" t="s">
        <v>5416</v>
      </c>
      <c r="J13244" s="1">
        <v>18433</v>
      </c>
    </row>
    <row r="13245" spans="1:10" ht="14.25" x14ac:dyDescent="0.2">
      <c r="A13245">
        <v>1831770</v>
      </c>
      <c r="B13245" s="2" t="s">
        <v>2616</v>
      </c>
      <c r="C13245" s="2" t="s">
        <v>24235</v>
      </c>
      <c r="D13245" s="2" t="s">
        <v>18735</v>
      </c>
      <c r="E13245" s="2" t="s">
        <v>10602</v>
      </c>
      <c r="F13245" s="2" t="s">
        <v>17805</v>
      </c>
      <c r="G13245">
        <v>80903</v>
      </c>
      <c r="H13245" s="2" t="s">
        <v>17790</v>
      </c>
      <c r="I13245" s="2" t="s">
        <v>5416</v>
      </c>
      <c r="J13245" s="1">
        <v>34135</v>
      </c>
    </row>
    <row r="13246" spans="1:10" ht="14.25" x14ac:dyDescent="0.2">
      <c r="A13246">
        <v>1832086</v>
      </c>
      <c r="B13246" s="2" t="s">
        <v>2616</v>
      </c>
      <c r="C13246" s="2" t="s">
        <v>24236</v>
      </c>
      <c r="D13246" s="2" t="s">
        <v>22398</v>
      </c>
      <c r="E13246" s="2" t="s">
        <v>11248</v>
      </c>
      <c r="F13246" s="2" t="s">
        <v>17813</v>
      </c>
      <c r="G13246">
        <v>48126</v>
      </c>
      <c r="H13246" s="2" t="s">
        <v>17790</v>
      </c>
      <c r="I13246" s="2" t="s">
        <v>5416</v>
      </c>
      <c r="J13246" s="1">
        <v>34918</v>
      </c>
    </row>
    <row r="13247" spans="1:10" ht="14.25" x14ac:dyDescent="0.2">
      <c r="A13247">
        <v>1832245</v>
      </c>
      <c r="B13247" s="2" t="s">
        <v>2630</v>
      </c>
      <c r="C13247" s="2" t="s">
        <v>24237</v>
      </c>
      <c r="D13247" s="2" t="s">
        <v>20808</v>
      </c>
      <c r="E13247" s="2" t="s">
        <v>17911</v>
      </c>
      <c r="F13247" s="2" t="s">
        <v>17912</v>
      </c>
      <c r="G13247">
        <v>50322</v>
      </c>
      <c r="H13247" s="2" t="s">
        <v>17790</v>
      </c>
      <c r="I13247" s="2" t="s">
        <v>5416</v>
      </c>
      <c r="J13247" s="1">
        <v>30483</v>
      </c>
    </row>
    <row r="13248" spans="1:10" ht="14.25" x14ac:dyDescent="0.2">
      <c r="A13248">
        <v>1832415</v>
      </c>
      <c r="B13248" s="2" t="s">
        <v>2630</v>
      </c>
      <c r="C13248" s="2" t="s">
        <v>24238</v>
      </c>
      <c r="D13248" s="2" t="s">
        <v>18888</v>
      </c>
      <c r="E13248" s="2" t="s">
        <v>18342</v>
      </c>
      <c r="F13248" s="2" t="s">
        <v>18343</v>
      </c>
      <c r="G13248">
        <v>29601</v>
      </c>
      <c r="H13248" s="2" t="s">
        <v>17790</v>
      </c>
      <c r="I13248" s="2" t="s">
        <v>5416</v>
      </c>
      <c r="J13248" s="1">
        <v>24640</v>
      </c>
    </row>
    <row r="13249" spans="1:10" ht="14.25" x14ac:dyDescent="0.2">
      <c r="A13249">
        <v>1832804</v>
      </c>
      <c r="B13249" s="2" t="s">
        <v>2616</v>
      </c>
      <c r="C13249" s="2" t="s">
        <v>24239</v>
      </c>
      <c r="D13249" s="2" t="s">
        <v>20137</v>
      </c>
      <c r="E13249" s="2" t="s">
        <v>17832</v>
      </c>
      <c r="F13249" s="2" t="s">
        <v>17833</v>
      </c>
      <c r="G13249">
        <v>10016</v>
      </c>
      <c r="H13249" s="2" t="s">
        <v>17790</v>
      </c>
      <c r="I13249" s="2" t="s">
        <v>5416</v>
      </c>
      <c r="J13249" s="1">
        <v>37068</v>
      </c>
    </row>
    <row r="13250" spans="1:10" ht="14.25" x14ac:dyDescent="0.2">
      <c r="A13250">
        <v>1832926</v>
      </c>
      <c r="B13250" s="2" t="s">
        <v>2630</v>
      </c>
      <c r="C13250" s="2" t="s">
        <v>24240</v>
      </c>
      <c r="D13250" s="2" t="s">
        <v>5604</v>
      </c>
      <c r="E13250" s="2" t="s">
        <v>17836</v>
      </c>
      <c r="F13250" s="2" t="s">
        <v>17837</v>
      </c>
      <c r="G13250">
        <v>77032</v>
      </c>
      <c r="H13250" s="2" t="s">
        <v>17790</v>
      </c>
      <c r="I13250" s="2" t="s">
        <v>5416</v>
      </c>
      <c r="J13250" s="1">
        <v>22878</v>
      </c>
    </row>
    <row r="13251" spans="1:10" ht="14.25" x14ac:dyDescent="0.2">
      <c r="A13251">
        <v>1832998</v>
      </c>
      <c r="B13251" s="2" t="s">
        <v>2630</v>
      </c>
      <c r="C13251" s="2" t="s">
        <v>24241</v>
      </c>
      <c r="D13251" s="2" t="s">
        <v>18019</v>
      </c>
      <c r="E13251" s="2" t="s">
        <v>17907</v>
      </c>
      <c r="F13251" s="2" t="s">
        <v>17908</v>
      </c>
      <c r="G13251">
        <v>43215</v>
      </c>
      <c r="H13251" s="2" t="s">
        <v>17790</v>
      </c>
      <c r="I13251" s="2" t="s">
        <v>5416</v>
      </c>
      <c r="J13251" s="1">
        <v>26159</v>
      </c>
    </row>
    <row r="13252" spans="1:10" ht="14.25" x14ac:dyDescent="0.2">
      <c r="A13252">
        <v>1833076</v>
      </c>
      <c r="B13252" s="2" t="s">
        <v>2630</v>
      </c>
      <c r="C13252" s="2" t="s">
        <v>22884</v>
      </c>
      <c r="D13252" s="2" t="s">
        <v>21071</v>
      </c>
      <c r="E13252" s="2" t="s">
        <v>17793</v>
      </c>
      <c r="F13252" s="2" t="s">
        <v>17794</v>
      </c>
      <c r="G13252">
        <v>27801</v>
      </c>
      <c r="H13252" s="2" t="s">
        <v>17790</v>
      </c>
      <c r="I13252" s="2" t="s">
        <v>5416</v>
      </c>
      <c r="J13252" s="1">
        <v>21051</v>
      </c>
    </row>
    <row r="13253" spans="1:10" ht="14.25" x14ac:dyDescent="0.2">
      <c r="A13253">
        <v>1833178</v>
      </c>
      <c r="B13253" s="2" t="s">
        <v>2630</v>
      </c>
      <c r="C13253" s="2" t="s">
        <v>24242</v>
      </c>
      <c r="D13253" s="2" t="s">
        <v>18479</v>
      </c>
      <c r="E13253" s="2" t="s">
        <v>11248</v>
      </c>
      <c r="F13253" s="2" t="s">
        <v>17813</v>
      </c>
      <c r="G13253">
        <v>49505</v>
      </c>
      <c r="H13253" s="2" t="s">
        <v>17790</v>
      </c>
      <c r="I13253" s="2" t="s">
        <v>5416</v>
      </c>
      <c r="J13253" s="1">
        <v>36908</v>
      </c>
    </row>
    <row r="13254" spans="1:10" ht="14.25" x14ac:dyDescent="0.2">
      <c r="A13254">
        <v>1833206</v>
      </c>
      <c r="B13254" s="2" t="s">
        <v>2616</v>
      </c>
      <c r="C13254" s="2" t="s">
        <v>24243</v>
      </c>
      <c r="D13254" s="2" t="s">
        <v>18350</v>
      </c>
      <c r="E13254" s="2" t="s">
        <v>17836</v>
      </c>
      <c r="F13254" s="2" t="s">
        <v>17837</v>
      </c>
      <c r="G13254">
        <v>75501</v>
      </c>
      <c r="H13254" s="2" t="s">
        <v>17790</v>
      </c>
      <c r="I13254" s="2" t="s">
        <v>5416</v>
      </c>
      <c r="J13254" s="1">
        <v>14587</v>
      </c>
    </row>
    <row r="13255" spans="1:10" ht="14.25" x14ac:dyDescent="0.2">
      <c r="A13255">
        <v>1833460</v>
      </c>
      <c r="B13255" s="2" t="s">
        <v>2630</v>
      </c>
      <c r="C13255" s="2" t="s">
        <v>24244</v>
      </c>
      <c r="D13255" s="2" t="s">
        <v>14017</v>
      </c>
      <c r="E13255" s="2" t="s">
        <v>11370</v>
      </c>
      <c r="F13255" s="2" t="s">
        <v>17902</v>
      </c>
      <c r="G13255">
        <v>23502</v>
      </c>
      <c r="H13255" s="2" t="s">
        <v>17790</v>
      </c>
      <c r="I13255" s="2" t="s">
        <v>5416</v>
      </c>
      <c r="J13255" s="1">
        <v>26011</v>
      </c>
    </row>
    <row r="13256" spans="1:10" ht="14.25" x14ac:dyDescent="0.2">
      <c r="A13256">
        <v>1833503</v>
      </c>
      <c r="B13256" s="2" t="s">
        <v>2616</v>
      </c>
      <c r="C13256" s="2" t="s">
        <v>24245</v>
      </c>
      <c r="D13256" s="2" t="s">
        <v>19664</v>
      </c>
      <c r="E13256" s="2" t="s">
        <v>12697</v>
      </c>
      <c r="F13256" s="2" t="s">
        <v>17810</v>
      </c>
      <c r="G13256">
        <v>32456</v>
      </c>
      <c r="H13256" s="2" t="s">
        <v>17790</v>
      </c>
      <c r="I13256" s="2" t="s">
        <v>5416</v>
      </c>
      <c r="J13256" s="1">
        <v>35391</v>
      </c>
    </row>
    <row r="13257" spans="1:10" ht="14.25" x14ac:dyDescent="0.2">
      <c r="A13257">
        <v>1833543</v>
      </c>
      <c r="B13257" s="2" t="s">
        <v>2630</v>
      </c>
      <c r="C13257" s="2" t="s">
        <v>24246</v>
      </c>
      <c r="D13257" s="2" t="s">
        <v>18667</v>
      </c>
      <c r="E13257" s="2" t="s">
        <v>17907</v>
      </c>
      <c r="F13257" s="2" t="s">
        <v>17908</v>
      </c>
      <c r="G13257">
        <v>44907</v>
      </c>
      <c r="H13257" s="2" t="s">
        <v>17790</v>
      </c>
      <c r="I13257" s="2" t="s">
        <v>5416</v>
      </c>
      <c r="J13257" s="1">
        <v>21827</v>
      </c>
    </row>
    <row r="13258" spans="1:10" ht="14.25" x14ac:dyDescent="0.2">
      <c r="A13258">
        <v>1833615</v>
      </c>
      <c r="B13258" s="2" t="s">
        <v>2630</v>
      </c>
      <c r="C13258" s="2" t="s">
        <v>24247</v>
      </c>
      <c r="D13258" s="2" t="s">
        <v>19111</v>
      </c>
      <c r="E13258" s="2" t="s">
        <v>18089</v>
      </c>
      <c r="F13258" s="2" t="s">
        <v>18090</v>
      </c>
      <c r="G13258">
        <v>26003</v>
      </c>
      <c r="H13258" s="2" t="s">
        <v>17790</v>
      </c>
      <c r="I13258" s="2" t="s">
        <v>5416</v>
      </c>
      <c r="J13258" s="1">
        <v>32737</v>
      </c>
    </row>
    <row r="13259" spans="1:10" ht="14.25" x14ac:dyDescent="0.2">
      <c r="A13259">
        <v>1833687</v>
      </c>
      <c r="B13259" s="2" t="s">
        <v>2616</v>
      </c>
      <c r="C13259" s="2" t="s">
        <v>24248</v>
      </c>
      <c r="D13259" s="2" t="s">
        <v>20393</v>
      </c>
      <c r="E13259" s="2" t="s">
        <v>10207</v>
      </c>
      <c r="F13259" s="2" t="s">
        <v>17789</v>
      </c>
      <c r="G13259">
        <v>94089</v>
      </c>
      <c r="H13259" s="2" t="s">
        <v>17790</v>
      </c>
      <c r="I13259" s="2" t="s">
        <v>5416</v>
      </c>
      <c r="J13259" s="1">
        <v>14961</v>
      </c>
    </row>
    <row r="13260" spans="1:10" ht="14.25" x14ac:dyDescent="0.2">
      <c r="A13260">
        <v>1833739</v>
      </c>
      <c r="B13260" s="2" t="s">
        <v>2630</v>
      </c>
      <c r="C13260" s="2" t="s">
        <v>24249</v>
      </c>
      <c r="D13260" s="2" t="s">
        <v>17828</v>
      </c>
      <c r="E13260" s="2" t="s">
        <v>10191</v>
      </c>
      <c r="F13260" s="2" t="s">
        <v>17829</v>
      </c>
      <c r="G13260">
        <v>60607</v>
      </c>
      <c r="H13260" s="2" t="s">
        <v>17790</v>
      </c>
      <c r="I13260" s="2" t="s">
        <v>5416</v>
      </c>
      <c r="J13260" s="1">
        <v>26207</v>
      </c>
    </row>
    <row r="13261" spans="1:10" ht="14.25" x14ac:dyDescent="0.2">
      <c r="A13261">
        <v>1834027</v>
      </c>
      <c r="B13261" s="2" t="s">
        <v>2616</v>
      </c>
      <c r="C13261" s="2" t="s">
        <v>24250</v>
      </c>
      <c r="D13261" s="2" t="s">
        <v>24251</v>
      </c>
      <c r="E13261" s="2" t="s">
        <v>10207</v>
      </c>
      <c r="F13261" s="2" t="s">
        <v>17789</v>
      </c>
      <c r="G13261">
        <v>95380</v>
      </c>
      <c r="H13261" s="2" t="s">
        <v>17790</v>
      </c>
      <c r="I13261" s="2" t="s">
        <v>5416</v>
      </c>
      <c r="J13261" s="1">
        <v>28250</v>
      </c>
    </row>
    <row r="13262" spans="1:10" ht="14.25" x14ac:dyDescent="0.2">
      <c r="A13262">
        <v>1834034</v>
      </c>
      <c r="B13262" s="2" t="s">
        <v>2630</v>
      </c>
      <c r="C13262" s="2" t="s">
        <v>24252</v>
      </c>
      <c r="D13262" s="2" t="s">
        <v>17828</v>
      </c>
      <c r="E13262" s="2" t="s">
        <v>10191</v>
      </c>
      <c r="F13262" s="2" t="s">
        <v>17829</v>
      </c>
      <c r="G13262">
        <v>60631</v>
      </c>
      <c r="H13262" s="2" t="s">
        <v>17790</v>
      </c>
      <c r="I13262" s="2" t="s">
        <v>5416</v>
      </c>
      <c r="J13262" s="1">
        <v>18730</v>
      </c>
    </row>
    <row r="13263" spans="1:10" ht="14.25" x14ac:dyDescent="0.2">
      <c r="A13263">
        <v>1834262</v>
      </c>
      <c r="B13263" s="2" t="s">
        <v>2630</v>
      </c>
      <c r="C13263" s="2" t="s">
        <v>24253</v>
      </c>
      <c r="D13263" s="2" t="s">
        <v>18082</v>
      </c>
      <c r="E13263" s="2" t="s">
        <v>17915</v>
      </c>
      <c r="F13263" s="2" t="s">
        <v>17916</v>
      </c>
      <c r="G13263">
        <v>40505</v>
      </c>
      <c r="H13263" s="2" t="s">
        <v>17790</v>
      </c>
      <c r="I13263" s="2" t="s">
        <v>5416</v>
      </c>
      <c r="J13263" s="1">
        <v>21815</v>
      </c>
    </row>
    <row r="13264" spans="1:10" ht="14.25" x14ac:dyDescent="0.2">
      <c r="A13264">
        <v>1834499</v>
      </c>
      <c r="B13264" s="2" t="s">
        <v>2630</v>
      </c>
      <c r="C13264" s="2" t="s">
        <v>24254</v>
      </c>
      <c r="D13264" s="2" t="s">
        <v>3580</v>
      </c>
      <c r="E13264" s="2" t="s">
        <v>10207</v>
      </c>
      <c r="F13264" s="2" t="s">
        <v>17789</v>
      </c>
      <c r="G13264">
        <v>92503</v>
      </c>
      <c r="H13264" s="2" t="s">
        <v>17790</v>
      </c>
      <c r="I13264" s="2" t="s">
        <v>5416</v>
      </c>
      <c r="J13264" s="1">
        <v>17574</v>
      </c>
    </row>
    <row r="13265" spans="1:10" ht="14.25" x14ac:dyDescent="0.2">
      <c r="A13265">
        <v>1834516</v>
      </c>
      <c r="B13265" s="2" t="s">
        <v>2630</v>
      </c>
      <c r="C13265" s="2" t="s">
        <v>24255</v>
      </c>
      <c r="D13265" s="2" t="s">
        <v>18324</v>
      </c>
      <c r="E13265" s="2" t="s">
        <v>18184</v>
      </c>
      <c r="F13265" s="2" t="s">
        <v>18185</v>
      </c>
      <c r="G13265">
        <v>70112</v>
      </c>
      <c r="H13265" s="2" t="s">
        <v>17790</v>
      </c>
      <c r="I13265" s="2" t="s">
        <v>5416</v>
      </c>
      <c r="J13265" s="1">
        <v>28191</v>
      </c>
    </row>
    <row r="13266" spans="1:10" ht="14.25" x14ac:dyDescent="0.2">
      <c r="A13266">
        <v>1834537</v>
      </c>
      <c r="B13266" s="2" t="s">
        <v>2630</v>
      </c>
      <c r="C13266" s="2" t="s">
        <v>24256</v>
      </c>
      <c r="D13266" s="2" t="s">
        <v>24257</v>
      </c>
      <c r="E13266" s="2" t="s">
        <v>11483</v>
      </c>
      <c r="F13266" s="2" t="s">
        <v>17963</v>
      </c>
      <c r="G13266">
        <v>4473</v>
      </c>
      <c r="H13266" s="2" t="s">
        <v>17790</v>
      </c>
      <c r="I13266" s="2" t="s">
        <v>5416</v>
      </c>
      <c r="J13266" s="1">
        <v>30350</v>
      </c>
    </row>
    <row r="13267" spans="1:10" ht="14.25" x14ac:dyDescent="0.2">
      <c r="A13267">
        <v>1834579</v>
      </c>
      <c r="B13267" s="2" t="s">
        <v>2630</v>
      </c>
      <c r="C13267" s="2" t="s">
        <v>24258</v>
      </c>
      <c r="D13267" s="2" t="s">
        <v>18676</v>
      </c>
      <c r="E13267" s="2" t="s">
        <v>17981</v>
      </c>
      <c r="F13267" s="2" t="s">
        <v>17982</v>
      </c>
      <c r="G13267">
        <v>83702</v>
      </c>
      <c r="H13267" s="2" t="s">
        <v>17790</v>
      </c>
      <c r="I13267" s="2" t="s">
        <v>5416</v>
      </c>
      <c r="J13267" s="1">
        <v>15904</v>
      </c>
    </row>
    <row r="13268" spans="1:10" ht="14.25" x14ac:dyDescent="0.2">
      <c r="A13268">
        <v>1834801</v>
      </c>
      <c r="B13268" s="2" t="s">
        <v>2630</v>
      </c>
      <c r="C13268" s="2" t="s">
        <v>24259</v>
      </c>
      <c r="D13268" s="2" t="s">
        <v>24260</v>
      </c>
      <c r="E13268" s="2" t="s">
        <v>10207</v>
      </c>
      <c r="F13268" s="2" t="s">
        <v>17789</v>
      </c>
      <c r="G13268">
        <v>91971</v>
      </c>
      <c r="H13268" s="2" t="s">
        <v>17790</v>
      </c>
      <c r="I13268" s="2" t="s">
        <v>5416</v>
      </c>
      <c r="J13268" s="1">
        <v>17390</v>
      </c>
    </row>
    <row r="13269" spans="1:10" ht="14.25" x14ac:dyDescent="0.2">
      <c r="A13269">
        <v>1834856</v>
      </c>
      <c r="B13269" s="2" t="s">
        <v>2630</v>
      </c>
      <c r="C13269" s="2" t="s">
        <v>24261</v>
      </c>
      <c r="D13269" s="2" t="s">
        <v>18423</v>
      </c>
      <c r="E13269" s="2" t="s">
        <v>17907</v>
      </c>
      <c r="F13269" s="2" t="s">
        <v>17908</v>
      </c>
      <c r="G13269">
        <v>43609</v>
      </c>
      <c r="H13269" s="2" t="s">
        <v>17790</v>
      </c>
      <c r="I13269" s="2" t="s">
        <v>5416</v>
      </c>
      <c r="J13269" s="1">
        <v>29471</v>
      </c>
    </row>
    <row r="13270" spans="1:10" ht="14.25" x14ac:dyDescent="0.2">
      <c r="A13270">
        <v>1835239</v>
      </c>
      <c r="B13270" s="2" t="s">
        <v>2630</v>
      </c>
      <c r="C13270" s="2" t="s">
        <v>24262</v>
      </c>
      <c r="D13270" s="2" t="s">
        <v>17833</v>
      </c>
      <c r="E13270" s="2" t="s">
        <v>17832</v>
      </c>
      <c r="F13270" s="2" t="s">
        <v>17833</v>
      </c>
      <c r="G13270">
        <v>10036</v>
      </c>
      <c r="H13270" s="2" t="s">
        <v>17790</v>
      </c>
      <c r="I13270" s="2" t="s">
        <v>5416</v>
      </c>
      <c r="J13270" s="1">
        <v>20300</v>
      </c>
    </row>
    <row r="13271" spans="1:10" ht="14.25" x14ac:dyDescent="0.2">
      <c r="A13271">
        <v>1835506</v>
      </c>
      <c r="B13271" s="2" t="s">
        <v>2616</v>
      </c>
      <c r="C13271" s="2" t="s">
        <v>24263</v>
      </c>
      <c r="D13271" s="2" t="s">
        <v>17872</v>
      </c>
      <c r="E13271" s="2" t="s">
        <v>17873</v>
      </c>
      <c r="F13271" s="2" t="s">
        <v>17874</v>
      </c>
      <c r="G13271">
        <v>67202</v>
      </c>
      <c r="H13271" s="2" t="s">
        <v>17790</v>
      </c>
      <c r="I13271" s="2" t="s">
        <v>5416</v>
      </c>
      <c r="J13271" s="1">
        <v>14861</v>
      </c>
    </row>
    <row r="13272" spans="1:10" ht="14.25" x14ac:dyDescent="0.2">
      <c r="A13272">
        <v>1835626</v>
      </c>
      <c r="B13272" s="2" t="s">
        <v>2616</v>
      </c>
      <c r="C13272" s="2" t="s">
        <v>24264</v>
      </c>
      <c r="D13272" s="2" t="s">
        <v>18078</v>
      </c>
      <c r="E13272" s="2" t="s">
        <v>17836</v>
      </c>
      <c r="F13272" s="2" t="s">
        <v>17837</v>
      </c>
      <c r="G13272">
        <v>78212</v>
      </c>
      <c r="H13272" s="2" t="s">
        <v>17790</v>
      </c>
      <c r="I13272" s="2" t="s">
        <v>5416</v>
      </c>
      <c r="J13272" s="1">
        <v>27766</v>
      </c>
    </row>
    <row r="13273" spans="1:10" ht="14.25" x14ac:dyDescent="0.2">
      <c r="A13273">
        <v>1835733</v>
      </c>
      <c r="B13273" s="2" t="s">
        <v>2616</v>
      </c>
      <c r="C13273" s="2" t="s">
        <v>24265</v>
      </c>
      <c r="D13273" s="2" t="s">
        <v>17848</v>
      </c>
      <c r="E13273" s="2" t="s">
        <v>17797</v>
      </c>
      <c r="F13273" s="2" t="s">
        <v>17798</v>
      </c>
      <c r="G13273">
        <v>21201</v>
      </c>
      <c r="H13273" s="2" t="s">
        <v>17790</v>
      </c>
      <c r="I13273" s="2" t="s">
        <v>5416</v>
      </c>
      <c r="J13273" s="1">
        <v>25860</v>
      </c>
    </row>
    <row r="13274" spans="1:10" ht="14.25" x14ac:dyDescent="0.2">
      <c r="A13274">
        <v>1835849</v>
      </c>
      <c r="B13274" s="2" t="s">
        <v>2616</v>
      </c>
      <c r="C13274" s="2" t="s">
        <v>24266</v>
      </c>
      <c r="D13274" s="2" t="s">
        <v>19354</v>
      </c>
      <c r="E13274" s="2" t="s">
        <v>17915</v>
      </c>
      <c r="F13274" s="2" t="s">
        <v>17916</v>
      </c>
      <c r="G13274">
        <v>42101</v>
      </c>
      <c r="H13274" s="2" t="s">
        <v>17790</v>
      </c>
      <c r="I13274" s="2" t="s">
        <v>5416</v>
      </c>
      <c r="J13274" s="1">
        <v>23745</v>
      </c>
    </row>
    <row r="13275" spans="1:10" ht="14.25" x14ac:dyDescent="0.2">
      <c r="A13275">
        <v>1836038</v>
      </c>
      <c r="B13275" s="2" t="s">
        <v>2616</v>
      </c>
      <c r="C13275" s="2" t="s">
        <v>24267</v>
      </c>
      <c r="D13275" s="2" t="s">
        <v>18067</v>
      </c>
      <c r="E13275" s="2" t="s">
        <v>11370</v>
      </c>
      <c r="F13275" s="2" t="s">
        <v>17902</v>
      </c>
      <c r="G13275">
        <v>20170</v>
      </c>
      <c r="H13275" s="2" t="s">
        <v>17790</v>
      </c>
      <c r="I13275" s="2" t="s">
        <v>5416</v>
      </c>
      <c r="J13275" s="1">
        <v>26781</v>
      </c>
    </row>
    <row r="13276" spans="1:10" ht="14.25" x14ac:dyDescent="0.2">
      <c r="A13276">
        <v>1836280</v>
      </c>
      <c r="B13276" s="2" t="s">
        <v>2616</v>
      </c>
      <c r="C13276" s="2" t="s">
        <v>24268</v>
      </c>
      <c r="D13276" s="2" t="s">
        <v>18282</v>
      </c>
      <c r="E13276" s="2" t="s">
        <v>17907</v>
      </c>
      <c r="F13276" s="2" t="s">
        <v>17908</v>
      </c>
      <c r="G13276">
        <v>44691</v>
      </c>
      <c r="H13276" s="2" t="s">
        <v>17790</v>
      </c>
      <c r="I13276" s="2" t="s">
        <v>5416</v>
      </c>
      <c r="J13276" s="1">
        <v>37171</v>
      </c>
    </row>
    <row r="13277" spans="1:10" ht="14.25" x14ac:dyDescent="0.2">
      <c r="A13277">
        <v>1836318</v>
      </c>
      <c r="B13277" s="2" t="s">
        <v>2616</v>
      </c>
      <c r="C13277" s="2" t="s">
        <v>24269</v>
      </c>
      <c r="D13277" s="2" t="s">
        <v>17828</v>
      </c>
      <c r="E13277" s="2" t="s">
        <v>10191</v>
      </c>
      <c r="F13277" s="2" t="s">
        <v>17829</v>
      </c>
      <c r="G13277">
        <v>60631</v>
      </c>
      <c r="H13277" s="2" t="s">
        <v>17790</v>
      </c>
      <c r="I13277" s="2" t="s">
        <v>5416</v>
      </c>
      <c r="J13277" s="1">
        <v>32222</v>
      </c>
    </row>
    <row r="13278" spans="1:10" ht="14.25" x14ac:dyDescent="0.2">
      <c r="A13278">
        <v>1836410</v>
      </c>
      <c r="B13278" s="2" t="s">
        <v>2616</v>
      </c>
      <c r="C13278" s="2" t="s">
        <v>24270</v>
      </c>
      <c r="D13278" s="2" t="s">
        <v>18015</v>
      </c>
      <c r="E13278" s="2" t="s">
        <v>10207</v>
      </c>
      <c r="F13278" s="2" t="s">
        <v>17789</v>
      </c>
      <c r="G13278">
        <v>94108</v>
      </c>
      <c r="H13278" s="2" t="s">
        <v>17790</v>
      </c>
      <c r="I13278" s="2" t="s">
        <v>5416</v>
      </c>
      <c r="J13278" s="1">
        <v>30492</v>
      </c>
    </row>
    <row r="13279" spans="1:10" ht="14.25" x14ac:dyDescent="0.2">
      <c r="A13279">
        <v>1836507</v>
      </c>
      <c r="B13279" s="2" t="s">
        <v>2630</v>
      </c>
      <c r="C13279" s="2" t="s">
        <v>24271</v>
      </c>
      <c r="D13279" s="2" t="s">
        <v>21579</v>
      </c>
      <c r="E13279" s="2" t="s">
        <v>11362</v>
      </c>
      <c r="F13279" s="2" t="s">
        <v>17987</v>
      </c>
      <c r="G13279">
        <v>56352</v>
      </c>
      <c r="H13279" s="2" t="s">
        <v>17790</v>
      </c>
      <c r="I13279" s="2" t="s">
        <v>5416</v>
      </c>
      <c r="J13279" s="1">
        <v>22342</v>
      </c>
    </row>
    <row r="13280" spans="1:10" ht="14.25" x14ac:dyDescent="0.2">
      <c r="A13280">
        <v>1836599</v>
      </c>
      <c r="B13280" s="2" t="s">
        <v>2630</v>
      </c>
      <c r="C13280" s="2" t="s">
        <v>6886</v>
      </c>
      <c r="D13280" s="2" t="s">
        <v>18678</v>
      </c>
      <c r="E13280" s="2" t="s">
        <v>12697</v>
      </c>
      <c r="F13280" s="2" t="s">
        <v>17810</v>
      </c>
      <c r="G13280">
        <v>33128</v>
      </c>
      <c r="H13280" s="2" t="s">
        <v>17790</v>
      </c>
      <c r="I13280" s="2" t="s">
        <v>5416</v>
      </c>
      <c r="J13280" s="1">
        <v>36991</v>
      </c>
    </row>
    <row r="13281" spans="1:10" ht="14.25" x14ac:dyDescent="0.2">
      <c r="A13281">
        <v>1836932</v>
      </c>
      <c r="B13281" s="2" t="s">
        <v>2630</v>
      </c>
      <c r="C13281" s="2" t="s">
        <v>24272</v>
      </c>
      <c r="D13281" s="2" t="s">
        <v>24273</v>
      </c>
      <c r="E13281" s="2" t="s">
        <v>10207</v>
      </c>
      <c r="F13281" s="2" t="s">
        <v>17789</v>
      </c>
      <c r="G13281">
        <v>92688</v>
      </c>
      <c r="H13281" s="2" t="s">
        <v>17790</v>
      </c>
      <c r="I13281" s="2" t="s">
        <v>5416</v>
      </c>
      <c r="J13281" s="1">
        <v>23383</v>
      </c>
    </row>
    <row r="13282" spans="1:10" ht="14.25" x14ac:dyDescent="0.2">
      <c r="A13282">
        <v>1837049</v>
      </c>
      <c r="B13282" s="2" t="s">
        <v>2616</v>
      </c>
      <c r="C13282" s="2" t="s">
        <v>24274</v>
      </c>
      <c r="D13282" s="2" t="s">
        <v>24275</v>
      </c>
      <c r="E13282" s="2" t="s">
        <v>10231</v>
      </c>
      <c r="F13282" s="2" t="s">
        <v>17886</v>
      </c>
      <c r="G13282">
        <v>19464</v>
      </c>
      <c r="H13282" s="2" t="s">
        <v>17790</v>
      </c>
      <c r="I13282" s="2" t="s">
        <v>5416</v>
      </c>
      <c r="J13282" s="1">
        <v>33151</v>
      </c>
    </row>
    <row r="13283" spans="1:10" ht="14.25" x14ac:dyDescent="0.2">
      <c r="A13283">
        <v>1837160</v>
      </c>
      <c r="B13283" s="2" t="s">
        <v>2630</v>
      </c>
      <c r="C13283" s="2" t="s">
        <v>24276</v>
      </c>
      <c r="D13283" s="2" t="s">
        <v>18858</v>
      </c>
      <c r="E13283" s="2" t="s">
        <v>10207</v>
      </c>
      <c r="F13283" s="2" t="s">
        <v>17789</v>
      </c>
      <c r="G13283">
        <v>94612</v>
      </c>
      <c r="H13283" s="2" t="s">
        <v>17790</v>
      </c>
      <c r="I13283" s="2" t="s">
        <v>5416</v>
      </c>
      <c r="J13283" s="1">
        <v>20842</v>
      </c>
    </row>
    <row r="13284" spans="1:10" ht="14.25" x14ac:dyDescent="0.2">
      <c r="A13284">
        <v>1837300</v>
      </c>
      <c r="B13284" s="2" t="s">
        <v>2616</v>
      </c>
      <c r="C13284" s="2" t="s">
        <v>24277</v>
      </c>
      <c r="D13284" s="2" t="s">
        <v>20488</v>
      </c>
      <c r="E13284" s="2" t="s">
        <v>17911</v>
      </c>
      <c r="F13284" s="2" t="s">
        <v>17912</v>
      </c>
      <c r="G13284">
        <v>51101</v>
      </c>
      <c r="H13284" s="2" t="s">
        <v>17790</v>
      </c>
      <c r="I13284" s="2" t="s">
        <v>5416</v>
      </c>
      <c r="J13284" s="1">
        <v>33395</v>
      </c>
    </row>
    <row r="13285" spans="1:10" ht="14.25" x14ac:dyDescent="0.2">
      <c r="A13285">
        <v>1837360</v>
      </c>
      <c r="B13285" s="2" t="s">
        <v>2630</v>
      </c>
      <c r="C13285" s="2" t="s">
        <v>24278</v>
      </c>
      <c r="D13285" s="2" t="s">
        <v>16547</v>
      </c>
      <c r="E13285" s="2" t="s">
        <v>10602</v>
      </c>
      <c r="F13285" s="2" t="s">
        <v>17805</v>
      </c>
      <c r="G13285">
        <v>80030</v>
      </c>
      <c r="H13285" s="2" t="s">
        <v>17790</v>
      </c>
      <c r="I13285" s="2" t="s">
        <v>5416</v>
      </c>
      <c r="J13285" s="1">
        <v>27255</v>
      </c>
    </row>
    <row r="13286" spans="1:10" ht="14.25" x14ac:dyDescent="0.2">
      <c r="A13286">
        <v>1837395</v>
      </c>
      <c r="B13286" s="2" t="s">
        <v>2630</v>
      </c>
      <c r="C13286" s="2" t="s">
        <v>18764</v>
      </c>
      <c r="D13286" s="2" t="s">
        <v>17973</v>
      </c>
      <c r="E13286" s="2" t="s">
        <v>10231</v>
      </c>
      <c r="F13286" s="2" t="s">
        <v>17886</v>
      </c>
      <c r="G13286">
        <v>19108</v>
      </c>
      <c r="H13286" s="2" t="s">
        <v>17790</v>
      </c>
      <c r="I13286" s="2" t="s">
        <v>5416</v>
      </c>
      <c r="J13286" s="1">
        <v>13435</v>
      </c>
    </row>
    <row r="13287" spans="1:10" ht="14.25" x14ac:dyDescent="0.2">
      <c r="A13287">
        <v>1837602</v>
      </c>
      <c r="B13287" s="2" t="s">
        <v>2630</v>
      </c>
      <c r="C13287" s="2" t="s">
        <v>24279</v>
      </c>
      <c r="D13287" s="2" t="s">
        <v>24280</v>
      </c>
      <c r="E13287" s="2" t="s">
        <v>17836</v>
      </c>
      <c r="F13287" s="2" t="s">
        <v>17837</v>
      </c>
      <c r="G13287">
        <v>79518</v>
      </c>
      <c r="H13287" s="2" t="s">
        <v>17790</v>
      </c>
      <c r="I13287" s="2" t="s">
        <v>5416</v>
      </c>
      <c r="J13287" s="1">
        <v>32562</v>
      </c>
    </row>
    <row r="13288" spans="1:10" ht="14.25" x14ac:dyDescent="0.2">
      <c r="A13288">
        <v>1837603</v>
      </c>
      <c r="B13288" s="2" t="s">
        <v>2630</v>
      </c>
      <c r="C13288" s="2" t="s">
        <v>24281</v>
      </c>
      <c r="D13288" s="2" t="s">
        <v>24282</v>
      </c>
      <c r="E13288" s="2" t="s">
        <v>10207</v>
      </c>
      <c r="F13288" s="2" t="s">
        <v>17789</v>
      </c>
      <c r="G13288">
        <v>93446</v>
      </c>
      <c r="H13288" s="2" t="s">
        <v>17790</v>
      </c>
      <c r="I13288" s="2" t="s">
        <v>5416</v>
      </c>
      <c r="J13288" s="1">
        <v>20034</v>
      </c>
    </row>
    <row r="13289" spans="1:10" ht="14.25" x14ac:dyDescent="0.2">
      <c r="A13289">
        <v>1837627</v>
      </c>
      <c r="B13289" s="2" t="s">
        <v>2630</v>
      </c>
      <c r="C13289" s="2" t="s">
        <v>24283</v>
      </c>
      <c r="D13289" s="2" t="s">
        <v>19578</v>
      </c>
      <c r="E13289" s="2" t="s">
        <v>17907</v>
      </c>
      <c r="F13289" s="2" t="s">
        <v>17908</v>
      </c>
      <c r="G13289">
        <v>45246</v>
      </c>
      <c r="H13289" s="2" t="s">
        <v>17790</v>
      </c>
      <c r="I13289" s="2" t="s">
        <v>5416</v>
      </c>
      <c r="J13289" s="1">
        <v>22068</v>
      </c>
    </row>
    <row r="13290" spans="1:10" ht="14.25" x14ac:dyDescent="0.2">
      <c r="A13290">
        <v>1837766</v>
      </c>
      <c r="B13290" s="2" t="s">
        <v>2616</v>
      </c>
      <c r="C13290" s="2" t="s">
        <v>24284</v>
      </c>
      <c r="D13290" s="2" t="s">
        <v>17788</v>
      </c>
      <c r="E13290" s="2" t="s">
        <v>10207</v>
      </c>
      <c r="F13290" s="2" t="s">
        <v>17789</v>
      </c>
      <c r="G13290">
        <v>90071</v>
      </c>
      <c r="H13290" s="2" t="s">
        <v>17790</v>
      </c>
      <c r="I13290" s="2" t="s">
        <v>5416</v>
      </c>
      <c r="J13290" s="1">
        <v>35229</v>
      </c>
    </row>
    <row r="13291" spans="1:10" ht="14.25" x14ac:dyDescent="0.2">
      <c r="A13291">
        <v>1838182</v>
      </c>
      <c r="B13291" s="2" t="s">
        <v>2630</v>
      </c>
      <c r="C13291" s="2" t="s">
        <v>24285</v>
      </c>
      <c r="D13291" s="2" t="s">
        <v>20137</v>
      </c>
      <c r="E13291" s="2" t="s">
        <v>17832</v>
      </c>
      <c r="F13291" s="2" t="s">
        <v>17833</v>
      </c>
      <c r="G13291">
        <v>10016</v>
      </c>
      <c r="H13291" s="2" t="s">
        <v>17790</v>
      </c>
      <c r="I13291" s="2" t="s">
        <v>5416</v>
      </c>
      <c r="J13291" s="1">
        <v>22133</v>
      </c>
    </row>
    <row r="13292" spans="1:10" ht="14.25" x14ac:dyDescent="0.2">
      <c r="A13292">
        <v>1838770</v>
      </c>
      <c r="B13292" s="2" t="s">
        <v>2630</v>
      </c>
      <c r="C13292" s="2" t="s">
        <v>24286</v>
      </c>
      <c r="D13292" s="2" t="s">
        <v>17925</v>
      </c>
      <c r="E13292" s="2" t="s">
        <v>17836</v>
      </c>
      <c r="F13292" s="2" t="s">
        <v>17837</v>
      </c>
      <c r="G13292">
        <v>76011</v>
      </c>
      <c r="H13292" s="2" t="s">
        <v>17790</v>
      </c>
      <c r="I13292" s="2" t="s">
        <v>5416</v>
      </c>
      <c r="J13292" s="1">
        <v>24764</v>
      </c>
    </row>
    <row r="13293" spans="1:10" ht="14.25" x14ac:dyDescent="0.2">
      <c r="A13293">
        <v>1838798</v>
      </c>
      <c r="B13293" s="2" t="s">
        <v>2616</v>
      </c>
      <c r="C13293" s="2" t="s">
        <v>24287</v>
      </c>
      <c r="D13293" s="2" t="s">
        <v>24288</v>
      </c>
      <c r="E13293" s="2" t="s">
        <v>17944</v>
      </c>
      <c r="F13293" s="2" t="s">
        <v>17945</v>
      </c>
      <c r="G13293">
        <v>74060</v>
      </c>
      <c r="H13293" s="2" t="s">
        <v>17790</v>
      </c>
      <c r="I13293" s="2" t="s">
        <v>5416</v>
      </c>
      <c r="J13293" s="1">
        <v>18684</v>
      </c>
    </row>
    <row r="13294" spans="1:10" ht="14.25" x14ac:dyDescent="0.2">
      <c r="A13294">
        <v>1838833</v>
      </c>
      <c r="B13294" s="2" t="s">
        <v>2630</v>
      </c>
      <c r="C13294" s="2" t="s">
        <v>24289</v>
      </c>
      <c r="D13294" s="2" t="s">
        <v>20321</v>
      </c>
      <c r="E13294" s="2" t="s">
        <v>11248</v>
      </c>
      <c r="F13294" s="2" t="s">
        <v>17813</v>
      </c>
      <c r="G13294">
        <v>48419</v>
      </c>
      <c r="H13294" s="2" t="s">
        <v>17790</v>
      </c>
      <c r="I13294" s="2" t="s">
        <v>5416</v>
      </c>
      <c r="J13294" s="1">
        <v>19760</v>
      </c>
    </row>
    <row r="13295" spans="1:10" ht="14.25" x14ac:dyDescent="0.2">
      <c r="A13295">
        <v>1838885</v>
      </c>
      <c r="B13295" s="2" t="s">
        <v>2616</v>
      </c>
      <c r="C13295" s="2" t="s">
        <v>24290</v>
      </c>
      <c r="D13295" s="2" t="s">
        <v>6125</v>
      </c>
      <c r="E13295" s="2" t="s">
        <v>10199</v>
      </c>
      <c r="F13295" s="2" t="s">
        <v>17816</v>
      </c>
      <c r="G13295">
        <v>35806</v>
      </c>
      <c r="H13295" s="2" t="s">
        <v>17790</v>
      </c>
      <c r="I13295" s="2" t="s">
        <v>5416</v>
      </c>
      <c r="J13295" s="1">
        <v>30064</v>
      </c>
    </row>
    <row r="13296" spans="1:10" ht="14.25" x14ac:dyDescent="0.2">
      <c r="A13296">
        <v>1838893</v>
      </c>
      <c r="B13296" s="2" t="s">
        <v>2630</v>
      </c>
      <c r="C13296" s="2" t="s">
        <v>24291</v>
      </c>
      <c r="D13296" s="2" t="s">
        <v>4120</v>
      </c>
      <c r="E13296" s="2" t="s">
        <v>10207</v>
      </c>
      <c r="F13296" s="2" t="s">
        <v>17789</v>
      </c>
      <c r="G13296">
        <v>93632</v>
      </c>
      <c r="H13296" s="2" t="s">
        <v>17790</v>
      </c>
      <c r="I13296" s="2" t="s">
        <v>5416</v>
      </c>
      <c r="J13296" s="1">
        <v>31808</v>
      </c>
    </row>
    <row r="13297" spans="1:10" ht="14.25" x14ac:dyDescent="0.2">
      <c r="A13297">
        <v>1839336</v>
      </c>
      <c r="B13297" s="2" t="s">
        <v>2630</v>
      </c>
      <c r="C13297" s="2" t="s">
        <v>24292</v>
      </c>
      <c r="D13297" s="2" t="s">
        <v>24293</v>
      </c>
      <c r="E13297" s="2" t="s">
        <v>17832</v>
      </c>
      <c r="F13297" s="2" t="s">
        <v>17833</v>
      </c>
      <c r="G13297">
        <v>13031</v>
      </c>
      <c r="H13297" s="2" t="s">
        <v>17790</v>
      </c>
      <c r="I13297" s="2" t="s">
        <v>5416</v>
      </c>
      <c r="J13297" s="1">
        <v>36833</v>
      </c>
    </row>
    <row r="13298" spans="1:10" ht="14.25" x14ac:dyDescent="0.2">
      <c r="A13298">
        <v>1839627</v>
      </c>
      <c r="B13298" s="2" t="s">
        <v>2630</v>
      </c>
      <c r="C13298" s="2" t="s">
        <v>24294</v>
      </c>
      <c r="D13298" s="2" t="s">
        <v>19801</v>
      </c>
      <c r="E13298" s="2" t="s">
        <v>17907</v>
      </c>
      <c r="F13298" s="2" t="s">
        <v>17908</v>
      </c>
      <c r="G13298">
        <v>44125</v>
      </c>
      <c r="H13298" s="2" t="s">
        <v>17790</v>
      </c>
      <c r="I13298" s="2" t="s">
        <v>5416</v>
      </c>
      <c r="J13298" s="1">
        <v>32925</v>
      </c>
    </row>
    <row r="13299" spans="1:10" ht="14.25" x14ac:dyDescent="0.2">
      <c r="A13299">
        <v>1839784</v>
      </c>
      <c r="B13299" s="2" t="s">
        <v>2630</v>
      </c>
      <c r="C13299" s="2" t="s">
        <v>24295</v>
      </c>
      <c r="D13299" s="2" t="s">
        <v>18172</v>
      </c>
      <c r="E13299" s="2" t="s">
        <v>11284</v>
      </c>
      <c r="F13299" s="2" t="s">
        <v>18173</v>
      </c>
      <c r="G13299">
        <v>37902</v>
      </c>
      <c r="H13299" s="2" t="s">
        <v>17790</v>
      </c>
      <c r="I13299" s="2" t="s">
        <v>5416</v>
      </c>
      <c r="J13299" s="1">
        <v>35500</v>
      </c>
    </row>
    <row r="13300" spans="1:10" ht="14.25" x14ac:dyDescent="0.2">
      <c r="A13300">
        <v>1839909</v>
      </c>
      <c r="B13300" s="2" t="s">
        <v>2630</v>
      </c>
      <c r="C13300" s="2" t="s">
        <v>6324</v>
      </c>
      <c r="D13300" s="2" t="s">
        <v>5604</v>
      </c>
      <c r="E13300" s="2" t="s">
        <v>17836</v>
      </c>
      <c r="F13300" s="2" t="s">
        <v>17837</v>
      </c>
      <c r="G13300">
        <v>77014</v>
      </c>
      <c r="H13300" s="2" t="s">
        <v>17790</v>
      </c>
      <c r="I13300" s="2" t="s">
        <v>5416</v>
      </c>
      <c r="J13300" s="1">
        <v>30949</v>
      </c>
    </row>
    <row r="13301" spans="1:10" ht="14.25" x14ac:dyDescent="0.2">
      <c r="A13301">
        <v>1839940</v>
      </c>
      <c r="B13301" s="2" t="s">
        <v>2616</v>
      </c>
      <c r="C13301" s="2" t="s">
        <v>24296</v>
      </c>
      <c r="D13301" s="2" t="s">
        <v>24297</v>
      </c>
      <c r="E13301" s="2" t="s">
        <v>10231</v>
      </c>
      <c r="F13301" s="2" t="s">
        <v>17886</v>
      </c>
      <c r="G13301">
        <v>17948</v>
      </c>
      <c r="H13301" s="2" t="s">
        <v>17790</v>
      </c>
      <c r="I13301" s="2" t="s">
        <v>5416</v>
      </c>
      <c r="J13301" s="1">
        <v>21399</v>
      </c>
    </row>
    <row r="13302" spans="1:10" ht="14.25" x14ac:dyDescent="0.2">
      <c r="A13302">
        <v>1840032</v>
      </c>
      <c r="B13302" s="2" t="s">
        <v>2630</v>
      </c>
      <c r="C13302" s="2" t="s">
        <v>24298</v>
      </c>
      <c r="D13302" s="2" t="s">
        <v>24299</v>
      </c>
      <c r="E13302" s="2" t="s">
        <v>18333</v>
      </c>
      <c r="F13302" s="2" t="s">
        <v>18334</v>
      </c>
      <c r="G13302">
        <v>58352</v>
      </c>
      <c r="H13302" s="2" t="s">
        <v>17790</v>
      </c>
      <c r="I13302" s="2" t="s">
        <v>5416</v>
      </c>
      <c r="J13302" s="1">
        <v>26267</v>
      </c>
    </row>
    <row r="13303" spans="1:10" ht="14.25" x14ac:dyDescent="0.2">
      <c r="A13303">
        <v>1840147</v>
      </c>
      <c r="B13303" s="2" t="s">
        <v>2616</v>
      </c>
      <c r="C13303" s="2" t="s">
        <v>24300</v>
      </c>
      <c r="D13303" s="2" t="s">
        <v>17828</v>
      </c>
      <c r="E13303" s="2" t="s">
        <v>10191</v>
      </c>
      <c r="F13303" s="2" t="s">
        <v>17829</v>
      </c>
      <c r="G13303">
        <v>60601</v>
      </c>
      <c r="H13303" s="2" t="s">
        <v>17790</v>
      </c>
      <c r="I13303" s="2" t="s">
        <v>5416</v>
      </c>
      <c r="J13303" s="1">
        <v>13010</v>
      </c>
    </row>
    <row r="13304" spans="1:10" ht="14.25" x14ac:dyDescent="0.2">
      <c r="A13304">
        <v>1840223</v>
      </c>
      <c r="B13304" s="2" t="s">
        <v>2630</v>
      </c>
      <c r="C13304" s="2" t="s">
        <v>24301</v>
      </c>
      <c r="D13304" s="2" t="s">
        <v>18573</v>
      </c>
      <c r="E13304" s="2" t="s">
        <v>2624</v>
      </c>
      <c r="F13304" s="2" t="s">
        <v>15439</v>
      </c>
      <c r="G13304">
        <v>98101</v>
      </c>
      <c r="H13304" s="2" t="s">
        <v>17790</v>
      </c>
      <c r="I13304" s="2" t="s">
        <v>5416</v>
      </c>
      <c r="J13304" s="1">
        <v>16203</v>
      </c>
    </row>
    <row r="13305" spans="1:10" ht="14.25" x14ac:dyDescent="0.2">
      <c r="A13305">
        <v>1840260</v>
      </c>
      <c r="B13305" s="2" t="s">
        <v>2616</v>
      </c>
      <c r="C13305" s="2" t="s">
        <v>24302</v>
      </c>
      <c r="D13305" s="2" t="s">
        <v>6648</v>
      </c>
      <c r="E13305" s="2" t="s">
        <v>17897</v>
      </c>
      <c r="F13305" s="2" t="s">
        <v>17898</v>
      </c>
      <c r="G13305">
        <v>8901</v>
      </c>
      <c r="H13305" s="2" t="s">
        <v>17790</v>
      </c>
      <c r="I13305" s="2" t="s">
        <v>5416</v>
      </c>
      <c r="J13305" s="1">
        <v>15259</v>
      </c>
    </row>
    <row r="13306" spans="1:10" ht="14.25" x14ac:dyDescent="0.2">
      <c r="A13306">
        <v>1840664</v>
      </c>
      <c r="B13306" s="2" t="s">
        <v>2630</v>
      </c>
      <c r="C13306" s="2" t="s">
        <v>24303</v>
      </c>
      <c r="D13306" s="2" t="s">
        <v>18288</v>
      </c>
      <c r="E13306" s="2" t="s">
        <v>11248</v>
      </c>
      <c r="F13306" s="2" t="s">
        <v>17813</v>
      </c>
      <c r="G13306">
        <v>48185</v>
      </c>
      <c r="H13306" s="2" t="s">
        <v>17790</v>
      </c>
      <c r="I13306" s="2" t="s">
        <v>5416</v>
      </c>
      <c r="J13306" s="1">
        <v>37117</v>
      </c>
    </row>
    <row r="13307" spans="1:10" ht="14.25" x14ac:dyDescent="0.2">
      <c r="A13307">
        <v>1840835</v>
      </c>
      <c r="B13307" s="2" t="s">
        <v>2630</v>
      </c>
      <c r="C13307" s="2" t="s">
        <v>24304</v>
      </c>
      <c r="D13307" s="2" t="s">
        <v>17812</v>
      </c>
      <c r="E13307" s="2" t="s">
        <v>11248</v>
      </c>
      <c r="F13307" s="2" t="s">
        <v>17813</v>
      </c>
      <c r="G13307">
        <v>48075</v>
      </c>
      <c r="H13307" s="2" t="s">
        <v>17790</v>
      </c>
      <c r="I13307" s="2" t="s">
        <v>5416</v>
      </c>
      <c r="J13307" s="1">
        <v>13857</v>
      </c>
    </row>
    <row r="13308" spans="1:10" ht="14.25" x14ac:dyDescent="0.2">
      <c r="A13308">
        <v>1841513</v>
      </c>
      <c r="B13308" s="2" t="s">
        <v>2616</v>
      </c>
      <c r="C13308" s="2" t="s">
        <v>24305</v>
      </c>
      <c r="D13308" s="2" t="s">
        <v>17870</v>
      </c>
      <c r="E13308" s="2" t="s">
        <v>11578</v>
      </c>
      <c r="F13308" s="2" t="s">
        <v>17826</v>
      </c>
      <c r="G13308">
        <v>63108</v>
      </c>
      <c r="H13308" s="2" t="s">
        <v>17790</v>
      </c>
      <c r="I13308" s="2" t="s">
        <v>5416</v>
      </c>
      <c r="J13308" s="1">
        <v>17178</v>
      </c>
    </row>
    <row r="13309" spans="1:10" ht="14.25" x14ac:dyDescent="0.2">
      <c r="A13309">
        <v>1841548</v>
      </c>
      <c r="B13309" s="2" t="s">
        <v>2630</v>
      </c>
      <c r="C13309" s="2" t="s">
        <v>24306</v>
      </c>
      <c r="D13309" s="2" t="s">
        <v>15016</v>
      </c>
      <c r="E13309" s="2" t="s">
        <v>10207</v>
      </c>
      <c r="F13309" s="2" t="s">
        <v>17789</v>
      </c>
      <c r="G13309">
        <v>94513</v>
      </c>
      <c r="H13309" s="2" t="s">
        <v>17790</v>
      </c>
      <c r="I13309" s="2" t="s">
        <v>5416</v>
      </c>
      <c r="J13309" s="1">
        <v>32808</v>
      </c>
    </row>
    <row r="13310" spans="1:10" ht="14.25" x14ac:dyDescent="0.2">
      <c r="A13310">
        <v>1841562</v>
      </c>
      <c r="B13310" s="2" t="s">
        <v>2630</v>
      </c>
      <c r="C13310" s="2" t="s">
        <v>24307</v>
      </c>
      <c r="D13310" s="2" t="s">
        <v>24308</v>
      </c>
      <c r="E13310" s="2" t="s">
        <v>10602</v>
      </c>
      <c r="F13310" s="2" t="s">
        <v>17805</v>
      </c>
      <c r="G13310">
        <v>80401</v>
      </c>
      <c r="H13310" s="2" t="s">
        <v>17790</v>
      </c>
      <c r="I13310" s="2" t="s">
        <v>5416</v>
      </c>
      <c r="J13310" s="1">
        <v>34940</v>
      </c>
    </row>
    <row r="13311" spans="1:10" ht="14.25" x14ac:dyDescent="0.2">
      <c r="A13311">
        <v>1841571</v>
      </c>
      <c r="B13311" s="2" t="s">
        <v>2630</v>
      </c>
      <c r="C13311" s="2" t="s">
        <v>24309</v>
      </c>
      <c r="D13311" s="2" t="s">
        <v>6391</v>
      </c>
      <c r="E13311" s="2" t="s">
        <v>17907</v>
      </c>
      <c r="F13311" s="2" t="s">
        <v>17908</v>
      </c>
      <c r="G13311">
        <v>45121</v>
      </c>
      <c r="H13311" s="2" t="s">
        <v>17790</v>
      </c>
      <c r="I13311" s="2" t="s">
        <v>5416</v>
      </c>
      <c r="J13311" s="1">
        <v>33153</v>
      </c>
    </row>
    <row r="13312" spans="1:10" ht="14.25" x14ac:dyDescent="0.2">
      <c r="A13312">
        <v>1841795</v>
      </c>
      <c r="B13312" s="2" t="s">
        <v>2630</v>
      </c>
      <c r="C13312" s="2" t="s">
        <v>24310</v>
      </c>
      <c r="D13312" s="2" t="s">
        <v>17848</v>
      </c>
      <c r="E13312" s="2" t="s">
        <v>17797</v>
      </c>
      <c r="F13312" s="2" t="s">
        <v>17798</v>
      </c>
      <c r="G13312">
        <v>21201</v>
      </c>
      <c r="H13312" s="2" t="s">
        <v>17790</v>
      </c>
      <c r="I13312" s="2" t="s">
        <v>5416</v>
      </c>
      <c r="J13312" s="1">
        <v>35293</v>
      </c>
    </row>
    <row r="13313" spans="1:10" ht="14.25" x14ac:dyDescent="0.2">
      <c r="A13313">
        <v>1841859</v>
      </c>
      <c r="B13313" s="2" t="s">
        <v>2616</v>
      </c>
      <c r="C13313" s="2" t="s">
        <v>24311</v>
      </c>
      <c r="D13313" s="2" t="s">
        <v>19621</v>
      </c>
      <c r="E13313" s="2" t="s">
        <v>11907</v>
      </c>
      <c r="F13313" s="2" t="s">
        <v>17877</v>
      </c>
      <c r="G13313">
        <v>5403</v>
      </c>
      <c r="H13313" s="2" t="s">
        <v>17790</v>
      </c>
      <c r="I13313" s="2" t="s">
        <v>5416</v>
      </c>
      <c r="J13313" s="1">
        <v>17279</v>
      </c>
    </row>
    <row r="13314" spans="1:10" ht="14.25" x14ac:dyDescent="0.2">
      <c r="A13314">
        <v>1841888</v>
      </c>
      <c r="B13314" s="2" t="s">
        <v>2630</v>
      </c>
      <c r="C13314" s="2" t="s">
        <v>24312</v>
      </c>
      <c r="D13314" s="2" t="s">
        <v>15439</v>
      </c>
      <c r="E13314" s="2" t="s">
        <v>17797</v>
      </c>
      <c r="F13314" s="2" t="s">
        <v>17798</v>
      </c>
      <c r="G13314">
        <v>20005</v>
      </c>
      <c r="H13314" s="2" t="s">
        <v>17790</v>
      </c>
      <c r="I13314" s="2" t="s">
        <v>5416</v>
      </c>
      <c r="J13314" s="1">
        <v>35318</v>
      </c>
    </row>
    <row r="13315" spans="1:10" ht="14.25" x14ac:dyDescent="0.2">
      <c r="A13315">
        <v>1842010</v>
      </c>
      <c r="B13315" s="2" t="s">
        <v>2616</v>
      </c>
      <c r="C13315" s="2" t="s">
        <v>24313</v>
      </c>
      <c r="D13315" s="2" t="s">
        <v>14409</v>
      </c>
      <c r="E13315" s="2" t="s">
        <v>17888</v>
      </c>
      <c r="F13315" s="2" t="s">
        <v>17889</v>
      </c>
      <c r="G13315">
        <v>2110</v>
      </c>
      <c r="H13315" s="2" t="s">
        <v>17790</v>
      </c>
      <c r="I13315" s="2" t="s">
        <v>5416</v>
      </c>
      <c r="J13315" s="1">
        <v>16337</v>
      </c>
    </row>
    <row r="13316" spans="1:10" ht="14.25" x14ac:dyDescent="0.2">
      <c r="A13316">
        <v>1842041</v>
      </c>
      <c r="B13316" s="2" t="s">
        <v>2630</v>
      </c>
      <c r="C13316" s="2" t="s">
        <v>24314</v>
      </c>
      <c r="D13316" s="2" t="s">
        <v>18332</v>
      </c>
      <c r="E13316" s="2" t="s">
        <v>18333</v>
      </c>
      <c r="F13316" s="2" t="s">
        <v>18334</v>
      </c>
      <c r="G13316">
        <v>58102</v>
      </c>
      <c r="H13316" s="2" t="s">
        <v>17790</v>
      </c>
      <c r="I13316" s="2" t="s">
        <v>5416</v>
      </c>
      <c r="J13316" s="1">
        <v>27951</v>
      </c>
    </row>
    <row r="13317" spans="1:10" ht="14.25" x14ac:dyDescent="0.2">
      <c r="A13317">
        <v>1842058</v>
      </c>
      <c r="B13317" s="2" t="s">
        <v>2630</v>
      </c>
      <c r="C13317" s="2" t="s">
        <v>24315</v>
      </c>
      <c r="D13317" s="2" t="s">
        <v>18109</v>
      </c>
      <c r="E13317" s="2" t="s">
        <v>10207</v>
      </c>
      <c r="F13317" s="2" t="s">
        <v>17789</v>
      </c>
      <c r="G13317">
        <v>92111</v>
      </c>
      <c r="H13317" s="2" t="s">
        <v>17790</v>
      </c>
      <c r="I13317" s="2" t="s">
        <v>5416</v>
      </c>
      <c r="J13317" s="1">
        <v>18067</v>
      </c>
    </row>
    <row r="13318" spans="1:10" ht="14.25" x14ac:dyDescent="0.2">
      <c r="A13318">
        <v>1842116</v>
      </c>
      <c r="B13318" s="2" t="s">
        <v>2630</v>
      </c>
      <c r="C13318" s="2" t="s">
        <v>24316</v>
      </c>
      <c r="D13318" s="2" t="s">
        <v>20611</v>
      </c>
      <c r="E13318" s="2" t="s">
        <v>12697</v>
      </c>
      <c r="F13318" s="2" t="s">
        <v>17810</v>
      </c>
      <c r="G13318">
        <v>33025</v>
      </c>
      <c r="H13318" s="2" t="s">
        <v>17790</v>
      </c>
      <c r="I13318" s="2" t="s">
        <v>5416</v>
      </c>
      <c r="J13318" s="1">
        <v>32770</v>
      </c>
    </row>
    <row r="13319" spans="1:10" ht="14.25" x14ac:dyDescent="0.2">
      <c r="A13319">
        <v>1842350</v>
      </c>
      <c r="B13319" s="2" t="s">
        <v>2630</v>
      </c>
      <c r="C13319" s="2" t="s">
        <v>24317</v>
      </c>
      <c r="D13319" s="2" t="s">
        <v>24318</v>
      </c>
      <c r="E13319" s="2" t="s">
        <v>10207</v>
      </c>
      <c r="F13319" s="2" t="s">
        <v>17789</v>
      </c>
      <c r="G13319">
        <v>94588</v>
      </c>
      <c r="H13319" s="2" t="s">
        <v>17790</v>
      </c>
      <c r="I13319" s="2" t="s">
        <v>5416</v>
      </c>
      <c r="J13319" s="1">
        <v>30942</v>
      </c>
    </row>
    <row r="13320" spans="1:10" ht="14.25" x14ac:dyDescent="0.2">
      <c r="A13320">
        <v>1842475</v>
      </c>
      <c r="B13320" s="2" t="s">
        <v>2630</v>
      </c>
      <c r="C13320" s="2" t="s">
        <v>24319</v>
      </c>
      <c r="D13320" s="2" t="s">
        <v>20897</v>
      </c>
      <c r="E13320" s="2" t="s">
        <v>11284</v>
      </c>
      <c r="F13320" s="2" t="s">
        <v>18173</v>
      </c>
      <c r="G13320">
        <v>37801</v>
      </c>
      <c r="H13320" s="2" t="s">
        <v>17790</v>
      </c>
      <c r="I13320" s="2" t="s">
        <v>5416</v>
      </c>
      <c r="J13320" s="1">
        <v>27517</v>
      </c>
    </row>
    <row r="13321" spans="1:10" ht="14.25" x14ac:dyDescent="0.2">
      <c r="A13321">
        <v>1842526</v>
      </c>
      <c r="B13321" s="2" t="s">
        <v>2616</v>
      </c>
      <c r="C13321" s="2" t="s">
        <v>24320</v>
      </c>
      <c r="D13321" s="2" t="s">
        <v>22692</v>
      </c>
      <c r="E13321" s="2" t="s">
        <v>11370</v>
      </c>
      <c r="F13321" s="2" t="s">
        <v>17902</v>
      </c>
      <c r="G13321">
        <v>22193</v>
      </c>
      <c r="H13321" s="2" t="s">
        <v>17790</v>
      </c>
      <c r="I13321" s="2" t="s">
        <v>5416</v>
      </c>
      <c r="J13321" s="1">
        <v>21865</v>
      </c>
    </row>
    <row r="13322" spans="1:10" ht="14.25" x14ac:dyDescent="0.2">
      <c r="A13322">
        <v>1842681</v>
      </c>
      <c r="B13322" s="2" t="s">
        <v>2616</v>
      </c>
      <c r="C13322" s="2" t="s">
        <v>24321</v>
      </c>
      <c r="D13322" s="2" t="s">
        <v>18234</v>
      </c>
      <c r="E13322" s="2" t="s">
        <v>10207</v>
      </c>
      <c r="F13322" s="2" t="s">
        <v>17789</v>
      </c>
      <c r="G13322">
        <v>95814</v>
      </c>
      <c r="H13322" s="2" t="s">
        <v>17790</v>
      </c>
      <c r="I13322" s="2" t="s">
        <v>5416</v>
      </c>
      <c r="J13322" s="1">
        <v>22324</v>
      </c>
    </row>
    <row r="13323" spans="1:10" ht="14.25" x14ac:dyDescent="0.2">
      <c r="A13323">
        <v>1842830</v>
      </c>
      <c r="B13323" s="2" t="s">
        <v>2616</v>
      </c>
      <c r="C13323" s="2" t="s">
        <v>24322</v>
      </c>
      <c r="D13323" s="2" t="s">
        <v>17943</v>
      </c>
      <c r="E13323" s="2" t="s">
        <v>17944</v>
      </c>
      <c r="F13323" s="2" t="s">
        <v>17945</v>
      </c>
      <c r="G13323">
        <v>73107</v>
      </c>
      <c r="H13323" s="2" t="s">
        <v>17790</v>
      </c>
      <c r="I13323" s="2" t="s">
        <v>5416</v>
      </c>
      <c r="J13323" s="1">
        <v>34470</v>
      </c>
    </row>
    <row r="13324" spans="1:10" ht="14.25" x14ac:dyDescent="0.2">
      <c r="A13324">
        <v>1842847</v>
      </c>
      <c r="B13324" s="2" t="s">
        <v>2630</v>
      </c>
      <c r="C13324" s="2" t="s">
        <v>24323</v>
      </c>
      <c r="D13324" s="2" t="s">
        <v>19527</v>
      </c>
      <c r="E13324" s="2" t="s">
        <v>17832</v>
      </c>
      <c r="F13324" s="2" t="s">
        <v>17833</v>
      </c>
      <c r="G13324">
        <v>13790</v>
      </c>
      <c r="H13324" s="2" t="s">
        <v>17790</v>
      </c>
      <c r="I13324" s="2" t="s">
        <v>5416</v>
      </c>
      <c r="J13324" s="1">
        <v>22277</v>
      </c>
    </row>
    <row r="13325" spans="1:10" ht="14.25" x14ac:dyDescent="0.2">
      <c r="A13325">
        <v>1842942</v>
      </c>
      <c r="B13325" s="2" t="s">
        <v>2616</v>
      </c>
      <c r="C13325" s="2" t="s">
        <v>24324</v>
      </c>
      <c r="D13325" s="2" t="s">
        <v>22054</v>
      </c>
      <c r="E13325" s="2" t="s">
        <v>10207</v>
      </c>
      <c r="F13325" s="2" t="s">
        <v>17789</v>
      </c>
      <c r="G13325">
        <v>93003</v>
      </c>
      <c r="H13325" s="2" t="s">
        <v>17790</v>
      </c>
      <c r="I13325" s="2" t="s">
        <v>5416</v>
      </c>
      <c r="J13325" s="1">
        <v>15037</v>
      </c>
    </row>
    <row r="13326" spans="1:10" ht="14.25" x14ac:dyDescent="0.2">
      <c r="A13326">
        <v>1843033</v>
      </c>
      <c r="B13326" s="2" t="s">
        <v>2630</v>
      </c>
      <c r="C13326" s="2" t="s">
        <v>24325</v>
      </c>
      <c r="D13326" s="2" t="s">
        <v>17962</v>
      </c>
      <c r="E13326" s="2" t="s">
        <v>11475</v>
      </c>
      <c r="F13326" s="2" t="s">
        <v>17960</v>
      </c>
      <c r="G13326">
        <v>97205</v>
      </c>
      <c r="H13326" s="2" t="s">
        <v>17790</v>
      </c>
      <c r="I13326" s="2" t="s">
        <v>5416</v>
      </c>
      <c r="J13326" s="1">
        <v>24273</v>
      </c>
    </row>
    <row r="13327" spans="1:10" ht="14.25" x14ac:dyDescent="0.2">
      <c r="A13327">
        <v>1843318</v>
      </c>
      <c r="B13327" s="2" t="s">
        <v>2630</v>
      </c>
      <c r="C13327" s="2" t="s">
        <v>24326</v>
      </c>
      <c r="D13327" s="2" t="s">
        <v>19454</v>
      </c>
      <c r="E13327" s="2" t="s">
        <v>10207</v>
      </c>
      <c r="F13327" s="2" t="s">
        <v>17789</v>
      </c>
      <c r="G13327">
        <v>93901</v>
      </c>
      <c r="H13327" s="2" t="s">
        <v>17790</v>
      </c>
      <c r="I13327" s="2" t="s">
        <v>5416</v>
      </c>
      <c r="J13327" s="1">
        <v>25271</v>
      </c>
    </row>
    <row r="13328" spans="1:10" ht="14.25" x14ac:dyDescent="0.2">
      <c r="A13328">
        <v>1843621</v>
      </c>
      <c r="B13328" s="2" t="s">
        <v>2616</v>
      </c>
      <c r="C13328" s="2" t="s">
        <v>24327</v>
      </c>
      <c r="D13328" s="2" t="s">
        <v>18435</v>
      </c>
      <c r="E13328" s="2" t="s">
        <v>17907</v>
      </c>
      <c r="F13328" s="2" t="s">
        <v>17908</v>
      </c>
      <c r="G13328">
        <v>45202</v>
      </c>
      <c r="H13328" s="2" t="s">
        <v>17790</v>
      </c>
      <c r="I13328" s="2" t="s">
        <v>5416</v>
      </c>
      <c r="J13328" s="1">
        <v>20382</v>
      </c>
    </row>
    <row r="13329" spans="1:10" ht="14.25" x14ac:dyDescent="0.2">
      <c r="A13329">
        <v>1843636</v>
      </c>
      <c r="B13329" s="2" t="s">
        <v>2630</v>
      </c>
      <c r="C13329" s="2" t="s">
        <v>24328</v>
      </c>
      <c r="D13329" s="2" t="s">
        <v>23890</v>
      </c>
      <c r="E13329" s="2" t="s">
        <v>17832</v>
      </c>
      <c r="F13329" s="2" t="s">
        <v>17833</v>
      </c>
      <c r="G13329">
        <v>13668</v>
      </c>
      <c r="H13329" s="2" t="s">
        <v>17790</v>
      </c>
      <c r="I13329" s="2" t="s">
        <v>5416</v>
      </c>
      <c r="J13329" s="1">
        <v>31324</v>
      </c>
    </row>
    <row r="13330" spans="1:10" ht="14.25" x14ac:dyDescent="0.2">
      <c r="A13330">
        <v>1843729</v>
      </c>
      <c r="B13330" s="2" t="s">
        <v>2616</v>
      </c>
      <c r="C13330" s="2" t="s">
        <v>24329</v>
      </c>
      <c r="D13330" s="2" t="s">
        <v>18670</v>
      </c>
      <c r="E13330" s="2" t="s">
        <v>11248</v>
      </c>
      <c r="F13330" s="2" t="s">
        <v>17813</v>
      </c>
      <c r="G13330">
        <v>48150</v>
      </c>
      <c r="H13330" s="2" t="s">
        <v>17790</v>
      </c>
      <c r="I13330" s="2" t="s">
        <v>5416</v>
      </c>
      <c r="J13330" s="1">
        <v>35219</v>
      </c>
    </row>
    <row r="13331" spans="1:10" ht="14.25" x14ac:dyDescent="0.2">
      <c r="A13331">
        <v>1843780</v>
      </c>
      <c r="B13331" s="2" t="s">
        <v>2630</v>
      </c>
      <c r="C13331" s="2" t="s">
        <v>24330</v>
      </c>
      <c r="D13331" s="2" t="s">
        <v>13978</v>
      </c>
      <c r="E13331" s="2" t="s">
        <v>12653</v>
      </c>
      <c r="F13331" s="2" t="s">
        <v>17868</v>
      </c>
      <c r="G13331">
        <v>3470</v>
      </c>
      <c r="H13331" s="2" t="s">
        <v>17790</v>
      </c>
      <c r="I13331" s="2" t="s">
        <v>5416</v>
      </c>
      <c r="J13331" s="1">
        <v>20885</v>
      </c>
    </row>
    <row r="13332" spans="1:10" ht="14.25" x14ac:dyDescent="0.2">
      <c r="A13332">
        <v>1843882</v>
      </c>
      <c r="B13332" s="2" t="s">
        <v>2616</v>
      </c>
      <c r="C13332" s="2" t="s">
        <v>24331</v>
      </c>
      <c r="D13332" s="2" t="s">
        <v>18288</v>
      </c>
      <c r="E13332" s="2" t="s">
        <v>11248</v>
      </c>
      <c r="F13332" s="2" t="s">
        <v>17813</v>
      </c>
      <c r="G13332">
        <v>48185</v>
      </c>
      <c r="H13332" s="2" t="s">
        <v>17790</v>
      </c>
      <c r="I13332" s="2" t="s">
        <v>5416</v>
      </c>
      <c r="J13332" s="1">
        <v>26950</v>
      </c>
    </row>
    <row r="13333" spans="1:10" ht="14.25" x14ac:dyDescent="0.2">
      <c r="A13333">
        <v>1844148</v>
      </c>
      <c r="B13333" s="2" t="s">
        <v>2616</v>
      </c>
      <c r="C13333" s="2" t="s">
        <v>24332</v>
      </c>
      <c r="D13333" s="2" t="s">
        <v>24333</v>
      </c>
      <c r="E13333" s="2" t="s">
        <v>17832</v>
      </c>
      <c r="F13333" s="2" t="s">
        <v>17833</v>
      </c>
      <c r="G13333">
        <v>14150</v>
      </c>
      <c r="H13333" s="2" t="s">
        <v>17790</v>
      </c>
      <c r="I13333" s="2" t="s">
        <v>5416</v>
      </c>
      <c r="J13333" s="1">
        <v>23896</v>
      </c>
    </row>
    <row r="13334" spans="1:10" ht="14.25" x14ac:dyDescent="0.2">
      <c r="A13334">
        <v>1844416</v>
      </c>
      <c r="B13334" s="2" t="s">
        <v>2630</v>
      </c>
      <c r="C13334" s="2" t="s">
        <v>24334</v>
      </c>
      <c r="D13334" s="2" t="s">
        <v>17975</v>
      </c>
      <c r="E13334" s="2" t="s">
        <v>11362</v>
      </c>
      <c r="F13334" s="2" t="s">
        <v>17987</v>
      </c>
      <c r="G13334">
        <v>55373</v>
      </c>
      <c r="H13334" s="2" t="s">
        <v>17790</v>
      </c>
      <c r="I13334" s="2" t="s">
        <v>5416</v>
      </c>
      <c r="J13334" s="1">
        <v>34333</v>
      </c>
    </row>
    <row r="13335" spans="1:10" ht="14.25" x14ac:dyDescent="0.2">
      <c r="A13335">
        <v>1844682</v>
      </c>
      <c r="B13335" s="2" t="s">
        <v>2630</v>
      </c>
      <c r="C13335" s="2" t="s">
        <v>24335</v>
      </c>
      <c r="D13335" s="2" t="s">
        <v>17925</v>
      </c>
      <c r="E13335" s="2" t="s">
        <v>11370</v>
      </c>
      <c r="F13335" s="2" t="s">
        <v>17902</v>
      </c>
      <c r="G13335">
        <v>22201</v>
      </c>
      <c r="H13335" s="2" t="s">
        <v>17790</v>
      </c>
      <c r="I13335" s="2" t="s">
        <v>5416</v>
      </c>
      <c r="J13335" s="1">
        <v>13765</v>
      </c>
    </row>
    <row r="13336" spans="1:10" ht="14.25" x14ac:dyDescent="0.2">
      <c r="A13336">
        <v>1845069</v>
      </c>
      <c r="B13336" s="2" t="s">
        <v>2616</v>
      </c>
      <c r="C13336" s="2" t="s">
        <v>24336</v>
      </c>
      <c r="D13336" s="2" t="s">
        <v>24337</v>
      </c>
      <c r="E13336" s="2" t="s">
        <v>11394</v>
      </c>
      <c r="F13336" s="2" t="s">
        <v>17840</v>
      </c>
      <c r="G13336">
        <v>39450</v>
      </c>
      <c r="H13336" s="2" t="s">
        <v>17790</v>
      </c>
      <c r="I13336" s="2" t="s">
        <v>5416</v>
      </c>
      <c r="J13336" s="1">
        <v>23410</v>
      </c>
    </row>
    <row r="13337" spans="1:10" ht="14.25" x14ac:dyDescent="0.2">
      <c r="A13337">
        <v>1845084</v>
      </c>
      <c r="B13337" s="2" t="s">
        <v>2630</v>
      </c>
      <c r="C13337" s="2" t="s">
        <v>24338</v>
      </c>
      <c r="D13337" s="2" t="s">
        <v>21218</v>
      </c>
      <c r="E13337" s="2" t="s">
        <v>18089</v>
      </c>
      <c r="F13337" s="2" t="s">
        <v>18090</v>
      </c>
      <c r="G13337">
        <v>24701</v>
      </c>
      <c r="H13337" s="2" t="s">
        <v>17790</v>
      </c>
      <c r="I13337" s="2" t="s">
        <v>5416</v>
      </c>
      <c r="J13337" s="1">
        <v>37237</v>
      </c>
    </row>
    <row r="13338" spans="1:10" ht="14.25" x14ac:dyDescent="0.2">
      <c r="A13338">
        <v>1845277</v>
      </c>
      <c r="B13338" s="2" t="s">
        <v>2630</v>
      </c>
      <c r="C13338" s="2" t="s">
        <v>24339</v>
      </c>
      <c r="D13338" s="2" t="s">
        <v>17833</v>
      </c>
      <c r="E13338" s="2" t="s">
        <v>17832</v>
      </c>
      <c r="F13338" s="2" t="s">
        <v>17833</v>
      </c>
      <c r="G13338">
        <v>10029</v>
      </c>
      <c r="H13338" s="2" t="s">
        <v>17790</v>
      </c>
      <c r="I13338" s="2" t="s">
        <v>5416</v>
      </c>
      <c r="J13338" s="1">
        <v>34898</v>
      </c>
    </row>
    <row r="13339" spans="1:10" ht="14.25" x14ac:dyDescent="0.2">
      <c r="A13339">
        <v>1845296</v>
      </c>
      <c r="B13339" s="2" t="s">
        <v>2630</v>
      </c>
      <c r="C13339" s="2" t="s">
        <v>24340</v>
      </c>
      <c r="D13339" s="2" t="s">
        <v>14693</v>
      </c>
      <c r="E13339" s="2" t="s">
        <v>17897</v>
      </c>
      <c r="F13339" s="2" t="s">
        <v>17898</v>
      </c>
      <c r="G13339">
        <v>8102</v>
      </c>
      <c r="H13339" s="2" t="s">
        <v>17790</v>
      </c>
      <c r="I13339" s="2" t="s">
        <v>5416</v>
      </c>
      <c r="J13339" s="1">
        <v>19225</v>
      </c>
    </row>
    <row r="13340" spans="1:10" ht="14.25" x14ac:dyDescent="0.2">
      <c r="A13340">
        <v>1845648</v>
      </c>
      <c r="B13340" s="2" t="s">
        <v>2630</v>
      </c>
      <c r="C13340" s="2" t="s">
        <v>24341</v>
      </c>
      <c r="D13340" s="2" t="s">
        <v>24342</v>
      </c>
      <c r="E13340" s="2" t="s">
        <v>11483</v>
      </c>
      <c r="F13340" s="2" t="s">
        <v>17963</v>
      </c>
      <c r="G13340">
        <v>4358</v>
      </c>
      <c r="H13340" s="2" t="s">
        <v>17790</v>
      </c>
      <c r="I13340" s="2" t="s">
        <v>5416</v>
      </c>
      <c r="J13340" s="1">
        <v>18628</v>
      </c>
    </row>
    <row r="13341" spans="1:10" ht="14.25" x14ac:dyDescent="0.2">
      <c r="A13341">
        <v>1845761</v>
      </c>
      <c r="B13341" s="2" t="s">
        <v>2630</v>
      </c>
      <c r="C13341" s="2" t="s">
        <v>24343</v>
      </c>
      <c r="D13341" s="2" t="s">
        <v>14354</v>
      </c>
      <c r="E13341" s="2" t="s">
        <v>17888</v>
      </c>
      <c r="F13341" s="2" t="s">
        <v>17889</v>
      </c>
      <c r="G13341">
        <v>1740</v>
      </c>
      <c r="H13341" s="2" t="s">
        <v>17790</v>
      </c>
      <c r="I13341" s="2" t="s">
        <v>5416</v>
      </c>
      <c r="J13341" s="1">
        <v>29329</v>
      </c>
    </row>
    <row r="13342" spans="1:10" ht="14.25" x14ac:dyDescent="0.2">
      <c r="A13342">
        <v>1845770</v>
      </c>
      <c r="B13342" s="2" t="s">
        <v>2630</v>
      </c>
      <c r="C13342" s="2" t="s">
        <v>24344</v>
      </c>
      <c r="D13342" s="2" t="s">
        <v>23915</v>
      </c>
      <c r="E13342" s="2" t="s">
        <v>12697</v>
      </c>
      <c r="F13342" s="2" t="s">
        <v>17810</v>
      </c>
      <c r="G13342">
        <v>33137</v>
      </c>
      <c r="H13342" s="2" t="s">
        <v>17790</v>
      </c>
      <c r="I13342" s="2" t="s">
        <v>5416</v>
      </c>
      <c r="J13342" s="1">
        <v>29657</v>
      </c>
    </row>
    <row r="13343" spans="1:10" ht="14.25" x14ac:dyDescent="0.2">
      <c r="A13343">
        <v>1846024</v>
      </c>
      <c r="B13343" s="2" t="s">
        <v>2630</v>
      </c>
      <c r="C13343" s="2" t="s">
        <v>24345</v>
      </c>
      <c r="D13343" s="2" t="s">
        <v>17833</v>
      </c>
      <c r="E13343" s="2" t="s">
        <v>17832</v>
      </c>
      <c r="F13343" s="2" t="s">
        <v>17833</v>
      </c>
      <c r="G13343">
        <v>10011</v>
      </c>
      <c r="H13343" s="2" t="s">
        <v>17790</v>
      </c>
      <c r="I13343" s="2" t="s">
        <v>5416</v>
      </c>
      <c r="J13343" s="1">
        <v>19884</v>
      </c>
    </row>
    <row r="13344" spans="1:10" ht="14.25" x14ac:dyDescent="0.2">
      <c r="A13344">
        <v>1846325</v>
      </c>
      <c r="B13344" s="2" t="s">
        <v>2630</v>
      </c>
      <c r="C13344" s="2" t="s">
        <v>24346</v>
      </c>
      <c r="D13344" s="2" t="s">
        <v>24347</v>
      </c>
      <c r="E13344" s="2" t="s">
        <v>10207</v>
      </c>
      <c r="F13344" s="2" t="s">
        <v>17789</v>
      </c>
      <c r="G13344">
        <v>94583</v>
      </c>
      <c r="H13344" s="2" t="s">
        <v>17790</v>
      </c>
      <c r="I13344" s="2" t="s">
        <v>5416</v>
      </c>
      <c r="J13344" s="1">
        <v>35008</v>
      </c>
    </row>
    <row r="13345" spans="1:10" ht="14.25" x14ac:dyDescent="0.2">
      <c r="A13345">
        <v>1846392</v>
      </c>
      <c r="B13345" s="2" t="s">
        <v>2616</v>
      </c>
      <c r="C13345" s="2" t="s">
        <v>24348</v>
      </c>
      <c r="D13345" s="2" t="s">
        <v>18589</v>
      </c>
      <c r="E13345" s="2" t="s">
        <v>18034</v>
      </c>
      <c r="F13345" s="2" t="s">
        <v>18035</v>
      </c>
      <c r="G13345">
        <v>47408</v>
      </c>
      <c r="H13345" s="2" t="s">
        <v>17790</v>
      </c>
      <c r="I13345" s="2" t="s">
        <v>5416</v>
      </c>
      <c r="J13345" s="1">
        <v>15228</v>
      </c>
    </row>
    <row r="13346" spans="1:10" ht="14.25" x14ac:dyDescent="0.2">
      <c r="A13346">
        <v>1846531</v>
      </c>
      <c r="B13346" s="2" t="s">
        <v>2616</v>
      </c>
      <c r="C13346" s="2" t="s">
        <v>24349</v>
      </c>
      <c r="D13346" s="2" t="s">
        <v>17965</v>
      </c>
      <c r="E13346" s="2" t="s">
        <v>17897</v>
      </c>
      <c r="F13346" s="2" t="s">
        <v>17898</v>
      </c>
      <c r="G13346">
        <v>7102</v>
      </c>
      <c r="H13346" s="2" t="s">
        <v>17790</v>
      </c>
      <c r="I13346" s="2" t="s">
        <v>5416</v>
      </c>
      <c r="J13346" s="1">
        <v>21031</v>
      </c>
    </row>
    <row r="13347" spans="1:10" ht="14.25" x14ac:dyDescent="0.2">
      <c r="A13347">
        <v>1846768</v>
      </c>
      <c r="B13347" s="2" t="s">
        <v>2616</v>
      </c>
      <c r="C13347" s="2" t="s">
        <v>24350</v>
      </c>
      <c r="D13347" s="2" t="s">
        <v>17828</v>
      </c>
      <c r="E13347" s="2" t="s">
        <v>10191</v>
      </c>
      <c r="F13347" s="2" t="s">
        <v>17829</v>
      </c>
      <c r="G13347">
        <v>60606</v>
      </c>
      <c r="H13347" s="2" t="s">
        <v>17790</v>
      </c>
      <c r="I13347" s="2" t="s">
        <v>5416</v>
      </c>
      <c r="J13347" s="1">
        <v>13335</v>
      </c>
    </row>
    <row r="13348" spans="1:10" ht="14.25" x14ac:dyDescent="0.2">
      <c r="A13348">
        <v>1846866</v>
      </c>
      <c r="B13348" s="2" t="s">
        <v>2630</v>
      </c>
      <c r="C13348" s="2" t="s">
        <v>24351</v>
      </c>
      <c r="D13348" s="2" t="s">
        <v>21058</v>
      </c>
      <c r="E13348" s="2" t="s">
        <v>10207</v>
      </c>
      <c r="F13348" s="2" t="s">
        <v>17789</v>
      </c>
      <c r="G13348">
        <v>95688</v>
      </c>
      <c r="H13348" s="2" t="s">
        <v>17790</v>
      </c>
      <c r="I13348" s="2" t="s">
        <v>5416</v>
      </c>
      <c r="J13348" s="1">
        <v>25118</v>
      </c>
    </row>
    <row r="13349" spans="1:10" ht="14.25" x14ac:dyDescent="0.2">
      <c r="A13349">
        <v>1847006</v>
      </c>
      <c r="B13349" s="2" t="s">
        <v>2616</v>
      </c>
      <c r="C13349" s="2" t="s">
        <v>24352</v>
      </c>
      <c r="D13349" s="2" t="s">
        <v>24353</v>
      </c>
      <c r="E13349" s="2" t="s">
        <v>18184</v>
      </c>
      <c r="F13349" s="2" t="s">
        <v>18185</v>
      </c>
      <c r="G13349">
        <v>70532</v>
      </c>
      <c r="H13349" s="2" t="s">
        <v>17790</v>
      </c>
      <c r="I13349" s="2" t="s">
        <v>5416</v>
      </c>
      <c r="J13349" s="1">
        <v>18388</v>
      </c>
    </row>
    <row r="13350" spans="1:10" ht="14.25" x14ac:dyDescent="0.2">
      <c r="A13350">
        <v>1847047</v>
      </c>
      <c r="B13350" s="2" t="s">
        <v>2630</v>
      </c>
      <c r="C13350" s="2" t="s">
        <v>24354</v>
      </c>
      <c r="D13350" s="2" t="s">
        <v>18358</v>
      </c>
      <c r="E13350" s="2" t="s">
        <v>17897</v>
      </c>
      <c r="F13350" s="2" t="s">
        <v>17898</v>
      </c>
      <c r="G13350">
        <v>7662</v>
      </c>
      <c r="H13350" s="2" t="s">
        <v>17790</v>
      </c>
      <c r="I13350" s="2" t="s">
        <v>5416</v>
      </c>
      <c r="J13350" s="1">
        <v>23998</v>
      </c>
    </row>
    <row r="13351" spans="1:10" ht="14.25" x14ac:dyDescent="0.2">
      <c r="A13351">
        <v>1847562</v>
      </c>
      <c r="B13351" s="2" t="s">
        <v>2630</v>
      </c>
      <c r="C13351" s="2" t="s">
        <v>24355</v>
      </c>
      <c r="D13351" s="2" t="s">
        <v>21128</v>
      </c>
      <c r="E13351" s="2" t="s">
        <v>17832</v>
      </c>
      <c r="F13351" s="2" t="s">
        <v>17833</v>
      </c>
      <c r="G13351">
        <v>12601</v>
      </c>
      <c r="H13351" s="2" t="s">
        <v>17790</v>
      </c>
      <c r="I13351" s="2" t="s">
        <v>5416</v>
      </c>
      <c r="J13351" s="1">
        <v>35028</v>
      </c>
    </row>
    <row r="13352" spans="1:10" ht="14.25" x14ac:dyDescent="0.2">
      <c r="A13352">
        <v>1847709</v>
      </c>
      <c r="B13352" s="2" t="s">
        <v>2630</v>
      </c>
      <c r="C13352" s="2" t="s">
        <v>24356</v>
      </c>
      <c r="D13352" s="2" t="s">
        <v>19655</v>
      </c>
      <c r="E13352" s="2" t="s">
        <v>18034</v>
      </c>
      <c r="F13352" s="2" t="s">
        <v>18035</v>
      </c>
      <c r="G13352">
        <v>46818</v>
      </c>
      <c r="H13352" s="2" t="s">
        <v>17790</v>
      </c>
      <c r="I13352" s="2" t="s">
        <v>5416</v>
      </c>
      <c r="J13352" s="1">
        <v>31813</v>
      </c>
    </row>
    <row r="13353" spans="1:10" ht="14.25" x14ac:dyDescent="0.2">
      <c r="A13353">
        <v>1848290</v>
      </c>
      <c r="B13353" s="2" t="s">
        <v>2630</v>
      </c>
      <c r="C13353" s="2" t="s">
        <v>24357</v>
      </c>
      <c r="D13353" s="2" t="s">
        <v>14409</v>
      </c>
      <c r="E13353" s="2" t="s">
        <v>17888</v>
      </c>
      <c r="F13353" s="2" t="s">
        <v>17889</v>
      </c>
      <c r="G13353">
        <v>2110</v>
      </c>
      <c r="H13353" s="2" t="s">
        <v>17790</v>
      </c>
      <c r="I13353" s="2" t="s">
        <v>5416</v>
      </c>
      <c r="J13353" s="1">
        <v>18118</v>
      </c>
    </row>
    <row r="13354" spans="1:10" ht="14.25" x14ac:dyDescent="0.2">
      <c r="A13354">
        <v>1848327</v>
      </c>
      <c r="B13354" s="2" t="s">
        <v>2616</v>
      </c>
      <c r="C13354" s="2" t="s">
        <v>24358</v>
      </c>
      <c r="D13354" s="2" t="s">
        <v>19118</v>
      </c>
      <c r="E13354" s="2" t="s">
        <v>18002</v>
      </c>
      <c r="F13354" s="2" t="s">
        <v>18003</v>
      </c>
      <c r="G13354">
        <v>86341</v>
      </c>
      <c r="H13354" s="2" t="s">
        <v>17790</v>
      </c>
      <c r="I13354" s="2" t="s">
        <v>5416</v>
      </c>
      <c r="J13354" s="1">
        <v>26824</v>
      </c>
    </row>
    <row r="13355" spans="1:10" ht="14.25" x14ac:dyDescent="0.2">
      <c r="A13355">
        <v>1848442</v>
      </c>
      <c r="B13355" s="2" t="s">
        <v>2630</v>
      </c>
      <c r="C13355" s="2" t="s">
        <v>24359</v>
      </c>
      <c r="D13355" s="2" t="s">
        <v>24360</v>
      </c>
      <c r="E13355" s="2" t="s">
        <v>11248</v>
      </c>
      <c r="F13355" s="2" t="s">
        <v>17813</v>
      </c>
      <c r="G13355">
        <v>49441</v>
      </c>
      <c r="H13355" s="2" t="s">
        <v>17790</v>
      </c>
      <c r="I13355" s="2" t="s">
        <v>5416</v>
      </c>
      <c r="J13355" s="1">
        <v>24201</v>
      </c>
    </row>
    <row r="13356" spans="1:10" ht="14.25" x14ac:dyDescent="0.2">
      <c r="A13356">
        <v>1848729</v>
      </c>
      <c r="B13356" s="2" t="s">
        <v>2630</v>
      </c>
      <c r="C13356" s="2" t="s">
        <v>24361</v>
      </c>
      <c r="D13356" s="2" t="s">
        <v>18015</v>
      </c>
      <c r="E13356" s="2" t="s">
        <v>10207</v>
      </c>
      <c r="F13356" s="2" t="s">
        <v>17789</v>
      </c>
      <c r="G13356">
        <v>94108</v>
      </c>
      <c r="H13356" s="2" t="s">
        <v>17790</v>
      </c>
      <c r="I13356" s="2" t="s">
        <v>5416</v>
      </c>
      <c r="J13356" s="1">
        <v>22768</v>
      </c>
    </row>
    <row r="13357" spans="1:10" ht="14.25" x14ac:dyDescent="0.2">
      <c r="A13357">
        <v>1848776</v>
      </c>
      <c r="B13357" s="2" t="s">
        <v>2630</v>
      </c>
      <c r="C13357" s="2" t="s">
        <v>24362</v>
      </c>
      <c r="D13357" s="2" t="s">
        <v>17956</v>
      </c>
      <c r="E13357" s="2" t="s">
        <v>17836</v>
      </c>
      <c r="F13357" s="2" t="s">
        <v>17837</v>
      </c>
      <c r="G13357">
        <v>75207</v>
      </c>
      <c r="H13357" s="2" t="s">
        <v>17790</v>
      </c>
      <c r="I13357" s="2" t="s">
        <v>5416</v>
      </c>
      <c r="J13357" s="1">
        <v>35621</v>
      </c>
    </row>
    <row r="13358" spans="1:10" ht="14.25" x14ac:dyDescent="0.2">
      <c r="A13358">
        <v>1849306</v>
      </c>
      <c r="B13358" s="2" t="s">
        <v>2630</v>
      </c>
      <c r="C13358" s="2" t="s">
        <v>24363</v>
      </c>
      <c r="D13358" s="2" t="s">
        <v>19336</v>
      </c>
      <c r="E13358" s="2" t="s">
        <v>11248</v>
      </c>
      <c r="F13358" s="2" t="s">
        <v>17813</v>
      </c>
      <c r="G13358">
        <v>48823</v>
      </c>
      <c r="H13358" s="2" t="s">
        <v>17790</v>
      </c>
      <c r="I13358" s="2" t="s">
        <v>5416</v>
      </c>
      <c r="J13358" s="1">
        <v>30909</v>
      </c>
    </row>
    <row r="13359" spans="1:10" ht="14.25" x14ac:dyDescent="0.2">
      <c r="A13359">
        <v>1849364</v>
      </c>
      <c r="B13359" s="2" t="s">
        <v>2630</v>
      </c>
      <c r="C13359" s="2" t="s">
        <v>24364</v>
      </c>
      <c r="D13359" s="2" t="s">
        <v>19509</v>
      </c>
      <c r="E13359" s="2" t="s">
        <v>18034</v>
      </c>
      <c r="F13359" s="2" t="s">
        <v>18035</v>
      </c>
      <c r="G13359">
        <v>46140</v>
      </c>
      <c r="H13359" s="2" t="s">
        <v>17790</v>
      </c>
      <c r="I13359" s="2" t="s">
        <v>5416</v>
      </c>
      <c r="J13359" s="1">
        <v>17607</v>
      </c>
    </row>
    <row r="13360" spans="1:10" ht="14.25" x14ac:dyDescent="0.2">
      <c r="A13360">
        <v>1849584</v>
      </c>
      <c r="B13360" s="2" t="s">
        <v>2616</v>
      </c>
      <c r="C13360" s="2" t="s">
        <v>24365</v>
      </c>
      <c r="D13360" s="2" t="s">
        <v>19726</v>
      </c>
      <c r="E13360" s="2" t="s">
        <v>10207</v>
      </c>
      <c r="F13360" s="2" t="s">
        <v>17789</v>
      </c>
      <c r="G13360">
        <v>95742</v>
      </c>
      <c r="H13360" s="2" t="s">
        <v>17790</v>
      </c>
      <c r="I13360" s="2" t="s">
        <v>5416</v>
      </c>
      <c r="J13360" s="1">
        <v>33795</v>
      </c>
    </row>
    <row r="13361" spans="1:10" ht="14.25" x14ac:dyDescent="0.2">
      <c r="A13361">
        <v>1849625</v>
      </c>
      <c r="B13361" s="2" t="s">
        <v>2616</v>
      </c>
      <c r="C13361" s="2" t="s">
        <v>24366</v>
      </c>
      <c r="D13361" s="2" t="s">
        <v>18078</v>
      </c>
      <c r="E13361" s="2" t="s">
        <v>17836</v>
      </c>
      <c r="F13361" s="2" t="s">
        <v>17837</v>
      </c>
      <c r="G13361">
        <v>78209</v>
      </c>
      <c r="H13361" s="2" t="s">
        <v>17790</v>
      </c>
      <c r="I13361" s="2" t="s">
        <v>5416</v>
      </c>
      <c r="J13361" s="1">
        <v>13622</v>
      </c>
    </row>
    <row r="13362" spans="1:10" ht="14.25" x14ac:dyDescent="0.2">
      <c r="A13362">
        <v>1849661</v>
      </c>
      <c r="B13362" s="2" t="s">
        <v>2616</v>
      </c>
      <c r="C13362" s="2" t="s">
        <v>24367</v>
      </c>
      <c r="D13362" s="2" t="s">
        <v>18747</v>
      </c>
      <c r="E13362" s="2" t="s">
        <v>18117</v>
      </c>
      <c r="F13362" s="2" t="s">
        <v>18118</v>
      </c>
      <c r="G13362">
        <v>68132</v>
      </c>
      <c r="H13362" s="2" t="s">
        <v>17790</v>
      </c>
      <c r="I13362" s="2" t="s">
        <v>5416</v>
      </c>
      <c r="J13362" s="1">
        <v>21128</v>
      </c>
    </row>
    <row r="13363" spans="1:10" ht="14.25" x14ac:dyDescent="0.2">
      <c r="A13363">
        <v>1849831</v>
      </c>
      <c r="B13363" s="2" t="s">
        <v>2616</v>
      </c>
      <c r="C13363" s="2" t="s">
        <v>24368</v>
      </c>
      <c r="D13363" s="2" t="s">
        <v>21904</v>
      </c>
      <c r="E13363" s="2" t="s">
        <v>11578</v>
      </c>
      <c r="F13363" s="2" t="s">
        <v>17826</v>
      </c>
      <c r="G13363">
        <v>64501</v>
      </c>
      <c r="H13363" s="2" t="s">
        <v>17790</v>
      </c>
      <c r="I13363" s="2" t="s">
        <v>5416</v>
      </c>
      <c r="J13363" s="1">
        <v>17615</v>
      </c>
    </row>
    <row r="13364" spans="1:10" ht="14.25" x14ac:dyDescent="0.2">
      <c r="A13364">
        <v>1850237</v>
      </c>
      <c r="B13364" s="2" t="s">
        <v>2616</v>
      </c>
      <c r="C13364" s="2" t="s">
        <v>24369</v>
      </c>
      <c r="D13364" s="2" t="s">
        <v>17956</v>
      </c>
      <c r="E13364" s="2" t="s">
        <v>17836</v>
      </c>
      <c r="F13364" s="2" t="s">
        <v>17837</v>
      </c>
      <c r="G13364">
        <v>75216</v>
      </c>
      <c r="H13364" s="2" t="s">
        <v>17790</v>
      </c>
      <c r="I13364" s="2" t="s">
        <v>5416</v>
      </c>
      <c r="J13364" s="1">
        <v>14463</v>
      </c>
    </row>
    <row r="13365" spans="1:10" ht="14.25" x14ac:dyDescent="0.2">
      <c r="A13365">
        <v>1850415</v>
      </c>
      <c r="B13365" s="2" t="s">
        <v>2630</v>
      </c>
      <c r="C13365" s="2" t="s">
        <v>24370</v>
      </c>
      <c r="D13365" s="2" t="s">
        <v>24371</v>
      </c>
      <c r="E13365" s="2" t="s">
        <v>18342</v>
      </c>
      <c r="F13365" s="2" t="s">
        <v>18343</v>
      </c>
      <c r="G13365">
        <v>29150</v>
      </c>
      <c r="H13365" s="2" t="s">
        <v>17790</v>
      </c>
      <c r="I13365" s="2" t="s">
        <v>5416</v>
      </c>
      <c r="J13365" s="1">
        <v>25272</v>
      </c>
    </row>
    <row r="13366" spans="1:10" ht="14.25" x14ac:dyDescent="0.2">
      <c r="A13366">
        <v>1850913</v>
      </c>
      <c r="B13366" s="2" t="s">
        <v>2616</v>
      </c>
      <c r="C13366" s="2" t="s">
        <v>24372</v>
      </c>
      <c r="D13366" s="2" t="s">
        <v>18212</v>
      </c>
      <c r="E13366" s="2" t="s">
        <v>17864</v>
      </c>
      <c r="F13366" s="2" t="s">
        <v>17865</v>
      </c>
      <c r="G13366">
        <v>53226</v>
      </c>
      <c r="H13366" s="2" t="s">
        <v>17790</v>
      </c>
      <c r="I13366" s="2" t="s">
        <v>5416</v>
      </c>
      <c r="J13366" s="1">
        <v>34758</v>
      </c>
    </row>
    <row r="13367" spans="1:10" ht="14.25" x14ac:dyDescent="0.2">
      <c r="A13367">
        <v>1851016</v>
      </c>
      <c r="B13367" s="2" t="s">
        <v>2616</v>
      </c>
      <c r="C13367" s="2" t="s">
        <v>24373</v>
      </c>
      <c r="D13367" s="2" t="s">
        <v>24374</v>
      </c>
      <c r="E13367" s="2" t="s">
        <v>17836</v>
      </c>
      <c r="F13367" s="2" t="s">
        <v>17837</v>
      </c>
      <c r="G13367">
        <v>77563</v>
      </c>
      <c r="H13367" s="2" t="s">
        <v>17790</v>
      </c>
      <c r="I13367" s="2" t="s">
        <v>5416</v>
      </c>
      <c r="J13367" s="1">
        <v>15581</v>
      </c>
    </row>
    <row r="13368" spans="1:10" ht="14.25" x14ac:dyDescent="0.2">
      <c r="A13368">
        <v>1851066</v>
      </c>
      <c r="B13368" s="2" t="s">
        <v>2630</v>
      </c>
      <c r="C13368" s="2" t="s">
        <v>24375</v>
      </c>
      <c r="D13368" s="2" t="s">
        <v>17900</v>
      </c>
      <c r="E13368" s="2" t="s">
        <v>17836</v>
      </c>
      <c r="F13368" s="2" t="s">
        <v>17837</v>
      </c>
      <c r="G13368">
        <v>79901</v>
      </c>
      <c r="H13368" s="2" t="s">
        <v>17790</v>
      </c>
      <c r="I13368" s="2" t="s">
        <v>5416</v>
      </c>
      <c r="J13368" s="1">
        <v>27333</v>
      </c>
    </row>
    <row r="13369" spans="1:10" ht="14.25" x14ac:dyDescent="0.2">
      <c r="A13369">
        <v>1851176</v>
      </c>
      <c r="B13369" s="2" t="s">
        <v>2616</v>
      </c>
      <c r="C13369" s="2" t="s">
        <v>24376</v>
      </c>
      <c r="D13369" s="2" t="s">
        <v>17828</v>
      </c>
      <c r="E13369" s="2" t="s">
        <v>10191</v>
      </c>
      <c r="F13369" s="2" t="s">
        <v>17829</v>
      </c>
      <c r="G13369">
        <v>60607</v>
      </c>
      <c r="H13369" s="2" t="s">
        <v>17790</v>
      </c>
      <c r="I13369" s="2" t="s">
        <v>5416</v>
      </c>
      <c r="J13369" s="1">
        <v>32360</v>
      </c>
    </row>
    <row r="13370" spans="1:10" ht="14.25" x14ac:dyDescent="0.2">
      <c r="A13370">
        <v>1851335</v>
      </c>
      <c r="B13370" s="2" t="s">
        <v>2630</v>
      </c>
      <c r="C13370" s="2" t="s">
        <v>24377</v>
      </c>
      <c r="D13370" s="2" t="s">
        <v>18001</v>
      </c>
      <c r="E13370" s="2" t="s">
        <v>18002</v>
      </c>
      <c r="F13370" s="2" t="s">
        <v>18003</v>
      </c>
      <c r="G13370">
        <v>85704</v>
      </c>
      <c r="H13370" s="2" t="s">
        <v>17790</v>
      </c>
      <c r="I13370" s="2" t="s">
        <v>5416</v>
      </c>
      <c r="J13370" s="1">
        <v>28698</v>
      </c>
    </row>
    <row r="13371" spans="1:10" ht="14.25" x14ac:dyDescent="0.2">
      <c r="A13371">
        <v>1851698</v>
      </c>
      <c r="B13371" s="2" t="s">
        <v>2630</v>
      </c>
      <c r="C13371" s="2" t="s">
        <v>24378</v>
      </c>
      <c r="D13371" s="2" t="s">
        <v>24379</v>
      </c>
      <c r="E13371" s="2" t="s">
        <v>2624</v>
      </c>
      <c r="F13371" s="2" t="s">
        <v>15439</v>
      </c>
      <c r="G13371">
        <v>98365</v>
      </c>
      <c r="H13371" s="2" t="s">
        <v>17790</v>
      </c>
      <c r="I13371" s="2" t="s">
        <v>5416</v>
      </c>
      <c r="J13371" s="1">
        <v>32630</v>
      </c>
    </row>
    <row r="13372" spans="1:10" ht="14.25" x14ac:dyDescent="0.2">
      <c r="A13372">
        <v>1851881</v>
      </c>
      <c r="B13372" s="2" t="s">
        <v>2630</v>
      </c>
      <c r="C13372" s="2" t="s">
        <v>24380</v>
      </c>
      <c r="D13372" s="2" t="s">
        <v>24381</v>
      </c>
      <c r="E13372" s="2" t="s">
        <v>10207</v>
      </c>
      <c r="F13372" s="2" t="s">
        <v>17789</v>
      </c>
      <c r="G13372">
        <v>93514</v>
      </c>
      <c r="H13372" s="2" t="s">
        <v>17790</v>
      </c>
      <c r="I13372" s="2" t="s">
        <v>5416</v>
      </c>
      <c r="J13372" s="1">
        <v>15485</v>
      </c>
    </row>
    <row r="13373" spans="1:10" ht="14.25" x14ac:dyDescent="0.2">
      <c r="A13373">
        <v>1851888</v>
      </c>
      <c r="B13373" s="2" t="s">
        <v>2630</v>
      </c>
      <c r="C13373" s="2" t="s">
        <v>24382</v>
      </c>
      <c r="D13373" s="2" t="s">
        <v>24383</v>
      </c>
      <c r="E13373" s="2" t="s">
        <v>17836</v>
      </c>
      <c r="F13373" s="2" t="s">
        <v>17837</v>
      </c>
      <c r="G13373">
        <v>77994</v>
      </c>
      <c r="H13373" s="2" t="s">
        <v>17790</v>
      </c>
      <c r="I13373" s="2" t="s">
        <v>5416</v>
      </c>
      <c r="J13373" s="1">
        <v>22872</v>
      </c>
    </row>
    <row r="13374" spans="1:10" ht="14.25" x14ac:dyDescent="0.2">
      <c r="A13374">
        <v>1851889</v>
      </c>
      <c r="B13374" s="2" t="s">
        <v>2630</v>
      </c>
      <c r="C13374" s="2" t="s">
        <v>24384</v>
      </c>
      <c r="D13374" s="2" t="s">
        <v>5604</v>
      </c>
      <c r="E13374" s="2" t="s">
        <v>17836</v>
      </c>
      <c r="F13374" s="2" t="s">
        <v>17837</v>
      </c>
      <c r="G13374">
        <v>77036</v>
      </c>
      <c r="H13374" s="2" t="s">
        <v>17790</v>
      </c>
      <c r="I13374" s="2" t="s">
        <v>5416</v>
      </c>
      <c r="J13374" s="1">
        <v>18838</v>
      </c>
    </row>
    <row r="13375" spans="1:10" ht="14.25" x14ac:dyDescent="0.2">
      <c r="A13375">
        <v>1851932</v>
      </c>
      <c r="B13375" s="2" t="s">
        <v>2616</v>
      </c>
      <c r="C13375" s="2" t="s">
        <v>24385</v>
      </c>
      <c r="D13375" s="2" t="s">
        <v>18219</v>
      </c>
      <c r="E13375" s="2" t="s">
        <v>18184</v>
      </c>
      <c r="F13375" s="2" t="s">
        <v>18185</v>
      </c>
      <c r="G13375">
        <v>70814</v>
      </c>
      <c r="H13375" s="2" t="s">
        <v>17790</v>
      </c>
      <c r="I13375" s="2" t="s">
        <v>5416</v>
      </c>
      <c r="J13375" s="1">
        <v>29189</v>
      </c>
    </row>
    <row r="13376" spans="1:10" ht="14.25" x14ac:dyDescent="0.2">
      <c r="A13376">
        <v>1852391</v>
      </c>
      <c r="B13376" s="2" t="s">
        <v>2616</v>
      </c>
      <c r="C13376" s="2" t="s">
        <v>24386</v>
      </c>
      <c r="D13376" s="2" t="s">
        <v>24387</v>
      </c>
      <c r="E13376" s="2" t="s">
        <v>11578</v>
      </c>
      <c r="F13376" s="2" t="s">
        <v>17826</v>
      </c>
      <c r="G13376">
        <v>65336</v>
      </c>
      <c r="H13376" s="2" t="s">
        <v>17790</v>
      </c>
      <c r="I13376" s="2" t="s">
        <v>5416</v>
      </c>
      <c r="J13376" s="1">
        <v>35325</v>
      </c>
    </row>
    <row r="13377" spans="1:10" ht="14.25" x14ac:dyDescent="0.2">
      <c r="A13377">
        <v>1852515</v>
      </c>
      <c r="B13377" s="2" t="s">
        <v>2630</v>
      </c>
      <c r="C13377" s="2" t="s">
        <v>24388</v>
      </c>
      <c r="D13377" s="2" t="s">
        <v>24389</v>
      </c>
      <c r="E13377" s="2" t="s">
        <v>11578</v>
      </c>
      <c r="F13377" s="2" t="s">
        <v>17826</v>
      </c>
      <c r="G13377">
        <v>64671</v>
      </c>
      <c r="H13377" s="2" t="s">
        <v>17790</v>
      </c>
      <c r="I13377" s="2" t="s">
        <v>5416</v>
      </c>
      <c r="J13377" s="1">
        <v>13460</v>
      </c>
    </row>
    <row r="13378" spans="1:10" ht="14.25" x14ac:dyDescent="0.2">
      <c r="A13378">
        <v>1852635</v>
      </c>
      <c r="B13378" s="2" t="s">
        <v>2616</v>
      </c>
      <c r="C13378" s="2" t="s">
        <v>24390</v>
      </c>
      <c r="D13378" s="2" t="s">
        <v>18111</v>
      </c>
      <c r="E13378" s="2" t="s">
        <v>11911</v>
      </c>
      <c r="F13378" s="2" t="s">
        <v>17939</v>
      </c>
      <c r="G13378">
        <v>72901</v>
      </c>
      <c r="H13378" s="2" t="s">
        <v>17790</v>
      </c>
      <c r="I13378" s="2" t="s">
        <v>5416</v>
      </c>
      <c r="J13378" s="1">
        <v>28767</v>
      </c>
    </row>
    <row r="13379" spans="1:10" ht="14.25" x14ac:dyDescent="0.2">
      <c r="A13379">
        <v>1853071</v>
      </c>
      <c r="B13379" s="2" t="s">
        <v>2616</v>
      </c>
      <c r="C13379" s="2" t="s">
        <v>24391</v>
      </c>
      <c r="D13379" s="2" t="s">
        <v>18001</v>
      </c>
      <c r="E13379" s="2" t="s">
        <v>18002</v>
      </c>
      <c r="F13379" s="2" t="s">
        <v>18003</v>
      </c>
      <c r="G13379">
        <v>85701</v>
      </c>
      <c r="H13379" s="2" t="s">
        <v>17790</v>
      </c>
      <c r="I13379" s="2" t="s">
        <v>5416</v>
      </c>
      <c r="J13379" s="1">
        <v>24591</v>
      </c>
    </row>
    <row r="13380" spans="1:10" ht="14.25" x14ac:dyDescent="0.2">
      <c r="A13380">
        <v>1853111</v>
      </c>
      <c r="B13380" s="2" t="s">
        <v>2616</v>
      </c>
      <c r="C13380" s="2" t="s">
        <v>24392</v>
      </c>
      <c r="D13380" s="2" t="s">
        <v>21254</v>
      </c>
      <c r="E13380" s="2" t="s">
        <v>17836</v>
      </c>
      <c r="F13380" s="2" t="s">
        <v>17837</v>
      </c>
      <c r="G13380">
        <v>76903</v>
      </c>
      <c r="H13380" s="2" t="s">
        <v>17790</v>
      </c>
      <c r="I13380" s="2" t="s">
        <v>5416</v>
      </c>
      <c r="J13380" s="1">
        <v>18454</v>
      </c>
    </row>
    <row r="13381" spans="1:10" ht="14.25" x14ac:dyDescent="0.2">
      <c r="A13381">
        <v>1853113</v>
      </c>
      <c r="B13381" s="2" t="s">
        <v>2630</v>
      </c>
      <c r="C13381" s="2" t="s">
        <v>24393</v>
      </c>
      <c r="D13381" s="2" t="s">
        <v>20003</v>
      </c>
      <c r="E13381" s="2" t="s">
        <v>10191</v>
      </c>
      <c r="F13381" s="2" t="s">
        <v>17829</v>
      </c>
      <c r="G13381">
        <v>60525</v>
      </c>
      <c r="H13381" s="2" t="s">
        <v>17790</v>
      </c>
      <c r="I13381" s="2" t="s">
        <v>5416</v>
      </c>
      <c r="J13381" s="1">
        <v>17799</v>
      </c>
    </row>
    <row r="13382" spans="1:10" ht="14.25" x14ac:dyDescent="0.2">
      <c r="A13382">
        <v>1853251</v>
      </c>
      <c r="B13382" s="2" t="s">
        <v>2616</v>
      </c>
      <c r="C13382" s="2" t="s">
        <v>24394</v>
      </c>
      <c r="D13382" s="2" t="s">
        <v>23353</v>
      </c>
      <c r="E13382" s="2" t="s">
        <v>17832</v>
      </c>
      <c r="F13382" s="2" t="s">
        <v>17833</v>
      </c>
      <c r="G13382">
        <v>13750</v>
      </c>
      <c r="H13382" s="2" t="s">
        <v>17790</v>
      </c>
      <c r="I13382" s="2" t="s">
        <v>5416</v>
      </c>
      <c r="J13382" s="1">
        <v>19705</v>
      </c>
    </row>
    <row r="13383" spans="1:10" ht="14.25" x14ac:dyDescent="0.2">
      <c r="A13383">
        <v>1853279</v>
      </c>
      <c r="B13383" s="2" t="s">
        <v>2630</v>
      </c>
      <c r="C13383" s="2" t="s">
        <v>24395</v>
      </c>
      <c r="D13383" s="2" t="s">
        <v>24396</v>
      </c>
      <c r="E13383" s="2" t="s">
        <v>11370</v>
      </c>
      <c r="F13383" s="2" t="s">
        <v>17902</v>
      </c>
      <c r="G13383">
        <v>24175</v>
      </c>
      <c r="H13383" s="2" t="s">
        <v>17790</v>
      </c>
      <c r="I13383" s="2" t="s">
        <v>5416</v>
      </c>
      <c r="J13383" s="1">
        <v>29772</v>
      </c>
    </row>
    <row r="13384" spans="1:10" ht="14.25" x14ac:dyDescent="0.2">
      <c r="A13384">
        <v>1853561</v>
      </c>
      <c r="B13384" s="2" t="s">
        <v>2630</v>
      </c>
      <c r="C13384" s="2" t="s">
        <v>24397</v>
      </c>
      <c r="D13384" s="2" t="s">
        <v>24398</v>
      </c>
      <c r="E13384" s="2" t="s">
        <v>10191</v>
      </c>
      <c r="F13384" s="2" t="s">
        <v>17829</v>
      </c>
      <c r="G13384">
        <v>61030</v>
      </c>
      <c r="H13384" s="2" t="s">
        <v>17790</v>
      </c>
      <c r="I13384" s="2" t="s">
        <v>5416</v>
      </c>
      <c r="J13384" s="1">
        <v>17302</v>
      </c>
    </row>
    <row r="13385" spans="1:10" ht="14.25" x14ac:dyDescent="0.2">
      <c r="A13385">
        <v>1853633</v>
      </c>
      <c r="B13385" s="2" t="s">
        <v>2630</v>
      </c>
      <c r="C13385" s="2" t="s">
        <v>24399</v>
      </c>
      <c r="D13385" s="2" t="s">
        <v>24400</v>
      </c>
      <c r="E13385" s="2" t="s">
        <v>11248</v>
      </c>
      <c r="F13385" s="2" t="s">
        <v>17813</v>
      </c>
      <c r="G13385">
        <v>49911</v>
      </c>
      <c r="H13385" s="2" t="s">
        <v>17790</v>
      </c>
      <c r="I13385" s="2" t="s">
        <v>5416</v>
      </c>
      <c r="J13385" s="1">
        <v>34574</v>
      </c>
    </row>
    <row r="13386" spans="1:10" ht="14.25" x14ac:dyDescent="0.2">
      <c r="A13386">
        <v>1853699</v>
      </c>
      <c r="B13386" s="2" t="s">
        <v>2616</v>
      </c>
      <c r="C13386" s="2" t="s">
        <v>24401</v>
      </c>
      <c r="D13386" s="2" t="s">
        <v>22549</v>
      </c>
      <c r="E13386" s="2" t="s">
        <v>17944</v>
      </c>
      <c r="F13386" s="2" t="s">
        <v>17945</v>
      </c>
      <c r="G13386">
        <v>74834</v>
      </c>
      <c r="H13386" s="2" t="s">
        <v>17790</v>
      </c>
      <c r="I13386" s="2" t="s">
        <v>5416</v>
      </c>
      <c r="J13386" s="1">
        <v>20684</v>
      </c>
    </row>
    <row r="13387" spans="1:10" ht="14.25" x14ac:dyDescent="0.2">
      <c r="A13387">
        <v>1853810</v>
      </c>
      <c r="B13387" s="2" t="s">
        <v>2616</v>
      </c>
      <c r="C13387" s="2" t="s">
        <v>24402</v>
      </c>
      <c r="D13387" s="2" t="s">
        <v>17965</v>
      </c>
      <c r="E13387" s="2" t="s">
        <v>17856</v>
      </c>
      <c r="F13387" s="2" t="s">
        <v>17857</v>
      </c>
      <c r="G13387">
        <v>19714</v>
      </c>
      <c r="H13387" s="2" t="s">
        <v>17790</v>
      </c>
      <c r="I13387" s="2" t="s">
        <v>5416</v>
      </c>
      <c r="J13387" s="1">
        <v>16146</v>
      </c>
    </row>
    <row r="13388" spans="1:10" ht="14.25" x14ac:dyDescent="0.2">
      <c r="A13388">
        <v>1853858</v>
      </c>
      <c r="B13388" s="2" t="s">
        <v>2616</v>
      </c>
      <c r="C13388" s="2" t="s">
        <v>24403</v>
      </c>
      <c r="D13388" s="2" t="s">
        <v>18041</v>
      </c>
      <c r="E13388" s="2" t="s">
        <v>11578</v>
      </c>
      <c r="F13388" s="2" t="s">
        <v>17826</v>
      </c>
      <c r="G13388">
        <v>63101</v>
      </c>
      <c r="H13388" s="2" t="s">
        <v>17790</v>
      </c>
      <c r="I13388" s="2" t="s">
        <v>5416</v>
      </c>
      <c r="J13388" s="1">
        <v>35851</v>
      </c>
    </row>
    <row r="13389" spans="1:10" ht="14.25" x14ac:dyDescent="0.2">
      <c r="A13389">
        <v>1854100</v>
      </c>
      <c r="B13389" s="2" t="s">
        <v>2616</v>
      </c>
      <c r="C13389" s="2" t="s">
        <v>24404</v>
      </c>
      <c r="D13389" s="2" t="s">
        <v>20051</v>
      </c>
      <c r="E13389" s="2" t="s">
        <v>18034</v>
      </c>
      <c r="F13389" s="2" t="s">
        <v>18035</v>
      </c>
      <c r="G13389">
        <v>46601</v>
      </c>
      <c r="H13389" s="2" t="s">
        <v>17790</v>
      </c>
      <c r="I13389" s="2" t="s">
        <v>5416</v>
      </c>
      <c r="J13389" s="1">
        <v>17559</v>
      </c>
    </row>
    <row r="13390" spans="1:10" ht="14.25" x14ac:dyDescent="0.2">
      <c r="A13390">
        <v>1854194</v>
      </c>
      <c r="B13390" s="2" t="s">
        <v>2616</v>
      </c>
      <c r="C13390" s="2" t="s">
        <v>24405</v>
      </c>
      <c r="D13390" s="2" t="s">
        <v>19489</v>
      </c>
      <c r="E13390" s="2" t="s">
        <v>11475</v>
      </c>
      <c r="F13390" s="2" t="s">
        <v>17960</v>
      </c>
      <c r="G13390">
        <v>97466</v>
      </c>
      <c r="H13390" s="2" t="s">
        <v>17790</v>
      </c>
      <c r="I13390" s="2" t="s">
        <v>5416</v>
      </c>
      <c r="J13390" s="1">
        <v>20538</v>
      </c>
    </row>
    <row r="13391" spans="1:10" ht="14.25" x14ac:dyDescent="0.2">
      <c r="A13391">
        <v>1854270</v>
      </c>
      <c r="B13391" s="2" t="s">
        <v>2630</v>
      </c>
      <c r="C13391" s="2" t="s">
        <v>24406</v>
      </c>
      <c r="D13391" s="2" t="s">
        <v>24407</v>
      </c>
      <c r="E13391" s="2" t="s">
        <v>10231</v>
      </c>
      <c r="F13391" s="2" t="s">
        <v>17886</v>
      </c>
      <c r="G13391">
        <v>19382</v>
      </c>
      <c r="H13391" s="2" t="s">
        <v>17790</v>
      </c>
      <c r="I13391" s="2" t="s">
        <v>5416</v>
      </c>
      <c r="J13391" s="1">
        <v>34162</v>
      </c>
    </row>
    <row r="13392" spans="1:10" ht="14.25" x14ac:dyDescent="0.2">
      <c r="A13392">
        <v>1854450</v>
      </c>
      <c r="B13392" s="2" t="s">
        <v>2616</v>
      </c>
      <c r="C13392" s="2" t="s">
        <v>24408</v>
      </c>
      <c r="D13392" s="2" t="s">
        <v>24409</v>
      </c>
      <c r="E13392" s="2" t="s">
        <v>12653</v>
      </c>
      <c r="F13392" s="2" t="s">
        <v>17868</v>
      </c>
      <c r="G13392">
        <v>3060</v>
      </c>
      <c r="H13392" s="2" t="s">
        <v>17790</v>
      </c>
      <c r="I13392" s="2" t="s">
        <v>5416</v>
      </c>
      <c r="J13392" s="1">
        <v>12956</v>
      </c>
    </row>
    <row r="13393" spans="1:10" ht="14.25" x14ac:dyDescent="0.2">
      <c r="A13393">
        <v>1854563</v>
      </c>
      <c r="B13393" s="2" t="s">
        <v>2616</v>
      </c>
      <c r="C13393" s="2" t="s">
        <v>24410</v>
      </c>
      <c r="D13393" s="2" t="s">
        <v>24411</v>
      </c>
      <c r="E13393" s="2" t="s">
        <v>12697</v>
      </c>
      <c r="F13393" s="2" t="s">
        <v>17810</v>
      </c>
      <c r="G13393">
        <v>32763</v>
      </c>
      <c r="H13393" s="2" t="s">
        <v>17790</v>
      </c>
      <c r="I13393" s="2" t="s">
        <v>5416</v>
      </c>
      <c r="J13393" s="1">
        <v>15883</v>
      </c>
    </row>
    <row r="13394" spans="1:10" ht="14.25" x14ac:dyDescent="0.2">
      <c r="A13394">
        <v>1854577</v>
      </c>
      <c r="B13394" s="2" t="s">
        <v>2630</v>
      </c>
      <c r="C13394" s="2" t="s">
        <v>24412</v>
      </c>
      <c r="D13394" s="2" t="s">
        <v>17839</v>
      </c>
      <c r="E13394" s="2" t="s">
        <v>11394</v>
      </c>
      <c r="F13394" s="2" t="s">
        <v>17840</v>
      </c>
      <c r="G13394">
        <v>39213</v>
      </c>
      <c r="H13394" s="2" t="s">
        <v>17790</v>
      </c>
      <c r="I13394" s="2" t="s">
        <v>5416</v>
      </c>
      <c r="J13394" s="1">
        <v>35015</v>
      </c>
    </row>
    <row r="13395" spans="1:10" ht="14.25" x14ac:dyDescent="0.2">
      <c r="A13395">
        <v>1854760</v>
      </c>
      <c r="B13395" s="2" t="s">
        <v>2630</v>
      </c>
      <c r="C13395" s="2" t="s">
        <v>24413</v>
      </c>
      <c r="D13395" s="2" t="s">
        <v>18234</v>
      </c>
      <c r="E13395" s="2" t="s">
        <v>10207</v>
      </c>
      <c r="F13395" s="2" t="s">
        <v>17789</v>
      </c>
      <c r="G13395">
        <v>95814</v>
      </c>
      <c r="H13395" s="2" t="s">
        <v>17790</v>
      </c>
      <c r="I13395" s="2" t="s">
        <v>5416</v>
      </c>
      <c r="J13395" s="1">
        <v>34934</v>
      </c>
    </row>
    <row r="13396" spans="1:10" ht="14.25" x14ac:dyDescent="0.2">
      <c r="A13396">
        <v>1854956</v>
      </c>
      <c r="B13396" s="2" t="s">
        <v>2630</v>
      </c>
      <c r="C13396" s="2" t="s">
        <v>20978</v>
      </c>
      <c r="D13396" s="2" t="s">
        <v>18327</v>
      </c>
      <c r="E13396" s="2" t="s">
        <v>10191</v>
      </c>
      <c r="F13396" s="2" t="s">
        <v>17829</v>
      </c>
      <c r="G13396">
        <v>61602</v>
      </c>
      <c r="H13396" s="2" t="s">
        <v>17790</v>
      </c>
      <c r="I13396" s="2" t="s">
        <v>5416</v>
      </c>
      <c r="J13396" s="1">
        <v>31026</v>
      </c>
    </row>
    <row r="13397" spans="1:10" ht="14.25" x14ac:dyDescent="0.2">
      <c r="A13397">
        <v>1855046</v>
      </c>
      <c r="B13397" s="2" t="s">
        <v>2616</v>
      </c>
      <c r="C13397" s="2" t="s">
        <v>24414</v>
      </c>
      <c r="D13397" s="2" t="s">
        <v>18758</v>
      </c>
      <c r="E13397" s="2" t="s">
        <v>17864</v>
      </c>
      <c r="F13397" s="2" t="s">
        <v>17865</v>
      </c>
      <c r="G13397">
        <v>53403</v>
      </c>
      <c r="H13397" s="2" t="s">
        <v>17790</v>
      </c>
      <c r="I13397" s="2" t="s">
        <v>5416</v>
      </c>
      <c r="J13397" s="1">
        <v>14183</v>
      </c>
    </row>
    <row r="13398" spans="1:10" ht="14.25" x14ac:dyDescent="0.2">
      <c r="A13398">
        <v>1855193</v>
      </c>
      <c r="B13398" s="2" t="s">
        <v>2616</v>
      </c>
      <c r="C13398" s="2" t="s">
        <v>24415</v>
      </c>
      <c r="D13398" s="2" t="s">
        <v>24416</v>
      </c>
      <c r="E13398" s="2" t="s">
        <v>10207</v>
      </c>
      <c r="F13398" s="2" t="s">
        <v>17789</v>
      </c>
      <c r="G13398">
        <v>91941</v>
      </c>
      <c r="H13398" s="2" t="s">
        <v>17790</v>
      </c>
      <c r="I13398" s="2" t="s">
        <v>5416</v>
      </c>
      <c r="J13398" s="1">
        <v>23584</v>
      </c>
    </row>
    <row r="13399" spans="1:10" ht="14.25" x14ac:dyDescent="0.2">
      <c r="A13399">
        <v>1855347</v>
      </c>
      <c r="B13399" s="2" t="s">
        <v>2616</v>
      </c>
      <c r="C13399" s="2" t="s">
        <v>24417</v>
      </c>
      <c r="D13399" s="2" t="s">
        <v>18025</v>
      </c>
      <c r="E13399" s="2" t="s">
        <v>11475</v>
      </c>
      <c r="F13399" s="2" t="s">
        <v>17960</v>
      </c>
      <c r="G13399">
        <v>97005</v>
      </c>
      <c r="H13399" s="2" t="s">
        <v>17790</v>
      </c>
      <c r="I13399" s="2" t="s">
        <v>5416</v>
      </c>
      <c r="J13399" s="1">
        <v>26290</v>
      </c>
    </row>
    <row r="13400" spans="1:10" ht="14.25" x14ac:dyDescent="0.2">
      <c r="A13400">
        <v>1855461</v>
      </c>
      <c r="B13400" s="2" t="s">
        <v>2630</v>
      </c>
      <c r="C13400" s="2" t="s">
        <v>24418</v>
      </c>
      <c r="D13400" s="2" t="s">
        <v>18749</v>
      </c>
      <c r="E13400" s="2" t="s">
        <v>11284</v>
      </c>
      <c r="F13400" s="2" t="s">
        <v>18173</v>
      </c>
      <c r="G13400">
        <v>37404</v>
      </c>
      <c r="H13400" s="2" t="s">
        <v>17790</v>
      </c>
      <c r="I13400" s="2" t="s">
        <v>5416</v>
      </c>
      <c r="J13400" s="1">
        <v>32805</v>
      </c>
    </row>
    <row r="13401" spans="1:10" ht="14.25" x14ac:dyDescent="0.2">
      <c r="A13401">
        <v>1855661</v>
      </c>
      <c r="B13401" s="2" t="s">
        <v>2616</v>
      </c>
      <c r="C13401" s="2" t="s">
        <v>24419</v>
      </c>
      <c r="D13401" s="2" t="s">
        <v>18180</v>
      </c>
      <c r="E13401" s="2" t="s">
        <v>11248</v>
      </c>
      <c r="F13401" s="2" t="s">
        <v>17813</v>
      </c>
      <c r="G13401">
        <v>48607</v>
      </c>
      <c r="H13401" s="2" t="s">
        <v>17790</v>
      </c>
      <c r="I13401" s="2" t="s">
        <v>5416</v>
      </c>
      <c r="J13401" s="1">
        <v>22614</v>
      </c>
    </row>
    <row r="13402" spans="1:10" ht="14.25" x14ac:dyDescent="0.2">
      <c r="A13402">
        <v>1855763</v>
      </c>
      <c r="B13402" s="2" t="s">
        <v>2630</v>
      </c>
      <c r="C13402" s="2" t="s">
        <v>24420</v>
      </c>
      <c r="D13402" s="2" t="s">
        <v>18507</v>
      </c>
      <c r="E13402" s="2" t="s">
        <v>11362</v>
      </c>
      <c r="F13402" s="2" t="s">
        <v>17987</v>
      </c>
      <c r="G13402">
        <v>55415</v>
      </c>
      <c r="H13402" s="2" t="s">
        <v>17790</v>
      </c>
      <c r="I13402" s="2" t="s">
        <v>5416</v>
      </c>
      <c r="J13402" s="1">
        <v>27006</v>
      </c>
    </row>
    <row r="13403" spans="1:10" ht="14.25" x14ac:dyDescent="0.2">
      <c r="A13403">
        <v>1855892</v>
      </c>
      <c r="B13403" s="2" t="s">
        <v>2630</v>
      </c>
      <c r="C13403" s="2" t="s">
        <v>24421</v>
      </c>
      <c r="D13403" s="2" t="s">
        <v>19410</v>
      </c>
      <c r="E13403" s="2" t="s">
        <v>17836</v>
      </c>
      <c r="F13403" s="2" t="s">
        <v>17837</v>
      </c>
      <c r="G13403">
        <v>77478</v>
      </c>
      <c r="H13403" s="2" t="s">
        <v>17790</v>
      </c>
      <c r="I13403" s="2" t="s">
        <v>5416</v>
      </c>
      <c r="J13403" s="1">
        <v>15460</v>
      </c>
    </row>
    <row r="13404" spans="1:10" ht="14.25" x14ac:dyDescent="0.2">
      <c r="A13404">
        <v>1855926</v>
      </c>
      <c r="B13404" s="2" t="s">
        <v>2616</v>
      </c>
      <c r="C13404" s="2" t="s">
        <v>24422</v>
      </c>
      <c r="D13404" s="2" t="s">
        <v>24423</v>
      </c>
      <c r="E13404" s="2" t="s">
        <v>11475</v>
      </c>
      <c r="F13404" s="2" t="s">
        <v>17960</v>
      </c>
      <c r="G13404">
        <v>97601</v>
      </c>
      <c r="H13404" s="2" t="s">
        <v>17790</v>
      </c>
      <c r="I13404" s="2" t="s">
        <v>5416</v>
      </c>
      <c r="J13404" s="1">
        <v>35860</v>
      </c>
    </row>
    <row r="13405" spans="1:10" ht="14.25" x14ac:dyDescent="0.2">
      <c r="A13405">
        <v>1855974</v>
      </c>
      <c r="B13405" s="2" t="s">
        <v>2630</v>
      </c>
      <c r="C13405" s="2" t="s">
        <v>24424</v>
      </c>
      <c r="D13405" s="2" t="s">
        <v>18769</v>
      </c>
      <c r="E13405" s="2" t="s">
        <v>17888</v>
      </c>
      <c r="F13405" s="2" t="s">
        <v>17889</v>
      </c>
      <c r="G13405">
        <v>2038</v>
      </c>
      <c r="H13405" s="2" t="s">
        <v>17790</v>
      </c>
      <c r="I13405" s="2" t="s">
        <v>5416</v>
      </c>
      <c r="J13405" s="1">
        <v>31159</v>
      </c>
    </row>
    <row r="13406" spans="1:10" ht="14.25" x14ac:dyDescent="0.2">
      <c r="A13406">
        <v>1856070</v>
      </c>
      <c r="B13406" s="2" t="s">
        <v>2616</v>
      </c>
      <c r="C13406" s="2" t="s">
        <v>24425</v>
      </c>
      <c r="D13406" s="2" t="s">
        <v>11252</v>
      </c>
      <c r="E13406" s="2" t="s">
        <v>11578</v>
      </c>
      <c r="F13406" s="2" t="s">
        <v>17826</v>
      </c>
      <c r="G13406">
        <v>63870</v>
      </c>
      <c r="H13406" s="2" t="s">
        <v>17790</v>
      </c>
      <c r="I13406" s="2" t="s">
        <v>5416</v>
      </c>
      <c r="J13406" s="1">
        <v>24720</v>
      </c>
    </row>
    <row r="13407" spans="1:10" ht="14.25" x14ac:dyDescent="0.2">
      <c r="A13407">
        <v>1856073</v>
      </c>
      <c r="B13407" s="2" t="s">
        <v>2616</v>
      </c>
      <c r="C13407" s="2" t="s">
        <v>24426</v>
      </c>
      <c r="D13407" s="2" t="s">
        <v>17896</v>
      </c>
      <c r="E13407" s="2" t="s">
        <v>17897</v>
      </c>
      <c r="F13407" s="2" t="s">
        <v>17898</v>
      </c>
      <c r="G13407">
        <v>7477</v>
      </c>
      <c r="H13407" s="2" t="s">
        <v>17790</v>
      </c>
      <c r="I13407" s="2" t="s">
        <v>5416</v>
      </c>
      <c r="J13407" s="1">
        <v>30150</v>
      </c>
    </row>
    <row r="13408" spans="1:10" ht="14.25" x14ac:dyDescent="0.2">
      <c r="A13408">
        <v>1856080</v>
      </c>
      <c r="B13408" s="2" t="s">
        <v>2616</v>
      </c>
      <c r="C13408" s="2" t="s">
        <v>24427</v>
      </c>
      <c r="D13408" s="2" t="s">
        <v>18994</v>
      </c>
      <c r="E13408" s="2" t="s">
        <v>12697</v>
      </c>
      <c r="F13408" s="2" t="s">
        <v>17810</v>
      </c>
      <c r="G13408">
        <v>34236</v>
      </c>
      <c r="H13408" s="2" t="s">
        <v>17790</v>
      </c>
      <c r="I13408" s="2" t="s">
        <v>5416</v>
      </c>
      <c r="J13408" s="1">
        <v>13512</v>
      </c>
    </row>
    <row r="13409" spans="1:10" ht="14.25" x14ac:dyDescent="0.2">
      <c r="A13409">
        <v>1856165</v>
      </c>
      <c r="B13409" s="2" t="s">
        <v>2630</v>
      </c>
      <c r="C13409" s="2" t="s">
        <v>24428</v>
      </c>
      <c r="D13409" s="2" t="s">
        <v>24429</v>
      </c>
      <c r="E13409" s="2" t="s">
        <v>17836</v>
      </c>
      <c r="F13409" s="2" t="s">
        <v>17837</v>
      </c>
      <c r="G13409">
        <v>78852</v>
      </c>
      <c r="H13409" s="2" t="s">
        <v>17790</v>
      </c>
      <c r="I13409" s="2" t="s">
        <v>5416</v>
      </c>
      <c r="J13409" s="1">
        <v>22350</v>
      </c>
    </row>
    <row r="13410" spans="1:10" ht="14.25" x14ac:dyDescent="0.2">
      <c r="A13410">
        <v>1856179</v>
      </c>
      <c r="B13410" s="2" t="s">
        <v>2630</v>
      </c>
      <c r="C13410" s="2" t="s">
        <v>24430</v>
      </c>
      <c r="D13410" s="2" t="s">
        <v>24431</v>
      </c>
      <c r="E13410" s="2" t="s">
        <v>11578</v>
      </c>
      <c r="F13410" s="2" t="s">
        <v>17826</v>
      </c>
      <c r="G13410">
        <v>63556</v>
      </c>
      <c r="H13410" s="2" t="s">
        <v>17790</v>
      </c>
      <c r="I13410" s="2" t="s">
        <v>5416</v>
      </c>
      <c r="J13410" s="1">
        <v>16920</v>
      </c>
    </row>
    <row r="13411" spans="1:10" ht="14.25" x14ac:dyDescent="0.2">
      <c r="A13411">
        <v>1856221</v>
      </c>
      <c r="B13411" s="2" t="s">
        <v>2616</v>
      </c>
      <c r="C13411" s="2" t="s">
        <v>24432</v>
      </c>
      <c r="D13411" s="2" t="s">
        <v>24433</v>
      </c>
      <c r="E13411" s="2" t="s">
        <v>10207</v>
      </c>
      <c r="F13411" s="2" t="s">
        <v>17789</v>
      </c>
      <c r="G13411">
        <v>95630</v>
      </c>
      <c r="H13411" s="2" t="s">
        <v>17790</v>
      </c>
      <c r="I13411" s="2" t="s">
        <v>5416</v>
      </c>
      <c r="J13411" s="1">
        <v>17292</v>
      </c>
    </row>
    <row r="13412" spans="1:10" ht="14.25" x14ac:dyDescent="0.2">
      <c r="A13412">
        <v>1856367</v>
      </c>
      <c r="B13412" s="2" t="s">
        <v>2616</v>
      </c>
      <c r="C13412" s="2" t="s">
        <v>24434</v>
      </c>
      <c r="D13412" s="2" t="s">
        <v>14070</v>
      </c>
      <c r="E13412" s="2" t="s">
        <v>10199</v>
      </c>
      <c r="F13412" s="2" t="s">
        <v>17816</v>
      </c>
      <c r="G13412">
        <v>35222</v>
      </c>
      <c r="H13412" s="2" t="s">
        <v>17790</v>
      </c>
      <c r="I13412" s="2" t="s">
        <v>5416</v>
      </c>
      <c r="J13412" s="1">
        <v>24650</v>
      </c>
    </row>
    <row r="13413" spans="1:10" ht="14.25" x14ac:dyDescent="0.2">
      <c r="A13413">
        <v>1856429</v>
      </c>
      <c r="B13413" s="2" t="s">
        <v>2616</v>
      </c>
      <c r="C13413" s="2" t="s">
        <v>24435</v>
      </c>
      <c r="D13413" s="2" t="s">
        <v>18212</v>
      </c>
      <c r="E13413" s="2" t="s">
        <v>17864</v>
      </c>
      <c r="F13413" s="2" t="s">
        <v>17865</v>
      </c>
      <c r="G13413">
        <v>53202</v>
      </c>
      <c r="H13413" s="2" t="s">
        <v>17790</v>
      </c>
      <c r="I13413" s="2" t="s">
        <v>5416</v>
      </c>
      <c r="J13413" s="1">
        <v>32332</v>
      </c>
    </row>
    <row r="13414" spans="1:10" ht="14.25" x14ac:dyDescent="0.2">
      <c r="A13414">
        <v>1856634</v>
      </c>
      <c r="B13414" s="2" t="s">
        <v>2616</v>
      </c>
      <c r="C13414" s="2" t="s">
        <v>24436</v>
      </c>
      <c r="D13414" s="2" t="s">
        <v>23999</v>
      </c>
      <c r="E13414" s="2" t="s">
        <v>17888</v>
      </c>
      <c r="F13414" s="2" t="s">
        <v>17889</v>
      </c>
      <c r="G13414">
        <v>2368</v>
      </c>
      <c r="H13414" s="2" t="s">
        <v>17790</v>
      </c>
      <c r="I13414" s="2" t="s">
        <v>5416</v>
      </c>
      <c r="J13414" s="1">
        <v>21989</v>
      </c>
    </row>
    <row r="13415" spans="1:10" ht="14.25" x14ac:dyDescent="0.2">
      <c r="A13415">
        <v>1856679</v>
      </c>
      <c r="B13415" s="2" t="s">
        <v>2630</v>
      </c>
      <c r="C13415" s="2" t="s">
        <v>24437</v>
      </c>
      <c r="D13415" s="2" t="s">
        <v>24438</v>
      </c>
      <c r="E13415" s="2" t="s">
        <v>11578</v>
      </c>
      <c r="F13415" s="2" t="s">
        <v>17826</v>
      </c>
      <c r="G13415">
        <v>63389</v>
      </c>
      <c r="H13415" s="2" t="s">
        <v>17790</v>
      </c>
      <c r="I13415" s="2" t="s">
        <v>5416</v>
      </c>
      <c r="J13415" s="1">
        <v>13248</v>
      </c>
    </row>
    <row r="13416" spans="1:10" ht="14.25" x14ac:dyDescent="0.2">
      <c r="A13416">
        <v>1856690</v>
      </c>
      <c r="B13416" s="2" t="s">
        <v>2630</v>
      </c>
      <c r="C13416" s="2" t="s">
        <v>24439</v>
      </c>
      <c r="D13416" s="2" t="s">
        <v>19148</v>
      </c>
      <c r="E13416" s="2" t="s">
        <v>12653</v>
      </c>
      <c r="F13416" s="2" t="s">
        <v>17868</v>
      </c>
      <c r="G13416">
        <v>3101</v>
      </c>
      <c r="H13416" s="2" t="s">
        <v>17790</v>
      </c>
      <c r="I13416" s="2" t="s">
        <v>5416</v>
      </c>
      <c r="J13416" s="1">
        <v>21103</v>
      </c>
    </row>
    <row r="13417" spans="1:10" ht="14.25" x14ac:dyDescent="0.2">
      <c r="A13417">
        <v>1856828</v>
      </c>
      <c r="B13417" s="2" t="s">
        <v>2616</v>
      </c>
      <c r="C13417" s="2" t="s">
        <v>24440</v>
      </c>
      <c r="D13417" s="2" t="s">
        <v>22381</v>
      </c>
      <c r="E13417" s="2" t="s">
        <v>17797</v>
      </c>
      <c r="F13417" s="2" t="s">
        <v>17798</v>
      </c>
      <c r="G13417">
        <v>20850</v>
      </c>
      <c r="H13417" s="2" t="s">
        <v>17790</v>
      </c>
      <c r="I13417" s="2" t="s">
        <v>5416</v>
      </c>
      <c r="J13417" s="1">
        <v>19348</v>
      </c>
    </row>
    <row r="13418" spans="1:10" ht="14.25" x14ac:dyDescent="0.2">
      <c r="A13418">
        <v>1857129</v>
      </c>
      <c r="B13418" s="2" t="s">
        <v>2616</v>
      </c>
      <c r="C13418" s="2" t="s">
        <v>24441</v>
      </c>
      <c r="D13418" s="2" t="s">
        <v>18594</v>
      </c>
      <c r="E13418" s="2" t="s">
        <v>18184</v>
      </c>
      <c r="F13418" s="2" t="s">
        <v>18185</v>
      </c>
      <c r="G13418">
        <v>71101</v>
      </c>
      <c r="H13418" s="2" t="s">
        <v>17790</v>
      </c>
      <c r="I13418" s="2" t="s">
        <v>5416</v>
      </c>
      <c r="J13418" s="1">
        <v>30868</v>
      </c>
    </row>
    <row r="13419" spans="1:10" ht="14.25" x14ac:dyDescent="0.2">
      <c r="A13419">
        <v>1857319</v>
      </c>
      <c r="B13419" s="2" t="s">
        <v>2616</v>
      </c>
      <c r="C13419" s="2" t="s">
        <v>24442</v>
      </c>
      <c r="D13419" s="2" t="s">
        <v>17828</v>
      </c>
      <c r="E13419" s="2" t="s">
        <v>10191</v>
      </c>
      <c r="F13419" s="2" t="s">
        <v>17829</v>
      </c>
      <c r="G13419">
        <v>60606</v>
      </c>
      <c r="H13419" s="2" t="s">
        <v>17790</v>
      </c>
      <c r="I13419" s="2" t="s">
        <v>5416</v>
      </c>
      <c r="J13419" s="1">
        <v>35272</v>
      </c>
    </row>
    <row r="13420" spans="1:10" ht="14.25" x14ac:dyDescent="0.2">
      <c r="A13420">
        <v>1857436</v>
      </c>
      <c r="B13420" s="2" t="s">
        <v>2630</v>
      </c>
      <c r="C13420" s="2" t="s">
        <v>24443</v>
      </c>
      <c r="D13420" s="2" t="s">
        <v>17812</v>
      </c>
      <c r="E13420" s="2" t="s">
        <v>11248</v>
      </c>
      <c r="F13420" s="2" t="s">
        <v>17813</v>
      </c>
      <c r="G13420">
        <v>48235</v>
      </c>
      <c r="H13420" s="2" t="s">
        <v>17790</v>
      </c>
      <c r="I13420" s="2" t="s">
        <v>5416</v>
      </c>
      <c r="J13420" s="1">
        <v>33032</v>
      </c>
    </row>
    <row r="13421" spans="1:10" ht="14.25" x14ac:dyDescent="0.2">
      <c r="A13421">
        <v>1857461</v>
      </c>
      <c r="B13421" s="2" t="s">
        <v>2616</v>
      </c>
      <c r="C13421" s="2" t="s">
        <v>24444</v>
      </c>
      <c r="D13421" s="2" t="s">
        <v>24445</v>
      </c>
      <c r="E13421" s="2" t="s">
        <v>17907</v>
      </c>
      <c r="F13421" s="2" t="s">
        <v>17908</v>
      </c>
      <c r="G13421">
        <v>43840</v>
      </c>
      <c r="H13421" s="2" t="s">
        <v>17790</v>
      </c>
      <c r="I13421" s="2" t="s">
        <v>5416</v>
      </c>
      <c r="J13421" s="1">
        <v>35299</v>
      </c>
    </row>
    <row r="13422" spans="1:10" ht="14.25" x14ac:dyDescent="0.2">
      <c r="A13422">
        <v>1857519</v>
      </c>
      <c r="B13422" s="2" t="s">
        <v>2630</v>
      </c>
      <c r="C13422" s="2" t="s">
        <v>24446</v>
      </c>
      <c r="D13422" s="2" t="s">
        <v>19410</v>
      </c>
      <c r="E13422" s="2" t="s">
        <v>17836</v>
      </c>
      <c r="F13422" s="2" t="s">
        <v>17837</v>
      </c>
      <c r="G13422">
        <v>77478</v>
      </c>
      <c r="H13422" s="2" t="s">
        <v>17790</v>
      </c>
      <c r="I13422" s="2" t="s">
        <v>5416</v>
      </c>
      <c r="J13422" s="1">
        <v>19890</v>
      </c>
    </row>
    <row r="13423" spans="1:10" ht="14.25" x14ac:dyDescent="0.2">
      <c r="A13423">
        <v>1857544</v>
      </c>
      <c r="B13423" s="2" t="s">
        <v>2630</v>
      </c>
      <c r="C13423" s="2" t="s">
        <v>24447</v>
      </c>
      <c r="D13423" s="2" t="s">
        <v>18490</v>
      </c>
      <c r="E13423" s="2" t="s">
        <v>10602</v>
      </c>
      <c r="F13423" s="2" t="s">
        <v>17805</v>
      </c>
      <c r="G13423">
        <v>80111</v>
      </c>
      <c r="H13423" s="2" t="s">
        <v>17790</v>
      </c>
      <c r="I13423" s="2" t="s">
        <v>5416</v>
      </c>
      <c r="J13423" s="1">
        <v>19844</v>
      </c>
    </row>
    <row r="13424" spans="1:10" ht="14.25" x14ac:dyDescent="0.2">
      <c r="A13424">
        <v>1857564</v>
      </c>
      <c r="B13424" s="2" t="s">
        <v>2630</v>
      </c>
      <c r="C13424" s="2" t="s">
        <v>24448</v>
      </c>
      <c r="D13424" s="2" t="s">
        <v>19113</v>
      </c>
      <c r="E13424" s="2" t="s">
        <v>2624</v>
      </c>
      <c r="F13424" s="2" t="s">
        <v>15439</v>
      </c>
      <c r="G13424">
        <v>98037</v>
      </c>
      <c r="H13424" s="2" t="s">
        <v>17790</v>
      </c>
      <c r="I13424" s="2" t="s">
        <v>5416</v>
      </c>
      <c r="J13424" s="1">
        <v>19506</v>
      </c>
    </row>
    <row r="13425" spans="1:10" ht="14.25" x14ac:dyDescent="0.2">
      <c r="A13425">
        <v>1857819</v>
      </c>
      <c r="B13425" s="2" t="s">
        <v>2616</v>
      </c>
      <c r="C13425" s="2" t="s">
        <v>24449</v>
      </c>
      <c r="D13425" s="2" t="s">
        <v>24450</v>
      </c>
      <c r="E13425" s="2" t="s">
        <v>17944</v>
      </c>
      <c r="F13425" s="2" t="s">
        <v>17945</v>
      </c>
      <c r="G13425">
        <v>73456</v>
      </c>
      <c r="H13425" s="2" t="s">
        <v>17790</v>
      </c>
      <c r="I13425" s="2" t="s">
        <v>5416</v>
      </c>
      <c r="J13425" s="1">
        <v>34560</v>
      </c>
    </row>
    <row r="13426" spans="1:10" ht="14.25" x14ac:dyDescent="0.2">
      <c r="A13426">
        <v>1857865</v>
      </c>
      <c r="B13426" s="2" t="s">
        <v>2616</v>
      </c>
      <c r="C13426" s="2" t="s">
        <v>24451</v>
      </c>
      <c r="D13426" s="2" t="s">
        <v>24452</v>
      </c>
      <c r="E13426" s="2" t="s">
        <v>17944</v>
      </c>
      <c r="F13426" s="2" t="s">
        <v>17945</v>
      </c>
      <c r="G13426">
        <v>73717</v>
      </c>
      <c r="H13426" s="2" t="s">
        <v>17790</v>
      </c>
      <c r="I13426" s="2" t="s">
        <v>5416</v>
      </c>
      <c r="J13426" s="1">
        <v>24425</v>
      </c>
    </row>
    <row r="13427" spans="1:10" ht="14.25" x14ac:dyDescent="0.2">
      <c r="A13427">
        <v>1857896</v>
      </c>
      <c r="B13427" s="2" t="s">
        <v>2616</v>
      </c>
      <c r="C13427" s="2" t="s">
        <v>24453</v>
      </c>
      <c r="D13427" s="2" t="s">
        <v>19513</v>
      </c>
      <c r="E13427" s="2" t="s">
        <v>11362</v>
      </c>
      <c r="F13427" s="2" t="s">
        <v>17987</v>
      </c>
      <c r="G13427">
        <v>55060</v>
      </c>
      <c r="H13427" s="2" t="s">
        <v>17790</v>
      </c>
      <c r="I13427" s="2" t="s">
        <v>5416</v>
      </c>
      <c r="J13427" s="1">
        <v>23565</v>
      </c>
    </row>
    <row r="13428" spans="1:10" ht="14.25" x14ac:dyDescent="0.2">
      <c r="A13428">
        <v>1857984</v>
      </c>
      <c r="B13428" s="2" t="s">
        <v>2630</v>
      </c>
      <c r="C13428" s="2" t="s">
        <v>24454</v>
      </c>
      <c r="D13428" s="2" t="s">
        <v>19400</v>
      </c>
      <c r="E13428" s="2" t="s">
        <v>10191</v>
      </c>
      <c r="F13428" s="2" t="s">
        <v>17829</v>
      </c>
      <c r="G13428">
        <v>60515</v>
      </c>
      <c r="H13428" s="2" t="s">
        <v>17790</v>
      </c>
      <c r="I13428" s="2" t="s">
        <v>5416</v>
      </c>
      <c r="J13428" s="1">
        <v>37247</v>
      </c>
    </row>
    <row r="13429" spans="1:10" ht="14.25" x14ac:dyDescent="0.2">
      <c r="A13429">
        <v>1858251</v>
      </c>
      <c r="B13429" s="2" t="s">
        <v>2630</v>
      </c>
      <c r="C13429" s="2" t="s">
        <v>24455</v>
      </c>
      <c r="D13429" s="2" t="s">
        <v>18048</v>
      </c>
      <c r="E13429" s="2" t="s">
        <v>17843</v>
      </c>
      <c r="F13429" s="2" t="s">
        <v>17844</v>
      </c>
      <c r="G13429">
        <v>31701</v>
      </c>
      <c r="H13429" s="2" t="s">
        <v>17790</v>
      </c>
      <c r="I13429" s="2" t="s">
        <v>5416</v>
      </c>
      <c r="J13429" s="1">
        <v>15829</v>
      </c>
    </row>
    <row r="13430" spans="1:10" ht="14.25" x14ac:dyDescent="0.2">
      <c r="A13430">
        <v>1858284</v>
      </c>
      <c r="B13430" s="2" t="s">
        <v>2616</v>
      </c>
      <c r="C13430" s="2" t="s">
        <v>24456</v>
      </c>
      <c r="D13430" s="2" t="s">
        <v>24308</v>
      </c>
      <c r="E13430" s="2" t="s">
        <v>10602</v>
      </c>
      <c r="F13430" s="2" t="s">
        <v>17805</v>
      </c>
      <c r="G13430">
        <v>80401</v>
      </c>
      <c r="H13430" s="2" t="s">
        <v>17790</v>
      </c>
      <c r="I13430" s="2" t="s">
        <v>5416</v>
      </c>
      <c r="J13430" s="1">
        <v>21987</v>
      </c>
    </row>
    <row r="13431" spans="1:10" ht="14.25" x14ac:dyDescent="0.2">
      <c r="A13431">
        <v>1858292</v>
      </c>
      <c r="B13431" s="2" t="s">
        <v>2616</v>
      </c>
      <c r="C13431" s="2" t="s">
        <v>24457</v>
      </c>
      <c r="D13431" s="2" t="s">
        <v>5604</v>
      </c>
      <c r="E13431" s="2" t="s">
        <v>17836</v>
      </c>
      <c r="F13431" s="2" t="s">
        <v>17837</v>
      </c>
      <c r="G13431">
        <v>77026</v>
      </c>
      <c r="H13431" s="2" t="s">
        <v>17790</v>
      </c>
      <c r="I13431" s="2" t="s">
        <v>5416</v>
      </c>
      <c r="J13431" s="1">
        <v>18295</v>
      </c>
    </row>
    <row r="13432" spans="1:10" ht="14.25" x14ac:dyDescent="0.2">
      <c r="A13432">
        <v>1858660</v>
      </c>
      <c r="B13432" s="2" t="s">
        <v>2616</v>
      </c>
      <c r="C13432" s="2" t="s">
        <v>24458</v>
      </c>
      <c r="D13432" s="2" t="s">
        <v>23541</v>
      </c>
      <c r="E13432" s="2" t="s">
        <v>10207</v>
      </c>
      <c r="F13432" s="2" t="s">
        <v>17789</v>
      </c>
      <c r="G13432">
        <v>91303</v>
      </c>
      <c r="H13432" s="2" t="s">
        <v>17790</v>
      </c>
      <c r="I13432" s="2" t="s">
        <v>5416</v>
      </c>
      <c r="J13432" s="1">
        <v>27417</v>
      </c>
    </row>
    <row r="13433" spans="1:10" ht="14.25" x14ac:dyDescent="0.2">
      <c r="A13433">
        <v>1858665</v>
      </c>
      <c r="B13433" s="2" t="s">
        <v>2616</v>
      </c>
      <c r="C13433" s="2" t="s">
        <v>24459</v>
      </c>
      <c r="D13433" s="2" t="s">
        <v>17973</v>
      </c>
      <c r="E13433" s="2" t="s">
        <v>10231</v>
      </c>
      <c r="F13433" s="2" t="s">
        <v>17886</v>
      </c>
      <c r="G13433">
        <v>19108</v>
      </c>
      <c r="H13433" s="2" t="s">
        <v>17790</v>
      </c>
      <c r="I13433" s="2" t="s">
        <v>5416</v>
      </c>
      <c r="J13433" s="1">
        <v>28570</v>
      </c>
    </row>
    <row r="13434" spans="1:10" ht="14.25" x14ac:dyDescent="0.2">
      <c r="A13434">
        <v>1858749</v>
      </c>
      <c r="B13434" s="2" t="s">
        <v>2616</v>
      </c>
      <c r="C13434" s="2" t="s">
        <v>24460</v>
      </c>
      <c r="D13434" s="2" t="s">
        <v>4409</v>
      </c>
      <c r="E13434" s="2" t="s">
        <v>17897</v>
      </c>
      <c r="F13434" s="2" t="s">
        <v>17898</v>
      </c>
      <c r="G13434">
        <v>7071</v>
      </c>
      <c r="H13434" s="2" t="s">
        <v>17790</v>
      </c>
      <c r="I13434" s="2" t="s">
        <v>5416</v>
      </c>
      <c r="J13434" s="1">
        <v>30598</v>
      </c>
    </row>
    <row r="13435" spans="1:10" ht="14.25" x14ac:dyDescent="0.2">
      <c r="A13435">
        <v>1858814</v>
      </c>
      <c r="B13435" s="2" t="s">
        <v>2616</v>
      </c>
      <c r="C13435" s="2" t="s">
        <v>24461</v>
      </c>
      <c r="D13435" s="2" t="s">
        <v>24462</v>
      </c>
      <c r="E13435" s="2" t="s">
        <v>17882</v>
      </c>
      <c r="F13435" s="2" t="s">
        <v>17883</v>
      </c>
      <c r="G13435">
        <v>89413</v>
      </c>
      <c r="H13435" s="2" t="s">
        <v>17790</v>
      </c>
      <c r="I13435" s="2" t="s">
        <v>5416</v>
      </c>
      <c r="J13435" s="1">
        <v>19358</v>
      </c>
    </row>
    <row r="13436" spans="1:10" ht="14.25" x14ac:dyDescent="0.2">
      <c r="A13436">
        <v>1858963</v>
      </c>
      <c r="B13436" s="2" t="s">
        <v>2630</v>
      </c>
      <c r="C13436" s="2" t="s">
        <v>24463</v>
      </c>
      <c r="D13436" s="2" t="s">
        <v>18683</v>
      </c>
      <c r="E13436" s="2" t="s">
        <v>11402</v>
      </c>
      <c r="F13436" s="2" t="s">
        <v>18053</v>
      </c>
      <c r="G13436">
        <v>6510</v>
      </c>
      <c r="H13436" s="2" t="s">
        <v>17790</v>
      </c>
      <c r="I13436" s="2" t="s">
        <v>5416</v>
      </c>
      <c r="J13436" s="1">
        <v>24298</v>
      </c>
    </row>
    <row r="13437" spans="1:10" ht="14.25" x14ac:dyDescent="0.2">
      <c r="A13437">
        <v>1859011</v>
      </c>
      <c r="B13437" s="2" t="s">
        <v>2630</v>
      </c>
      <c r="C13437" s="2" t="s">
        <v>24464</v>
      </c>
      <c r="D13437" s="2" t="s">
        <v>17896</v>
      </c>
      <c r="E13437" s="2" t="s">
        <v>17897</v>
      </c>
      <c r="F13437" s="2" t="s">
        <v>17898</v>
      </c>
      <c r="G13437">
        <v>7477</v>
      </c>
      <c r="H13437" s="2" t="s">
        <v>17790</v>
      </c>
      <c r="I13437" s="2" t="s">
        <v>5416</v>
      </c>
      <c r="J13437" s="1">
        <v>28850</v>
      </c>
    </row>
    <row r="13438" spans="1:10" ht="14.25" x14ac:dyDescent="0.2">
      <c r="A13438">
        <v>1859121</v>
      </c>
      <c r="B13438" s="2" t="s">
        <v>2630</v>
      </c>
      <c r="C13438" s="2" t="s">
        <v>24465</v>
      </c>
      <c r="D13438" s="2" t="s">
        <v>19199</v>
      </c>
      <c r="E13438" s="2" t="s">
        <v>12697</v>
      </c>
      <c r="F13438" s="2" t="s">
        <v>17810</v>
      </c>
      <c r="G13438">
        <v>32301</v>
      </c>
      <c r="H13438" s="2" t="s">
        <v>17790</v>
      </c>
      <c r="I13438" s="2" t="s">
        <v>5416</v>
      </c>
      <c r="J13438" s="1">
        <v>13485</v>
      </c>
    </row>
    <row r="13439" spans="1:10" ht="14.25" x14ac:dyDescent="0.2">
      <c r="A13439">
        <v>1859167</v>
      </c>
      <c r="B13439" s="2" t="s">
        <v>2616</v>
      </c>
      <c r="C13439" s="2" t="s">
        <v>24466</v>
      </c>
      <c r="D13439" s="2" t="s">
        <v>18009</v>
      </c>
      <c r="E13439" s="2" t="s">
        <v>17836</v>
      </c>
      <c r="F13439" s="2" t="s">
        <v>17837</v>
      </c>
      <c r="G13439">
        <v>75038</v>
      </c>
      <c r="H13439" s="2" t="s">
        <v>17790</v>
      </c>
      <c r="I13439" s="2" t="s">
        <v>5416</v>
      </c>
      <c r="J13439" s="1">
        <v>27614</v>
      </c>
    </row>
    <row r="13440" spans="1:10" ht="14.25" x14ac:dyDescent="0.2">
      <c r="A13440">
        <v>1859258</v>
      </c>
      <c r="B13440" s="2" t="s">
        <v>2616</v>
      </c>
      <c r="C13440" s="2" t="s">
        <v>24467</v>
      </c>
      <c r="D13440" s="2" t="s">
        <v>6648</v>
      </c>
      <c r="E13440" s="2" t="s">
        <v>17897</v>
      </c>
      <c r="F13440" s="2" t="s">
        <v>17898</v>
      </c>
      <c r="G13440">
        <v>8901</v>
      </c>
      <c r="H13440" s="2" t="s">
        <v>17790</v>
      </c>
      <c r="I13440" s="2" t="s">
        <v>5416</v>
      </c>
      <c r="J13440" s="1">
        <v>14794</v>
      </c>
    </row>
    <row r="13441" spans="1:10" ht="14.25" x14ac:dyDescent="0.2">
      <c r="A13441">
        <v>1859434</v>
      </c>
      <c r="B13441" s="2" t="s">
        <v>2630</v>
      </c>
      <c r="C13441" s="2" t="s">
        <v>24468</v>
      </c>
      <c r="D13441" s="2" t="s">
        <v>24469</v>
      </c>
      <c r="E13441" s="2" t="s">
        <v>18222</v>
      </c>
      <c r="F13441" s="2" t="s">
        <v>18223</v>
      </c>
      <c r="G13441">
        <v>99688</v>
      </c>
      <c r="H13441" s="2" t="s">
        <v>17790</v>
      </c>
      <c r="I13441" s="2" t="s">
        <v>5416</v>
      </c>
      <c r="J13441" s="1">
        <v>16548</v>
      </c>
    </row>
    <row r="13442" spans="1:10" ht="14.25" x14ac:dyDescent="0.2">
      <c r="A13442">
        <v>1859603</v>
      </c>
      <c r="B13442" s="2" t="s">
        <v>2616</v>
      </c>
      <c r="C13442" s="2" t="s">
        <v>24470</v>
      </c>
      <c r="D13442" s="2" t="s">
        <v>21493</v>
      </c>
      <c r="E13442" s="2" t="s">
        <v>17897</v>
      </c>
      <c r="F13442" s="2" t="s">
        <v>17898</v>
      </c>
      <c r="G13442">
        <v>8854</v>
      </c>
      <c r="H13442" s="2" t="s">
        <v>17790</v>
      </c>
      <c r="I13442" s="2" t="s">
        <v>5416</v>
      </c>
      <c r="J13442" s="1">
        <v>33662</v>
      </c>
    </row>
    <row r="13443" spans="1:10" ht="14.25" x14ac:dyDescent="0.2">
      <c r="A13443">
        <v>1859707</v>
      </c>
      <c r="B13443" s="2" t="s">
        <v>2630</v>
      </c>
      <c r="C13443" s="2" t="s">
        <v>24471</v>
      </c>
      <c r="D13443" s="2" t="s">
        <v>18078</v>
      </c>
      <c r="E13443" s="2" t="s">
        <v>17836</v>
      </c>
      <c r="F13443" s="2" t="s">
        <v>17837</v>
      </c>
      <c r="G13443">
        <v>78258</v>
      </c>
      <c r="H13443" s="2" t="s">
        <v>17790</v>
      </c>
      <c r="I13443" s="2" t="s">
        <v>5416</v>
      </c>
      <c r="J13443" s="1">
        <v>26646</v>
      </c>
    </row>
    <row r="13444" spans="1:10" ht="14.25" x14ac:dyDescent="0.2">
      <c r="A13444">
        <v>1859740</v>
      </c>
      <c r="B13444" s="2" t="s">
        <v>2616</v>
      </c>
      <c r="C13444" s="2" t="s">
        <v>24472</v>
      </c>
      <c r="D13444" s="2" t="s">
        <v>18274</v>
      </c>
      <c r="E13444" s="2" t="s">
        <v>12697</v>
      </c>
      <c r="F13444" s="2" t="s">
        <v>17810</v>
      </c>
      <c r="G13444">
        <v>32805</v>
      </c>
      <c r="H13444" s="2" t="s">
        <v>17790</v>
      </c>
      <c r="I13444" s="2" t="s">
        <v>5416</v>
      </c>
      <c r="J13444" s="1">
        <v>14265</v>
      </c>
    </row>
    <row r="13445" spans="1:10" ht="14.25" x14ac:dyDescent="0.2">
      <c r="A13445">
        <v>1859768</v>
      </c>
      <c r="B13445" s="2" t="s">
        <v>2616</v>
      </c>
      <c r="C13445" s="2" t="s">
        <v>24473</v>
      </c>
      <c r="D13445" s="2" t="s">
        <v>23472</v>
      </c>
      <c r="E13445" s="2" t="s">
        <v>10191</v>
      </c>
      <c r="F13445" s="2" t="s">
        <v>17829</v>
      </c>
      <c r="G13445">
        <v>61081</v>
      </c>
      <c r="H13445" s="2" t="s">
        <v>17790</v>
      </c>
      <c r="I13445" s="2" t="s">
        <v>5416</v>
      </c>
      <c r="J13445" s="1">
        <v>14140</v>
      </c>
    </row>
    <row r="13446" spans="1:10" ht="14.25" x14ac:dyDescent="0.2">
      <c r="A13446">
        <v>1859855</v>
      </c>
      <c r="B13446" s="2" t="s">
        <v>2630</v>
      </c>
      <c r="C13446" s="2" t="s">
        <v>24474</v>
      </c>
      <c r="D13446" s="2" t="s">
        <v>21156</v>
      </c>
      <c r="E13446" s="2" t="s">
        <v>17797</v>
      </c>
      <c r="F13446" s="2" t="s">
        <v>17798</v>
      </c>
      <c r="G13446">
        <v>21875</v>
      </c>
      <c r="H13446" s="2" t="s">
        <v>17790</v>
      </c>
      <c r="I13446" s="2" t="s">
        <v>5416</v>
      </c>
      <c r="J13446" s="1">
        <v>20300</v>
      </c>
    </row>
    <row r="13447" spans="1:10" ht="14.25" x14ac:dyDescent="0.2">
      <c r="A13447">
        <v>1859902</v>
      </c>
      <c r="B13447" s="2" t="s">
        <v>2630</v>
      </c>
      <c r="C13447" s="2" t="s">
        <v>24475</v>
      </c>
      <c r="D13447" s="2" t="s">
        <v>18291</v>
      </c>
      <c r="E13447" s="2" t="s">
        <v>17836</v>
      </c>
      <c r="F13447" s="2" t="s">
        <v>17837</v>
      </c>
      <c r="G13447">
        <v>78405</v>
      </c>
      <c r="H13447" s="2" t="s">
        <v>17790</v>
      </c>
      <c r="I13447" s="2" t="s">
        <v>5416</v>
      </c>
      <c r="J13447" s="1">
        <v>19913</v>
      </c>
    </row>
    <row r="13448" spans="1:10" ht="14.25" x14ac:dyDescent="0.2">
      <c r="A13448">
        <v>1860085</v>
      </c>
      <c r="B13448" s="2" t="s">
        <v>2616</v>
      </c>
      <c r="C13448" s="2" t="s">
        <v>24476</v>
      </c>
      <c r="D13448" s="2" t="s">
        <v>24477</v>
      </c>
      <c r="E13448" s="2" t="s">
        <v>17836</v>
      </c>
      <c r="F13448" s="2" t="s">
        <v>17837</v>
      </c>
      <c r="G13448">
        <v>78840</v>
      </c>
      <c r="H13448" s="2" t="s">
        <v>17790</v>
      </c>
      <c r="I13448" s="2" t="s">
        <v>5416</v>
      </c>
      <c r="J13448" s="1">
        <v>23761</v>
      </c>
    </row>
    <row r="13449" spans="1:10" ht="14.25" x14ac:dyDescent="0.2">
      <c r="A13449">
        <v>1860133</v>
      </c>
      <c r="B13449" s="2" t="s">
        <v>2630</v>
      </c>
      <c r="C13449" s="2" t="s">
        <v>24478</v>
      </c>
      <c r="D13449" s="2" t="s">
        <v>18479</v>
      </c>
      <c r="E13449" s="2" t="s">
        <v>11248</v>
      </c>
      <c r="F13449" s="2" t="s">
        <v>17813</v>
      </c>
      <c r="G13449">
        <v>49503</v>
      </c>
      <c r="H13449" s="2" t="s">
        <v>17790</v>
      </c>
      <c r="I13449" s="2" t="s">
        <v>5416</v>
      </c>
      <c r="J13449" s="1">
        <v>25341</v>
      </c>
    </row>
    <row r="13450" spans="1:10" ht="14.25" x14ac:dyDescent="0.2">
      <c r="A13450">
        <v>1860245</v>
      </c>
      <c r="B13450" s="2" t="s">
        <v>2616</v>
      </c>
      <c r="C13450" s="2" t="s">
        <v>18637</v>
      </c>
      <c r="D13450" s="2" t="s">
        <v>18507</v>
      </c>
      <c r="E13450" s="2" t="s">
        <v>11362</v>
      </c>
      <c r="F13450" s="2" t="s">
        <v>17987</v>
      </c>
      <c r="G13450">
        <v>55415</v>
      </c>
      <c r="H13450" s="2" t="s">
        <v>17790</v>
      </c>
      <c r="I13450" s="2" t="s">
        <v>5416</v>
      </c>
      <c r="J13450" s="1">
        <v>28849</v>
      </c>
    </row>
    <row r="13451" spans="1:10" ht="14.25" x14ac:dyDescent="0.2">
      <c r="A13451">
        <v>1860389</v>
      </c>
      <c r="B13451" s="2" t="s">
        <v>2630</v>
      </c>
      <c r="C13451" s="2" t="s">
        <v>24479</v>
      </c>
      <c r="D13451" s="2" t="s">
        <v>17812</v>
      </c>
      <c r="E13451" s="2" t="s">
        <v>11248</v>
      </c>
      <c r="F13451" s="2" t="s">
        <v>17813</v>
      </c>
      <c r="G13451">
        <v>48075</v>
      </c>
      <c r="H13451" s="2" t="s">
        <v>17790</v>
      </c>
      <c r="I13451" s="2" t="s">
        <v>5416</v>
      </c>
      <c r="J13451" s="1">
        <v>19351</v>
      </c>
    </row>
    <row r="13452" spans="1:10" ht="14.25" x14ac:dyDescent="0.2">
      <c r="A13452">
        <v>1860488</v>
      </c>
      <c r="B13452" s="2" t="s">
        <v>2630</v>
      </c>
      <c r="C13452" s="2" t="s">
        <v>24480</v>
      </c>
      <c r="D13452" s="2" t="s">
        <v>20346</v>
      </c>
      <c r="E13452" s="2" t="s">
        <v>2624</v>
      </c>
      <c r="F13452" s="2" t="s">
        <v>15439</v>
      </c>
      <c r="G13452">
        <v>98201</v>
      </c>
      <c r="H13452" s="2" t="s">
        <v>17790</v>
      </c>
      <c r="I13452" s="2" t="s">
        <v>5416</v>
      </c>
      <c r="J13452" s="1">
        <v>22443</v>
      </c>
    </row>
    <row r="13453" spans="1:10" ht="14.25" x14ac:dyDescent="0.2">
      <c r="A13453">
        <v>1860591</v>
      </c>
      <c r="B13453" s="2" t="s">
        <v>2616</v>
      </c>
      <c r="C13453" s="2" t="s">
        <v>24481</v>
      </c>
      <c r="D13453" s="2" t="s">
        <v>18302</v>
      </c>
      <c r="E13453" s="2" t="s">
        <v>10602</v>
      </c>
      <c r="F13453" s="2" t="s">
        <v>17805</v>
      </c>
      <c r="G13453">
        <v>80221</v>
      </c>
      <c r="H13453" s="2" t="s">
        <v>17790</v>
      </c>
      <c r="I13453" s="2" t="s">
        <v>5416</v>
      </c>
      <c r="J13453" s="1">
        <v>27598</v>
      </c>
    </row>
    <row r="13454" spans="1:10" ht="14.25" x14ac:dyDescent="0.2">
      <c r="A13454">
        <v>1860639</v>
      </c>
      <c r="B13454" s="2" t="s">
        <v>2616</v>
      </c>
      <c r="C13454" s="2" t="s">
        <v>24482</v>
      </c>
      <c r="D13454" s="2" t="s">
        <v>17950</v>
      </c>
      <c r="E13454" s="2" t="s">
        <v>12649</v>
      </c>
      <c r="F13454" s="2" t="s">
        <v>17853</v>
      </c>
      <c r="G13454">
        <v>84106</v>
      </c>
      <c r="H13454" s="2" t="s">
        <v>17790</v>
      </c>
      <c r="I13454" s="2" t="s">
        <v>5416</v>
      </c>
      <c r="J13454" s="1">
        <v>27873</v>
      </c>
    </row>
    <row r="13455" spans="1:10" ht="14.25" x14ac:dyDescent="0.2">
      <c r="A13455">
        <v>1860642</v>
      </c>
      <c r="B13455" s="2" t="s">
        <v>2616</v>
      </c>
      <c r="C13455" s="2" t="s">
        <v>24483</v>
      </c>
      <c r="D13455" s="2" t="s">
        <v>20125</v>
      </c>
      <c r="E13455" s="2" t="s">
        <v>11362</v>
      </c>
      <c r="F13455" s="2" t="s">
        <v>17987</v>
      </c>
      <c r="G13455">
        <v>55049</v>
      </c>
      <c r="H13455" s="2" t="s">
        <v>17790</v>
      </c>
      <c r="I13455" s="2" t="s">
        <v>5416</v>
      </c>
      <c r="J13455" s="1">
        <v>27002</v>
      </c>
    </row>
    <row r="13456" spans="1:10" ht="14.25" x14ac:dyDescent="0.2">
      <c r="A13456">
        <v>1861020</v>
      </c>
      <c r="B13456" s="2" t="s">
        <v>2630</v>
      </c>
      <c r="C13456" s="2" t="s">
        <v>24484</v>
      </c>
      <c r="D13456" s="2" t="s">
        <v>20276</v>
      </c>
      <c r="E13456" s="2" t="s">
        <v>17802</v>
      </c>
      <c r="F13456" s="2" t="s">
        <v>17803</v>
      </c>
      <c r="G13456">
        <v>96796</v>
      </c>
      <c r="H13456" s="2" t="s">
        <v>17790</v>
      </c>
      <c r="I13456" s="2" t="s">
        <v>5416</v>
      </c>
      <c r="J13456" s="1">
        <v>36175</v>
      </c>
    </row>
    <row r="13457" spans="1:10" ht="14.25" x14ac:dyDescent="0.2">
      <c r="A13457">
        <v>1861166</v>
      </c>
      <c r="B13457" s="2" t="s">
        <v>2616</v>
      </c>
      <c r="C13457" s="2" t="s">
        <v>24485</v>
      </c>
      <c r="D13457" s="2" t="s">
        <v>5604</v>
      </c>
      <c r="E13457" s="2" t="s">
        <v>17836</v>
      </c>
      <c r="F13457" s="2" t="s">
        <v>17837</v>
      </c>
      <c r="G13457">
        <v>77030</v>
      </c>
      <c r="H13457" s="2" t="s">
        <v>17790</v>
      </c>
      <c r="I13457" s="2" t="s">
        <v>5416</v>
      </c>
      <c r="J13457" s="1">
        <v>22908</v>
      </c>
    </row>
    <row r="13458" spans="1:10" ht="14.25" x14ac:dyDescent="0.2">
      <c r="A13458">
        <v>1861173</v>
      </c>
      <c r="B13458" s="2" t="s">
        <v>2630</v>
      </c>
      <c r="C13458" s="2" t="s">
        <v>24486</v>
      </c>
      <c r="D13458" s="2" t="s">
        <v>17962</v>
      </c>
      <c r="E13458" s="2" t="s">
        <v>10231</v>
      </c>
      <c r="F13458" s="2" t="s">
        <v>17886</v>
      </c>
      <c r="G13458">
        <v>97205</v>
      </c>
      <c r="H13458" s="2" t="s">
        <v>17790</v>
      </c>
      <c r="I13458" s="2" t="s">
        <v>5416</v>
      </c>
      <c r="J13458" s="1">
        <v>27798</v>
      </c>
    </row>
    <row r="13459" spans="1:10" ht="14.25" x14ac:dyDescent="0.2">
      <c r="A13459">
        <v>1861203</v>
      </c>
      <c r="B13459" s="2" t="s">
        <v>2616</v>
      </c>
      <c r="C13459" s="2" t="s">
        <v>24487</v>
      </c>
      <c r="D13459" s="2" t="s">
        <v>18324</v>
      </c>
      <c r="E13459" s="2" t="s">
        <v>18184</v>
      </c>
      <c r="F13459" s="2" t="s">
        <v>18185</v>
      </c>
      <c r="G13459">
        <v>70112</v>
      </c>
      <c r="H13459" s="2" t="s">
        <v>17790</v>
      </c>
      <c r="I13459" s="2" t="s">
        <v>5416</v>
      </c>
      <c r="J13459" s="1">
        <v>25007</v>
      </c>
    </row>
    <row r="13460" spans="1:10" ht="14.25" x14ac:dyDescent="0.2">
      <c r="A13460">
        <v>1861290</v>
      </c>
      <c r="B13460" s="2" t="s">
        <v>2630</v>
      </c>
      <c r="C13460" s="2" t="s">
        <v>24488</v>
      </c>
      <c r="D13460" s="2" t="s">
        <v>23774</v>
      </c>
      <c r="E13460" s="2" t="s">
        <v>17864</v>
      </c>
      <c r="F13460" s="2" t="s">
        <v>17865</v>
      </c>
      <c r="G13460">
        <v>54494</v>
      </c>
      <c r="H13460" s="2" t="s">
        <v>17790</v>
      </c>
      <c r="I13460" s="2" t="s">
        <v>5416</v>
      </c>
      <c r="J13460" s="1">
        <v>13034</v>
      </c>
    </row>
    <row r="13461" spans="1:10" ht="14.25" x14ac:dyDescent="0.2">
      <c r="A13461">
        <v>1861308</v>
      </c>
      <c r="B13461" s="2" t="s">
        <v>2616</v>
      </c>
      <c r="C13461" s="2" t="s">
        <v>24489</v>
      </c>
      <c r="D13461" s="2" t="s">
        <v>18265</v>
      </c>
      <c r="E13461" s="2" t="s">
        <v>12697</v>
      </c>
      <c r="F13461" s="2" t="s">
        <v>17810</v>
      </c>
      <c r="G13461">
        <v>33441</v>
      </c>
      <c r="H13461" s="2" t="s">
        <v>17790</v>
      </c>
      <c r="I13461" s="2" t="s">
        <v>5416</v>
      </c>
      <c r="J13461" s="1">
        <v>34914</v>
      </c>
    </row>
    <row r="13462" spans="1:10" ht="14.25" x14ac:dyDescent="0.2">
      <c r="A13462">
        <v>1861354</v>
      </c>
      <c r="B13462" s="2" t="s">
        <v>2616</v>
      </c>
      <c r="C13462" s="2" t="s">
        <v>24490</v>
      </c>
      <c r="D13462" s="2" t="s">
        <v>17788</v>
      </c>
      <c r="E13462" s="2" t="s">
        <v>10207</v>
      </c>
      <c r="F13462" s="2" t="s">
        <v>17789</v>
      </c>
      <c r="G13462">
        <v>90022</v>
      </c>
      <c r="H13462" s="2" t="s">
        <v>17790</v>
      </c>
      <c r="I13462" s="2" t="s">
        <v>5416</v>
      </c>
      <c r="J13462" s="1">
        <v>36864</v>
      </c>
    </row>
    <row r="13463" spans="1:10" ht="14.25" x14ac:dyDescent="0.2">
      <c r="A13463">
        <v>1861363</v>
      </c>
      <c r="B13463" s="2" t="s">
        <v>2630</v>
      </c>
      <c r="C13463" s="2" t="s">
        <v>24491</v>
      </c>
      <c r="D13463" s="2" t="s">
        <v>18925</v>
      </c>
      <c r="E13463" s="2" t="s">
        <v>2624</v>
      </c>
      <c r="F13463" s="2" t="s">
        <v>15439</v>
      </c>
      <c r="G13463">
        <v>99201</v>
      </c>
      <c r="H13463" s="2" t="s">
        <v>17790</v>
      </c>
      <c r="I13463" s="2" t="s">
        <v>5416</v>
      </c>
      <c r="J13463" s="1">
        <v>24878</v>
      </c>
    </row>
    <row r="13464" spans="1:10" ht="14.25" x14ac:dyDescent="0.2">
      <c r="A13464">
        <v>1861576</v>
      </c>
      <c r="B13464" s="2" t="s">
        <v>2630</v>
      </c>
      <c r="C13464" s="2" t="s">
        <v>24492</v>
      </c>
      <c r="D13464" s="2" t="s">
        <v>17956</v>
      </c>
      <c r="E13464" s="2" t="s">
        <v>17836</v>
      </c>
      <c r="F13464" s="2" t="s">
        <v>17837</v>
      </c>
      <c r="G13464">
        <v>75287</v>
      </c>
      <c r="H13464" s="2" t="s">
        <v>17790</v>
      </c>
      <c r="I13464" s="2" t="s">
        <v>5416</v>
      </c>
      <c r="J13464" s="1">
        <v>27226</v>
      </c>
    </row>
    <row r="13465" spans="1:10" ht="14.25" x14ac:dyDescent="0.2">
      <c r="A13465">
        <v>1861686</v>
      </c>
      <c r="B13465" s="2" t="s">
        <v>2616</v>
      </c>
      <c r="C13465" s="2" t="s">
        <v>24493</v>
      </c>
      <c r="D13465" s="2" t="s">
        <v>24494</v>
      </c>
      <c r="E13465" s="2" t="s">
        <v>17832</v>
      </c>
      <c r="F13465" s="2" t="s">
        <v>17833</v>
      </c>
      <c r="G13465">
        <v>10925</v>
      </c>
      <c r="H13465" s="2" t="s">
        <v>17790</v>
      </c>
      <c r="I13465" s="2" t="s">
        <v>5416</v>
      </c>
      <c r="J13465" s="1">
        <v>17852</v>
      </c>
    </row>
    <row r="13466" spans="1:10" ht="14.25" x14ac:dyDescent="0.2">
      <c r="A13466">
        <v>1861844</v>
      </c>
      <c r="B13466" s="2" t="s">
        <v>2616</v>
      </c>
      <c r="C13466" s="2" t="s">
        <v>24495</v>
      </c>
      <c r="D13466" s="2" t="s">
        <v>24496</v>
      </c>
      <c r="E13466" s="2" t="s">
        <v>18089</v>
      </c>
      <c r="F13466" s="2" t="s">
        <v>18090</v>
      </c>
      <c r="G13466">
        <v>26505</v>
      </c>
      <c r="H13466" s="2" t="s">
        <v>17790</v>
      </c>
      <c r="I13466" s="2" t="s">
        <v>5416</v>
      </c>
      <c r="J13466" s="1">
        <v>32267</v>
      </c>
    </row>
    <row r="13467" spans="1:10" ht="14.25" x14ac:dyDescent="0.2">
      <c r="A13467">
        <v>1862500</v>
      </c>
      <c r="B13467" s="2" t="s">
        <v>2616</v>
      </c>
      <c r="C13467" s="2" t="s">
        <v>22998</v>
      </c>
      <c r="D13467" s="2" t="s">
        <v>17973</v>
      </c>
      <c r="E13467" s="2" t="s">
        <v>17897</v>
      </c>
      <c r="F13467" s="2" t="s">
        <v>17898</v>
      </c>
      <c r="G13467">
        <v>19123</v>
      </c>
      <c r="H13467" s="2" t="s">
        <v>17790</v>
      </c>
      <c r="I13467" s="2" t="s">
        <v>5416</v>
      </c>
      <c r="J13467" s="1">
        <v>24525</v>
      </c>
    </row>
    <row r="13468" spans="1:10" ht="14.25" x14ac:dyDescent="0.2">
      <c r="A13468">
        <v>1862520</v>
      </c>
      <c r="B13468" s="2" t="s">
        <v>2630</v>
      </c>
      <c r="C13468" s="2" t="s">
        <v>24497</v>
      </c>
      <c r="D13468" s="2" t="s">
        <v>24498</v>
      </c>
      <c r="E13468" s="2" t="s">
        <v>18342</v>
      </c>
      <c r="F13468" s="2" t="s">
        <v>18343</v>
      </c>
      <c r="G13468">
        <v>29033</v>
      </c>
      <c r="H13468" s="2" t="s">
        <v>17790</v>
      </c>
      <c r="I13468" s="2" t="s">
        <v>5416</v>
      </c>
      <c r="J13468" s="1">
        <v>35547</v>
      </c>
    </row>
    <row r="13469" spans="1:10" ht="14.25" x14ac:dyDescent="0.2">
      <c r="A13469">
        <v>1862524</v>
      </c>
      <c r="B13469" s="2" t="s">
        <v>2616</v>
      </c>
      <c r="C13469" s="2" t="s">
        <v>24499</v>
      </c>
      <c r="D13469" s="2" t="s">
        <v>24500</v>
      </c>
      <c r="E13469" s="2" t="s">
        <v>10207</v>
      </c>
      <c r="F13469" s="2" t="s">
        <v>17789</v>
      </c>
      <c r="G13469">
        <v>92373</v>
      </c>
      <c r="H13469" s="2" t="s">
        <v>17790</v>
      </c>
      <c r="I13469" s="2" t="s">
        <v>5416</v>
      </c>
      <c r="J13469" s="1">
        <v>32592</v>
      </c>
    </row>
    <row r="13470" spans="1:10" ht="14.25" x14ac:dyDescent="0.2">
      <c r="A13470">
        <v>1862622</v>
      </c>
      <c r="B13470" s="2" t="s">
        <v>2630</v>
      </c>
      <c r="C13470" s="2" t="s">
        <v>24501</v>
      </c>
      <c r="D13470" s="2" t="s">
        <v>21906</v>
      </c>
      <c r="E13470" s="2" t="s">
        <v>11402</v>
      </c>
      <c r="F13470" s="2" t="s">
        <v>18053</v>
      </c>
      <c r="G13470">
        <v>6902</v>
      </c>
      <c r="H13470" s="2" t="s">
        <v>17790</v>
      </c>
      <c r="I13470" s="2" t="s">
        <v>5416</v>
      </c>
      <c r="J13470" s="1">
        <v>27005</v>
      </c>
    </row>
    <row r="13471" spans="1:10" ht="14.25" x14ac:dyDescent="0.2">
      <c r="A13471">
        <v>1862651</v>
      </c>
      <c r="B13471" s="2" t="s">
        <v>2616</v>
      </c>
      <c r="C13471" s="2" t="s">
        <v>24502</v>
      </c>
      <c r="D13471" s="2" t="s">
        <v>24503</v>
      </c>
      <c r="E13471" s="2" t="s">
        <v>10207</v>
      </c>
      <c r="F13471" s="2" t="s">
        <v>17789</v>
      </c>
      <c r="G13471">
        <v>94952</v>
      </c>
      <c r="H13471" s="2" t="s">
        <v>17790</v>
      </c>
      <c r="I13471" s="2" t="s">
        <v>5416</v>
      </c>
      <c r="J13471" s="1">
        <v>16444</v>
      </c>
    </row>
    <row r="13472" spans="1:10" ht="14.25" x14ac:dyDescent="0.2">
      <c r="A13472">
        <v>1862990</v>
      </c>
      <c r="B13472" s="2" t="s">
        <v>2616</v>
      </c>
      <c r="C13472" s="2" t="s">
        <v>24504</v>
      </c>
      <c r="D13472" s="2" t="s">
        <v>20199</v>
      </c>
      <c r="E13472" s="2" t="s">
        <v>10207</v>
      </c>
      <c r="F13472" s="2" t="s">
        <v>17789</v>
      </c>
      <c r="G13472">
        <v>92008</v>
      </c>
      <c r="H13472" s="2" t="s">
        <v>17790</v>
      </c>
      <c r="I13472" s="2" t="s">
        <v>5416</v>
      </c>
      <c r="J13472" s="1">
        <v>25076</v>
      </c>
    </row>
    <row r="13473" spans="1:10" ht="14.25" x14ac:dyDescent="0.2">
      <c r="A13473">
        <v>1863297</v>
      </c>
      <c r="B13473" s="2" t="s">
        <v>2630</v>
      </c>
      <c r="C13473" s="2" t="s">
        <v>24505</v>
      </c>
      <c r="D13473" s="2" t="s">
        <v>21128</v>
      </c>
      <c r="E13473" s="2" t="s">
        <v>17832</v>
      </c>
      <c r="F13473" s="2" t="s">
        <v>17833</v>
      </c>
      <c r="G13473">
        <v>12601</v>
      </c>
      <c r="H13473" s="2" t="s">
        <v>17790</v>
      </c>
      <c r="I13473" s="2" t="s">
        <v>5416</v>
      </c>
      <c r="J13473" s="1">
        <v>20473</v>
      </c>
    </row>
    <row r="13474" spans="1:10" ht="14.25" x14ac:dyDescent="0.2">
      <c r="A13474">
        <v>1863384</v>
      </c>
      <c r="B13474" s="2" t="s">
        <v>2616</v>
      </c>
      <c r="C13474" s="2" t="s">
        <v>24506</v>
      </c>
      <c r="D13474" s="2" t="s">
        <v>18529</v>
      </c>
      <c r="E13474" s="2" t="s">
        <v>10207</v>
      </c>
      <c r="F13474" s="2" t="s">
        <v>17789</v>
      </c>
      <c r="G13474">
        <v>91766</v>
      </c>
      <c r="H13474" s="2" t="s">
        <v>17790</v>
      </c>
      <c r="I13474" s="2" t="s">
        <v>5416</v>
      </c>
      <c r="J13474" s="1">
        <v>19332</v>
      </c>
    </row>
    <row r="13475" spans="1:10" ht="14.25" x14ac:dyDescent="0.2">
      <c r="A13475">
        <v>1863578</v>
      </c>
      <c r="B13475" s="2" t="s">
        <v>2616</v>
      </c>
      <c r="C13475" s="2" t="s">
        <v>24507</v>
      </c>
      <c r="D13475" s="2" t="s">
        <v>17959</v>
      </c>
      <c r="E13475" s="2" t="s">
        <v>11475</v>
      </c>
      <c r="F13475" s="2" t="s">
        <v>17960</v>
      </c>
      <c r="G13475">
        <v>97401</v>
      </c>
      <c r="H13475" s="2" t="s">
        <v>17790</v>
      </c>
      <c r="I13475" s="2" t="s">
        <v>5416</v>
      </c>
      <c r="J13475" s="1">
        <v>21770</v>
      </c>
    </row>
    <row r="13476" spans="1:10" ht="14.25" x14ac:dyDescent="0.2">
      <c r="A13476">
        <v>1864077</v>
      </c>
      <c r="B13476" s="2" t="s">
        <v>2630</v>
      </c>
      <c r="C13476" s="2" t="s">
        <v>24508</v>
      </c>
      <c r="D13476" s="2" t="s">
        <v>5463</v>
      </c>
      <c r="E13476" s="2" t="s">
        <v>17907</v>
      </c>
      <c r="F13476" s="2" t="s">
        <v>17908</v>
      </c>
      <c r="G13476">
        <v>45011</v>
      </c>
      <c r="H13476" s="2" t="s">
        <v>17790</v>
      </c>
      <c r="I13476" s="2" t="s">
        <v>5416</v>
      </c>
      <c r="J13476" s="1">
        <v>27722</v>
      </c>
    </row>
    <row r="13477" spans="1:10" ht="14.25" x14ac:dyDescent="0.2">
      <c r="A13477">
        <v>1864354</v>
      </c>
      <c r="B13477" s="2" t="s">
        <v>2616</v>
      </c>
      <c r="C13477" s="2" t="s">
        <v>24509</v>
      </c>
      <c r="D13477" s="2" t="s">
        <v>18756</v>
      </c>
      <c r="E13477" s="2" t="s">
        <v>17836</v>
      </c>
      <c r="F13477" s="2" t="s">
        <v>17837</v>
      </c>
      <c r="G13477">
        <v>79401</v>
      </c>
      <c r="H13477" s="2" t="s">
        <v>17790</v>
      </c>
      <c r="I13477" s="2" t="s">
        <v>5416</v>
      </c>
      <c r="J13477" s="1">
        <v>23164</v>
      </c>
    </row>
    <row r="13478" spans="1:10" ht="14.25" x14ac:dyDescent="0.2">
      <c r="A13478">
        <v>1864461</v>
      </c>
      <c r="B13478" s="2" t="s">
        <v>2630</v>
      </c>
      <c r="C13478" s="2" t="s">
        <v>24510</v>
      </c>
      <c r="D13478" s="2" t="s">
        <v>18169</v>
      </c>
      <c r="E13478" s="2" t="s">
        <v>10199</v>
      </c>
      <c r="F13478" s="2" t="s">
        <v>17816</v>
      </c>
      <c r="G13478">
        <v>35077</v>
      </c>
      <c r="H13478" s="2" t="s">
        <v>17790</v>
      </c>
      <c r="I13478" s="2" t="s">
        <v>5416</v>
      </c>
      <c r="J13478" s="1">
        <v>14095</v>
      </c>
    </row>
    <row r="13479" spans="1:10" ht="14.25" x14ac:dyDescent="0.2">
      <c r="A13479">
        <v>1864481</v>
      </c>
      <c r="B13479" s="2" t="s">
        <v>2630</v>
      </c>
      <c r="C13479" s="2" t="s">
        <v>24511</v>
      </c>
      <c r="D13479" s="2" t="s">
        <v>24512</v>
      </c>
      <c r="E13479" s="2" t="s">
        <v>17911</v>
      </c>
      <c r="F13479" s="2" t="s">
        <v>17912</v>
      </c>
      <c r="G13479">
        <v>50450</v>
      </c>
      <c r="H13479" s="2" t="s">
        <v>17790</v>
      </c>
      <c r="I13479" s="2" t="s">
        <v>5416</v>
      </c>
      <c r="J13479" s="1">
        <v>26260</v>
      </c>
    </row>
    <row r="13480" spans="1:10" ht="14.25" x14ac:dyDescent="0.2">
      <c r="A13480">
        <v>1864541</v>
      </c>
      <c r="B13480" s="2" t="s">
        <v>2616</v>
      </c>
      <c r="C13480" s="2" t="s">
        <v>24513</v>
      </c>
      <c r="D13480" s="2" t="s">
        <v>19431</v>
      </c>
      <c r="E13480" s="2" t="s">
        <v>17836</v>
      </c>
      <c r="F13480" s="2" t="s">
        <v>17837</v>
      </c>
      <c r="G13480">
        <v>77803</v>
      </c>
      <c r="H13480" s="2" t="s">
        <v>17790</v>
      </c>
      <c r="I13480" s="2" t="s">
        <v>5416</v>
      </c>
      <c r="J13480" s="1">
        <v>30190</v>
      </c>
    </row>
    <row r="13481" spans="1:10" ht="14.25" x14ac:dyDescent="0.2">
      <c r="A13481">
        <v>1864693</v>
      </c>
      <c r="B13481" s="2" t="s">
        <v>2616</v>
      </c>
      <c r="C13481" s="2" t="s">
        <v>24514</v>
      </c>
      <c r="D13481" s="2" t="s">
        <v>17788</v>
      </c>
      <c r="E13481" s="2" t="s">
        <v>10207</v>
      </c>
      <c r="F13481" s="2" t="s">
        <v>17789</v>
      </c>
      <c r="G13481">
        <v>90017</v>
      </c>
      <c r="H13481" s="2" t="s">
        <v>17790</v>
      </c>
      <c r="I13481" s="2" t="s">
        <v>5416</v>
      </c>
      <c r="J13481" s="1">
        <v>33432</v>
      </c>
    </row>
    <row r="13482" spans="1:10" ht="14.25" x14ac:dyDescent="0.2">
      <c r="A13482">
        <v>1864772</v>
      </c>
      <c r="B13482" s="2" t="s">
        <v>2616</v>
      </c>
      <c r="C13482" s="2" t="s">
        <v>24515</v>
      </c>
      <c r="D13482" s="2" t="s">
        <v>24516</v>
      </c>
      <c r="E13482" s="2" t="s">
        <v>10231</v>
      </c>
      <c r="F13482" s="2" t="s">
        <v>17886</v>
      </c>
      <c r="G13482">
        <v>16127</v>
      </c>
      <c r="H13482" s="2" t="s">
        <v>17790</v>
      </c>
      <c r="I13482" s="2" t="s">
        <v>5416</v>
      </c>
      <c r="J13482" s="1">
        <v>25515</v>
      </c>
    </row>
    <row r="13483" spans="1:10" ht="14.25" x14ac:dyDescent="0.2">
      <c r="A13483">
        <v>1865096</v>
      </c>
      <c r="B13483" s="2" t="s">
        <v>2616</v>
      </c>
      <c r="C13483" s="2" t="s">
        <v>24517</v>
      </c>
      <c r="D13483" s="2" t="s">
        <v>19070</v>
      </c>
      <c r="E13483" s="2" t="s">
        <v>18089</v>
      </c>
      <c r="F13483" s="2" t="s">
        <v>18090</v>
      </c>
      <c r="G13483">
        <v>25705</v>
      </c>
      <c r="H13483" s="2" t="s">
        <v>17790</v>
      </c>
      <c r="I13483" s="2" t="s">
        <v>5416</v>
      </c>
      <c r="J13483" s="1">
        <v>23942</v>
      </c>
    </row>
    <row r="13484" spans="1:10" ht="14.25" x14ac:dyDescent="0.2">
      <c r="A13484">
        <v>1865137</v>
      </c>
      <c r="B13484" s="2" t="s">
        <v>2616</v>
      </c>
      <c r="C13484" s="2" t="s">
        <v>24518</v>
      </c>
      <c r="D13484" s="2" t="s">
        <v>5604</v>
      </c>
      <c r="E13484" s="2" t="s">
        <v>17836</v>
      </c>
      <c r="F13484" s="2" t="s">
        <v>17837</v>
      </c>
      <c r="G13484">
        <v>77023</v>
      </c>
      <c r="H13484" s="2" t="s">
        <v>17790</v>
      </c>
      <c r="I13484" s="2" t="s">
        <v>5416</v>
      </c>
      <c r="J13484" s="1">
        <v>21072</v>
      </c>
    </row>
    <row r="13485" spans="1:10" ht="14.25" x14ac:dyDescent="0.2">
      <c r="A13485">
        <v>1865183</v>
      </c>
      <c r="B13485" s="2" t="s">
        <v>2616</v>
      </c>
      <c r="C13485" s="2" t="s">
        <v>24519</v>
      </c>
      <c r="D13485" s="2" t="s">
        <v>21683</v>
      </c>
      <c r="E13485" s="2" t="s">
        <v>17907</v>
      </c>
      <c r="F13485" s="2" t="s">
        <v>17908</v>
      </c>
      <c r="G13485">
        <v>45385</v>
      </c>
      <c r="H13485" s="2" t="s">
        <v>17790</v>
      </c>
      <c r="I13485" s="2" t="s">
        <v>5416</v>
      </c>
      <c r="J13485" s="1">
        <v>13893</v>
      </c>
    </row>
    <row r="13486" spans="1:10" ht="14.25" x14ac:dyDescent="0.2">
      <c r="A13486">
        <v>1865189</v>
      </c>
      <c r="B13486" s="2" t="s">
        <v>2630</v>
      </c>
      <c r="C13486" s="2" t="s">
        <v>24520</v>
      </c>
      <c r="D13486" s="2" t="s">
        <v>18048</v>
      </c>
      <c r="E13486" s="2" t="s">
        <v>17843</v>
      </c>
      <c r="F13486" s="2" t="s">
        <v>17844</v>
      </c>
      <c r="G13486">
        <v>31701</v>
      </c>
      <c r="H13486" s="2" t="s">
        <v>17790</v>
      </c>
      <c r="I13486" s="2" t="s">
        <v>5416</v>
      </c>
      <c r="J13486" s="1">
        <v>17094</v>
      </c>
    </row>
    <row r="13487" spans="1:10" ht="14.25" x14ac:dyDescent="0.2">
      <c r="A13487">
        <v>1865278</v>
      </c>
      <c r="B13487" s="2" t="s">
        <v>2616</v>
      </c>
      <c r="C13487" s="2" t="s">
        <v>24521</v>
      </c>
      <c r="D13487" s="2" t="s">
        <v>17833</v>
      </c>
      <c r="E13487" s="2" t="s">
        <v>17832</v>
      </c>
      <c r="F13487" s="2" t="s">
        <v>17833</v>
      </c>
      <c r="G13487">
        <v>10011</v>
      </c>
      <c r="H13487" s="2" t="s">
        <v>17790</v>
      </c>
      <c r="I13487" s="2" t="s">
        <v>5416</v>
      </c>
      <c r="J13487" s="1">
        <v>24142</v>
      </c>
    </row>
    <row r="13488" spans="1:10" ht="14.25" x14ac:dyDescent="0.2">
      <c r="A13488">
        <v>1865305</v>
      </c>
      <c r="B13488" s="2" t="s">
        <v>2616</v>
      </c>
      <c r="C13488" s="2" t="s">
        <v>24522</v>
      </c>
      <c r="D13488" s="2" t="s">
        <v>17807</v>
      </c>
      <c r="E13488" s="2" t="s">
        <v>10207</v>
      </c>
      <c r="F13488" s="2" t="s">
        <v>17789</v>
      </c>
      <c r="G13488">
        <v>92664</v>
      </c>
      <c r="H13488" s="2" t="s">
        <v>17790</v>
      </c>
      <c r="I13488" s="2" t="s">
        <v>5416</v>
      </c>
      <c r="J13488" s="1">
        <v>23182</v>
      </c>
    </row>
    <row r="13489" spans="1:10" ht="14.25" x14ac:dyDescent="0.2">
      <c r="A13489">
        <v>1865362</v>
      </c>
      <c r="B13489" s="2" t="s">
        <v>2630</v>
      </c>
      <c r="C13489" s="2" t="s">
        <v>24523</v>
      </c>
      <c r="D13489" s="2" t="s">
        <v>21493</v>
      </c>
      <c r="E13489" s="2" t="s">
        <v>17897</v>
      </c>
      <c r="F13489" s="2" t="s">
        <v>17898</v>
      </c>
      <c r="G13489">
        <v>8854</v>
      </c>
      <c r="H13489" s="2" t="s">
        <v>17790</v>
      </c>
      <c r="I13489" s="2" t="s">
        <v>5416</v>
      </c>
      <c r="J13489" s="1">
        <v>21946</v>
      </c>
    </row>
    <row r="13490" spans="1:10" ht="14.25" x14ac:dyDescent="0.2">
      <c r="A13490">
        <v>1865399</v>
      </c>
      <c r="B13490" s="2" t="s">
        <v>2616</v>
      </c>
      <c r="C13490" s="2" t="s">
        <v>24524</v>
      </c>
      <c r="D13490" s="2" t="s">
        <v>24525</v>
      </c>
      <c r="E13490" s="2" t="s">
        <v>17873</v>
      </c>
      <c r="F13490" s="2" t="s">
        <v>17874</v>
      </c>
      <c r="G13490">
        <v>67356</v>
      </c>
      <c r="H13490" s="2" t="s">
        <v>17790</v>
      </c>
      <c r="I13490" s="2" t="s">
        <v>5416</v>
      </c>
      <c r="J13490" s="1">
        <v>18681</v>
      </c>
    </row>
    <row r="13491" spans="1:10" ht="14.25" x14ac:dyDescent="0.2">
      <c r="A13491">
        <v>1865461</v>
      </c>
      <c r="B13491" s="2" t="s">
        <v>2630</v>
      </c>
      <c r="C13491" s="2" t="s">
        <v>24526</v>
      </c>
      <c r="D13491" s="2" t="s">
        <v>19139</v>
      </c>
      <c r="E13491" s="2" t="s">
        <v>10207</v>
      </c>
      <c r="F13491" s="2" t="s">
        <v>17789</v>
      </c>
      <c r="G13491">
        <v>92401</v>
      </c>
      <c r="H13491" s="2" t="s">
        <v>17790</v>
      </c>
      <c r="I13491" s="2" t="s">
        <v>5416</v>
      </c>
      <c r="J13491" s="1">
        <v>30999</v>
      </c>
    </row>
    <row r="13492" spans="1:10" ht="14.25" x14ac:dyDescent="0.2">
      <c r="A13492">
        <v>1865468</v>
      </c>
      <c r="B13492" s="2" t="s">
        <v>2630</v>
      </c>
      <c r="C13492" s="2" t="s">
        <v>24527</v>
      </c>
      <c r="D13492" s="2" t="s">
        <v>17956</v>
      </c>
      <c r="E13492" s="2" t="s">
        <v>17836</v>
      </c>
      <c r="F13492" s="2" t="s">
        <v>17837</v>
      </c>
      <c r="G13492">
        <v>75207</v>
      </c>
      <c r="H13492" s="2" t="s">
        <v>17790</v>
      </c>
      <c r="I13492" s="2" t="s">
        <v>5416</v>
      </c>
      <c r="J13492" s="1">
        <v>22743</v>
      </c>
    </row>
    <row r="13493" spans="1:10" ht="14.25" x14ac:dyDescent="0.2">
      <c r="A13493">
        <v>1865702</v>
      </c>
      <c r="B13493" s="2" t="s">
        <v>2630</v>
      </c>
      <c r="C13493" s="2" t="s">
        <v>24528</v>
      </c>
      <c r="D13493" s="2" t="s">
        <v>24529</v>
      </c>
      <c r="E13493" s="2" t="s">
        <v>10602</v>
      </c>
      <c r="F13493" s="2" t="s">
        <v>17805</v>
      </c>
      <c r="G13493">
        <v>80808</v>
      </c>
      <c r="H13493" s="2" t="s">
        <v>17790</v>
      </c>
      <c r="I13493" s="2" t="s">
        <v>5416</v>
      </c>
      <c r="J13493" s="1">
        <v>23948</v>
      </c>
    </row>
    <row r="13494" spans="1:10" ht="14.25" x14ac:dyDescent="0.2">
      <c r="A13494">
        <v>1865718</v>
      </c>
      <c r="B13494" s="2" t="s">
        <v>2630</v>
      </c>
      <c r="C13494" s="2" t="s">
        <v>24530</v>
      </c>
      <c r="D13494" s="2" t="s">
        <v>20668</v>
      </c>
      <c r="E13494" s="2" t="s">
        <v>17907</v>
      </c>
      <c r="F13494" s="2" t="s">
        <v>17908</v>
      </c>
      <c r="G13494">
        <v>44506</v>
      </c>
      <c r="H13494" s="2" t="s">
        <v>17790</v>
      </c>
      <c r="I13494" s="2" t="s">
        <v>5416</v>
      </c>
      <c r="J13494" s="1">
        <v>15150</v>
      </c>
    </row>
    <row r="13495" spans="1:10" ht="14.25" x14ac:dyDescent="0.2">
      <c r="A13495">
        <v>1865833</v>
      </c>
      <c r="B13495" s="2" t="s">
        <v>2616</v>
      </c>
      <c r="C13495" s="2" t="s">
        <v>24531</v>
      </c>
      <c r="D13495" s="2" t="s">
        <v>18120</v>
      </c>
      <c r="E13495" s="2" t="s">
        <v>17832</v>
      </c>
      <c r="F13495" s="2" t="s">
        <v>17833</v>
      </c>
      <c r="G13495">
        <v>13057</v>
      </c>
      <c r="H13495" s="2" t="s">
        <v>17790</v>
      </c>
      <c r="I13495" s="2" t="s">
        <v>5416</v>
      </c>
      <c r="J13495" s="1">
        <v>35849</v>
      </c>
    </row>
    <row r="13496" spans="1:10" ht="14.25" x14ac:dyDescent="0.2">
      <c r="A13496">
        <v>1865857</v>
      </c>
      <c r="B13496" s="2" t="s">
        <v>2630</v>
      </c>
      <c r="C13496" s="2" t="s">
        <v>24532</v>
      </c>
      <c r="D13496" s="2" t="s">
        <v>18397</v>
      </c>
      <c r="E13496" s="2" t="s">
        <v>10231</v>
      </c>
      <c r="F13496" s="2" t="s">
        <v>17886</v>
      </c>
      <c r="G13496">
        <v>17116</v>
      </c>
      <c r="H13496" s="2" t="s">
        <v>17790</v>
      </c>
      <c r="I13496" s="2" t="s">
        <v>5416</v>
      </c>
      <c r="J13496" s="1">
        <v>24897</v>
      </c>
    </row>
    <row r="13497" spans="1:10" ht="14.25" x14ac:dyDescent="0.2">
      <c r="A13497">
        <v>1865927</v>
      </c>
      <c r="B13497" s="2" t="s">
        <v>2630</v>
      </c>
      <c r="C13497" s="2" t="s">
        <v>24533</v>
      </c>
      <c r="D13497" s="2" t="s">
        <v>18058</v>
      </c>
      <c r="E13497" s="2" t="s">
        <v>11370</v>
      </c>
      <c r="F13497" s="2" t="s">
        <v>17902</v>
      </c>
      <c r="G13497">
        <v>20151</v>
      </c>
      <c r="H13497" s="2" t="s">
        <v>17790</v>
      </c>
      <c r="I13497" s="2" t="s">
        <v>5416</v>
      </c>
      <c r="J13497" s="1">
        <v>27425</v>
      </c>
    </row>
    <row r="13498" spans="1:10" ht="14.25" x14ac:dyDescent="0.2">
      <c r="A13498">
        <v>1866061</v>
      </c>
      <c r="B13498" s="2" t="s">
        <v>2630</v>
      </c>
      <c r="C13498" s="2" t="s">
        <v>24534</v>
      </c>
      <c r="D13498" s="2" t="s">
        <v>22442</v>
      </c>
      <c r="E13498" s="2" t="s">
        <v>10207</v>
      </c>
      <c r="F13498" s="2" t="s">
        <v>17789</v>
      </c>
      <c r="G13498">
        <v>95928</v>
      </c>
      <c r="H13498" s="2" t="s">
        <v>17790</v>
      </c>
      <c r="I13498" s="2" t="s">
        <v>5416</v>
      </c>
      <c r="J13498" s="1">
        <v>36662</v>
      </c>
    </row>
    <row r="13499" spans="1:10" ht="14.25" x14ac:dyDescent="0.2">
      <c r="A13499">
        <v>1866245</v>
      </c>
      <c r="B13499" s="2" t="s">
        <v>2630</v>
      </c>
      <c r="C13499" s="2" t="s">
        <v>24535</v>
      </c>
      <c r="D13499" s="2" t="s">
        <v>24536</v>
      </c>
      <c r="E13499" s="2" t="s">
        <v>11362</v>
      </c>
      <c r="F13499" s="2" t="s">
        <v>17987</v>
      </c>
      <c r="G13499">
        <v>56149</v>
      </c>
      <c r="H13499" s="2" t="s">
        <v>17790</v>
      </c>
      <c r="I13499" s="2" t="s">
        <v>5416</v>
      </c>
      <c r="J13499" s="1">
        <v>33215</v>
      </c>
    </row>
    <row r="13500" spans="1:10" ht="14.25" x14ac:dyDescent="0.2">
      <c r="A13500">
        <v>1866388</v>
      </c>
      <c r="B13500" s="2" t="s">
        <v>2616</v>
      </c>
      <c r="C13500" s="2" t="s">
        <v>24537</v>
      </c>
      <c r="D13500" s="2" t="s">
        <v>19756</v>
      </c>
      <c r="E13500" s="2" t="s">
        <v>18342</v>
      </c>
      <c r="F13500" s="2" t="s">
        <v>18343</v>
      </c>
      <c r="G13500">
        <v>29526</v>
      </c>
      <c r="H13500" s="2" t="s">
        <v>17790</v>
      </c>
      <c r="I13500" s="2" t="s">
        <v>5416</v>
      </c>
      <c r="J13500" s="1">
        <v>15549</v>
      </c>
    </row>
    <row r="13501" spans="1:10" ht="14.25" x14ac:dyDescent="0.2">
      <c r="A13501">
        <v>1866421</v>
      </c>
      <c r="B13501" s="2" t="s">
        <v>2616</v>
      </c>
      <c r="C13501" s="2" t="s">
        <v>24538</v>
      </c>
      <c r="D13501" s="2" t="s">
        <v>24347</v>
      </c>
      <c r="E13501" s="2" t="s">
        <v>10207</v>
      </c>
      <c r="F13501" s="2" t="s">
        <v>17789</v>
      </c>
      <c r="G13501">
        <v>94583</v>
      </c>
      <c r="H13501" s="2" t="s">
        <v>17790</v>
      </c>
      <c r="I13501" s="2" t="s">
        <v>5416</v>
      </c>
      <c r="J13501" s="1">
        <v>21207</v>
      </c>
    </row>
    <row r="13502" spans="1:10" ht="14.25" x14ac:dyDescent="0.2">
      <c r="A13502">
        <v>1866451</v>
      </c>
      <c r="B13502" s="2" t="s">
        <v>2630</v>
      </c>
      <c r="C13502" s="2" t="s">
        <v>24539</v>
      </c>
      <c r="D13502" s="2" t="s">
        <v>19813</v>
      </c>
      <c r="E13502" s="2" t="s">
        <v>17832</v>
      </c>
      <c r="F13502" s="2" t="s">
        <v>17833</v>
      </c>
      <c r="G13502">
        <v>11782</v>
      </c>
      <c r="H13502" s="2" t="s">
        <v>17790</v>
      </c>
      <c r="I13502" s="2" t="s">
        <v>5416</v>
      </c>
      <c r="J13502" s="1">
        <v>20735</v>
      </c>
    </row>
    <row r="13503" spans="1:10" ht="14.25" x14ac:dyDescent="0.2">
      <c r="A13503">
        <v>1866637</v>
      </c>
      <c r="B13503" s="2" t="s">
        <v>2630</v>
      </c>
      <c r="C13503" s="2" t="s">
        <v>24540</v>
      </c>
      <c r="D13503" s="2" t="s">
        <v>18423</v>
      </c>
      <c r="E13503" s="2" t="s">
        <v>17907</v>
      </c>
      <c r="F13503" s="2" t="s">
        <v>17908</v>
      </c>
      <c r="G13503">
        <v>43609</v>
      </c>
      <c r="H13503" s="2" t="s">
        <v>17790</v>
      </c>
      <c r="I13503" s="2" t="s">
        <v>5416</v>
      </c>
      <c r="J13503" s="1">
        <v>23712</v>
      </c>
    </row>
    <row r="13504" spans="1:10" ht="14.25" x14ac:dyDescent="0.2">
      <c r="A13504">
        <v>1866870</v>
      </c>
      <c r="B13504" s="2" t="s">
        <v>2630</v>
      </c>
      <c r="C13504" s="2" t="s">
        <v>24541</v>
      </c>
      <c r="D13504" s="2" t="s">
        <v>17833</v>
      </c>
      <c r="E13504" s="2" t="s">
        <v>17832</v>
      </c>
      <c r="F13504" s="2" t="s">
        <v>17833</v>
      </c>
      <c r="G13504">
        <v>10019</v>
      </c>
      <c r="H13504" s="2" t="s">
        <v>17790</v>
      </c>
      <c r="I13504" s="2" t="s">
        <v>5416</v>
      </c>
      <c r="J13504" s="1">
        <v>18275</v>
      </c>
    </row>
    <row r="13505" spans="1:10" ht="14.25" x14ac:dyDescent="0.2">
      <c r="A13505">
        <v>1867076</v>
      </c>
      <c r="B13505" s="2" t="s">
        <v>2630</v>
      </c>
      <c r="C13505" s="2" t="s">
        <v>24542</v>
      </c>
      <c r="D13505" s="2" t="s">
        <v>18830</v>
      </c>
      <c r="E13505" s="2" t="s">
        <v>17897</v>
      </c>
      <c r="F13505" s="2" t="s">
        <v>17898</v>
      </c>
      <c r="G13505">
        <v>8540</v>
      </c>
      <c r="H13505" s="2" t="s">
        <v>17790</v>
      </c>
      <c r="I13505" s="2" t="s">
        <v>5416</v>
      </c>
      <c r="J13505" s="1">
        <v>17844</v>
      </c>
    </row>
    <row r="13506" spans="1:10" ht="14.25" x14ac:dyDescent="0.2">
      <c r="A13506">
        <v>1867082</v>
      </c>
      <c r="B13506" s="2" t="s">
        <v>2630</v>
      </c>
      <c r="C13506" s="2" t="s">
        <v>24543</v>
      </c>
      <c r="D13506" s="2" t="s">
        <v>15522</v>
      </c>
      <c r="E13506" s="2" t="s">
        <v>10191</v>
      </c>
      <c r="F13506" s="2" t="s">
        <v>17829</v>
      </c>
      <c r="G13506">
        <v>62707</v>
      </c>
      <c r="H13506" s="2" t="s">
        <v>17790</v>
      </c>
      <c r="I13506" s="2" t="s">
        <v>5416</v>
      </c>
      <c r="J13506" s="1">
        <v>37043</v>
      </c>
    </row>
    <row r="13507" spans="1:10" ht="14.25" x14ac:dyDescent="0.2">
      <c r="A13507">
        <v>1867250</v>
      </c>
      <c r="B13507" s="2" t="s">
        <v>2630</v>
      </c>
      <c r="C13507" s="2" t="s">
        <v>24544</v>
      </c>
      <c r="D13507" s="2" t="s">
        <v>17828</v>
      </c>
      <c r="E13507" s="2" t="s">
        <v>10191</v>
      </c>
      <c r="F13507" s="2" t="s">
        <v>17829</v>
      </c>
      <c r="G13507">
        <v>60610</v>
      </c>
      <c r="H13507" s="2" t="s">
        <v>17790</v>
      </c>
      <c r="I13507" s="2" t="s">
        <v>5416</v>
      </c>
      <c r="J13507" s="1">
        <v>29430</v>
      </c>
    </row>
    <row r="13508" spans="1:10" ht="14.25" x14ac:dyDescent="0.2">
      <c r="A13508">
        <v>1867252</v>
      </c>
      <c r="B13508" s="2" t="s">
        <v>2616</v>
      </c>
      <c r="C13508" s="2" t="s">
        <v>24545</v>
      </c>
      <c r="D13508" s="2" t="s">
        <v>24546</v>
      </c>
      <c r="E13508" s="2" t="s">
        <v>11475</v>
      </c>
      <c r="F13508" s="2" t="s">
        <v>17960</v>
      </c>
      <c r="G13508">
        <v>97358</v>
      </c>
      <c r="H13508" s="2" t="s">
        <v>17790</v>
      </c>
      <c r="I13508" s="2" t="s">
        <v>5416</v>
      </c>
      <c r="J13508" s="1">
        <v>35307</v>
      </c>
    </row>
    <row r="13509" spans="1:10" ht="14.25" x14ac:dyDescent="0.2">
      <c r="A13509">
        <v>1867338</v>
      </c>
      <c r="B13509" s="2" t="s">
        <v>2630</v>
      </c>
      <c r="C13509" s="2" t="s">
        <v>24547</v>
      </c>
      <c r="D13509" s="2" t="s">
        <v>21077</v>
      </c>
      <c r="E13509" s="2" t="s">
        <v>18494</v>
      </c>
      <c r="F13509" s="2" t="s">
        <v>18495</v>
      </c>
      <c r="G13509">
        <v>57102</v>
      </c>
      <c r="H13509" s="2" t="s">
        <v>17790</v>
      </c>
      <c r="I13509" s="2" t="s">
        <v>5416</v>
      </c>
      <c r="J13509" s="1">
        <v>26230</v>
      </c>
    </row>
    <row r="13510" spans="1:10" ht="14.25" x14ac:dyDescent="0.2">
      <c r="A13510">
        <v>1867408</v>
      </c>
      <c r="B13510" s="2" t="s">
        <v>2616</v>
      </c>
      <c r="C13510" s="2" t="s">
        <v>24548</v>
      </c>
      <c r="D13510" s="2" t="s">
        <v>17925</v>
      </c>
      <c r="E13510" s="2" t="s">
        <v>11284</v>
      </c>
      <c r="F13510" s="2" t="s">
        <v>18173</v>
      </c>
      <c r="G13510">
        <v>38002</v>
      </c>
      <c r="H13510" s="2" t="s">
        <v>17790</v>
      </c>
      <c r="I13510" s="2" t="s">
        <v>5416</v>
      </c>
      <c r="J13510" s="1">
        <v>25022</v>
      </c>
    </row>
    <row r="13511" spans="1:10" ht="14.25" x14ac:dyDescent="0.2">
      <c r="A13511">
        <v>1867738</v>
      </c>
      <c r="B13511" s="2" t="s">
        <v>2616</v>
      </c>
      <c r="C13511" s="2" t="s">
        <v>24549</v>
      </c>
      <c r="D13511" s="2" t="s">
        <v>21156</v>
      </c>
      <c r="E13511" s="2" t="s">
        <v>17797</v>
      </c>
      <c r="F13511" s="2" t="s">
        <v>17798</v>
      </c>
      <c r="G13511">
        <v>21804</v>
      </c>
      <c r="H13511" s="2" t="s">
        <v>17790</v>
      </c>
      <c r="I13511" s="2" t="s">
        <v>5416</v>
      </c>
      <c r="J13511" s="1">
        <v>22088</v>
      </c>
    </row>
    <row r="13512" spans="1:10" ht="14.25" x14ac:dyDescent="0.2">
      <c r="A13512">
        <v>1867941</v>
      </c>
      <c r="B13512" s="2" t="s">
        <v>2630</v>
      </c>
      <c r="C13512" s="2" t="s">
        <v>24550</v>
      </c>
      <c r="D13512" s="2" t="s">
        <v>18082</v>
      </c>
      <c r="E13512" s="2" t="s">
        <v>17915</v>
      </c>
      <c r="F13512" s="2" t="s">
        <v>17916</v>
      </c>
      <c r="G13512">
        <v>40505</v>
      </c>
      <c r="H13512" s="2" t="s">
        <v>17790</v>
      </c>
      <c r="I13512" s="2" t="s">
        <v>5416</v>
      </c>
      <c r="J13512" s="1">
        <v>19565</v>
      </c>
    </row>
    <row r="13513" spans="1:10" ht="14.25" x14ac:dyDescent="0.2">
      <c r="A13513">
        <v>1868016</v>
      </c>
      <c r="B13513" s="2" t="s">
        <v>2630</v>
      </c>
      <c r="C13513" s="2" t="s">
        <v>24551</v>
      </c>
      <c r="D13513" s="2" t="s">
        <v>18678</v>
      </c>
      <c r="E13513" s="2" t="s">
        <v>12697</v>
      </c>
      <c r="F13513" s="2" t="s">
        <v>17810</v>
      </c>
      <c r="G13513">
        <v>33179</v>
      </c>
      <c r="H13513" s="2" t="s">
        <v>17790</v>
      </c>
      <c r="I13513" s="2" t="s">
        <v>5416</v>
      </c>
      <c r="J13513" s="1">
        <v>17606</v>
      </c>
    </row>
    <row r="13514" spans="1:10" ht="14.25" x14ac:dyDescent="0.2">
      <c r="A13514">
        <v>1868062</v>
      </c>
      <c r="B13514" s="2" t="s">
        <v>2616</v>
      </c>
      <c r="C13514" s="2" t="s">
        <v>24552</v>
      </c>
      <c r="D13514" s="2" t="s">
        <v>17820</v>
      </c>
      <c r="E13514" s="2" t="s">
        <v>10207</v>
      </c>
      <c r="F13514" s="2" t="s">
        <v>17789</v>
      </c>
      <c r="G13514">
        <v>94597</v>
      </c>
      <c r="H13514" s="2" t="s">
        <v>17790</v>
      </c>
      <c r="I13514" s="2" t="s">
        <v>5416</v>
      </c>
      <c r="J13514" s="1">
        <v>27661</v>
      </c>
    </row>
    <row r="13515" spans="1:10" ht="14.25" x14ac:dyDescent="0.2">
      <c r="A13515">
        <v>1868176</v>
      </c>
      <c r="B13515" s="2" t="s">
        <v>2616</v>
      </c>
      <c r="C13515" s="2" t="s">
        <v>24553</v>
      </c>
      <c r="D13515" s="2" t="s">
        <v>18678</v>
      </c>
      <c r="E13515" s="2" t="s">
        <v>12697</v>
      </c>
      <c r="F13515" s="2" t="s">
        <v>17810</v>
      </c>
      <c r="G13515">
        <v>33165</v>
      </c>
      <c r="H13515" s="2" t="s">
        <v>17790</v>
      </c>
      <c r="I13515" s="2" t="s">
        <v>5416</v>
      </c>
      <c r="J13515" s="1">
        <v>32638</v>
      </c>
    </row>
    <row r="13516" spans="1:10" ht="14.25" x14ac:dyDescent="0.2">
      <c r="A13516">
        <v>1868588</v>
      </c>
      <c r="B13516" s="2" t="s">
        <v>2630</v>
      </c>
      <c r="C13516" s="2" t="s">
        <v>24554</v>
      </c>
      <c r="D13516" s="2" t="s">
        <v>18888</v>
      </c>
      <c r="E13516" s="2" t="s">
        <v>10207</v>
      </c>
      <c r="F13516" s="2" t="s">
        <v>17789</v>
      </c>
      <c r="G13516">
        <v>95947</v>
      </c>
      <c r="H13516" s="2" t="s">
        <v>17790</v>
      </c>
      <c r="I13516" s="2" t="s">
        <v>5416</v>
      </c>
      <c r="J13516" s="1">
        <v>23116</v>
      </c>
    </row>
    <row r="13517" spans="1:10" ht="14.25" x14ac:dyDescent="0.2">
      <c r="A13517">
        <v>1869091</v>
      </c>
      <c r="B13517" s="2" t="s">
        <v>2616</v>
      </c>
      <c r="C13517" s="2" t="s">
        <v>24555</v>
      </c>
      <c r="D13517" s="2" t="s">
        <v>20348</v>
      </c>
      <c r="E13517" s="2" t="s">
        <v>10207</v>
      </c>
      <c r="F13517" s="2" t="s">
        <v>17789</v>
      </c>
      <c r="G13517">
        <v>92262</v>
      </c>
      <c r="H13517" s="2" t="s">
        <v>17790</v>
      </c>
      <c r="I13517" s="2" t="s">
        <v>5416</v>
      </c>
      <c r="J13517" s="1">
        <v>26218</v>
      </c>
    </row>
    <row r="13518" spans="1:10" ht="14.25" x14ac:dyDescent="0.2">
      <c r="A13518">
        <v>1869148</v>
      </c>
      <c r="B13518" s="2" t="s">
        <v>2630</v>
      </c>
      <c r="C13518" s="2" t="s">
        <v>24556</v>
      </c>
      <c r="D13518" s="2" t="s">
        <v>18433</v>
      </c>
      <c r="E13518" s="2" t="s">
        <v>10231</v>
      </c>
      <c r="F13518" s="2" t="s">
        <v>17886</v>
      </c>
      <c r="G13518">
        <v>15222</v>
      </c>
      <c r="H13518" s="2" t="s">
        <v>17790</v>
      </c>
      <c r="I13518" s="2" t="s">
        <v>5416</v>
      </c>
      <c r="J13518" s="1">
        <v>31257</v>
      </c>
    </row>
    <row r="13519" spans="1:10" ht="14.25" x14ac:dyDescent="0.2">
      <c r="A13519">
        <v>1869336</v>
      </c>
      <c r="B13519" s="2" t="s">
        <v>2616</v>
      </c>
      <c r="C13519" s="2" t="s">
        <v>24557</v>
      </c>
      <c r="D13519" s="2" t="s">
        <v>18858</v>
      </c>
      <c r="E13519" s="2" t="s">
        <v>10207</v>
      </c>
      <c r="F13519" s="2" t="s">
        <v>17789</v>
      </c>
      <c r="G13519">
        <v>94612</v>
      </c>
      <c r="H13519" s="2" t="s">
        <v>17790</v>
      </c>
      <c r="I13519" s="2" t="s">
        <v>5416</v>
      </c>
      <c r="J13519" s="1">
        <v>26899</v>
      </c>
    </row>
    <row r="13520" spans="1:10" ht="14.25" x14ac:dyDescent="0.2">
      <c r="A13520">
        <v>1869542</v>
      </c>
      <c r="B13520" s="2" t="s">
        <v>2616</v>
      </c>
      <c r="C13520" s="2" t="s">
        <v>24558</v>
      </c>
      <c r="D13520" s="2" t="s">
        <v>17973</v>
      </c>
      <c r="E13520" s="2" t="s">
        <v>10231</v>
      </c>
      <c r="F13520" s="2" t="s">
        <v>17886</v>
      </c>
      <c r="G13520">
        <v>19103</v>
      </c>
      <c r="H13520" s="2" t="s">
        <v>17790</v>
      </c>
      <c r="I13520" s="2" t="s">
        <v>5416</v>
      </c>
      <c r="J13520" s="1">
        <v>16846</v>
      </c>
    </row>
    <row r="13521" spans="1:10" ht="14.25" x14ac:dyDescent="0.2">
      <c r="A13521">
        <v>1869574</v>
      </c>
      <c r="B13521" s="2" t="s">
        <v>2616</v>
      </c>
      <c r="C13521" s="2" t="s">
        <v>24559</v>
      </c>
      <c r="D13521" s="2" t="s">
        <v>24560</v>
      </c>
      <c r="E13521" s="2" t="s">
        <v>11578</v>
      </c>
      <c r="F13521" s="2" t="s">
        <v>17826</v>
      </c>
      <c r="G13521">
        <v>63135</v>
      </c>
      <c r="H13521" s="2" t="s">
        <v>17790</v>
      </c>
      <c r="I13521" s="2" t="s">
        <v>5416</v>
      </c>
      <c r="J13521" s="1">
        <v>27360</v>
      </c>
    </row>
    <row r="13522" spans="1:10" ht="14.25" x14ac:dyDescent="0.2">
      <c r="A13522">
        <v>1869727</v>
      </c>
      <c r="B13522" s="2" t="s">
        <v>2616</v>
      </c>
      <c r="C13522" s="2" t="s">
        <v>24561</v>
      </c>
      <c r="D13522" s="2" t="s">
        <v>18252</v>
      </c>
      <c r="E13522" s="2" t="s">
        <v>17873</v>
      </c>
      <c r="F13522" s="2" t="s">
        <v>17874</v>
      </c>
      <c r="G13522">
        <v>76102</v>
      </c>
      <c r="H13522" s="2" t="s">
        <v>17790</v>
      </c>
      <c r="I13522" s="2" t="s">
        <v>5416</v>
      </c>
      <c r="J13522" s="1">
        <v>15735</v>
      </c>
    </row>
    <row r="13523" spans="1:10" ht="14.25" x14ac:dyDescent="0.2">
      <c r="A13523">
        <v>1869800</v>
      </c>
      <c r="B13523" s="2" t="s">
        <v>2616</v>
      </c>
      <c r="C13523" s="2" t="s">
        <v>24562</v>
      </c>
      <c r="D13523" s="2" t="s">
        <v>19442</v>
      </c>
      <c r="E13523" s="2" t="s">
        <v>10207</v>
      </c>
      <c r="F13523" s="2" t="s">
        <v>17789</v>
      </c>
      <c r="G13523">
        <v>92020</v>
      </c>
      <c r="H13523" s="2" t="s">
        <v>17790</v>
      </c>
      <c r="I13523" s="2" t="s">
        <v>5416</v>
      </c>
      <c r="J13523" s="1">
        <v>15635</v>
      </c>
    </row>
    <row r="13524" spans="1:10" ht="14.25" x14ac:dyDescent="0.2">
      <c r="A13524">
        <v>1870033</v>
      </c>
      <c r="B13524" s="2" t="s">
        <v>2616</v>
      </c>
      <c r="C13524" s="2" t="s">
        <v>24563</v>
      </c>
      <c r="D13524" s="2" t="s">
        <v>17833</v>
      </c>
      <c r="E13524" s="2" t="s">
        <v>17832</v>
      </c>
      <c r="F13524" s="2" t="s">
        <v>17833</v>
      </c>
      <c r="G13524">
        <v>10038</v>
      </c>
      <c r="H13524" s="2" t="s">
        <v>17790</v>
      </c>
      <c r="I13524" s="2" t="s">
        <v>5416</v>
      </c>
      <c r="J13524" s="1">
        <v>18742</v>
      </c>
    </row>
    <row r="13525" spans="1:10" ht="14.25" x14ac:dyDescent="0.2">
      <c r="A13525">
        <v>1870208</v>
      </c>
      <c r="B13525" s="2" t="s">
        <v>2630</v>
      </c>
      <c r="C13525" s="2" t="s">
        <v>7243</v>
      </c>
      <c r="D13525" s="2" t="s">
        <v>18234</v>
      </c>
      <c r="E13525" s="2" t="s">
        <v>10207</v>
      </c>
      <c r="F13525" s="2" t="s">
        <v>17789</v>
      </c>
      <c r="G13525">
        <v>95814</v>
      </c>
      <c r="H13525" s="2" t="s">
        <v>17790</v>
      </c>
      <c r="I13525" s="2" t="s">
        <v>5416</v>
      </c>
      <c r="J13525" s="1">
        <v>34602</v>
      </c>
    </row>
    <row r="13526" spans="1:10" ht="14.25" x14ac:dyDescent="0.2">
      <c r="A13526">
        <v>1870226</v>
      </c>
      <c r="B13526" s="2" t="s">
        <v>2630</v>
      </c>
      <c r="C13526" s="2" t="s">
        <v>24564</v>
      </c>
      <c r="D13526" s="2" t="s">
        <v>18189</v>
      </c>
      <c r="E13526" s="2" t="s">
        <v>17832</v>
      </c>
      <c r="F13526" s="2" t="s">
        <v>17833</v>
      </c>
      <c r="G13526">
        <v>11530</v>
      </c>
      <c r="H13526" s="2" t="s">
        <v>17790</v>
      </c>
      <c r="I13526" s="2" t="s">
        <v>5416</v>
      </c>
      <c r="J13526" s="1">
        <v>13285</v>
      </c>
    </row>
    <row r="13527" spans="1:10" ht="14.25" x14ac:dyDescent="0.2">
      <c r="A13527">
        <v>1870287</v>
      </c>
      <c r="B13527" s="2" t="s">
        <v>2616</v>
      </c>
      <c r="C13527" s="2" t="s">
        <v>24565</v>
      </c>
      <c r="D13527" s="2" t="s">
        <v>24566</v>
      </c>
      <c r="E13527" s="2" t="s">
        <v>17793</v>
      </c>
      <c r="F13527" s="2" t="s">
        <v>17794</v>
      </c>
      <c r="G13527">
        <v>27909</v>
      </c>
      <c r="H13527" s="2" t="s">
        <v>17790</v>
      </c>
      <c r="I13527" s="2" t="s">
        <v>5416</v>
      </c>
      <c r="J13527" s="1">
        <v>23286</v>
      </c>
    </row>
    <row r="13528" spans="1:10" ht="14.25" x14ac:dyDescent="0.2">
      <c r="A13528">
        <v>1870431</v>
      </c>
      <c r="B13528" s="2" t="s">
        <v>2630</v>
      </c>
      <c r="C13528" s="2" t="s">
        <v>24567</v>
      </c>
      <c r="D13528" s="2" t="s">
        <v>18631</v>
      </c>
      <c r="E13528" s="2" t="s">
        <v>10191</v>
      </c>
      <c r="F13528" s="2" t="s">
        <v>17829</v>
      </c>
      <c r="G13528">
        <v>61727</v>
      </c>
      <c r="H13528" s="2" t="s">
        <v>17790</v>
      </c>
      <c r="I13528" s="2" t="s">
        <v>5416</v>
      </c>
      <c r="J13528" s="1">
        <v>28124</v>
      </c>
    </row>
    <row r="13529" spans="1:10" ht="14.25" x14ac:dyDescent="0.2">
      <c r="A13529">
        <v>1870500</v>
      </c>
      <c r="B13529" s="2" t="s">
        <v>2630</v>
      </c>
      <c r="C13529" s="2" t="s">
        <v>24568</v>
      </c>
      <c r="D13529" s="2" t="s">
        <v>24569</v>
      </c>
      <c r="E13529" s="2" t="s">
        <v>10191</v>
      </c>
      <c r="F13529" s="2" t="s">
        <v>17829</v>
      </c>
      <c r="G13529">
        <v>61021</v>
      </c>
      <c r="H13529" s="2" t="s">
        <v>17790</v>
      </c>
      <c r="I13529" s="2" t="s">
        <v>5416</v>
      </c>
      <c r="J13529" s="1">
        <v>29048</v>
      </c>
    </row>
    <row r="13530" spans="1:10" ht="14.25" x14ac:dyDescent="0.2">
      <c r="A13530">
        <v>1870589</v>
      </c>
      <c r="B13530" s="2" t="s">
        <v>2616</v>
      </c>
      <c r="C13530" s="2" t="s">
        <v>24570</v>
      </c>
      <c r="D13530" s="2" t="s">
        <v>18814</v>
      </c>
      <c r="E13530" s="2" t="s">
        <v>17832</v>
      </c>
      <c r="F13530" s="2" t="s">
        <v>17833</v>
      </c>
      <c r="G13530">
        <v>13202</v>
      </c>
      <c r="H13530" s="2" t="s">
        <v>17790</v>
      </c>
      <c r="I13530" s="2" t="s">
        <v>5416</v>
      </c>
      <c r="J13530" s="1">
        <v>28149</v>
      </c>
    </row>
    <row r="13531" spans="1:10" ht="14.25" x14ac:dyDescent="0.2">
      <c r="A13531">
        <v>1870661</v>
      </c>
      <c r="B13531" s="2" t="s">
        <v>2630</v>
      </c>
      <c r="C13531" s="2" t="s">
        <v>24571</v>
      </c>
      <c r="D13531" s="2" t="s">
        <v>17788</v>
      </c>
      <c r="E13531" s="2" t="s">
        <v>10207</v>
      </c>
      <c r="F13531" s="2" t="s">
        <v>17789</v>
      </c>
      <c r="G13531">
        <v>90071</v>
      </c>
      <c r="H13531" s="2" t="s">
        <v>17790</v>
      </c>
      <c r="I13531" s="2" t="s">
        <v>5416</v>
      </c>
      <c r="J13531" s="1">
        <v>13580</v>
      </c>
    </row>
    <row r="13532" spans="1:10" ht="14.25" x14ac:dyDescent="0.2">
      <c r="A13532">
        <v>1870842</v>
      </c>
      <c r="B13532" s="2" t="s">
        <v>2630</v>
      </c>
      <c r="C13532" s="2" t="s">
        <v>24572</v>
      </c>
      <c r="D13532" s="2" t="s">
        <v>18851</v>
      </c>
      <c r="E13532" s="2" t="s">
        <v>17882</v>
      </c>
      <c r="F13532" s="2" t="s">
        <v>17883</v>
      </c>
      <c r="G13532">
        <v>89101</v>
      </c>
      <c r="H13532" s="2" t="s">
        <v>17790</v>
      </c>
      <c r="I13532" s="2" t="s">
        <v>5416</v>
      </c>
      <c r="J13532" s="1">
        <v>36347</v>
      </c>
    </row>
    <row r="13533" spans="1:10" ht="14.25" x14ac:dyDescent="0.2">
      <c r="A13533">
        <v>1870877</v>
      </c>
      <c r="B13533" s="2" t="s">
        <v>2630</v>
      </c>
      <c r="C13533" s="2" t="s">
        <v>24573</v>
      </c>
      <c r="D13533" s="2" t="s">
        <v>15439</v>
      </c>
      <c r="E13533" s="2" t="s">
        <v>11370</v>
      </c>
      <c r="F13533" s="2" t="s">
        <v>17902</v>
      </c>
      <c r="G13533">
        <v>20005</v>
      </c>
      <c r="H13533" s="2" t="s">
        <v>17790</v>
      </c>
      <c r="I13533" s="2" t="s">
        <v>5416</v>
      </c>
      <c r="J13533" s="1">
        <v>26428</v>
      </c>
    </row>
    <row r="13534" spans="1:10" ht="14.25" x14ac:dyDescent="0.2">
      <c r="A13534">
        <v>1871089</v>
      </c>
      <c r="B13534" s="2" t="s">
        <v>2616</v>
      </c>
      <c r="C13534" s="2" t="s">
        <v>24574</v>
      </c>
      <c r="D13534" s="2" t="s">
        <v>21443</v>
      </c>
      <c r="E13534" s="2" t="s">
        <v>11483</v>
      </c>
      <c r="F13534" s="2" t="s">
        <v>17963</v>
      </c>
      <c r="G13534">
        <v>4654</v>
      </c>
      <c r="H13534" s="2" t="s">
        <v>17790</v>
      </c>
      <c r="I13534" s="2" t="s">
        <v>5416</v>
      </c>
      <c r="J13534" s="1">
        <v>19515</v>
      </c>
    </row>
    <row r="13535" spans="1:10" ht="14.25" x14ac:dyDescent="0.2">
      <c r="A13535">
        <v>1871157</v>
      </c>
      <c r="B13535" s="2" t="s">
        <v>2630</v>
      </c>
      <c r="C13535" s="2" t="s">
        <v>24575</v>
      </c>
      <c r="D13535" s="2" t="s">
        <v>17900</v>
      </c>
      <c r="E13535" s="2" t="s">
        <v>17836</v>
      </c>
      <c r="F13535" s="2" t="s">
        <v>17837</v>
      </c>
      <c r="G13535">
        <v>79924</v>
      </c>
      <c r="H13535" s="2" t="s">
        <v>17790</v>
      </c>
      <c r="I13535" s="2" t="s">
        <v>5416</v>
      </c>
      <c r="J13535" s="1">
        <v>28454</v>
      </c>
    </row>
    <row r="13536" spans="1:10" ht="14.25" x14ac:dyDescent="0.2">
      <c r="A13536">
        <v>1871379</v>
      </c>
      <c r="B13536" s="2" t="s">
        <v>2616</v>
      </c>
      <c r="C13536" s="2" t="s">
        <v>24576</v>
      </c>
      <c r="D13536" s="2" t="s">
        <v>24577</v>
      </c>
      <c r="E13536" s="2" t="s">
        <v>10207</v>
      </c>
      <c r="F13536" s="2" t="s">
        <v>17789</v>
      </c>
      <c r="G13536">
        <v>96118</v>
      </c>
      <c r="H13536" s="2" t="s">
        <v>17790</v>
      </c>
      <c r="I13536" s="2" t="s">
        <v>5416</v>
      </c>
      <c r="J13536" s="1">
        <v>15470</v>
      </c>
    </row>
    <row r="13537" spans="1:10" ht="14.25" x14ac:dyDescent="0.2">
      <c r="A13537">
        <v>1871416</v>
      </c>
      <c r="B13537" s="2" t="s">
        <v>2630</v>
      </c>
      <c r="C13537" s="2" t="s">
        <v>24578</v>
      </c>
      <c r="D13537" s="2" t="s">
        <v>17842</v>
      </c>
      <c r="E13537" s="2" t="s">
        <v>17843</v>
      </c>
      <c r="F13537" s="2" t="s">
        <v>17844</v>
      </c>
      <c r="G13537">
        <v>30338</v>
      </c>
      <c r="H13537" s="2" t="s">
        <v>17790</v>
      </c>
      <c r="I13537" s="2" t="s">
        <v>5416</v>
      </c>
      <c r="J13537" s="1">
        <v>23510</v>
      </c>
    </row>
    <row r="13538" spans="1:10" ht="14.25" x14ac:dyDescent="0.2">
      <c r="A13538">
        <v>1871454</v>
      </c>
      <c r="B13538" s="2" t="s">
        <v>2630</v>
      </c>
      <c r="C13538" s="2" t="s">
        <v>24579</v>
      </c>
      <c r="D13538" s="2" t="s">
        <v>18019</v>
      </c>
      <c r="E13538" s="2" t="s">
        <v>17907</v>
      </c>
      <c r="F13538" s="2" t="s">
        <v>17908</v>
      </c>
      <c r="G13538">
        <v>43215</v>
      </c>
      <c r="H13538" s="2" t="s">
        <v>17790</v>
      </c>
      <c r="I13538" s="2" t="s">
        <v>5416</v>
      </c>
      <c r="J13538" s="1">
        <v>27136</v>
      </c>
    </row>
    <row r="13539" spans="1:10" ht="14.25" x14ac:dyDescent="0.2">
      <c r="A13539">
        <v>1871472</v>
      </c>
      <c r="B13539" s="2" t="s">
        <v>2630</v>
      </c>
      <c r="C13539" s="2" t="s">
        <v>24580</v>
      </c>
      <c r="D13539" s="2" t="s">
        <v>17881</v>
      </c>
      <c r="E13539" s="2" t="s">
        <v>17882</v>
      </c>
      <c r="F13539" s="2" t="s">
        <v>17883</v>
      </c>
      <c r="G13539">
        <v>89501</v>
      </c>
      <c r="H13539" s="2" t="s">
        <v>17790</v>
      </c>
      <c r="I13539" s="2" t="s">
        <v>5416</v>
      </c>
      <c r="J13539" s="1">
        <v>15645</v>
      </c>
    </row>
    <row r="13540" spans="1:10" ht="14.25" x14ac:dyDescent="0.2">
      <c r="A13540">
        <v>1871500</v>
      </c>
      <c r="B13540" s="2" t="s">
        <v>2616</v>
      </c>
      <c r="C13540" s="2" t="s">
        <v>24581</v>
      </c>
      <c r="D13540" s="2" t="s">
        <v>24582</v>
      </c>
      <c r="E13540" s="2" t="s">
        <v>11578</v>
      </c>
      <c r="F13540" s="2" t="s">
        <v>17826</v>
      </c>
      <c r="G13540">
        <v>63122</v>
      </c>
      <c r="H13540" s="2" t="s">
        <v>17790</v>
      </c>
      <c r="I13540" s="2" t="s">
        <v>5416</v>
      </c>
      <c r="J13540" s="1">
        <v>17237</v>
      </c>
    </row>
    <row r="13541" spans="1:10" ht="14.25" x14ac:dyDescent="0.2">
      <c r="A13541">
        <v>1871990</v>
      </c>
      <c r="B13541" s="2" t="s">
        <v>2616</v>
      </c>
      <c r="C13541" s="2" t="s">
        <v>24583</v>
      </c>
      <c r="D13541" s="2" t="s">
        <v>19700</v>
      </c>
      <c r="E13541" s="2" t="s">
        <v>2624</v>
      </c>
      <c r="F13541" s="2" t="s">
        <v>15439</v>
      </c>
      <c r="G13541">
        <v>98273</v>
      </c>
      <c r="H13541" s="2" t="s">
        <v>17790</v>
      </c>
      <c r="I13541" s="2" t="s">
        <v>5416</v>
      </c>
      <c r="J13541" s="1">
        <v>34384</v>
      </c>
    </row>
    <row r="13542" spans="1:10" ht="14.25" x14ac:dyDescent="0.2">
      <c r="A13542">
        <v>1872005</v>
      </c>
      <c r="B13542" s="2" t="s">
        <v>2616</v>
      </c>
      <c r="C13542" s="2" t="s">
        <v>24584</v>
      </c>
      <c r="D13542" s="2" t="s">
        <v>17846</v>
      </c>
      <c r="E13542" s="2" t="s">
        <v>17907</v>
      </c>
      <c r="F13542" s="2" t="s">
        <v>17908</v>
      </c>
      <c r="G13542">
        <v>43017</v>
      </c>
      <c r="H13542" s="2" t="s">
        <v>17790</v>
      </c>
      <c r="I13542" s="2" t="s">
        <v>5416</v>
      </c>
      <c r="J13542" s="1">
        <v>17063</v>
      </c>
    </row>
    <row r="13543" spans="1:10" ht="14.25" x14ac:dyDescent="0.2">
      <c r="A13543">
        <v>1872046</v>
      </c>
      <c r="B13543" s="2" t="s">
        <v>2630</v>
      </c>
      <c r="C13543" s="2" t="s">
        <v>24585</v>
      </c>
      <c r="D13543" s="2" t="s">
        <v>14138</v>
      </c>
      <c r="E13543" s="2" t="s">
        <v>18034</v>
      </c>
      <c r="F13543" s="2" t="s">
        <v>18035</v>
      </c>
      <c r="G13543">
        <v>46563</v>
      </c>
      <c r="H13543" s="2" t="s">
        <v>17790</v>
      </c>
      <c r="I13543" s="2" t="s">
        <v>5416</v>
      </c>
      <c r="J13543" s="1">
        <v>29790</v>
      </c>
    </row>
    <row r="13544" spans="1:10" ht="14.25" x14ac:dyDescent="0.2">
      <c r="A13544">
        <v>1872178</v>
      </c>
      <c r="B13544" s="2" t="s">
        <v>2630</v>
      </c>
      <c r="C13544" s="2" t="s">
        <v>24586</v>
      </c>
      <c r="D13544" s="2" t="s">
        <v>22236</v>
      </c>
      <c r="E13544" s="2" t="s">
        <v>17836</v>
      </c>
      <c r="F13544" s="2" t="s">
        <v>17837</v>
      </c>
      <c r="G13544">
        <v>75069</v>
      </c>
      <c r="H13544" s="2" t="s">
        <v>17790</v>
      </c>
      <c r="I13544" s="2" t="s">
        <v>5416</v>
      </c>
      <c r="J13544" s="1">
        <v>26446</v>
      </c>
    </row>
    <row r="13545" spans="1:10" ht="14.25" x14ac:dyDescent="0.2">
      <c r="A13545">
        <v>1872284</v>
      </c>
      <c r="B13545" s="2" t="s">
        <v>2630</v>
      </c>
      <c r="C13545" s="2" t="s">
        <v>24587</v>
      </c>
      <c r="D13545" s="2" t="s">
        <v>17848</v>
      </c>
      <c r="E13545" s="2" t="s">
        <v>17797</v>
      </c>
      <c r="F13545" s="2" t="s">
        <v>17798</v>
      </c>
      <c r="G13545">
        <v>21201</v>
      </c>
      <c r="H13545" s="2" t="s">
        <v>17790</v>
      </c>
      <c r="I13545" s="2" t="s">
        <v>5416</v>
      </c>
      <c r="J13545" s="1">
        <v>19532</v>
      </c>
    </row>
    <row r="13546" spans="1:10" ht="14.25" x14ac:dyDescent="0.2">
      <c r="A13546">
        <v>1872442</v>
      </c>
      <c r="B13546" s="2" t="s">
        <v>2630</v>
      </c>
      <c r="C13546" s="2" t="s">
        <v>24588</v>
      </c>
      <c r="D13546" s="2" t="s">
        <v>14217</v>
      </c>
      <c r="E13546" s="2" t="s">
        <v>10231</v>
      </c>
      <c r="F13546" s="2" t="s">
        <v>17886</v>
      </c>
      <c r="G13546">
        <v>17602</v>
      </c>
      <c r="H13546" s="2" t="s">
        <v>17790</v>
      </c>
      <c r="I13546" s="2" t="s">
        <v>5416</v>
      </c>
      <c r="J13546" s="1">
        <v>36183</v>
      </c>
    </row>
    <row r="13547" spans="1:10" ht="14.25" x14ac:dyDescent="0.2">
      <c r="A13547">
        <v>1872529</v>
      </c>
      <c r="B13547" s="2" t="s">
        <v>2630</v>
      </c>
      <c r="C13547" s="2" t="s">
        <v>24589</v>
      </c>
      <c r="D13547" s="2" t="s">
        <v>17879</v>
      </c>
      <c r="E13547" s="2" t="s">
        <v>10207</v>
      </c>
      <c r="F13547" s="2" t="s">
        <v>17789</v>
      </c>
      <c r="G13547">
        <v>95113</v>
      </c>
      <c r="H13547" s="2" t="s">
        <v>17790</v>
      </c>
      <c r="I13547" s="2" t="s">
        <v>5416</v>
      </c>
      <c r="J13547" s="1">
        <v>31187</v>
      </c>
    </row>
    <row r="13548" spans="1:10" ht="14.25" x14ac:dyDescent="0.2">
      <c r="A13548">
        <v>1872587</v>
      </c>
      <c r="B13548" s="2" t="s">
        <v>2616</v>
      </c>
      <c r="C13548" s="2" t="s">
        <v>24590</v>
      </c>
      <c r="D13548" s="2" t="s">
        <v>14354</v>
      </c>
      <c r="E13548" s="2" t="s">
        <v>17888</v>
      </c>
      <c r="F13548" s="2" t="s">
        <v>17889</v>
      </c>
      <c r="G13548">
        <v>1740</v>
      </c>
      <c r="H13548" s="2" t="s">
        <v>17790</v>
      </c>
      <c r="I13548" s="2" t="s">
        <v>5416</v>
      </c>
      <c r="J13548" s="1">
        <v>17734</v>
      </c>
    </row>
    <row r="13549" spans="1:10" ht="14.25" x14ac:dyDescent="0.2">
      <c r="A13549">
        <v>1873593</v>
      </c>
      <c r="B13549" s="2" t="s">
        <v>2616</v>
      </c>
      <c r="C13549" s="2" t="s">
        <v>24591</v>
      </c>
      <c r="D13549" s="2" t="s">
        <v>20510</v>
      </c>
      <c r="E13549" s="2" t="s">
        <v>10602</v>
      </c>
      <c r="F13549" s="2" t="s">
        <v>17805</v>
      </c>
      <c r="G13549">
        <v>80301</v>
      </c>
      <c r="H13549" s="2" t="s">
        <v>17790</v>
      </c>
      <c r="I13549" s="2" t="s">
        <v>5416</v>
      </c>
      <c r="J13549" s="1">
        <v>35066</v>
      </c>
    </row>
    <row r="13550" spans="1:10" ht="14.25" x14ac:dyDescent="0.2">
      <c r="A13550">
        <v>1873607</v>
      </c>
      <c r="B13550" s="2" t="s">
        <v>2616</v>
      </c>
      <c r="C13550" s="2" t="s">
        <v>24592</v>
      </c>
      <c r="D13550" s="2" t="s">
        <v>24593</v>
      </c>
      <c r="E13550" s="2" t="s">
        <v>17793</v>
      </c>
      <c r="F13550" s="2" t="s">
        <v>17794</v>
      </c>
      <c r="G13550">
        <v>28645</v>
      </c>
      <c r="H13550" s="2" t="s">
        <v>17790</v>
      </c>
      <c r="I13550" s="2" t="s">
        <v>5416</v>
      </c>
      <c r="J13550" s="1">
        <v>33363</v>
      </c>
    </row>
    <row r="13551" spans="1:10" ht="14.25" x14ac:dyDescent="0.2">
      <c r="A13551">
        <v>1873740</v>
      </c>
      <c r="B13551" s="2" t="s">
        <v>2630</v>
      </c>
      <c r="C13551" s="2" t="s">
        <v>24594</v>
      </c>
      <c r="D13551" s="2" t="s">
        <v>24595</v>
      </c>
      <c r="E13551" s="2" t="s">
        <v>17864</v>
      </c>
      <c r="F13551" s="2" t="s">
        <v>17865</v>
      </c>
      <c r="G13551">
        <v>55082</v>
      </c>
      <c r="H13551" s="2" t="s">
        <v>17790</v>
      </c>
      <c r="I13551" s="2" t="s">
        <v>5416</v>
      </c>
      <c r="J13551" s="1">
        <v>16512</v>
      </c>
    </row>
    <row r="13552" spans="1:10" ht="14.25" x14ac:dyDescent="0.2">
      <c r="A13552">
        <v>1873895</v>
      </c>
      <c r="B13552" s="2" t="s">
        <v>2616</v>
      </c>
      <c r="C13552" s="2" t="s">
        <v>24596</v>
      </c>
      <c r="D13552" s="2" t="s">
        <v>18082</v>
      </c>
      <c r="E13552" s="2" t="s">
        <v>17915</v>
      </c>
      <c r="F13552" s="2" t="s">
        <v>17916</v>
      </c>
      <c r="G13552">
        <v>40507</v>
      </c>
      <c r="H13552" s="2" t="s">
        <v>17790</v>
      </c>
      <c r="I13552" s="2" t="s">
        <v>5416</v>
      </c>
      <c r="J13552" s="1">
        <v>28303</v>
      </c>
    </row>
    <row r="13553" spans="1:10" ht="14.25" x14ac:dyDescent="0.2">
      <c r="A13553">
        <v>1874014</v>
      </c>
      <c r="B13553" s="2" t="s">
        <v>2616</v>
      </c>
      <c r="C13553" s="2" t="s">
        <v>24597</v>
      </c>
      <c r="D13553" s="2" t="s">
        <v>7338</v>
      </c>
      <c r="E13553" s="2" t="s">
        <v>10602</v>
      </c>
      <c r="F13553" s="2" t="s">
        <v>17805</v>
      </c>
      <c r="G13553">
        <v>80435</v>
      </c>
      <c r="H13553" s="2" t="s">
        <v>17790</v>
      </c>
      <c r="I13553" s="2" t="s">
        <v>5416</v>
      </c>
      <c r="J13553" s="1">
        <v>33977</v>
      </c>
    </row>
    <row r="13554" spans="1:10" ht="14.25" x14ac:dyDescent="0.2">
      <c r="A13554">
        <v>1874019</v>
      </c>
      <c r="B13554" s="2" t="s">
        <v>2616</v>
      </c>
      <c r="C13554" s="2" t="s">
        <v>24598</v>
      </c>
      <c r="D13554" s="2" t="s">
        <v>3150</v>
      </c>
      <c r="E13554" s="2" t="s">
        <v>2624</v>
      </c>
      <c r="F13554" s="2" t="s">
        <v>15439</v>
      </c>
      <c r="G13554">
        <v>98402</v>
      </c>
      <c r="H13554" s="2" t="s">
        <v>17790</v>
      </c>
      <c r="I13554" s="2" t="s">
        <v>5416</v>
      </c>
      <c r="J13554" s="1">
        <v>24893</v>
      </c>
    </row>
    <row r="13555" spans="1:10" ht="14.25" x14ac:dyDescent="0.2">
      <c r="A13555">
        <v>1874020</v>
      </c>
      <c r="B13555" s="2" t="s">
        <v>2630</v>
      </c>
      <c r="C13555" s="2" t="s">
        <v>24599</v>
      </c>
      <c r="D13555" s="2" t="s">
        <v>18082</v>
      </c>
      <c r="E13555" s="2" t="s">
        <v>17915</v>
      </c>
      <c r="F13555" s="2" t="s">
        <v>17916</v>
      </c>
      <c r="G13555">
        <v>40507</v>
      </c>
      <c r="H13555" s="2" t="s">
        <v>17790</v>
      </c>
      <c r="I13555" s="2" t="s">
        <v>5416</v>
      </c>
      <c r="J13555" s="1">
        <v>32880</v>
      </c>
    </row>
    <row r="13556" spans="1:10" ht="14.25" x14ac:dyDescent="0.2">
      <c r="A13556">
        <v>1874057</v>
      </c>
      <c r="B13556" s="2" t="s">
        <v>2616</v>
      </c>
      <c r="C13556" s="2" t="s">
        <v>24600</v>
      </c>
      <c r="D13556" s="2" t="s">
        <v>24601</v>
      </c>
      <c r="E13556" s="2" t="s">
        <v>17981</v>
      </c>
      <c r="F13556" s="2" t="s">
        <v>17982</v>
      </c>
      <c r="G13556">
        <v>83805</v>
      </c>
      <c r="H13556" s="2" t="s">
        <v>17790</v>
      </c>
      <c r="I13556" s="2" t="s">
        <v>5416</v>
      </c>
      <c r="J13556" s="1">
        <v>16743</v>
      </c>
    </row>
    <row r="13557" spans="1:10" ht="14.25" x14ac:dyDescent="0.2">
      <c r="A13557">
        <v>1874375</v>
      </c>
      <c r="B13557" s="2" t="s">
        <v>2630</v>
      </c>
      <c r="C13557" s="2" t="s">
        <v>24602</v>
      </c>
      <c r="D13557" s="2" t="s">
        <v>20315</v>
      </c>
      <c r="E13557" s="2" t="s">
        <v>17793</v>
      </c>
      <c r="F13557" s="2" t="s">
        <v>17794</v>
      </c>
      <c r="G13557">
        <v>27401</v>
      </c>
      <c r="H13557" s="2" t="s">
        <v>17790</v>
      </c>
      <c r="I13557" s="2" t="s">
        <v>5416</v>
      </c>
      <c r="J13557" s="1">
        <v>28317</v>
      </c>
    </row>
    <row r="13558" spans="1:10" ht="14.25" x14ac:dyDescent="0.2">
      <c r="A13558">
        <v>1874501</v>
      </c>
      <c r="B13558" s="2" t="s">
        <v>2630</v>
      </c>
      <c r="C13558" s="2" t="s">
        <v>24603</v>
      </c>
      <c r="D13558" s="2" t="s">
        <v>17833</v>
      </c>
      <c r="E13558" s="2" t="s">
        <v>17832</v>
      </c>
      <c r="F13558" s="2" t="s">
        <v>17833</v>
      </c>
      <c r="G13558">
        <v>10011</v>
      </c>
      <c r="H13558" s="2" t="s">
        <v>17790</v>
      </c>
      <c r="I13558" s="2" t="s">
        <v>5416</v>
      </c>
      <c r="J13558" s="1">
        <v>33635</v>
      </c>
    </row>
    <row r="13559" spans="1:10" ht="14.25" x14ac:dyDescent="0.2">
      <c r="A13559">
        <v>1874507</v>
      </c>
      <c r="B13559" s="2" t="s">
        <v>2630</v>
      </c>
      <c r="C13559" s="2" t="s">
        <v>24604</v>
      </c>
      <c r="D13559" s="2" t="s">
        <v>18573</v>
      </c>
      <c r="E13559" s="2" t="s">
        <v>2624</v>
      </c>
      <c r="F13559" s="2" t="s">
        <v>15439</v>
      </c>
      <c r="G13559">
        <v>98105</v>
      </c>
      <c r="H13559" s="2" t="s">
        <v>17790</v>
      </c>
      <c r="I13559" s="2" t="s">
        <v>5416</v>
      </c>
      <c r="J13559" s="1">
        <v>13305</v>
      </c>
    </row>
    <row r="13560" spans="1:10" ht="14.25" x14ac:dyDescent="0.2">
      <c r="A13560">
        <v>1874700</v>
      </c>
      <c r="B13560" s="2" t="s">
        <v>2630</v>
      </c>
      <c r="C13560" s="2" t="s">
        <v>24605</v>
      </c>
      <c r="D13560" s="2" t="s">
        <v>20495</v>
      </c>
      <c r="E13560" s="2" t="s">
        <v>17793</v>
      </c>
      <c r="F13560" s="2" t="s">
        <v>17794</v>
      </c>
      <c r="G13560">
        <v>28306</v>
      </c>
      <c r="H13560" s="2" t="s">
        <v>17790</v>
      </c>
      <c r="I13560" s="2" t="s">
        <v>5416</v>
      </c>
      <c r="J13560" s="1">
        <v>13126</v>
      </c>
    </row>
    <row r="13561" spans="1:10" ht="14.25" x14ac:dyDescent="0.2">
      <c r="A13561">
        <v>1874916</v>
      </c>
      <c r="B13561" s="2" t="s">
        <v>2630</v>
      </c>
      <c r="C13561" s="2" t="s">
        <v>24606</v>
      </c>
      <c r="D13561" s="2" t="s">
        <v>24171</v>
      </c>
      <c r="E13561" s="2" t="s">
        <v>17836</v>
      </c>
      <c r="F13561" s="2" t="s">
        <v>17837</v>
      </c>
      <c r="G13561">
        <v>75040</v>
      </c>
      <c r="H13561" s="2" t="s">
        <v>17790</v>
      </c>
      <c r="I13561" s="2" t="s">
        <v>5416</v>
      </c>
      <c r="J13561" s="1">
        <v>22801</v>
      </c>
    </row>
    <row r="13562" spans="1:10" ht="14.25" x14ac:dyDescent="0.2">
      <c r="A13562">
        <v>1875275</v>
      </c>
      <c r="B13562" s="2" t="s">
        <v>2630</v>
      </c>
      <c r="C13562" s="2" t="s">
        <v>24607</v>
      </c>
      <c r="D13562" s="2" t="s">
        <v>17812</v>
      </c>
      <c r="E13562" s="2" t="s">
        <v>11248</v>
      </c>
      <c r="F13562" s="2" t="s">
        <v>17813</v>
      </c>
      <c r="G13562">
        <v>48075</v>
      </c>
      <c r="H13562" s="2" t="s">
        <v>17790</v>
      </c>
      <c r="I13562" s="2" t="s">
        <v>5416</v>
      </c>
      <c r="J13562" s="1">
        <v>18960</v>
      </c>
    </row>
    <row r="13563" spans="1:10" ht="14.25" x14ac:dyDescent="0.2">
      <c r="A13563">
        <v>1875566</v>
      </c>
      <c r="B13563" s="2" t="s">
        <v>2616</v>
      </c>
      <c r="C13563" s="2" t="s">
        <v>24608</v>
      </c>
      <c r="D13563" s="2" t="s">
        <v>18189</v>
      </c>
      <c r="E13563" s="2" t="s">
        <v>17832</v>
      </c>
      <c r="F13563" s="2" t="s">
        <v>17833</v>
      </c>
      <c r="G13563">
        <v>11530</v>
      </c>
      <c r="H13563" s="2" t="s">
        <v>17790</v>
      </c>
      <c r="I13563" s="2" t="s">
        <v>5416</v>
      </c>
      <c r="J13563" s="1">
        <v>24953</v>
      </c>
    </row>
    <row r="13564" spans="1:10" ht="14.25" x14ac:dyDescent="0.2">
      <c r="A13564">
        <v>1875792</v>
      </c>
      <c r="B13564" s="2" t="s">
        <v>2630</v>
      </c>
      <c r="C13564" s="2" t="s">
        <v>24609</v>
      </c>
      <c r="D13564" s="2" t="s">
        <v>17833</v>
      </c>
      <c r="E13564" s="2" t="s">
        <v>17832</v>
      </c>
      <c r="F13564" s="2" t="s">
        <v>17833</v>
      </c>
      <c r="G13564">
        <v>10019</v>
      </c>
      <c r="H13564" s="2" t="s">
        <v>17790</v>
      </c>
      <c r="I13564" s="2" t="s">
        <v>5416</v>
      </c>
      <c r="J13564" s="1">
        <v>34738</v>
      </c>
    </row>
    <row r="13565" spans="1:10" ht="14.25" x14ac:dyDescent="0.2">
      <c r="A13565">
        <v>1875921</v>
      </c>
      <c r="B13565" s="2" t="s">
        <v>2630</v>
      </c>
      <c r="C13565" s="2" t="s">
        <v>24610</v>
      </c>
      <c r="D13565" s="2" t="s">
        <v>18084</v>
      </c>
      <c r="E13565" s="2" t="s">
        <v>12697</v>
      </c>
      <c r="F13565" s="2" t="s">
        <v>17810</v>
      </c>
      <c r="G13565">
        <v>34974</v>
      </c>
      <c r="H13565" s="2" t="s">
        <v>17790</v>
      </c>
      <c r="I13565" s="2" t="s">
        <v>5416</v>
      </c>
      <c r="J13565" s="1">
        <v>36284</v>
      </c>
    </row>
    <row r="13566" spans="1:10" ht="14.25" x14ac:dyDescent="0.2">
      <c r="A13566">
        <v>1875946</v>
      </c>
      <c r="B13566" s="2" t="s">
        <v>2616</v>
      </c>
      <c r="C13566" s="2" t="s">
        <v>24611</v>
      </c>
      <c r="D13566" s="2" t="s">
        <v>24612</v>
      </c>
      <c r="E13566" s="2" t="s">
        <v>11578</v>
      </c>
      <c r="F13566" s="2" t="s">
        <v>17826</v>
      </c>
      <c r="G13566">
        <v>63101</v>
      </c>
      <c r="H13566" s="2" t="s">
        <v>17790</v>
      </c>
      <c r="I13566" s="2" t="s">
        <v>5416</v>
      </c>
      <c r="J13566" s="1">
        <v>21513</v>
      </c>
    </row>
    <row r="13567" spans="1:10" ht="14.25" x14ac:dyDescent="0.2">
      <c r="A13567">
        <v>1876093</v>
      </c>
      <c r="B13567" s="2" t="s">
        <v>2630</v>
      </c>
      <c r="C13567" s="2" t="s">
        <v>24613</v>
      </c>
      <c r="D13567" s="2" t="s">
        <v>17833</v>
      </c>
      <c r="E13567" s="2" t="s">
        <v>17832</v>
      </c>
      <c r="F13567" s="2" t="s">
        <v>17833</v>
      </c>
      <c r="G13567">
        <v>10013</v>
      </c>
      <c r="H13567" s="2" t="s">
        <v>17790</v>
      </c>
      <c r="I13567" s="2" t="s">
        <v>5416</v>
      </c>
      <c r="J13567" s="1">
        <v>29162</v>
      </c>
    </row>
    <row r="13568" spans="1:10" ht="14.25" x14ac:dyDescent="0.2">
      <c r="A13568">
        <v>1876132</v>
      </c>
      <c r="B13568" s="2" t="s">
        <v>2630</v>
      </c>
      <c r="C13568" s="2" t="s">
        <v>24614</v>
      </c>
      <c r="D13568" s="2" t="s">
        <v>18399</v>
      </c>
      <c r="E13568" s="2" t="s">
        <v>11284</v>
      </c>
      <c r="F13568" s="2" t="s">
        <v>18173</v>
      </c>
      <c r="G13568">
        <v>38128</v>
      </c>
      <c r="H13568" s="2" t="s">
        <v>17790</v>
      </c>
      <c r="I13568" s="2" t="s">
        <v>5416</v>
      </c>
      <c r="J13568" s="1">
        <v>31141</v>
      </c>
    </row>
    <row r="13569" spans="1:10" ht="14.25" x14ac:dyDescent="0.2">
      <c r="A13569">
        <v>1876269</v>
      </c>
      <c r="B13569" s="2" t="s">
        <v>2630</v>
      </c>
      <c r="C13569" s="2" t="s">
        <v>24615</v>
      </c>
      <c r="D13569" s="2" t="s">
        <v>18758</v>
      </c>
      <c r="E13569" s="2" t="s">
        <v>17864</v>
      </c>
      <c r="F13569" s="2" t="s">
        <v>17865</v>
      </c>
      <c r="G13569">
        <v>53403</v>
      </c>
      <c r="H13569" s="2" t="s">
        <v>17790</v>
      </c>
      <c r="I13569" s="2" t="s">
        <v>5416</v>
      </c>
      <c r="J13569" s="1">
        <v>20166</v>
      </c>
    </row>
    <row r="13570" spans="1:10" ht="14.25" x14ac:dyDescent="0.2">
      <c r="A13570">
        <v>1876912</v>
      </c>
      <c r="B13570" s="2" t="s">
        <v>2630</v>
      </c>
      <c r="C13570" s="2" t="s">
        <v>24616</v>
      </c>
      <c r="D13570" s="2" t="s">
        <v>17828</v>
      </c>
      <c r="E13570" s="2" t="s">
        <v>10191</v>
      </c>
      <c r="F13570" s="2" t="s">
        <v>17829</v>
      </c>
      <c r="G13570">
        <v>60601</v>
      </c>
      <c r="H13570" s="2" t="s">
        <v>17790</v>
      </c>
      <c r="I13570" s="2" t="s">
        <v>5416</v>
      </c>
      <c r="J13570" s="1">
        <v>18459</v>
      </c>
    </row>
    <row r="13571" spans="1:10" ht="14.25" x14ac:dyDescent="0.2">
      <c r="A13571">
        <v>1877016</v>
      </c>
      <c r="B13571" s="2" t="s">
        <v>2630</v>
      </c>
      <c r="C13571" s="2" t="s">
        <v>24617</v>
      </c>
      <c r="D13571" s="2" t="s">
        <v>24618</v>
      </c>
      <c r="E13571" s="2" t="s">
        <v>12649</v>
      </c>
      <c r="F13571" s="2" t="s">
        <v>17853</v>
      </c>
      <c r="G13571">
        <v>84301</v>
      </c>
      <c r="H13571" s="2" t="s">
        <v>17790</v>
      </c>
      <c r="I13571" s="2" t="s">
        <v>5416</v>
      </c>
      <c r="J13571" s="1">
        <v>30161</v>
      </c>
    </row>
    <row r="13572" spans="1:10" ht="14.25" x14ac:dyDescent="0.2">
      <c r="A13572">
        <v>1877046</v>
      </c>
      <c r="B13572" s="2" t="s">
        <v>2630</v>
      </c>
      <c r="C13572" s="2" t="s">
        <v>24619</v>
      </c>
      <c r="D13572" s="2" t="s">
        <v>19538</v>
      </c>
      <c r="E13572" s="2" t="s">
        <v>10602</v>
      </c>
      <c r="F13572" s="2" t="s">
        <v>17805</v>
      </c>
      <c r="G13572">
        <v>80112</v>
      </c>
      <c r="H13572" s="2" t="s">
        <v>17790</v>
      </c>
      <c r="I13572" s="2" t="s">
        <v>5416</v>
      </c>
      <c r="J13572" s="1">
        <v>23558</v>
      </c>
    </row>
    <row r="13573" spans="1:10" ht="14.25" x14ac:dyDescent="0.2">
      <c r="A13573">
        <v>1877054</v>
      </c>
      <c r="B13573" s="2" t="s">
        <v>2616</v>
      </c>
      <c r="C13573" s="2" t="s">
        <v>24620</v>
      </c>
      <c r="D13573" s="2" t="s">
        <v>18501</v>
      </c>
      <c r="E13573" s="2" t="s">
        <v>17832</v>
      </c>
      <c r="F13573" s="2" t="s">
        <v>17833</v>
      </c>
      <c r="G13573">
        <v>10924</v>
      </c>
      <c r="H13573" s="2" t="s">
        <v>17790</v>
      </c>
      <c r="I13573" s="2" t="s">
        <v>5416</v>
      </c>
      <c r="J13573" s="1">
        <v>14749</v>
      </c>
    </row>
    <row r="13574" spans="1:10" ht="14.25" x14ac:dyDescent="0.2">
      <c r="A13574">
        <v>1877176</v>
      </c>
      <c r="B13574" s="2" t="s">
        <v>2616</v>
      </c>
      <c r="C13574" s="2" t="s">
        <v>24621</v>
      </c>
      <c r="D13574" s="2" t="s">
        <v>18009</v>
      </c>
      <c r="E13574" s="2" t="s">
        <v>17836</v>
      </c>
      <c r="F13574" s="2" t="s">
        <v>17837</v>
      </c>
      <c r="G13574">
        <v>75038</v>
      </c>
      <c r="H13574" s="2" t="s">
        <v>17790</v>
      </c>
      <c r="I13574" s="2" t="s">
        <v>5416</v>
      </c>
      <c r="J13574" s="1">
        <v>31198</v>
      </c>
    </row>
    <row r="13575" spans="1:10" ht="14.25" x14ac:dyDescent="0.2">
      <c r="A13575">
        <v>1877381</v>
      </c>
      <c r="B13575" s="2" t="s">
        <v>2630</v>
      </c>
      <c r="C13575" s="2" t="s">
        <v>24622</v>
      </c>
      <c r="D13575" s="2" t="s">
        <v>18312</v>
      </c>
      <c r="E13575" s="2" t="s">
        <v>17797</v>
      </c>
      <c r="F13575" s="2" t="s">
        <v>17798</v>
      </c>
      <c r="G13575">
        <v>20705</v>
      </c>
      <c r="H13575" s="2" t="s">
        <v>17790</v>
      </c>
      <c r="I13575" s="2" t="s">
        <v>5416</v>
      </c>
      <c r="J13575" s="1">
        <v>18026</v>
      </c>
    </row>
    <row r="13576" spans="1:10" ht="14.25" x14ac:dyDescent="0.2">
      <c r="A13576">
        <v>1877525</v>
      </c>
      <c r="B13576" s="2" t="s">
        <v>2630</v>
      </c>
      <c r="C13576" s="2" t="s">
        <v>24623</v>
      </c>
      <c r="D13576" s="2" t="s">
        <v>18109</v>
      </c>
      <c r="E13576" s="2" t="s">
        <v>10207</v>
      </c>
      <c r="F13576" s="2" t="s">
        <v>17789</v>
      </c>
      <c r="G13576">
        <v>92121</v>
      </c>
      <c r="H13576" s="2" t="s">
        <v>17790</v>
      </c>
      <c r="I13576" s="2" t="s">
        <v>5416</v>
      </c>
      <c r="J13576" s="1">
        <v>20054</v>
      </c>
    </row>
    <row r="13577" spans="1:10" ht="14.25" x14ac:dyDescent="0.2">
      <c r="A13577">
        <v>1877532</v>
      </c>
      <c r="B13577" s="2" t="s">
        <v>2616</v>
      </c>
      <c r="C13577" s="2" t="s">
        <v>24624</v>
      </c>
      <c r="D13577" s="2" t="s">
        <v>18667</v>
      </c>
      <c r="E13577" s="2" t="s">
        <v>17907</v>
      </c>
      <c r="F13577" s="2" t="s">
        <v>17908</v>
      </c>
      <c r="G13577">
        <v>44902</v>
      </c>
      <c r="H13577" s="2" t="s">
        <v>17790</v>
      </c>
      <c r="I13577" s="2" t="s">
        <v>5416</v>
      </c>
      <c r="J13577" s="1">
        <v>29123</v>
      </c>
    </row>
    <row r="13578" spans="1:10" ht="14.25" x14ac:dyDescent="0.2">
      <c r="A13578">
        <v>1877568</v>
      </c>
      <c r="B13578" s="2" t="s">
        <v>2630</v>
      </c>
      <c r="C13578" s="2" t="s">
        <v>24625</v>
      </c>
      <c r="D13578" s="2" t="s">
        <v>18015</v>
      </c>
      <c r="E13578" s="2" t="s">
        <v>10207</v>
      </c>
      <c r="F13578" s="2" t="s">
        <v>17789</v>
      </c>
      <c r="G13578">
        <v>94124</v>
      </c>
      <c r="H13578" s="2" t="s">
        <v>17790</v>
      </c>
      <c r="I13578" s="2" t="s">
        <v>5416</v>
      </c>
      <c r="J13578" s="1">
        <v>25764</v>
      </c>
    </row>
    <row r="13579" spans="1:10" ht="14.25" x14ac:dyDescent="0.2">
      <c r="A13579">
        <v>1877744</v>
      </c>
      <c r="B13579" s="2" t="s">
        <v>2616</v>
      </c>
      <c r="C13579" s="2" t="s">
        <v>24626</v>
      </c>
      <c r="D13579" s="2" t="s">
        <v>24627</v>
      </c>
      <c r="E13579" s="2" t="s">
        <v>12649</v>
      </c>
      <c r="F13579" s="2" t="s">
        <v>17853</v>
      </c>
      <c r="G13579">
        <v>84020</v>
      </c>
      <c r="H13579" s="2" t="s">
        <v>17790</v>
      </c>
      <c r="I13579" s="2" t="s">
        <v>5416</v>
      </c>
      <c r="J13579" s="1">
        <v>26301</v>
      </c>
    </row>
    <row r="13580" spans="1:10" ht="14.25" x14ac:dyDescent="0.2">
      <c r="A13580">
        <v>1877836</v>
      </c>
      <c r="B13580" s="2" t="s">
        <v>2616</v>
      </c>
      <c r="C13580" s="2" t="s">
        <v>24628</v>
      </c>
      <c r="D13580" s="2" t="s">
        <v>17872</v>
      </c>
      <c r="E13580" s="2" t="s">
        <v>17873</v>
      </c>
      <c r="F13580" s="2" t="s">
        <v>17874</v>
      </c>
      <c r="G13580">
        <v>67202</v>
      </c>
      <c r="H13580" s="2" t="s">
        <v>17790</v>
      </c>
      <c r="I13580" s="2" t="s">
        <v>5416</v>
      </c>
      <c r="J13580" s="1">
        <v>26823</v>
      </c>
    </row>
    <row r="13581" spans="1:10" ht="14.25" x14ac:dyDescent="0.2">
      <c r="A13581">
        <v>1878087</v>
      </c>
      <c r="B13581" s="2" t="s">
        <v>2630</v>
      </c>
      <c r="C13581" s="2" t="s">
        <v>24629</v>
      </c>
      <c r="D13581" s="2" t="s">
        <v>19165</v>
      </c>
      <c r="E13581" s="2" t="s">
        <v>17793</v>
      </c>
      <c r="F13581" s="2" t="s">
        <v>17794</v>
      </c>
      <c r="G13581">
        <v>28801</v>
      </c>
      <c r="H13581" s="2" t="s">
        <v>17790</v>
      </c>
      <c r="I13581" s="2" t="s">
        <v>5416</v>
      </c>
      <c r="J13581" s="1">
        <v>18767</v>
      </c>
    </row>
    <row r="13582" spans="1:10" ht="14.25" x14ac:dyDescent="0.2">
      <c r="A13582">
        <v>1878163</v>
      </c>
      <c r="B13582" s="2" t="s">
        <v>2616</v>
      </c>
      <c r="C13582" s="2" t="s">
        <v>24630</v>
      </c>
      <c r="D13582" s="2" t="s">
        <v>23874</v>
      </c>
      <c r="E13582" s="2" t="s">
        <v>17981</v>
      </c>
      <c r="F13582" s="2" t="s">
        <v>17982</v>
      </c>
      <c r="G13582">
        <v>83350</v>
      </c>
      <c r="H13582" s="2" t="s">
        <v>17790</v>
      </c>
      <c r="I13582" s="2" t="s">
        <v>5416</v>
      </c>
      <c r="J13582" s="1">
        <v>31307</v>
      </c>
    </row>
    <row r="13583" spans="1:10" ht="14.25" x14ac:dyDescent="0.2">
      <c r="A13583">
        <v>1878175</v>
      </c>
      <c r="B13583" s="2" t="s">
        <v>2616</v>
      </c>
      <c r="C13583" s="2" t="s">
        <v>24631</v>
      </c>
      <c r="D13583" s="2" t="s">
        <v>24632</v>
      </c>
      <c r="E13583" s="2" t="s">
        <v>12697</v>
      </c>
      <c r="F13583" s="2" t="s">
        <v>17810</v>
      </c>
      <c r="G13583">
        <v>34610</v>
      </c>
      <c r="H13583" s="2" t="s">
        <v>17790</v>
      </c>
      <c r="I13583" s="2" t="s">
        <v>5416</v>
      </c>
      <c r="J13583" s="1">
        <v>23848</v>
      </c>
    </row>
    <row r="13584" spans="1:10" ht="14.25" x14ac:dyDescent="0.2">
      <c r="A13584">
        <v>1878210</v>
      </c>
      <c r="B13584" s="2" t="s">
        <v>2616</v>
      </c>
      <c r="C13584" s="2" t="s">
        <v>24633</v>
      </c>
      <c r="D13584" s="2" t="s">
        <v>17925</v>
      </c>
      <c r="E13584" s="2" t="s">
        <v>11370</v>
      </c>
      <c r="F13584" s="2" t="s">
        <v>17902</v>
      </c>
      <c r="G13584">
        <v>22201</v>
      </c>
      <c r="H13584" s="2" t="s">
        <v>17790</v>
      </c>
      <c r="I13584" s="2" t="s">
        <v>5416</v>
      </c>
      <c r="J13584" s="1">
        <v>13498</v>
      </c>
    </row>
    <row r="13585" spans="1:10" ht="14.25" x14ac:dyDescent="0.2">
      <c r="A13585">
        <v>1878446</v>
      </c>
      <c r="B13585" s="2" t="s">
        <v>2616</v>
      </c>
      <c r="C13585" s="2" t="s">
        <v>24634</v>
      </c>
      <c r="D13585" s="2" t="s">
        <v>18086</v>
      </c>
      <c r="E13585" s="2" t="s">
        <v>17864</v>
      </c>
      <c r="F13585" s="2" t="s">
        <v>17865</v>
      </c>
      <c r="G13585">
        <v>53718</v>
      </c>
      <c r="H13585" s="2" t="s">
        <v>17790</v>
      </c>
      <c r="I13585" s="2" t="s">
        <v>5416</v>
      </c>
      <c r="J13585" s="1">
        <v>36925</v>
      </c>
    </row>
    <row r="13586" spans="1:10" ht="14.25" x14ac:dyDescent="0.2">
      <c r="A13586">
        <v>1878531</v>
      </c>
      <c r="B13586" s="2" t="s">
        <v>2616</v>
      </c>
      <c r="C13586" s="2" t="s">
        <v>24635</v>
      </c>
      <c r="D13586" s="2" t="s">
        <v>17896</v>
      </c>
      <c r="E13586" s="2" t="s">
        <v>17897</v>
      </c>
      <c r="F13586" s="2" t="s">
        <v>17898</v>
      </c>
      <c r="G13586">
        <v>7477</v>
      </c>
      <c r="H13586" s="2" t="s">
        <v>17790</v>
      </c>
      <c r="I13586" s="2" t="s">
        <v>5416</v>
      </c>
      <c r="J13586" s="1">
        <v>13196</v>
      </c>
    </row>
    <row r="13587" spans="1:10" ht="14.25" x14ac:dyDescent="0.2">
      <c r="A13587">
        <v>1878787</v>
      </c>
      <c r="B13587" s="2" t="s">
        <v>2616</v>
      </c>
      <c r="C13587" s="2" t="s">
        <v>24636</v>
      </c>
      <c r="D13587" s="2" t="s">
        <v>15000</v>
      </c>
      <c r="E13587" s="2" t="s">
        <v>10231</v>
      </c>
      <c r="F13587" s="2" t="s">
        <v>17886</v>
      </c>
      <c r="G13587">
        <v>18042</v>
      </c>
      <c r="H13587" s="2" t="s">
        <v>17790</v>
      </c>
      <c r="I13587" s="2" t="s">
        <v>5416</v>
      </c>
      <c r="J13587" s="1">
        <v>37089</v>
      </c>
    </row>
    <row r="13588" spans="1:10" ht="14.25" x14ac:dyDescent="0.2">
      <c r="A13588">
        <v>1878834</v>
      </c>
      <c r="B13588" s="2" t="s">
        <v>2630</v>
      </c>
      <c r="C13588" s="2" t="s">
        <v>24637</v>
      </c>
      <c r="D13588" s="2" t="s">
        <v>18109</v>
      </c>
      <c r="E13588" s="2" t="s">
        <v>10207</v>
      </c>
      <c r="F13588" s="2" t="s">
        <v>17789</v>
      </c>
      <c r="G13588">
        <v>92111</v>
      </c>
      <c r="H13588" s="2" t="s">
        <v>17790</v>
      </c>
      <c r="I13588" s="2" t="s">
        <v>5416</v>
      </c>
      <c r="J13588" s="1">
        <v>17677</v>
      </c>
    </row>
    <row r="13589" spans="1:10" ht="14.25" x14ac:dyDescent="0.2">
      <c r="A13589">
        <v>1878939</v>
      </c>
      <c r="B13589" s="2" t="s">
        <v>2616</v>
      </c>
      <c r="C13589" s="2" t="s">
        <v>24638</v>
      </c>
      <c r="D13589" s="2" t="s">
        <v>17839</v>
      </c>
      <c r="E13589" s="2" t="s">
        <v>11394</v>
      </c>
      <c r="F13589" s="2" t="s">
        <v>17840</v>
      </c>
      <c r="G13589">
        <v>39201</v>
      </c>
      <c r="H13589" s="2" t="s">
        <v>17790</v>
      </c>
      <c r="I13589" s="2" t="s">
        <v>5416</v>
      </c>
      <c r="J13589" s="1">
        <v>25902</v>
      </c>
    </row>
    <row r="13590" spans="1:10" ht="14.25" x14ac:dyDescent="0.2">
      <c r="A13590">
        <v>1878966</v>
      </c>
      <c r="B13590" s="2" t="s">
        <v>2616</v>
      </c>
      <c r="C13590" s="2" t="s">
        <v>24639</v>
      </c>
      <c r="D13590" s="2" t="s">
        <v>19973</v>
      </c>
      <c r="E13590" s="2" t="s">
        <v>11911</v>
      </c>
      <c r="F13590" s="2" t="s">
        <v>17939</v>
      </c>
      <c r="G13590">
        <v>71601</v>
      </c>
      <c r="H13590" s="2" t="s">
        <v>17790</v>
      </c>
      <c r="I13590" s="2" t="s">
        <v>5416</v>
      </c>
      <c r="J13590" s="1">
        <v>21513</v>
      </c>
    </row>
    <row r="13591" spans="1:10" ht="14.25" x14ac:dyDescent="0.2">
      <c r="A13591">
        <v>1878983</v>
      </c>
      <c r="B13591" s="2" t="s">
        <v>2630</v>
      </c>
      <c r="C13591" s="2" t="s">
        <v>24640</v>
      </c>
      <c r="D13591" s="2" t="s">
        <v>22442</v>
      </c>
      <c r="E13591" s="2" t="s">
        <v>10207</v>
      </c>
      <c r="F13591" s="2" t="s">
        <v>17789</v>
      </c>
      <c r="G13591">
        <v>95928</v>
      </c>
      <c r="H13591" s="2" t="s">
        <v>17790</v>
      </c>
      <c r="I13591" s="2" t="s">
        <v>5416</v>
      </c>
      <c r="J13591" s="1">
        <v>34002</v>
      </c>
    </row>
    <row r="13592" spans="1:10" ht="14.25" x14ac:dyDescent="0.2">
      <c r="A13592">
        <v>1878988</v>
      </c>
      <c r="B13592" s="2" t="s">
        <v>2630</v>
      </c>
      <c r="C13592" s="2" t="s">
        <v>24641</v>
      </c>
      <c r="D13592" s="2" t="s">
        <v>18288</v>
      </c>
      <c r="E13592" s="2" t="s">
        <v>11248</v>
      </c>
      <c r="F13592" s="2" t="s">
        <v>17813</v>
      </c>
      <c r="G13592">
        <v>48185</v>
      </c>
      <c r="H13592" s="2" t="s">
        <v>17790</v>
      </c>
      <c r="I13592" s="2" t="s">
        <v>5416</v>
      </c>
      <c r="J13592" s="1">
        <v>31394</v>
      </c>
    </row>
    <row r="13593" spans="1:10" ht="14.25" x14ac:dyDescent="0.2">
      <c r="A13593">
        <v>1879346</v>
      </c>
      <c r="B13593" s="2" t="s">
        <v>2630</v>
      </c>
      <c r="C13593" s="2" t="s">
        <v>24642</v>
      </c>
      <c r="D13593" s="2" t="s">
        <v>17885</v>
      </c>
      <c r="E13593" s="2" t="s">
        <v>10231</v>
      </c>
      <c r="F13593" s="2" t="s">
        <v>17886</v>
      </c>
      <c r="G13593">
        <v>15017</v>
      </c>
      <c r="H13593" s="2" t="s">
        <v>17790</v>
      </c>
      <c r="I13593" s="2" t="s">
        <v>5416</v>
      </c>
      <c r="J13593" s="1">
        <v>34988</v>
      </c>
    </row>
    <row r="13594" spans="1:10" ht="14.25" x14ac:dyDescent="0.2">
      <c r="A13594">
        <v>1879578</v>
      </c>
      <c r="B13594" s="2" t="s">
        <v>2616</v>
      </c>
      <c r="C13594" s="2" t="s">
        <v>24643</v>
      </c>
      <c r="D13594" s="2" t="s">
        <v>19454</v>
      </c>
      <c r="E13594" s="2" t="s">
        <v>10207</v>
      </c>
      <c r="F13594" s="2" t="s">
        <v>17789</v>
      </c>
      <c r="G13594">
        <v>93901</v>
      </c>
      <c r="H13594" s="2" t="s">
        <v>17790</v>
      </c>
      <c r="I13594" s="2" t="s">
        <v>5416</v>
      </c>
      <c r="J13594" s="1">
        <v>26401</v>
      </c>
    </row>
    <row r="13595" spans="1:10" ht="14.25" x14ac:dyDescent="0.2">
      <c r="A13595">
        <v>1879693</v>
      </c>
      <c r="B13595" s="2" t="s">
        <v>2616</v>
      </c>
      <c r="C13595" s="2" t="s">
        <v>24644</v>
      </c>
      <c r="D13595" s="2" t="s">
        <v>24645</v>
      </c>
      <c r="E13595" s="2" t="s">
        <v>12697</v>
      </c>
      <c r="F13595" s="2" t="s">
        <v>17810</v>
      </c>
      <c r="G13595">
        <v>33823</v>
      </c>
      <c r="H13595" s="2" t="s">
        <v>17790</v>
      </c>
      <c r="I13595" s="2" t="s">
        <v>5416</v>
      </c>
      <c r="J13595" s="1">
        <v>21284</v>
      </c>
    </row>
    <row r="13596" spans="1:10" ht="14.25" x14ac:dyDescent="0.2">
      <c r="A13596">
        <v>1879735</v>
      </c>
      <c r="B13596" s="2" t="s">
        <v>2616</v>
      </c>
      <c r="C13596" s="2" t="s">
        <v>24646</v>
      </c>
      <c r="D13596" s="2" t="s">
        <v>18195</v>
      </c>
      <c r="E13596" s="2" t="s">
        <v>18002</v>
      </c>
      <c r="F13596" s="2" t="s">
        <v>18003</v>
      </c>
      <c r="G13596">
        <v>85003</v>
      </c>
      <c r="H13596" s="2" t="s">
        <v>17790</v>
      </c>
      <c r="I13596" s="2" t="s">
        <v>5416</v>
      </c>
      <c r="J13596" s="1">
        <v>30133</v>
      </c>
    </row>
    <row r="13597" spans="1:10" ht="14.25" x14ac:dyDescent="0.2">
      <c r="A13597">
        <v>1880031</v>
      </c>
      <c r="B13597" s="2" t="s">
        <v>2630</v>
      </c>
      <c r="C13597" s="2" t="s">
        <v>24647</v>
      </c>
      <c r="D13597" s="2" t="s">
        <v>24648</v>
      </c>
      <c r="E13597" s="2" t="s">
        <v>18333</v>
      </c>
      <c r="F13597" s="2" t="s">
        <v>18334</v>
      </c>
      <c r="G13597">
        <v>58626</v>
      </c>
      <c r="H13597" s="2" t="s">
        <v>17790</v>
      </c>
      <c r="I13597" s="2" t="s">
        <v>5416</v>
      </c>
      <c r="J13597" s="1">
        <v>30212</v>
      </c>
    </row>
    <row r="13598" spans="1:10" ht="14.25" x14ac:dyDescent="0.2">
      <c r="A13598">
        <v>1880288</v>
      </c>
      <c r="B13598" s="2" t="s">
        <v>2616</v>
      </c>
      <c r="C13598" s="2" t="s">
        <v>24649</v>
      </c>
      <c r="D13598" s="2" t="s">
        <v>18678</v>
      </c>
      <c r="E13598" s="2" t="s">
        <v>12697</v>
      </c>
      <c r="F13598" s="2" t="s">
        <v>17810</v>
      </c>
      <c r="G13598">
        <v>33145</v>
      </c>
      <c r="H13598" s="2" t="s">
        <v>17790</v>
      </c>
      <c r="I13598" s="2" t="s">
        <v>5416</v>
      </c>
      <c r="J13598" s="1">
        <v>29025</v>
      </c>
    </row>
    <row r="13599" spans="1:10" ht="14.25" x14ac:dyDescent="0.2">
      <c r="A13599">
        <v>1880406</v>
      </c>
      <c r="B13599" s="2" t="s">
        <v>2630</v>
      </c>
      <c r="C13599" s="2" t="s">
        <v>24650</v>
      </c>
      <c r="D13599" s="2" t="s">
        <v>22792</v>
      </c>
      <c r="E13599" s="2" t="s">
        <v>11370</v>
      </c>
      <c r="F13599" s="2" t="s">
        <v>17902</v>
      </c>
      <c r="G13599">
        <v>22042</v>
      </c>
      <c r="H13599" s="2" t="s">
        <v>17790</v>
      </c>
      <c r="I13599" s="2" t="s">
        <v>5416</v>
      </c>
      <c r="J13599" s="1">
        <v>16949</v>
      </c>
    </row>
    <row r="13600" spans="1:10" ht="14.25" x14ac:dyDescent="0.2">
      <c r="A13600">
        <v>1880655</v>
      </c>
      <c r="B13600" s="2" t="s">
        <v>2616</v>
      </c>
      <c r="C13600" s="2" t="s">
        <v>24651</v>
      </c>
      <c r="D13600" s="2" t="s">
        <v>20404</v>
      </c>
      <c r="E13600" s="2" t="s">
        <v>11475</v>
      </c>
      <c r="F13600" s="2" t="s">
        <v>17960</v>
      </c>
      <c r="G13600">
        <v>97223</v>
      </c>
      <c r="H13600" s="2" t="s">
        <v>17790</v>
      </c>
      <c r="I13600" s="2" t="s">
        <v>5416</v>
      </c>
      <c r="J13600" s="1">
        <v>27370</v>
      </c>
    </row>
    <row r="13601" spans="1:10" ht="14.25" x14ac:dyDescent="0.2">
      <c r="A13601">
        <v>1880727</v>
      </c>
      <c r="B13601" s="2" t="s">
        <v>2630</v>
      </c>
      <c r="C13601" s="2" t="s">
        <v>24652</v>
      </c>
      <c r="D13601" s="2" t="s">
        <v>23197</v>
      </c>
      <c r="E13601" s="2" t="s">
        <v>17981</v>
      </c>
      <c r="F13601" s="2" t="s">
        <v>17982</v>
      </c>
      <c r="G13601">
        <v>83642</v>
      </c>
      <c r="H13601" s="2" t="s">
        <v>17790</v>
      </c>
      <c r="I13601" s="2" t="s">
        <v>5416</v>
      </c>
      <c r="J13601" s="1">
        <v>36662</v>
      </c>
    </row>
    <row r="13602" spans="1:10" ht="14.25" x14ac:dyDescent="0.2">
      <c r="A13602">
        <v>1880784</v>
      </c>
      <c r="B13602" s="2" t="s">
        <v>2616</v>
      </c>
      <c r="C13602" s="2" t="s">
        <v>24653</v>
      </c>
      <c r="D13602" s="2" t="s">
        <v>24654</v>
      </c>
      <c r="E13602" s="2" t="s">
        <v>17832</v>
      </c>
      <c r="F13602" s="2" t="s">
        <v>17833</v>
      </c>
      <c r="G13602">
        <v>11375</v>
      </c>
      <c r="H13602" s="2" t="s">
        <v>17790</v>
      </c>
      <c r="I13602" s="2" t="s">
        <v>5416</v>
      </c>
      <c r="J13602" s="1">
        <v>35657</v>
      </c>
    </row>
    <row r="13603" spans="1:10" ht="14.25" x14ac:dyDescent="0.2">
      <c r="A13603">
        <v>1880923</v>
      </c>
      <c r="B13603" s="2" t="s">
        <v>2616</v>
      </c>
      <c r="C13603" s="2" t="s">
        <v>24655</v>
      </c>
      <c r="D13603" s="2" t="s">
        <v>24656</v>
      </c>
      <c r="E13603" s="2" t="s">
        <v>17832</v>
      </c>
      <c r="F13603" s="2" t="s">
        <v>17833</v>
      </c>
      <c r="G13603">
        <v>13812</v>
      </c>
      <c r="H13603" s="2" t="s">
        <v>17790</v>
      </c>
      <c r="I13603" s="2" t="s">
        <v>5416</v>
      </c>
      <c r="J13603" s="1">
        <v>27430</v>
      </c>
    </row>
    <row r="13604" spans="1:10" ht="14.25" x14ac:dyDescent="0.2">
      <c r="A13604">
        <v>1881107</v>
      </c>
      <c r="B13604" s="2" t="s">
        <v>2630</v>
      </c>
      <c r="C13604" s="2" t="s">
        <v>24657</v>
      </c>
      <c r="D13604" s="2" t="s">
        <v>18539</v>
      </c>
      <c r="E13604" s="2" t="s">
        <v>17897</v>
      </c>
      <c r="F13604" s="2" t="s">
        <v>17898</v>
      </c>
      <c r="G13604">
        <v>7305</v>
      </c>
      <c r="H13604" s="2" t="s">
        <v>17790</v>
      </c>
      <c r="I13604" s="2" t="s">
        <v>5416</v>
      </c>
      <c r="J13604" s="1">
        <v>21704</v>
      </c>
    </row>
    <row r="13605" spans="1:10" ht="14.25" x14ac:dyDescent="0.2">
      <c r="A13605">
        <v>1881517</v>
      </c>
      <c r="B13605" s="2" t="s">
        <v>2616</v>
      </c>
      <c r="C13605" s="2" t="s">
        <v>24658</v>
      </c>
      <c r="D13605" s="2" t="s">
        <v>18406</v>
      </c>
      <c r="E13605" s="2" t="s">
        <v>11248</v>
      </c>
      <c r="F13605" s="2" t="s">
        <v>17813</v>
      </c>
      <c r="G13605">
        <v>48933</v>
      </c>
      <c r="H13605" s="2" t="s">
        <v>17790</v>
      </c>
      <c r="I13605" s="2" t="s">
        <v>5416</v>
      </c>
      <c r="J13605" s="1">
        <v>29432</v>
      </c>
    </row>
    <row r="13606" spans="1:10" ht="14.25" x14ac:dyDescent="0.2">
      <c r="A13606">
        <v>1881543</v>
      </c>
      <c r="B13606" s="2" t="s">
        <v>2630</v>
      </c>
      <c r="C13606" s="2" t="s">
        <v>24659</v>
      </c>
      <c r="D13606" s="2" t="s">
        <v>17973</v>
      </c>
      <c r="E13606" s="2" t="s">
        <v>17856</v>
      </c>
      <c r="F13606" s="2" t="s">
        <v>17857</v>
      </c>
      <c r="G13606">
        <v>19106</v>
      </c>
      <c r="H13606" s="2" t="s">
        <v>17790</v>
      </c>
      <c r="I13606" s="2" t="s">
        <v>5416</v>
      </c>
      <c r="J13606" s="1">
        <v>15286</v>
      </c>
    </row>
    <row r="13607" spans="1:10" ht="14.25" x14ac:dyDescent="0.2">
      <c r="A13607">
        <v>1881758</v>
      </c>
      <c r="B13607" s="2" t="s">
        <v>2616</v>
      </c>
      <c r="C13607" s="2" t="s">
        <v>24660</v>
      </c>
      <c r="D13607" s="2" t="s">
        <v>17839</v>
      </c>
      <c r="E13607" s="2" t="s">
        <v>17793</v>
      </c>
      <c r="F13607" s="2" t="s">
        <v>17794</v>
      </c>
      <c r="G13607">
        <v>27845</v>
      </c>
      <c r="H13607" s="2" t="s">
        <v>17790</v>
      </c>
      <c r="I13607" s="2" t="s">
        <v>5416</v>
      </c>
      <c r="J13607" s="1">
        <v>16294</v>
      </c>
    </row>
    <row r="13608" spans="1:10" ht="14.25" x14ac:dyDescent="0.2">
      <c r="A13608">
        <v>1882011</v>
      </c>
      <c r="B13608" s="2" t="s">
        <v>2630</v>
      </c>
      <c r="C13608" s="2" t="s">
        <v>5485</v>
      </c>
      <c r="D13608" s="2" t="s">
        <v>18749</v>
      </c>
      <c r="E13608" s="2" t="s">
        <v>11284</v>
      </c>
      <c r="F13608" s="2" t="s">
        <v>18173</v>
      </c>
      <c r="G13608">
        <v>37403</v>
      </c>
      <c r="H13608" s="2" t="s">
        <v>17790</v>
      </c>
      <c r="I13608" s="2" t="s">
        <v>5416</v>
      </c>
      <c r="J13608" s="1">
        <v>21043</v>
      </c>
    </row>
    <row r="13609" spans="1:10" ht="14.25" x14ac:dyDescent="0.2">
      <c r="A13609">
        <v>1882071</v>
      </c>
      <c r="B13609" s="2" t="s">
        <v>2616</v>
      </c>
      <c r="C13609" s="2" t="s">
        <v>24661</v>
      </c>
      <c r="D13609" s="2" t="s">
        <v>17828</v>
      </c>
      <c r="E13609" s="2" t="s">
        <v>10191</v>
      </c>
      <c r="F13609" s="2" t="s">
        <v>17829</v>
      </c>
      <c r="G13609">
        <v>60631</v>
      </c>
      <c r="H13609" s="2" t="s">
        <v>17790</v>
      </c>
      <c r="I13609" s="2" t="s">
        <v>5416</v>
      </c>
      <c r="J13609" s="1">
        <v>16404</v>
      </c>
    </row>
    <row r="13610" spans="1:10" ht="14.25" x14ac:dyDescent="0.2">
      <c r="A13610">
        <v>1882274</v>
      </c>
      <c r="B13610" s="2" t="s">
        <v>2630</v>
      </c>
      <c r="C13610" s="2" t="s">
        <v>24662</v>
      </c>
      <c r="D13610" s="2" t="s">
        <v>19199</v>
      </c>
      <c r="E13610" s="2" t="s">
        <v>12697</v>
      </c>
      <c r="F13610" s="2" t="s">
        <v>17810</v>
      </c>
      <c r="G13610">
        <v>32311</v>
      </c>
      <c r="H13610" s="2" t="s">
        <v>17790</v>
      </c>
      <c r="I13610" s="2" t="s">
        <v>5416</v>
      </c>
      <c r="J13610" s="1">
        <v>13659</v>
      </c>
    </row>
    <row r="13611" spans="1:10" ht="14.25" x14ac:dyDescent="0.2">
      <c r="A13611">
        <v>1882501</v>
      </c>
      <c r="B13611" s="2" t="s">
        <v>2616</v>
      </c>
      <c r="C13611" s="2" t="s">
        <v>24663</v>
      </c>
      <c r="D13611" s="2" t="s">
        <v>17925</v>
      </c>
      <c r="E13611" s="2" t="s">
        <v>11370</v>
      </c>
      <c r="F13611" s="2" t="s">
        <v>17902</v>
      </c>
      <c r="G13611">
        <v>22201</v>
      </c>
      <c r="H13611" s="2" t="s">
        <v>17790</v>
      </c>
      <c r="I13611" s="2" t="s">
        <v>5416</v>
      </c>
      <c r="J13611" s="1">
        <v>31579</v>
      </c>
    </row>
    <row r="13612" spans="1:10" ht="14.25" x14ac:dyDescent="0.2">
      <c r="A13612">
        <v>1882504</v>
      </c>
      <c r="B13612" s="2" t="s">
        <v>2630</v>
      </c>
      <c r="C13612" s="2" t="s">
        <v>24664</v>
      </c>
      <c r="D13612" s="2" t="s">
        <v>17828</v>
      </c>
      <c r="E13612" s="2" t="s">
        <v>10191</v>
      </c>
      <c r="F13612" s="2" t="s">
        <v>17829</v>
      </c>
      <c r="G13612">
        <v>60606</v>
      </c>
      <c r="H13612" s="2" t="s">
        <v>17790</v>
      </c>
      <c r="I13612" s="2" t="s">
        <v>5416</v>
      </c>
      <c r="J13612" s="1">
        <v>23071</v>
      </c>
    </row>
    <row r="13613" spans="1:10" ht="14.25" x14ac:dyDescent="0.2">
      <c r="A13613">
        <v>1882512</v>
      </c>
      <c r="B13613" s="2" t="s">
        <v>2616</v>
      </c>
      <c r="C13613" s="2" t="s">
        <v>24665</v>
      </c>
      <c r="D13613" s="2" t="s">
        <v>17870</v>
      </c>
      <c r="E13613" s="2" t="s">
        <v>11578</v>
      </c>
      <c r="F13613" s="2" t="s">
        <v>17826</v>
      </c>
      <c r="G13613">
        <v>63119</v>
      </c>
      <c r="H13613" s="2" t="s">
        <v>17790</v>
      </c>
      <c r="I13613" s="2" t="s">
        <v>5416</v>
      </c>
      <c r="J13613" s="1">
        <v>24908</v>
      </c>
    </row>
    <row r="13614" spans="1:10" ht="14.25" x14ac:dyDescent="0.2">
      <c r="A13614">
        <v>1882594</v>
      </c>
      <c r="B13614" s="2" t="s">
        <v>2616</v>
      </c>
      <c r="C13614" s="2" t="s">
        <v>24666</v>
      </c>
      <c r="D13614" s="2" t="s">
        <v>4583</v>
      </c>
      <c r="E13614" s="2" t="s">
        <v>10207</v>
      </c>
      <c r="F13614" s="2" t="s">
        <v>17789</v>
      </c>
      <c r="G13614">
        <v>91504</v>
      </c>
      <c r="H13614" s="2" t="s">
        <v>17790</v>
      </c>
      <c r="I13614" s="2" t="s">
        <v>5416</v>
      </c>
      <c r="J13614" s="1">
        <v>31066</v>
      </c>
    </row>
    <row r="13615" spans="1:10" ht="14.25" x14ac:dyDescent="0.2">
      <c r="A13615">
        <v>1882911</v>
      </c>
      <c r="B13615" s="2" t="s">
        <v>2630</v>
      </c>
      <c r="C13615" s="2" t="s">
        <v>24667</v>
      </c>
      <c r="D13615" s="2" t="s">
        <v>18274</v>
      </c>
      <c r="E13615" s="2" t="s">
        <v>12697</v>
      </c>
      <c r="F13615" s="2" t="s">
        <v>17810</v>
      </c>
      <c r="G13615">
        <v>32805</v>
      </c>
      <c r="H13615" s="2" t="s">
        <v>17790</v>
      </c>
      <c r="I13615" s="2" t="s">
        <v>5416</v>
      </c>
      <c r="J13615" s="1">
        <v>33191</v>
      </c>
    </row>
    <row r="13616" spans="1:10" ht="14.25" x14ac:dyDescent="0.2">
      <c r="A13616">
        <v>1882958</v>
      </c>
      <c r="B13616" s="2" t="s">
        <v>2630</v>
      </c>
      <c r="C13616" s="2" t="s">
        <v>19033</v>
      </c>
      <c r="D13616" s="2" t="s">
        <v>22170</v>
      </c>
      <c r="E13616" s="2" t="s">
        <v>11394</v>
      </c>
      <c r="F13616" s="2" t="s">
        <v>17840</v>
      </c>
      <c r="G13616">
        <v>39503</v>
      </c>
      <c r="H13616" s="2" t="s">
        <v>17790</v>
      </c>
      <c r="I13616" s="2" t="s">
        <v>5416</v>
      </c>
      <c r="J13616" s="1">
        <v>15393</v>
      </c>
    </row>
    <row r="13617" spans="1:10" ht="14.25" x14ac:dyDescent="0.2">
      <c r="A13617">
        <v>1883496</v>
      </c>
      <c r="B13617" s="2" t="s">
        <v>2616</v>
      </c>
      <c r="C13617" s="2" t="s">
        <v>24668</v>
      </c>
      <c r="D13617" s="2" t="s">
        <v>18843</v>
      </c>
      <c r="E13617" s="2" t="s">
        <v>11402</v>
      </c>
      <c r="F13617" s="2" t="s">
        <v>18053</v>
      </c>
      <c r="G13617">
        <v>6103</v>
      </c>
      <c r="H13617" s="2" t="s">
        <v>17790</v>
      </c>
      <c r="I13617" s="2" t="s">
        <v>5416</v>
      </c>
      <c r="J13617" s="1">
        <v>16910</v>
      </c>
    </row>
    <row r="13618" spans="1:10" ht="14.25" x14ac:dyDescent="0.2">
      <c r="A13618">
        <v>1883630</v>
      </c>
      <c r="B13618" s="2" t="s">
        <v>2630</v>
      </c>
      <c r="C13618" s="2" t="s">
        <v>24669</v>
      </c>
      <c r="D13618" s="2" t="s">
        <v>24670</v>
      </c>
      <c r="E13618" s="2" t="s">
        <v>17944</v>
      </c>
      <c r="F13618" s="2" t="s">
        <v>17945</v>
      </c>
      <c r="G13618">
        <v>73901</v>
      </c>
      <c r="H13618" s="2" t="s">
        <v>17790</v>
      </c>
      <c r="I13618" s="2" t="s">
        <v>5416</v>
      </c>
      <c r="J13618" s="1">
        <v>32079</v>
      </c>
    </row>
    <row r="13619" spans="1:10" ht="14.25" x14ac:dyDescent="0.2">
      <c r="A13619">
        <v>1883710</v>
      </c>
      <c r="B13619" s="2" t="s">
        <v>2616</v>
      </c>
      <c r="C13619" s="2" t="s">
        <v>24671</v>
      </c>
      <c r="D13619" s="2" t="s">
        <v>18082</v>
      </c>
      <c r="E13619" s="2" t="s">
        <v>17915</v>
      </c>
      <c r="F13619" s="2" t="s">
        <v>17916</v>
      </c>
      <c r="G13619">
        <v>40507</v>
      </c>
      <c r="H13619" s="2" t="s">
        <v>17790</v>
      </c>
      <c r="I13619" s="2" t="s">
        <v>5416</v>
      </c>
      <c r="J13619" s="1">
        <v>18034</v>
      </c>
    </row>
    <row r="13620" spans="1:10" ht="14.25" x14ac:dyDescent="0.2">
      <c r="A13620">
        <v>1883755</v>
      </c>
      <c r="B13620" s="2" t="s">
        <v>2616</v>
      </c>
      <c r="C13620" s="2" t="s">
        <v>24672</v>
      </c>
      <c r="D13620" s="2" t="s">
        <v>18858</v>
      </c>
      <c r="E13620" s="2" t="s">
        <v>10207</v>
      </c>
      <c r="F13620" s="2" t="s">
        <v>17789</v>
      </c>
      <c r="G13620">
        <v>94612</v>
      </c>
      <c r="H13620" s="2" t="s">
        <v>17790</v>
      </c>
      <c r="I13620" s="2" t="s">
        <v>5416</v>
      </c>
      <c r="J13620" s="1">
        <v>24867</v>
      </c>
    </row>
    <row r="13621" spans="1:10" ht="14.25" x14ac:dyDescent="0.2">
      <c r="A13621">
        <v>1883820</v>
      </c>
      <c r="B13621" s="2" t="s">
        <v>2630</v>
      </c>
      <c r="C13621" s="2" t="s">
        <v>24673</v>
      </c>
      <c r="D13621" s="2" t="s">
        <v>18814</v>
      </c>
      <c r="E13621" s="2" t="s">
        <v>17832</v>
      </c>
      <c r="F13621" s="2" t="s">
        <v>17833</v>
      </c>
      <c r="G13621">
        <v>13202</v>
      </c>
      <c r="H13621" s="2" t="s">
        <v>17790</v>
      </c>
      <c r="I13621" s="2" t="s">
        <v>5416</v>
      </c>
      <c r="J13621" s="1">
        <v>14833</v>
      </c>
    </row>
    <row r="13622" spans="1:10" ht="14.25" x14ac:dyDescent="0.2">
      <c r="A13622">
        <v>1883844</v>
      </c>
      <c r="B13622" s="2" t="s">
        <v>2630</v>
      </c>
      <c r="C13622" s="2" t="s">
        <v>24674</v>
      </c>
      <c r="D13622" s="2" t="s">
        <v>14693</v>
      </c>
      <c r="E13622" s="2" t="s">
        <v>17897</v>
      </c>
      <c r="F13622" s="2" t="s">
        <v>17898</v>
      </c>
      <c r="G13622">
        <v>8102</v>
      </c>
      <c r="H13622" s="2" t="s">
        <v>17790</v>
      </c>
      <c r="I13622" s="2" t="s">
        <v>5416</v>
      </c>
      <c r="J13622" s="1">
        <v>23515</v>
      </c>
    </row>
    <row r="13623" spans="1:10" ht="14.25" x14ac:dyDescent="0.2">
      <c r="A13623">
        <v>1883941</v>
      </c>
      <c r="B13623" s="2" t="s">
        <v>2630</v>
      </c>
      <c r="C13623" s="2" t="s">
        <v>24675</v>
      </c>
      <c r="D13623" s="2" t="s">
        <v>21794</v>
      </c>
      <c r="E13623" s="2" t="s">
        <v>18184</v>
      </c>
      <c r="F13623" s="2" t="s">
        <v>18185</v>
      </c>
      <c r="G13623">
        <v>71220</v>
      </c>
      <c r="H13623" s="2" t="s">
        <v>17790</v>
      </c>
      <c r="I13623" s="2" t="s">
        <v>5416</v>
      </c>
      <c r="J13623" s="1">
        <v>35180</v>
      </c>
    </row>
    <row r="13624" spans="1:10" ht="14.25" x14ac:dyDescent="0.2">
      <c r="A13624">
        <v>1883981</v>
      </c>
      <c r="B13624" s="2" t="s">
        <v>2616</v>
      </c>
      <c r="C13624" s="2" t="s">
        <v>24676</v>
      </c>
      <c r="D13624" s="2" t="s">
        <v>17894</v>
      </c>
      <c r="E13624" s="2" t="s">
        <v>17832</v>
      </c>
      <c r="F13624" s="2" t="s">
        <v>17833</v>
      </c>
      <c r="G13624">
        <v>11235</v>
      </c>
      <c r="H13624" s="2" t="s">
        <v>17790</v>
      </c>
      <c r="I13624" s="2" t="s">
        <v>5416</v>
      </c>
      <c r="J13624" s="1">
        <v>31887</v>
      </c>
    </row>
    <row r="13625" spans="1:10" ht="14.25" x14ac:dyDescent="0.2">
      <c r="A13625">
        <v>1884026</v>
      </c>
      <c r="B13625" s="2" t="s">
        <v>2630</v>
      </c>
      <c r="C13625" s="2" t="s">
        <v>22032</v>
      </c>
      <c r="D13625" s="2" t="s">
        <v>19961</v>
      </c>
      <c r="E13625" s="2" t="s">
        <v>17832</v>
      </c>
      <c r="F13625" s="2" t="s">
        <v>17833</v>
      </c>
      <c r="G13625">
        <v>10467</v>
      </c>
      <c r="H13625" s="2" t="s">
        <v>17790</v>
      </c>
      <c r="I13625" s="2" t="s">
        <v>5416</v>
      </c>
      <c r="J13625" s="1">
        <v>14016</v>
      </c>
    </row>
    <row r="13626" spans="1:10" ht="14.25" x14ac:dyDescent="0.2">
      <c r="A13626">
        <v>1884596</v>
      </c>
      <c r="B13626" s="2" t="s">
        <v>2630</v>
      </c>
      <c r="C13626" s="2" t="s">
        <v>24677</v>
      </c>
      <c r="D13626" s="2" t="s">
        <v>18423</v>
      </c>
      <c r="E13626" s="2" t="s">
        <v>17907</v>
      </c>
      <c r="F13626" s="2" t="s">
        <v>17908</v>
      </c>
      <c r="G13626">
        <v>43607</v>
      </c>
      <c r="H13626" s="2" t="s">
        <v>17790</v>
      </c>
      <c r="I13626" s="2" t="s">
        <v>5416</v>
      </c>
      <c r="J13626" s="1">
        <v>35830</v>
      </c>
    </row>
    <row r="13627" spans="1:10" ht="14.25" x14ac:dyDescent="0.2">
      <c r="A13627">
        <v>1884616</v>
      </c>
      <c r="B13627" s="2" t="s">
        <v>2616</v>
      </c>
      <c r="C13627" s="2" t="s">
        <v>24678</v>
      </c>
      <c r="D13627" s="2" t="s">
        <v>22454</v>
      </c>
      <c r="E13627" s="2" t="s">
        <v>18342</v>
      </c>
      <c r="F13627" s="2" t="s">
        <v>18343</v>
      </c>
      <c r="G13627">
        <v>29577</v>
      </c>
      <c r="H13627" s="2" t="s">
        <v>17790</v>
      </c>
      <c r="I13627" s="2" t="s">
        <v>5416</v>
      </c>
      <c r="J13627" s="1">
        <v>31908</v>
      </c>
    </row>
    <row r="13628" spans="1:10" ht="14.25" x14ac:dyDescent="0.2">
      <c r="A13628">
        <v>1884663</v>
      </c>
      <c r="B13628" s="2" t="s">
        <v>2616</v>
      </c>
      <c r="C13628" s="2" t="s">
        <v>24679</v>
      </c>
      <c r="D13628" s="2" t="s">
        <v>24680</v>
      </c>
      <c r="E13628" s="2" t="s">
        <v>18184</v>
      </c>
      <c r="F13628" s="2" t="s">
        <v>18185</v>
      </c>
      <c r="G13628">
        <v>70650</v>
      </c>
      <c r="H13628" s="2" t="s">
        <v>17790</v>
      </c>
      <c r="I13628" s="2" t="s">
        <v>5416</v>
      </c>
      <c r="J13628" s="1">
        <v>25841</v>
      </c>
    </row>
    <row r="13629" spans="1:10" ht="14.25" x14ac:dyDescent="0.2">
      <c r="A13629">
        <v>1884718</v>
      </c>
      <c r="B13629" s="2" t="s">
        <v>2630</v>
      </c>
      <c r="C13629" s="2" t="s">
        <v>24681</v>
      </c>
      <c r="D13629" s="2" t="s">
        <v>14409</v>
      </c>
      <c r="E13629" s="2" t="s">
        <v>17888</v>
      </c>
      <c r="F13629" s="2" t="s">
        <v>17889</v>
      </c>
      <c r="G13629">
        <v>2110</v>
      </c>
      <c r="H13629" s="2" t="s">
        <v>17790</v>
      </c>
      <c r="I13629" s="2" t="s">
        <v>5416</v>
      </c>
      <c r="J13629" s="1">
        <v>30419</v>
      </c>
    </row>
    <row r="13630" spans="1:10" ht="14.25" x14ac:dyDescent="0.2">
      <c r="A13630">
        <v>1884908</v>
      </c>
      <c r="B13630" s="2" t="s">
        <v>2630</v>
      </c>
      <c r="C13630" s="2" t="s">
        <v>24682</v>
      </c>
      <c r="D13630" s="2" t="s">
        <v>24683</v>
      </c>
      <c r="E13630" s="2" t="s">
        <v>10231</v>
      </c>
      <c r="F13630" s="2" t="s">
        <v>17886</v>
      </c>
      <c r="G13630">
        <v>17745</v>
      </c>
      <c r="H13630" s="2" t="s">
        <v>17790</v>
      </c>
      <c r="I13630" s="2" t="s">
        <v>5416</v>
      </c>
      <c r="J13630" s="1">
        <v>19696</v>
      </c>
    </row>
    <row r="13631" spans="1:10" ht="14.25" x14ac:dyDescent="0.2">
      <c r="A13631">
        <v>1885023</v>
      </c>
      <c r="B13631" s="2" t="s">
        <v>2616</v>
      </c>
      <c r="C13631" s="2" t="s">
        <v>24684</v>
      </c>
      <c r="D13631" s="2" t="s">
        <v>4001</v>
      </c>
      <c r="E13631" s="2" t="s">
        <v>11248</v>
      </c>
      <c r="F13631" s="2" t="s">
        <v>17813</v>
      </c>
      <c r="G13631">
        <v>48093</v>
      </c>
      <c r="H13631" s="2" t="s">
        <v>17790</v>
      </c>
      <c r="I13631" s="2" t="s">
        <v>5416</v>
      </c>
      <c r="J13631" s="1">
        <v>30981</v>
      </c>
    </row>
    <row r="13632" spans="1:10" ht="14.25" x14ac:dyDescent="0.2">
      <c r="A13632">
        <v>1885114</v>
      </c>
      <c r="B13632" s="2" t="s">
        <v>2616</v>
      </c>
      <c r="C13632" s="2" t="s">
        <v>24685</v>
      </c>
      <c r="D13632" s="2" t="s">
        <v>24686</v>
      </c>
      <c r="E13632" s="2" t="s">
        <v>10602</v>
      </c>
      <c r="F13632" s="2" t="s">
        <v>17805</v>
      </c>
      <c r="G13632">
        <v>80524</v>
      </c>
      <c r="H13632" s="2" t="s">
        <v>17790</v>
      </c>
      <c r="I13632" s="2" t="s">
        <v>5416</v>
      </c>
      <c r="J13632" s="1">
        <v>31314</v>
      </c>
    </row>
    <row r="13633" spans="1:10" ht="14.25" x14ac:dyDescent="0.2">
      <c r="A13633">
        <v>1885279</v>
      </c>
      <c r="B13633" s="2" t="s">
        <v>2616</v>
      </c>
      <c r="C13633" s="2" t="s">
        <v>24687</v>
      </c>
      <c r="D13633" s="2" t="s">
        <v>17812</v>
      </c>
      <c r="E13633" s="2" t="s">
        <v>11248</v>
      </c>
      <c r="F13633" s="2" t="s">
        <v>17813</v>
      </c>
      <c r="G13633">
        <v>48075</v>
      </c>
      <c r="H13633" s="2" t="s">
        <v>17790</v>
      </c>
      <c r="I13633" s="2" t="s">
        <v>5416</v>
      </c>
      <c r="J13633" s="1">
        <v>26146</v>
      </c>
    </row>
    <row r="13634" spans="1:10" ht="14.25" x14ac:dyDescent="0.2">
      <c r="A13634">
        <v>1885351</v>
      </c>
      <c r="B13634" s="2" t="s">
        <v>2630</v>
      </c>
      <c r="C13634" s="2" t="s">
        <v>24688</v>
      </c>
      <c r="D13634" s="2" t="s">
        <v>18676</v>
      </c>
      <c r="E13634" s="2" t="s">
        <v>17981</v>
      </c>
      <c r="F13634" s="2" t="s">
        <v>17982</v>
      </c>
      <c r="G13634">
        <v>83702</v>
      </c>
      <c r="H13634" s="2" t="s">
        <v>17790</v>
      </c>
      <c r="I13634" s="2" t="s">
        <v>5416</v>
      </c>
      <c r="J13634" s="1">
        <v>36997</v>
      </c>
    </row>
    <row r="13635" spans="1:10" ht="14.25" x14ac:dyDescent="0.2">
      <c r="A13635">
        <v>1885398</v>
      </c>
      <c r="B13635" s="2" t="s">
        <v>2630</v>
      </c>
      <c r="C13635" s="2" t="s">
        <v>24689</v>
      </c>
      <c r="D13635" s="2" t="s">
        <v>15278</v>
      </c>
      <c r="E13635" s="2" t="s">
        <v>10231</v>
      </c>
      <c r="F13635" s="2" t="s">
        <v>17886</v>
      </c>
      <c r="G13635">
        <v>16701</v>
      </c>
      <c r="H13635" s="2" t="s">
        <v>17790</v>
      </c>
      <c r="I13635" s="2" t="s">
        <v>5416</v>
      </c>
      <c r="J13635" s="1">
        <v>22975</v>
      </c>
    </row>
    <row r="13636" spans="1:10" ht="14.25" x14ac:dyDescent="0.2">
      <c r="A13636">
        <v>1885532</v>
      </c>
      <c r="B13636" s="2" t="s">
        <v>2616</v>
      </c>
      <c r="C13636" s="2" t="s">
        <v>24690</v>
      </c>
      <c r="D13636" s="2" t="s">
        <v>24691</v>
      </c>
      <c r="E13636" s="2" t="s">
        <v>11362</v>
      </c>
      <c r="F13636" s="2" t="s">
        <v>17987</v>
      </c>
      <c r="G13636">
        <v>56760</v>
      </c>
      <c r="H13636" s="2" t="s">
        <v>17790</v>
      </c>
      <c r="I13636" s="2" t="s">
        <v>5416</v>
      </c>
      <c r="J13636" s="1">
        <v>25936</v>
      </c>
    </row>
    <row r="13637" spans="1:10" ht="14.25" x14ac:dyDescent="0.2">
      <c r="A13637">
        <v>1885716</v>
      </c>
      <c r="B13637" s="2" t="s">
        <v>2616</v>
      </c>
      <c r="C13637" s="2" t="s">
        <v>21735</v>
      </c>
      <c r="D13637" s="2" t="s">
        <v>18399</v>
      </c>
      <c r="E13637" s="2" t="s">
        <v>11284</v>
      </c>
      <c r="F13637" s="2" t="s">
        <v>18173</v>
      </c>
      <c r="G13637">
        <v>38115</v>
      </c>
      <c r="H13637" s="2" t="s">
        <v>17790</v>
      </c>
      <c r="I13637" s="2" t="s">
        <v>5416</v>
      </c>
      <c r="J13637" s="1">
        <v>14160</v>
      </c>
    </row>
    <row r="13638" spans="1:10" ht="14.25" x14ac:dyDescent="0.2">
      <c r="A13638">
        <v>1885738</v>
      </c>
      <c r="B13638" s="2" t="s">
        <v>2616</v>
      </c>
      <c r="C13638" s="2" t="s">
        <v>24692</v>
      </c>
      <c r="D13638" s="2" t="s">
        <v>22232</v>
      </c>
      <c r="E13638" s="2" t="s">
        <v>17797</v>
      </c>
      <c r="F13638" s="2" t="s">
        <v>17798</v>
      </c>
      <c r="G13638">
        <v>20601</v>
      </c>
      <c r="H13638" s="2" t="s">
        <v>17790</v>
      </c>
      <c r="I13638" s="2" t="s">
        <v>5416</v>
      </c>
      <c r="J13638" s="1">
        <v>34657</v>
      </c>
    </row>
    <row r="13639" spans="1:10" ht="14.25" x14ac:dyDescent="0.2">
      <c r="A13639">
        <v>1885765</v>
      </c>
      <c r="B13639" s="2" t="s">
        <v>2630</v>
      </c>
      <c r="C13639" s="2" t="s">
        <v>24693</v>
      </c>
      <c r="D13639" s="2" t="s">
        <v>19853</v>
      </c>
      <c r="E13639" s="2" t="s">
        <v>10231</v>
      </c>
      <c r="F13639" s="2" t="s">
        <v>17886</v>
      </c>
      <c r="G13639">
        <v>15205</v>
      </c>
      <c r="H13639" s="2" t="s">
        <v>17790</v>
      </c>
      <c r="I13639" s="2" t="s">
        <v>5416</v>
      </c>
      <c r="J13639" s="1">
        <v>29500</v>
      </c>
    </row>
    <row r="13640" spans="1:10" ht="14.25" x14ac:dyDescent="0.2">
      <c r="A13640">
        <v>1885890</v>
      </c>
      <c r="B13640" s="2" t="s">
        <v>2630</v>
      </c>
      <c r="C13640" s="2" t="s">
        <v>24694</v>
      </c>
      <c r="D13640" s="2" t="s">
        <v>18102</v>
      </c>
      <c r="E13640" s="2" t="s">
        <v>11402</v>
      </c>
      <c r="F13640" s="2" t="s">
        <v>18053</v>
      </c>
      <c r="G13640">
        <v>6450</v>
      </c>
      <c r="H13640" s="2" t="s">
        <v>17790</v>
      </c>
      <c r="I13640" s="2" t="s">
        <v>5416</v>
      </c>
      <c r="J13640" s="1">
        <v>19094</v>
      </c>
    </row>
    <row r="13641" spans="1:10" ht="14.25" x14ac:dyDescent="0.2">
      <c r="A13641">
        <v>1885909</v>
      </c>
      <c r="B13641" s="2" t="s">
        <v>2616</v>
      </c>
      <c r="C13641" s="2" t="s">
        <v>24695</v>
      </c>
      <c r="D13641" s="2" t="s">
        <v>24696</v>
      </c>
      <c r="E13641" s="2" t="s">
        <v>11370</v>
      </c>
      <c r="F13641" s="2" t="s">
        <v>17902</v>
      </c>
      <c r="G13641">
        <v>22801</v>
      </c>
      <c r="H13641" s="2" t="s">
        <v>17790</v>
      </c>
      <c r="I13641" s="2" t="s">
        <v>5416</v>
      </c>
      <c r="J13641" s="1">
        <v>33779</v>
      </c>
    </row>
    <row r="13642" spans="1:10" ht="14.25" x14ac:dyDescent="0.2">
      <c r="A13642">
        <v>1885990</v>
      </c>
      <c r="B13642" s="2" t="s">
        <v>2616</v>
      </c>
      <c r="C13642" s="2" t="s">
        <v>24697</v>
      </c>
      <c r="D13642" s="2" t="s">
        <v>24698</v>
      </c>
      <c r="E13642" s="2" t="s">
        <v>11578</v>
      </c>
      <c r="F13642" s="2" t="s">
        <v>17826</v>
      </c>
      <c r="G13642">
        <v>64480</v>
      </c>
      <c r="H13642" s="2" t="s">
        <v>17790</v>
      </c>
      <c r="I13642" s="2" t="s">
        <v>5416</v>
      </c>
      <c r="J13642" s="1">
        <v>19131</v>
      </c>
    </row>
    <row r="13643" spans="1:10" ht="14.25" x14ac:dyDescent="0.2">
      <c r="A13643">
        <v>1886071</v>
      </c>
      <c r="B13643" s="2" t="s">
        <v>2630</v>
      </c>
      <c r="C13643" s="2" t="s">
        <v>24699</v>
      </c>
      <c r="D13643" s="2" t="s">
        <v>18558</v>
      </c>
      <c r="E13643" s="2" t="s">
        <v>11911</v>
      </c>
      <c r="F13643" s="2" t="s">
        <v>17939</v>
      </c>
      <c r="G13643">
        <v>72201</v>
      </c>
      <c r="H13643" s="2" t="s">
        <v>17790</v>
      </c>
      <c r="I13643" s="2" t="s">
        <v>5416</v>
      </c>
      <c r="J13643" s="1">
        <v>21240</v>
      </c>
    </row>
    <row r="13644" spans="1:10" ht="14.25" x14ac:dyDescent="0.2">
      <c r="A13644">
        <v>1886283</v>
      </c>
      <c r="B13644" s="2" t="s">
        <v>2616</v>
      </c>
      <c r="C13644" s="2" t="s">
        <v>24700</v>
      </c>
      <c r="D13644" s="2" t="s">
        <v>15165</v>
      </c>
      <c r="E13644" s="2" t="s">
        <v>17888</v>
      </c>
      <c r="F13644" s="2" t="s">
        <v>17889</v>
      </c>
      <c r="G13644">
        <v>2141</v>
      </c>
      <c r="H13644" s="2" t="s">
        <v>17790</v>
      </c>
      <c r="I13644" s="2" t="s">
        <v>5416</v>
      </c>
      <c r="J13644" s="1">
        <v>17724</v>
      </c>
    </row>
    <row r="13645" spans="1:10" ht="14.25" x14ac:dyDescent="0.2">
      <c r="A13645">
        <v>1886388</v>
      </c>
      <c r="B13645" s="2" t="s">
        <v>2616</v>
      </c>
      <c r="C13645" s="2" t="s">
        <v>24701</v>
      </c>
      <c r="D13645" s="2" t="s">
        <v>18858</v>
      </c>
      <c r="E13645" s="2" t="s">
        <v>10207</v>
      </c>
      <c r="F13645" s="2" t="s">
        <v>17789</v>
      </c>
      <c r="G13645">
        <v>94612</v>
      </c>
      <c r="H13645" s="2" t="s">
        <v>17790</v>
      </c>
      <c r="I13645" s="2" t="s">
        <v>5416</v>
      </c>
      <c r="J13645" s="1">
        <v>20361</v>
      </c>
    </row>
    <row r="13646" spans="1:10" ht="14.25" x14ac:dyDescent="0.2">
      <c r="A13646">
        <v>1886594</v>
      </c>
      <c r="B13646" s="2" t="s">
        <v>2630</v>
      </c>
      <c r="C13646" s="2" t="s">
        <v>24702</v>
      </c>
      <c r="D13646" s="2" t="s">
        <v>18126</v>
      </c>
      <c r="E13646" s="2" t="s">
        <v>11248</v>
      </c>
      <c r="F13646" s="2" t="s">
        <v>17813</v>
      </c>
      <c r="G13646">
        <v>49412</v>
      </c>
      <c r="H13646" s="2" t="s">
        <v>17790</v>
      </c>
      <c r="I13646" s="2" t="s">
        <v>5416</v>
      </c>
      <c r="J13646" s="1">
        <v>23483</v>
      </c>
    </row>
    <row r="13647" spans="1:10" ht="14.25" x14ac:dyDescent="0.2">
      <c r="A13647">
        <v>1886699</v>
      </c>
      <c r="B13647" s="2" t="s">
        <v>2616</v>
      </c>
      <c r="C13647" s="2" t="s">
        <v>24703</v>
      </c>
      <c r="D13647" s="2" t="s">
        <v>18433</v>
      </c>
      <c r="E13647" s="2" t="s">
        <v>10231</v>
      </c>
      <c r="F13647" s="2" t="s">
        <v>17886</v>
      </c>
      <c r="G13647">
        <v>15219</v>
      </c>
      <c r="H13647" s="2" t="s">
        <v>17790</v>
      </c>
      <c r="I13647" s="2" t="s">
        <v>5416</v>
      </c>
      <c r="J13647" s="1">
        <v>34414</v>
      </c>
    </row>
    <row r="13648" spans="1:10" ht="14.25" x14ac:dyDescent="0.2">
      <c r="A13648">
        <v>1886764</v>
      </c>
      <c r="B13648" s="2" t="s">
        <v>2630</v>
      </c>
      <c r="C13648" s="2" t="s">
        <v>24704</v>
      </c>
      <c r="D13648" s="2" t="s">
        <v>24705</v>
      </c>
      <c r="E13648" s="2" t="s">
        <v>17907</v>
      </c>
      <c r="F13648" s="2" t="s">
        <v>17908</v>
      </c>
      <c r="G13648">
        <v>44137</v>
      </c>
      <c r="H13648" s="2" t="s">
        <v>17790</v>
      </c>
      <c r="I13648" s="2" t="s">
        <v>5416</v>
      </c>
      <c r="J13648" s="1">
        <v>35641</v>
      </c>
    </row>
    <row r="13649" spans="1:10" ht="14.25" x14ac:dyDescent="0.2">
      <c r="A13649">
        <v>1886776</v>
      </c>
      <c r="B13649" s="2" t="s">
        <v>2616</v>
      </c>
      <c r="C13649" s="2" t="s">
        <v>24706</v>
      </c>
      <c r="D13649" s="2" t="s">
        <v>24707</v>
      </c>
      <c r="E13649" s="2" t="s">
        <v>18184</v>
      </c>
      <c r="F13649" s="2" t="s">
        <v>18185</v>
      </c>
      <c r="G13649">
        <v>70769</v>
      </c>
      <c r="H13649" s="2" t="s">
        <v>17790</v>
      </c>
      <c r="I13649" s="2" t="s">
        <v>5416</v>
      </c>
      <c r="J13649" s="1">
        <v>27566</v>
      </c>
    </row>
    <row r="13650" spans="1:10" ht="14.25" x14ac:dyDescent="0.2">
      <c r="A13650">
        <v>1886932</v>
      </c>
      <c r="B13650" s="2" t="s">
        <v>2616</v>
      </c>
      <c r="C13650" s="2" t="s">
        <v>24708</v>
      </c>
      <c r="D13650" s="2" t="s">
        <v>24709</v>
      </c>
      <c r="E13650" s="2" t="s">
        <v>10231</v>
      </c>
      <c r="F13650" s="2" t="s">
        <v>17886</v>
      </c>
      <c r="G13650">
        <v>15332</v>
      </c>
      <c r="H13650" s="2" t="s">
        <v>17790</v>
      </c>
      <c r="I13650" s="2" t="s">
        <v>5416</v>
      </c>
      <c r="J13650" s="1">
        <v>26972</v>
      </c>
    </row>
    <row r="13651" spans="1:10" ht="14.25" x14ac:dyDescent="0.2">
      <c r="A13651">
        <v>1886968</v>
      </c>
      <c r="B13651" s="2" t="s">
        <v>2630</v>
      </c>
      <c r="C13651" s="2" t="s">
        <v>24710</v>
      </c>
      <c r="D13651" s="2" t="s">
        <v>18558</v>
      </c>
      <c r="E13651" s="2" t="s">
        <v>11911</v>
      </c>
      <c r="F13651" s="2" t="s">
        <v>17939</v>
      </c>
      <c r="G13651">
        <v>72212</v>
      </c>
      <c r="H13651" s="2" t="s">
        <v>17790</v>
      </c>
      <c r="I13651" s="2" t="s">
        <v>5416</v>
      </c>
      <c r="J13651" s="1">
        <v>19817</v>
      </c>
    </row>
    <row r="13652" spans="1:10" ht="14.25" x14ac:dyDescent="0.2">
      <c r="A13652">
        <v>1887153</v>
      </c>
      <c r="B13652" s="2" t="s">
        <v>2630</v>
      </c>
      <c r="C13652" s="2" t="s">
        <v>24711</v>
      </c>
      <c r="D13652" s="2" t="s">
        <v>17943</v>
      </c>
      <c r="E13652" s="2" t="s">
        <v>17944</v>
      </c>
      <c r="F13652" s="2" t="s">
        <v>17945</v>
      </c>
      <c r="G13652">
        <v>73113</v>
      </c>
      <c r="H13652" s="2" t="s">
        <v>17790</v>
      </c>
      <c r="I13652" s="2" t="s">
        <v>5416</v>
      </c>
      <c r="J13652" s="1">
        <v>22022</v>
      </c>
    </row>
    <row r="13653" spans="1:10" ht="14.25" x14ac:dyDescent="0.2">
      <c r="A13653">
        <v>1887180</v>
      </c>
      <c r="B13653" s="2" t="s">
        <v>2616</v>
      </c>
      <c r="C13653" s="2" t="s">
        <v>24712</v>
      </c>
      <c r="D13653" s="2" t="s">
        <v>17855</v>
      </c>
      <c r="E13653" s="2" t="s">
        <v>17907</v>
      </c>
      <c r="F13653" s="2" t="s">
        <v>17908</v>
      </c>
      <c r="G13653">
        <v>45044</v>
      </c>
      <c r="H13653" s="2" t="s">
        <v>17790</v>
      </c>
      <c r="I13653" s="2" t="s">
        <v>5416</v>
      </c>
      <c r="J13653" s="1">
        <v>24001</v>
      </c>
    </row>
    <row r="13654" spans="1:10" ht="14.25" x14ac:dyDescent="0.2">
      <c r="A13654">
        <v>1887326</v>
      </c>
      <c r="B13654" s="2" t="s">
        <v>2630</v>
      </c>
      <c r="C13654" s="2" t="s">
        <v>24713</v>
      </c>
      <c r="D13654" s="2" t="s">
        <v>24714</v>
      </c>
      <c r="E13654" s="2" t="s">
        <v>10207</v>
      </c>
      <c r="F13654" s="2" t="s">
        <v>17789</v>
      </c>
      <c r="G13654">
        <v>95035</v>
      </c>
      <c r="H13654" s="2" t="s">
        <v>17790</v>
      </c>
      <c r="I13654" s="2" t="s">
        <v>5416</v>
      </c>
      <c r="J13654" s="1">
        <v>13938</v>
      </c>
    </row>
    <row r="13655" spans="1:10" ht="14.25" x14ac:dyDescent="0.2">
      <c r="A13655">
        <v>1887449</v>
      </c>
      <c r="B13655" s="2" t="s">
        <v>2630</v>
      </c>
      <c r="C13655" s="2" t="s">
        <v>24715</v>
      </c>
      <c r="D13655" s="2" t="s">
        <v>2938</v>
      </c>
      <c r="E13655" s="2" t="s">
        <v>17907</v>
      </c>
      <c r="F13655" s="2" t="s">
        <v>17908</v>
      </c>
      <c r="G13655">
        <v>44113</v>
      </c>
      <c r="H13655" s="2" t="s">
        <v>17790</v>
      </c>
      <c r="I13655" s="2" t="s">
        <v>5416</v>
      </c>
      <c r="J13655" s="1">
        <v>23613</v>
      </c>
    </row>
    <row r="13656" spans="1:10" ht="14.25" x14ac:dyDescent="0.2">
      <c r="A13656">
        <v>1887539</v>
      </c>
      <c r="B13656" s="2" t="s">
        <v>2616</v>
      </c>
      <c r="C13656" s="2" t="s">
        <v>24716</v>
      </c>
      <c r="D13656" s="2" t="s">
        <v>18617</v>
      </c>
      <c r="E13656" s="2" t="s">
        <v>17832</v>
      </c>
      <c r="F13656" s="2" t="s">
        <v>17833</v>
      </c>
      <c r="G13656">
        <v>11501</v>
      </c>
      <c r="H13656" s="2" t="s">
        <v>17790</v>
      </c>
      <c r="I13656" s="2" t="s">
        <v>5416</v>
      </c>
      <c r="J13656" s="1">
        <v>28967</v>
      </c>
    </row>
    <row r="13657" spans="1:10" ht="14.25" x14ac:dyDescent="0.2">
      <c r="A13657">
        <v>1887604</v>
      </c>
      <c r="B13657" s="2" t="s">
        <v>2630</v>
      </c>
      <c r="C13657" s="2" t="s">
        <v>24717</v>
      </c>
      <c r="D13657" s="2" t="s">
        <v>24718</v>
      </c>
      <c r="E13657" s="2" t="s">
        <v>17797</v>
      </c>
      <c r="F13657" s="2" t="s">
        <v>17798</v>
      </c>
      <c r="G13657">
        <v>21146</v>
      </c>
      <c r="H13657" s="2" t="s">
        <v>17790</v>
      </c>
      <c r="I13657" s="2" t="s">
        <v>5416</v>
      </c>
      <c r="J13657" s="1">
        <v>21109</v>
      </c>
    </row>
    <row r="13658" spans="1:10" ht="14.25" x14ac:dyDescent="0.2">
      <c r="A13658">
        <v>1887682</v>
      </c>
      <c r="B13658" s="2" t="s">
        <v>2630</v>
      </c>
      <c r="C13658" s="2" t="s">
        <v>24719</v>
      </c>
      <c r="D13658" s="2" t="s">
        <v>24720</v>
      </c>
      <c r="E13658" s="2" t="s">
        <v>18117</v>
      </c>
      <c r="F13658" s="2" t="s">
        <v>18118</v>
      </c>
      <c r="G13658">
        <v>68875</v>
      </c>
      <c r="H13658" s="2" t="s">
        <v>17790</v>
      </c>
      <c r="I13658" s="2" t="s">
        <v>5416</v>
      </c>
      <c r="J13658" s="1">
        <v>31253</v>
      </c>
    </row>
    <row r="13659" spans="1:10" ht="14.25" x14ac:dyDescent="0.2">
      <c r="A13659">
        <v>1887933</v>
      </c>
      <c r="B13659" s="2" t="s">
        <v>2616</v>
      </c>
      <c r="C13659" s="2" t="s">
        <v>24721</v>
      </c>
      <c r="D13659" s="2" t="s">
        <v>17994</v>
      </c>
      <c r="E13659" s="2" t="s">
        <v>18342</v>
      </c>
      <c r="F13659" s="2" t="s">
        <v>18343</v>
      </c>
      <c r="G13659">
        <v>29201</v>
      </c>
      <c r="H13659" s="2" t="s">
        <v>17790</v>
      </c>
      <c r="I13659" s="2" t="s">
        <v>5416</v>
      </c>
      <c r="J13659" s="1">
        <v>17081</v>
      </c>
    </row>
    <row r="13660" spans="1:10" ht="14.25" x14ac:dyDescent="0.2">
      <c r="A13660">
        <v>1888089</v>
      </c>
      <c r="B13660" s="2" t="s">
        <v>2616</v>
      </c>
      <c r="C13660" s="2" t="s">
        <v>24722</v>
      </c>
      <c r="D13660" s="2" t="s">
        <v>15706</v>
      </c>
      <c r="E13660" s="2" t="s">
        <v>11284</v>
      </c>
      <c r="F13660" s="2" t="s">
        <v>18173</v>
      </c>
      <c r="G13660">
        <v>38233</v>
      </c>
      <c r="H13660" s="2" t="s">
        <v>17790</v>
      </c>
      <c r="I13660" s="2" t="s">
        <v>5416</v>
      </c>
      <c r="J13660" s="1">
        <v>33517</v>
      </c>
    </row>
    <row r="13661" spans="1:10" ht="14.25" x14ac:dyDescent="0.2">
      <c r="A13661">
        <v>1888484</v>
      </c>
      <c r="B13661" s="2" t="s">
        <v>2630</v>
      </c>
      <c r="C13661" s="2" t="s">
        <v>24723</v>
      </c>
      <c r="D13661" s="2" t="s">
        <v>18633</v>
      </c>
      <c r="E13661" s="2" t="s">
        <v>17836</v>
      </c>
      <c r="F13661" s="2" t="s">
        <v>17837</v>
      </c>
      <c r="G13661">
        <v>75050</v>
      </c>
      <c r="H13661" s="2" t="s">
        <v>17790</v>
      </c>
      <c r="I13661" s="2" t="s">
        <v>5416</v>
      </c>
      <c r="J13661" s="1">
        <v>30257</v>
      </c>
    </row>
    <row r="13662" spans="1:10" ht="14.25" x14ac:dyDescent="0.2">
      <c r="A13662">
        <v>1888531</v>
      </c>
      <c r="B13662" s="2" t="s">
        <v>2630</v>
      </c>
      <c r="C13662" s="2" t="s">
        <v>24724</v>
      </c>
      <c r="D13662" s="2" t="s">
        <v>24725</v>
      </c>
      <c r="E13662" s="2" t="s">
        <v>17836</v>
      </c>
      <c r="F13662" s="2" t="s">
        <v>17837</v>
      </c>
      <c r="G13662">
        <v>77430</v>
      </c>
      <c r="H13662" s="2" t="s">
        <v>17790</v>
      </c>
      <c r="I13662" s="2" t="s">
        <v>5416</v>
      </c>
      <c r="J13662" s="1">
        <v>36311</v>
      </c>
    </row>
    <row r="13663" spans="1:10" ht="14.25" x14ac:dyDescent="0.2">
      <c r="A13663">
        <v>1888585</v>
      </c>
      <c r="B13663" s="2" t="s">
        <v>2630</v>
      </c>
      <c r="C13663" s="2" t="s">
        <v>24726</v>
      </c>
      <c r="D13663" s="2" t="s">
        <v>24727</v>
      </c>
      <c r="E13663" s="2" t="s">
        <v>12697</v>
      </c>
      <c r="F13663" s="2" t="s">
        <v>17810</v>
      </c>
      <c r="G13663">
        <v>33324</v>
      </c>
      <c r="H13663" s="2" t="s">
        <v>17790</v>
      </c>
      <c r="I13663" s="2" t="s">
        <v>5416</v>
      </c>
      <c r="J13663" s="1">
        <v>26283</v>
      </c>
    </row>
    <row r="13664" spans="1:10" ht="14.25" x14ac:dyDescent="0.2">
      <c r="A13664">
        <v>1888911</v>
      </c>
      <c r="B13664" s="2" t="s">
        <v>2630</v>
      </c>
      <c r="C13664" s="2" t="s">
        <v>24728</v>
      </c>
      <c r="D13664" s="2" t="s">
        <v>24729</v>
      </c>
      <c r="E13664" s="2" t="s">
        <v>11362</v>
      </c>
      <c r="F13664" s="2" t="s">
        <v>17987</v>
      </c>
      <c r="G13664">
        <v>56414</v>
      </c>
      <c r="H13664" s="2" t="s">
        <v>17790</v>
      </c>
      <c r="I13664" s="2" t="s">
        <v>5416</v>
      </c>
      <c r="J13664" s="1">
        <v>13670</v>
      </c>
    </row>
    <row r="13665" spans="1:10" ht="14.25" x14ac:dyDescent="0.2">
      <c r="A13665">
        <v>1888971</v>
      </c>
      <c r="B13665" s="2" t="s">
        <v>2616</v>
      </c>
      <c r="C13665" s="2" t="s">
        <v>24730</v>
      </c>
      <c r="D13665" s="2" t="s">
        <v>17788</v>
      </c>
      <c r="E13665" s="2" t="s">
        <v>10207</v>
      </c>
      <c r="F13665" s="2" t="s">
        <v>17789</v>
      </c>
      <c r="G13665">
        <v>90017</v>
      </c>
      <c r="H13665" s="2" t="s">
        <v>17790</v>
      </c>
      <c r="I13665" s="2" t="s">
        <v>5416</v>
      </c>
      <c r="J13665" s="1">
        <v>13248</v>
      </c>
    </row>
    <row r="13666" spans="1:10" ht="14.25" x14ac:dyDescent="0.2">
      <c r="A13666">
        <v>1889142</v>
      </c>
      <c r="B13666" s="2" t="s">
        <v>2630</v>
      </c>
      <c r="C13666" s="2" t="s">
        <v>24731</v>
      </c>
      <c r="D13666" s="2" t="s">
        <v>18573</v>
      </c>
      <c r="E13666" s="2" t="s">
        <v>2624</v>
      </c>
      <c r="F13666" s="2" t="s">
        <v>15439</v>
      </c>
      <c r="G13666">
        <v>98109</v>
      </c>
      <c r="H13666" s="2" t="s">
        <v>17790</v>
      </c>
      <c r="I13666" s="2" t="s">
        <v>5416</v>
      </c>
      <c r="J13666" s="1">
        <v>13538</v>
      </c>
    </row>
    <row r="13667" spans="1:10" ht="14.25" x14ac:dyDescent="0.2">
      <c r="A13667">
        <v>1889189</v>
      </c>
      <c r="B13667" s="2" t="s">
        <v>2616</v>
      </c>
      <c r="C13667" s="2" t="s">
        <v>24732</v>
      </c>
      <c r="D13667" s="2" t="s">
        <v>18501</v>
      </c>
      <c r="E13667" s="2" t="s">
        <v>12649</v>
      </c>
      <c r="F13667" s="2" t="s">
        <v>17853</v>
      </c>
      <c r="G13667">
        <v>84633</v>
      </c>
      <c r="H13667" s="2" t="s">
        <v>17790</v>
      </c>
      <c r="I13667" s="2" t="s">
        <v>5416</v>
      </c>
      <c r="J13667" s="1">
        <v>34194</v>
      </c>
    </row>
    <row r="13668" spans="1:10" ht="14.25" x14ac:dyDescent="0.2">
      <c r="A13668">
        <v>1889224</v>
      </c>
      <c r="B13668" s="2" t="s">
        <v>2630</v>
      </c>
      <c r="C13668" s="2" t="s">
        <v>24733</v>
      </c>
      <c r="D13668" s="2" t="s">
        <v>18019</v>
      </c>
      <c r="E13668" s="2" t="s">
        <v>17907</v>
      </c>
      <c r="F13668" s="2" t="s">
        <v>17908</v>
      </c>
      <c r="G13668">
        <v>43215</v>
      </c>
      <c r="H13668" s="2" t="s">
        <v>17790</v>
      </c>
      <c r="I13668" s="2" t="s">
        <v>5416</v>
      </c>
      <c r="J13668" s="1">
        <v>15510</v>
      </c>
    </row>
    <row r="13669" spans="1:10" ht="14.25" x14ac:dyDescent="0.2">
      <c r="A13669">
        <v>1889240</v>
      </c>
      <c r="B13669" s="2" t="s">
        <v>2630</v>
      </c>
      <c r="C13669" s="2" t="s">
        <v>24734</v>
      </c>
      <c r="D13669" s="2" t="s">
        <v>24735</v>
      </c>
      <c r="E13669" s="2" t="s">
        <v>11248</v>
      </c>
      <c r="F13669" s="2" t="s">
        <v>17813</v>
      </c>
      <c r="G13669">
        <v>48306</v>
      </c>
      <c r="H13669" s="2" t="s">
        <v>17790</v>
      </c>
      <c r="I13669" s="2" t="s">
        <v>5416</v>
      </c>
      <c r="J13669" s="1">
        <v>22208</v>
      </c>
    </row>
    <row r="13670" spans="1:10" ht="14.25" x14ac:dyDescent="0.2">
      <c r="A13670">
        <v>1889574</v>
      </c>
      <c r="B13670" s="2" t="s">
        <v>2630</v>
      </c>
      <c r="C13670" s="2" t="s">
        <v>24736</v>
      </c>
      <c r="D13670" s="2" t="s">
        <v>18749</v>
      </c>
      <c r="E13670" s="2" t="s">
        <v>11284</v>
      </c>
      <c r="F13670" s="2" t="s">
        <v>18173</v>
      </c>
      <c r="G13670">
        <v>37403</v>
      </c>
      <c r="H13670" s="2" t="s">
        <v>17790</v>
      </c>
      <c r="I13670" s="2" t="s">
        <v>5416</v>
      </c>
      <c r="J13670" s="1">
        <v>17305</v>
      </c>
    </row>
    <row r="13671" spans="1:10" ht="14.25" x14ac:dyDescent="0.2">
      <c r="A13671">
        <v>1889587</v>
      </c>
      <c r="B13671" s="2" t="s">
        <v>2630</v>
      </c>
      <c r="C13671" s="2" t="s">
        <v>24737</v>
      </c>
      <c r="D13671" s="2" t="s">
        <v>24738</v>
      </c>
      <c r="E13671" s="2" t="s">
        <v>17873</v>
      </c>
      <c r="F13671" s="2" t="s">
        <v>17874</v>
      </c>
      <c r="G13671">
        <v>66424</v>
      </c>
      <c r="H13671" s="2" t="s">
        <v>17790</v>
      </c>
      <c r="I13671" s="2" t="s">
        <v>5416</v>
      </c>
      <c r="J13671" s="1">
        <v>34982</v>
      </c>
    </row>
    <row r="13672" spans="1:10" ht="14.25" x14ac:dyDescent="0.2">
      <c r="A13672">
        <v>1889635</v>
      </c>
      <c r="B13672" s="2" t="s">
        <v>2630</v>
      </c>
      <c r="C13672" s="2" t="s">
        <v>24739</v>
      </c>
      <c r="D13672" s="2" t="s">
        <v>17807</v>
      </c>
      <c r="E13672" s="2" t="s">
        <v>10207</v>
      </c>
      <c r="F13672" s="2" t="s">
        <v>17789</v>
      </c>
      <c r="G13672">
        <v>92664</v>
      </c>
      <c r="H13672" s="2" t="s">
        <v>17790</v>
      </c>
      <c r="I13672" s="2" t="s">
        <v>5416</v>
      </c>
      <c r="J13672" s="1">
        <v>17518</v>
      </c>
    </row>
    <row r="13673" spans="1:10" ht="14.25" x14ac:dyDescent="0.2">
      <c r="A13673">
        <v>1889903</v>
      </c>
      <c r="B13673" s="2" t="s">
        <v>2616</v>
      </c>
      <c r="C13673" s="2" t="s">
        <v>24740</v>
      </c>
      <c r="D13673" s="2" t="s">
        <v>17839</v>
      </c>
      <c r="E13673" s="2" t="s">
        <v>11394</v>
      </c>
      <c r="F13673" s="2" t="s">
        <v>17840</v>
      </c>
      <c r="G13673">
        <v>39201</v>
      </c>
      <c r="H13673" s="2" t="s">
        <v>17790</v>
      </c>
      <c r="I13673" s="2" t="s">
        <v>5416</v>
      </c>
      <c r="J13673" s="1">
        <v>32092</v>
      </c>
    </row>
    <row r="13674" spans="1:10" ht="14.25" x14ac:dyDescent="0.2">
      <c r="A13674">
        <v>1889918</v>
      </c>
      <c r="B13674" s="2" t="s">
        <v>2616</v>
      </c>
      <c r="C13674" s="2" t="s">
        <v>24741</v>
      </c>
      <c r="D13674" s="2" t="s">
        <v>22944</v>
      </c>
      <c r="E13674" s="2" t="s">
        <v>12697</v>
      </c>
      <c r="F13674" s="2" t="s">
        <v>17810</v>
      </c>
      <c r="G13674">
        <v>34689</v>
      </c>
      <c r="H13674" s="2" t="s">
        <v>17790</v>
      </c>
      <c r="I13674" s="2" t="s">
        <v>5416</v>
      </c>
      <c r="J13674" s="1">
        <v>24497</v>
      </c>
    </row>
    <row r="13675" spans="1:10" ht="14.25" x14ac:dyDescent="0.2">
      <c r="A13675">
        <v>1889963</v>
      </c>
      <c r="B13675" s="2" t="s">
        <v>2616</v>
      </c>
      <c r="C13675" s="2" t="s">
        <v>24742</v>
      </c>
      <c r="D13675" s="2" t="s">
        <v>5693</v>
      </c>
      <c r="E13675" s="2" t="s">
        <v>17911</v>
      </c>
      <c r="F13675" s="2" t="s">
        <v>17912</v>
      </c>
      <c r="G13675">
        <v>52601</v>
      </c>
      <c r="H13675" s="2" t="s">
        <v>17790</v>
      </c>
      <c r="I13675" s="2" t="s">
        <v>5416</v>
      </c>
      <c r="J13675" s="1">
        <v>31897</v>
      </c>
    </row>
    <row r="13676" spans="1:10" ht="14.25" x14ac:dyDescent="0.2">
      <c r="A13676">
        <v>1890381</v>
      </c>
      <c r="B13676" s="2" t="s">
        <v>2630</v>
      </c>
      <c r="C13676" s="2" t="s">
        <v>24743</v>
      </c>
      <c r="D13676" s="2" t="s">
        <v>18144</v>
      </c>
      <c r="E13676" s="2" t="s">
        <v>12697</v>
      </c>
      <c r="F13676" s="2" t="s">
        <v>17810</v>
      </c>
      <c r="G13676">
        <v>32501</v>
      </c>
      <c r="H13676" s="2" t="s">
        <v>17790</v>
      </c>
      <c r="I13676" s="2" t="s">
        <v>5416</v>
      </c>
      <c r="J13676" s="1">
        <v>35055</v>
      </c>
    </row>
    <row r="13677" spans="1:10" ht="14.25" x14ac:dyDescent="0.2">
      <c r="A13677">
        <v>1890413</v>
      </c>
      <c r="B13677" s="2" t="s">
        <v>2630</v>
      </c>
      <c r="C13677" s="2" t="s">
        <v>24744</v>
      </c>
      <c r="D13677" s="2" t="s">
        <v>18558</v>
      </c>
      <c r="E13677" s="2" t="s">
        <v>11911</v>
      </c>
      <c r="F13677" s="2" t="s">
        <v>17939</v>
      </c>
      <c r="G13677">
        <v>72211</v>
      </c>
      <c r="H13677" s="2" t="s">
        <v>17790</v>
      </c>
      <c r="I13677" s="2" t="s">
        <v>5416</v>
      </c>
      <c r="J13677" s="1">
        <v>29220</v>
      </c>
    </row>
    <row r="13678" spans="1:10" ht="14.25" x14ac:dyDescent="0.2">
      <c r="A13678">
        <v>1890640</v>
      </c>
      <c r="B13678" s="2" t="s">
        <v>2616</v>
      </c>
      <c r="C13678" s="2" t="s">
        <v>24745</v>
      </c>
      <c r="D13678" s="2" t="s">
        <v>24746</v>
      </c>
      <c r="E13678" s="2" t="s">
        <v>18089</v>
      </c>
      <c r="F13678" s="2" t="s">
        <v>18090</v>
      </c>
      <c r="G13678">
        <v>26451</v>
      </c>
      <c r="H13678" s="2" t="s">
        <v>17790</v>
      </c>
      <c r="I13678" s="2" t="s">
        <v>5416</v>
      </c>
      <c r="J13678" s="1">
        <v>26038</v>
      </c>
    </row>
    <row r="13679" spans="1:10" ht="14.25" x14ac:dyDescent="0.2">
      <c r="A13679">
        <v>1890777</v>
      </c>
      <c r="B13679" s="2" t="s">
        <v>2616</v>
      </c>
      <c r="C13679" s="2" t="s">
        <v>24747</v>
      </c>
      <c r="D13679" s="2" t="s">
        <v>21894</v>
      </c>
      <c r="E13679" s="2" t="s">
        <v>10191</v>
      </c>
      <c r="F13679" s="2" t="s">
        <v>17829</v>
      </c>
      <c r="G13679">
        <v>62010</v>
      </c>
      <c r="H13679" s="2" t="s">
        <v>17790</v>
      </c>
      <c r="I13679" s="2" t="s">
        <v>5416</v>
      </c>
      <c r="J13679" s="1">
        <v>17671</v>
      </c>
    </row>
    <row r="13680" spans="1:10" ht="14.25" x14ac:dyDescent="0.2">
      <c r="A13680">
        <v>1890847</v>
      </c>
      <c r="B13680" s="2" t="s">
        <v>2616</v>
      </c>
      <c r="C13680" s="2" t="s">
        <v>24748</v>
      </c>
      <c r="D13680" s="2" t="s">
        <v>18735</v>
      </c>
      <c r="E13680" s="2" t="s">
        <v>10602</v>
      </c>
      <c r="F13680" s="2" t="s">
        <v>17805</v>
      </c>
      <c r="G13680">
        <v>80915</v>
      </c>
      <c r="H13680" s="2" t="s">
        <v>17790</v>
      </c>
      <c r="I13680" s="2" t="s">
        <v>5416</v>
      </c>
      <c r="J13680" s="1">
        <v>16738</v>
      </c>
    </row>
    <row r="13681" spans="1:10" ht="14.25" x14ac:dyDescent="0.2">
      <c r="A13681">
        <v>1891277</v>
      </c>
      <c r="B13681" s="2" t="s">
        <v>2630</v>
      </c>
      <c r="C13681" s="2" t="s">
        <v>24749</v>
      </c>
      <c r="D13681" s="2" t="s">
        <v>4815</v>
      </c>
      <c r="E13681" s="2" t="s">
        <v>17832</v>
      </c>
      <c r="F13681" s="2" t="s">
        <v>17833</v>
      </c>
      <c r="G13681">
        <v>14620</v>
      </c>
      <c r="H13681" s="2" t="s">
        <v>17790</v>
      </c>
      <c r="I13681" s="2" t="s">
        <v>5416</v>
      </c>
      <c r="J13681" s="1">
        <v>33889</v>
      </c>
    </row>
    <row r="13682" spans="1:10" ht="14.25" x14ac:dyDescent="0.2">
      <c r="A13682">
        <v>1891392</v>
      </c>
      <c r="B13682" s="2" t="s">
        <v>2630</v>
      </c>
      <c r="C13682" s="2" t="s">
        <v>24750</v>
      </c>
      <c r="D13682" s="2" t="s">
        <v>4958</v>
      </c>
      <c r="E13682" s="2" t="s">
        <v>10207</v>
      </c>
      <c r="F13682" s="2" t="s">
        <v>17789</v>
      </c>
      <c r="G13682">
        <v>90807</v>
      </c>
      <c r="H13682" s="2" t="s">
        <v>17790</v>
      </c>
      <c r="I13682" s="2" t="s">
        <v>5416</v>
      </c>
      <c r="J13682" s="1">
        <v>28526</v>
      </c>
    </row>
    <row r="13683" spans="1:10" ht="14.25" x14ac:dyDescent="0.2">
      <c r="A13683">
        <v>1891465</v>
      </c>
      <c r="B13683" s="2" t="s">
        <v>2616</v>
      </c>
      <c r="C13683" s="2" t="s">
        <v>24751</v>
      </c>
      <c r="D13683" s="2" t="s">
        <v>17973</v>
      </c>
      <c r="E13683" s="2" t="s">
        <v>10231</v>
      </c>
      <c r="F13683" s="2" t="s">
        <v>17886</v>
      </c>
      <c r="G13683">
        <v>19146</v>
      </c>
      <c r="H13683" s="2" t="s">
        <v>17790</v>
      </c>
      <c r="I13683" s="2" t="s">
        <v>5416</v>
      </c>
      <c r="J13683" s="1">
        <v>19643</v>
      </c>
    </row>
    <row r="13684" spans="1:10" ht="14.25" x14ac:dyDescent="0.2">
      <c r="A13684">
        <v>1891501</v>
      </c>
      <c r="B13684" s="2" t="s">
        <v>2630</v>
      </c>
      <c r="C13684" s="2" t="s">
        <v>24752</v>
      </c>
      <c r="D13684" s="2" t="s">
        <v>3589</v>
      </c>
      <c r="E13684" s="2" t="s">
        <v>17843</v>
      </c>
      <c r="F13684" s="2" t="s">
        <v>17844</v>
      </c>
      <c r="G13684">
        <v>30720</v>
      </c>
      <c r="H13684" s="2" t="s">
        <v>17790</v>
      </c>
      <c r="I13684" s="2" t="s">
        <v>5416</v>
      </c>
      <c r="J13684" s="1">
        <v>33886</v>
      </c>
    </row>
    <row r="13685" spans="1:10" ht="14.25" x14ac:dyDescent="0.2">
      <c r="A13685">
        <v>1891564</v>
      </c>
      <c r="B13685" s="2" t="s">
        <v>2616</v>
      </c>
      <c r="C13685" s="2" t="s">
        <v>24753</v>
      </c>
      <c r="D13685" s="2" t="s">
        <v>17994</v>
      </c>
      <c r="E13685" s="2" t="s">
        <v>18342</v>
      </c>
      <c r="F13685" s="2" t="s">
        <v>18343</v>
      </c>
      <c r="G13685">
        <v>29210</v>
      </c>
      <c r="H13685" s="2" t="s">
        <v>17790</v>
      </c>
      <c r="I13685" s="2" t="s">
        <v>5416</v>
      </c>
      <c r="J13685" s="1">
        <v>27850</v>
      </c>
    </row>
    <row r="13686" spans="1:10" ht="14.25" x14ac:dyDescent="0.2">
      <c r="A13686">
        <v>1891647</v>
      </c>
      <c r="B13686" s="2" t="s">
        <v>2616</v>
      </c>
      <c r="C13686" s="2" t="s">
        <v>24754</v>
      </c>
      <c r="D13686" s="2" t="s">
        <v>24416</v>
      </c>
      <c r="E13686" s="2" t="s">
        <v>10207</v>
      </c>
      <c r="F13686" s="2" t="s">
        <v>17789</v>
      </c>
      <c r="G13686">
        <v>91941</v>
      </c>
      <c r="H13686" s="2" t="s">
        <v>17790</v>
      </c>
      <c r="I13686" s="2" t="s">
        <v>5416</v>
      </c>
      <c r="J13686" s="1">
        <v>18070</v>
      </c>
    </row>
    <row r="13687" spans="1:10" ht="14.25" x14ac:dyDescent="0.2">
      <c r="A13687">
        <v>1891818</v>
      </c>
      <c r="B13687" s="2" t="s">
        <v>2630</v>
      </c>
      <c r="C13687" s="2" t="s">
        <v>24755</v>
      </c>
      <c r="D13687" s="2" t="s">
        <v>18165</v>
      </c>
      <c r="E13687" s="2" t="s">
        <v>12697</v>
      </c>
      <c r="F13687" s="2" t="s">
        <v>17810</v>
      </c>
      <c r="G13687">
        <v>32258</v>
      </c>
      <c r="H13687" s="2" t="s">
        <v>17790</v>
      </c>
      <c r="I13687" s="2" t="s">
        <v>5416</v>
      </c>
      <c r="J13687" s="1">
        <v>22784</v>
      </c>
    </row>
    <row r="13688" spans="1:10" ht="14.25" x14ac:dyDescent="0.2">
      <c r="A13688">
        <v>1891930</v>
      </c>
      <c r="B13688" s="2" t="s">
        <v>2630</v>
      </c>
      <c r="C13688" s="2" t="s">
        <v>24756</v>
      </c>
      <c r="D13688" s="2" t="s">
        <v>22125</v>
      </c>
      <c r="E13688" s="2" t="s">
        <v>18333</v>
      </c>
      <c r="F13688" s="2" t="s">
        <v>18334</v>
      </c>
      <c r="G13688">
        <v>58776</v>
      </c>
      <c r="H13688" s="2" t="s">
        <v>17790</v>
      </c>
      <c r="I13688" s="2" t="s">
        <v>5416</v>
      </c>
      <c r="J13688" s="1">
        <v>35394</v>
      </c>
    </row>
    <row r="13689" spans="1:10" ht="14.25" x14ac:dyDescent="0.2">
      <c r="A13689">
        <v>1891950</v>
      </c>
      <c r="B13689" s="2" t="s">
        <v>2616</v>
      </c>
      <c r="C13689" s="2" t="s">
        <v>24757</v>
      </c>
      <c r="D13689" s="2" t="s">
        <v>2808</v>
      </c>
      <c r="E13689" s="2" t="s">
        <v>10231</v>
      </c>
      <c r="F13689" s="2" t="s">
        <v>17886</v>
      </c>
      <c r="G13689">
        <v>17401</v>
      </c>
      <c r="H13689" s="2" t="s">
        <v>17790</v>
      </c>
      <c r="I13689" s="2" t="s">
        <v>5416</v>
      </c>
      <c r="J13689" s="1">
        <v>20846</v>
      </c>
    </row>
    <row r="13690" spans="1:10" ht="14.25" x14ac:dyDescent="0.2">
      <c r="A13690">
        <v>1891992</v>
      </c>
      <c r="B13690" s="2" t="s">
        <v>2630</v>
      </c>
      <c r="C13690" s="2" t="s">
        <v>24758</v>
      </c>
      <c r="D13690" s="2" t="s">
        <v>20772</v>
      </c>
      <c r="E13690" s="2" t="s">
        <v>17832</v>
      </c>
      <c r="F13690" s="2" t="s">
        <v>17833</v>
      </c>
      <c r="G13690">
        <v>10918</v>
      </c>
      <c r="H13690" s="2" t="s">
        <v>17790</v>
      </c>
      <c r="I13690" s="2" t="s">
        <v>5416</v>
      </c>
      <c r="J13690" s="1">
        <v>14666</v>
      </c>
    </row>
    <row r="13691" spans="1:10" ht="14.25" x14ac:dyDescent="0.2">
      <c r="A13691">
        <v>1892189</v>
      </c>
      <c r="B13691" s="2" t="s">
        <v>2616</v>
      </c>
      <c r="C13691" s="2" t="s">
        <v>24759</v>
      </c>
      <c r="D13691" s="2" t="s">
        <v>24760</v>
      </c>
      <c r="E13691" s="2" t="s">
        <v>10207</v>
      </c>
      <c r="F13691" s="2" t="s">
        <v>17789</v>
      </c>
      <c r="G13691">
        <v>94928</v>
      </c>
      <c r="H13691" s="2" t="s">
        <v>17790</v>
      </c>
      <c r="I13691" s="2" t="s">
        <v>5416</v>
      </c>
      <c r="J13691" s="1">
        <v>22267</v>
      </c>
    </row>
    <row r="13692" spans="1:10" ht="14.25" x14ac:dyDescent="0.2">
      <c r="A13692">
        <v>1892205</v>
      </c>
      <c r="B13692" s="2" t="s">
        <v>2616</v>
      </c>
      <c r="C13692" s="2" t="s">
        <v>24761</v>
      </c>
      <c r="D13692" s="2" t="s">
        <v>20259</v>
      </c>
      <c r="E13692" s="2" t="s">
        <v>10207</v>
      </c>
      <c r="F13692" s="2" t="s">
        <v>17789</v>
      </c>
      <c r="G13692">
        <v>94063</v>
      </c>
      <c r="H13692" s="2" t="s">
        <v>17790</v>
      </c>
      <c r="I13692" s="2" t="s">
        <v>5416</v>
      </c>
      <c r="J13692" s="1">
        <v>33875</v>
      </c>
    </row>
    <row r="13693" spans="1:10" ht="14.25" x14ac:dyDescent="0.2">
      <c r="A13693">
        <v>1892265</v>
      </c>
      <c r="B13693" s="2" t="s">
        <v>2630</v>
      </c>
      <c r="C13693" s="2" t="s">
        <v>24762</v>
      </c>
      <c r="D13693" s="2" t="s">
        <v>24763</v>
      </c>
      <c r="E13693" s="2" t="s">
        <v>17836</v>
      </c>
      <c r="F13693" s="2" t="s">
        <v>17837</v>
      </c>
      <c r="G13693">
        <v>75165</v>
      </c>
      <c r="H13693" s="2" t="s">
        <v>17790</v>
      </c>
      <c r="I13693" s="2" t="s">
        <v>5416</v>
      </c>
      <c r="J13693" s="1">
        <v>21100</v>
      </c>
    </row>
    <row r="13694" spans="1:10" ht="14.25" x14ac:dyDescent="0.2">
      <c r="A13694">
        <v>1892320</v>
      </c>
      <c r="B13694" s="2" t="s">
        <v>2616</v>
      </c>
      <c r="C13694" s="2" t="s">
        <v>21777</v>
      </c>
      <c r="D13694" s="2" t="s">
        <v>24764</v>
      </c>
      <c r="E13694" s="2" t="s">
        <v>17836</v>
      </c>
      <c r="F13694" s="2" t="s">
        <v>17837</v>
      </c>
      <c r="G13694">
        <v>75020</v>
      </c>
      <c r="H13694" s="2" t="s">
        <v>17790</v>
      </c>
      <c r="I13694" s="2" t="s">
        <v>5416</v>
      </c>
      <c r="J13694" s="1">
        <v>26494</v>
      </c>
    </row>
    <row r="13695" spans="1:10" ht="14.25" x14ac:dyDescent="0.2">
      <c r="A13695">
        <v>1892367</v>
      </c>
      <c r="B13695" s="2" t="s">
        <v>2616</v>
      </c>
      <c r="C13695" s="2" t="s">
        <v>24765</v>
      </c>
      <c r="D13695" s="2" t="s">
        <v>18516</v>
      </c>
      <c r="E13695" s="2" t="s">
        <v>11284</v>
      </c>
      <c r="F13695" s="2" t="s">
        <v>18173</v>
      </c>
      <c r="G13695">
        <v>37204</v>
      </c>
      <c r="H13695" s="2" t="s">
        <v>17790</v>
      </c>
      <c r="I13695" s="2" t="s">
        <v>5416</v>
      </c>
      <c r="J13695" s="1">
        <v>21783</v>
      </c>
    </row>
    <row r="13696" spans="1:10" ht="14.25" x14ac:dyDescent="0.2">
      <c r="A13696">
        <v>1892488</v>
      </c>
      <c r="B13696" s="2" t="s">
        <v>2630</v>
      </c>
      <c r="C13696" s="2" t="s">
        <v>24766</v>
      </c>
      <c r="D13696" s="2" t="s">
        <v>18094</v>
      </c>
      <c r="E13696" s="2" t="s">
        <v>17793</v>
      </c>
      <c r="F13696" s="2" t="s">
        <v>17794</v>
      </c>
      <c r="G13696">
        <v>27601</v>
      </c>
      <c r="H13696" s="2" t="s">
        <v>17790</v>
      </c>
      <c r="I13696" s="2" t="s">
        <v>5416</v>
      </c>
      <c r="J13696" s="1">
        <v>21979</v>
      </c>
    </row>
    <row r="13697" spans="1:10" ht="14.25" x14ac:dyDescent="0.2">
      <c r="A13697">
        <v>1892614</v>
      </c>
      <c r="B13697" s="2" t="s">
        <v>2630</v>
      </c>
      <c r="C13697" s="2" t="s">
        <v>24767</v>
      </c>
      <c r="D13697" s="2" t="s">
        <v>24768</v>
      </c>
      <c r="E13697" s="2" t="s">
        <v>10231</v>
      </c>
      <c r="F13697" s="2" t="s">
        <v>17886</v>
      </c>
      <c r="G13697">
        <v>16803</v>
      </c>
      <c r="H13697" s="2" t="s">
        <v>17790</v>
      </c>
      <c r="I13697" s="2" t="s">
        <v>5416</v>
      </c>
      <c r="J13697" s="1">
        <v>32687</v>
      </c>
    </row>
    <row r="13698" spans="1:10" ht="14.25" x14ac:dyDescent="0.2">
      <c r="A13698">
        <v>1892767</v>
      </c>
      <c r="B13698" s="2" t="s">
        <v>2630</v>
      </c>
      <c r="C13698" s="2" t="s">
        <v>24769</v>
      </c>
      <c r="D13698" s="2" t="s">
        <v>23327</v>
      </c>
      <c r="E13698" s="2" t="s">
        <v>17832</v>
      </c>
      <c r="F13698" s="2" t="s">
        <v>17833</v>
      </c>
      <c r="G13698">
        <v>11937</v>
      </c>
      <c r="H13698" s="2" t="s">
        <v>17790</v>
      </c>
      <c r="I13698" s="2" t="s">
        <v>5416</v>
      </c>
      <c r="J13698" s="1">
        <v>19001</v>
      </c>
    </row>
    <row r="13699" spans="1:10" ht="14.25" x14ac:dyDescent="0.2">
      <c r="A13699">
        <v>1893372</v>
      </c>
      <c r="B13699" s="2" t="s">
        <v>2630</v>
      </c>
      <c r="C13699" s="2" t="s">
        <v>24770</v>
      </c>
      <c r="D13699" s="2" t="s">
        <v>18082</v>
      </c>
      <c r="E13699" s="2" t="s">
        <v>17915</v>
      </c>
      <c r="F13699" s="2" t="s">
        <v>17916</v>
      </c>
      <c r="G13699">
        <v>40505</v>
      </c>
      <c r="H13699" s="2" t="s">
        <v>17790</v>
      </c>
      <c r="I13699" s="2" t="s">
        <v>5416</v>
      </c>
      <c r="J13699" s="1">
        <v>16148</v>
      </c>
    </row>
    <row r="13700" spans="1:10" ht="14.25" x14ac:dyDescent="0.2">
      <c r="A13700">
        <v>1893377</v>
      </c>
      <c r="B13700" s="2" t="s">
        <v>2630</v>
      </c>
      <c r="C13700" s="2" t="s">
        <v>24771</v>
      </c>
      <c r="D13700" s="2" t="s">
        <v>24772</v>
      </c>
      <c r="E13700" s="2" t="s">
        <v>11578</v>
      </c>
      <c r="F13700" s="2" t="s">
        <v>17826</v>
      </c>
      <c r="G13700">
        <v>65020</v>
      </c>
      <c r="H13700" s="2" t="s">
        <v>17790</v>
      </c>
      <c r="I13700" s="2" t="s">
        <v>5416</v>
      </c>
      <c r="J13700" s="1">
        <v>25997</v>
      </c>
    </row>
    <row r="13701" spans="1:10" ht="14.25" x14ac:dyDescent="0.2">
      <c r="A13701">
        <v>1893487</v>
      </c>
      <c r="B13701" s="2" t="s">
        <v>2630</v>
      </c>
      <c r="C13701" s="2" t="s">
        <v>24773</v>
      </c>
      <c r="D13701" s="2" t="s">
        <v>18851</v>
      </c>
      <c r="E13701" s="2" t="s">
        <v>17882</v>
      </c>
      <c r="F13701" s="2" t="s">
        <v>17883</v>
      </c>
      <c r="G13701">
        <v>89119</v>
      </c>
      <c r="H13701" s="2" t="s">
        <v>17790</v>
      </c>
      <c r="I13701" s="2" t="s">
        <v>5416</v>
      </c>
      <c r="J13701" s="1">
        <v>19161</v>
      </c>
    </row>
    <row r="13702" spans="1:10" ht="14.25" x14ac:dyDescent="0.2">
      <c r="A13702">
        <v>1893526</v>
      </c>
      <c r="B13702" s="2" t="s">
        <v>2630</v>
      </c>
      <c r="C13702" s="2" t="s">
        <v>24774</v>
      </c>
      <c r="D13702" s="2" t="s">
        <v>17833</v>
      </c>
      <c r="E13702" s="2" t="s">
        <v>17832</v>
      </c>
      <c r="F13702" s="2" t="s">
        <v>17833</v>
      </c>
      <c r="G13702">
        <v>10011</v>
      </c>
      <c r="H13702" s="2" t="s">
        <v>17790</v>
      </c>
      <c r="I13702" s="2" t="s">
        <v>5416</v>
      </c>
      <c r="J13702" s="1">
        <v>29647</v>
      </c>
    </row>
    <row r="13703" spans="1:10" ht="14.25" x14ac:dyDescent="0.2">
      <c r="A13703">
        <v>1893682</v>
      </c>
      <c r="B13703" s="2" t="s">
        <v>2630</v>
      </c>
      <c r="C13703" s="2" t="s">
        <v>24775</v>
      </c>
      <c r="D13703" s="2" t="s">
        <v>18086</v>
      </c>
      <c r="E13703" s="2" t="s">
        <v>17864</v>
      </c>
      <c r="F13703" s="2" t="s">
        <v>17865</v>
      </c>
      <c r="G13703">
        <v>53718</v>
      </c>
      <c r="H13703" s="2" t="s">
        <v>17790</v>
      </c>
      <c r="I13703" s="2" t="s">
        <v>5416</v>
      </c>
      <c r="J13703" s="1">
        <v>15960</v>
      </c>
    </row>
    <row r="13704" spans="1:10" ht="14.25" x14ac:dyDescent="0.2">
      <c r="A13704">
        <v>1893783</v>
      </c>
      <c r="B13704" s="2" t="s">
        <v>2630</v>
      </c>
      <c r="C13704" s="2" t="s">
        <v>24776</v>
      </c>
      <c r="D13704" s="2" t="s">
        <v>17839</v>
      </c>
      <c r="E13704" s="2" t="s">
        <v>11394</v>
      </c>
      <c r="F13704" s="2" t="s">
        <v>17840</v>
      </c>
      <c r="G13704">
        <v>39211</v>
      </c>
      <c r="H13704" s="2" t="s">
        <v>17790</v>
      </c>
      <c r="I13704" s="2" t="s">
        <v>5416</v>
      </c>
      <c r="J13704" s="1">
        <v>30004</v>
      </c>
    </row>
    <row r="13705" spans="1:10" ht="14.25" x14ac:dyDescent="0.2">
      <c r="A13705">
        <v>1893869</v>
      </c>
      <c r="B13705" s="2" t="s">
        <v>2630</v>
      </c>
      <c r="C13705" s="2" t="s">
        <v>24777</v>
      </c>
      <c r="D13705" s="2" t="s">
        <v>17839</v>
      </c>
      <c r="E13705" s="2" t="s">
        <v>11394</v>
      </c>
      <c r="F13705" s="2" t="s">
        <v>17840</v>
      </c>
      <c r="G13705">
        <v>39213</v>
      </c>
      <c r="H13705" s="2" t="s">
        <v>17790</v>
      </c>
      <c r="I13705" s="2" t="s">
        <v>5416</v>
      </c>
      <c r="J13705" s="1">
        <v>18411</v>
      </c>
    </row>
    <row r="13706" spans="1:10" ht="14.25" x14ac:dyDescent="0.2">
      <c r="A13706">
        <v>1894588</v>
      </c>
      <c r="B13706" s="2" t="s">
        <v>2616</v>
      </c>
      <c r="C13706" s="2" t="s">
        <v>24778</v>
      </c>
      <c r="D13706" s="2" t="s">
        <v>24400</v>
      </c>
      <c r="E13706" s="2" t="s">
        <v>10199</v>
      </c>
      <c r="F13706" s="2" t="s">
        <v>17816</v>
      </c>
      <c r="G13706">
        <v>35020</v>
      </c>
      <c r="H13706" s="2" t="s">
        <v>17790</v>
      </c>
      <c r="I13706" s="2" t="s">
        <v>5416</v>
      </c>
      <c r="J13706" s="1">
        <v>28498</v>
      </c>
    </row>
    <row r="13707" spans="1:10" ht="14.25" x14ac:dyDescent="0.2">
      <c r="A13707">
        <v>1894779</v>
      </c>
      <c r="B13707" s="2" t="s">
        <v>2616</v>
      </c>
      <c r="C13707" s="2" t="s">
        <v>24779</v>
      </c>
      <c r="D13707" s="2" t="s">
        <v>24780</v>
      </c>
      <c r="E13707" s="2" t="s">
        <v>17836</v>
      </c>
      <c r="F13707" s="2" t="s">
        <v>17837</v>
      </c>
      <c r="G13707">
        <v>75067</v>
      </c>
      <c r="H13707" s="2" t="s">
        <v>17790</v>
      </c>
      <c r="I13707" s="2" t="s">
        <v>5416</v>
      </c>
      <c r="J13707" s="1">
        <v>22430</v>
      </c>
    </row>
    <row r="13708" spans="1:10" ht="14.25" x14ac:dyDescent="0.2">
      <c r="A13708">
        <v>1894812</v>
      </c>
      <c r="B13708" s="2" t="s">
        <v>2616</v>
      </c>
      <c r="C13708" s="2" t="s">
        <v>24781</v>
      </c>
      <c r="D13708" s="2" t="s">
        <v>24409</v>
      </c>
      <c r="E13708" s="2" t="s">
        <v>12653</v>
      </c>
      <c r="F13708" s="2" t="s">
        <v>17868</v>
      </c>
      <c r="G13708">
        <v>3061</v>
      </c>
      <c r="H13708" s="2" t="s">
        <v>17790</v>
      </c>
      <c r="I13708" s="2" t="s">
        <v>5416</v>
      </c>
      <c r="J13708" s="1">
        <v>37010</v>
      </c>
    </row>
    <row r="13709" spans="1:10" ht="14.25" x14ac:dyDescent="0.2">
      <c r="A13709">
        <v>1894995</v>
      </c>
      <c r="B13709" s="2" t="s">
        <v>2630</v>
      </c>
      <c r="C13709" s="2" t="s">
        <v>24782</v>
      </c>
      <c r="D13709" s="2" t="s">
        <v>3150</v>
      </c>
      <c r="E13709" s="2" t="s">
        <v>2624</v>
      </c>
      <c r="F13709" s="2" t="s">
        <v>15439</v>
      </c>
      <c r="G13709">
        <v>98499</v>
      </c>
      <c r="H13709" s="2" t="s">
        <v>17790</v>
      </c>
      <c r="I13709" s="2" t="s">
        <v>5416</v>
      </c>
      <c r="J13709" s="1">
        <v>30835</v>
      </c>
    </row>
    <row r="13710" spans="1:10" ht="14.25" x14ac:dyDescent="0.2">
      <c r="A13710">
        <v>1895173</v>
      </c>
      <c r="B13710" s="2" t="s">
        <v>2616</v>
      </c>
      <c r="C13710" s="2" t="s">
        <v>24783</v>
      </c>
      <c r="D13710" s="2" t="s">
        <v>18360</v>
      </c>
      <c r="E13710" s="2" t="s">
        <v>17856</v>
      </c>
      <c r="F13710" s="2" t="s">
        <v>17857</v>
      </c>
      <c r="G13710">
        <v>19801</v>
      </c>
      <c r="H13710" s="2" t="s">
        <v>17790</v>
      </c>
      <c r="I13710" s="2" t="s">
        <v>5416</v>
      </c>
      <c r="J13710" s="1">
        <v>28888</v>
      </c>
    </row>
    <row r="13711" spans="1:10" ht="14.25" x14ac:dyDescent="0.2">
      <c r="A13711">
        <v>1895182</v>
      </c>
      <c r="B13711" s="2" t="s">
        <v>2616</v>
      </c>
      <c r="C13711" s="2" t="s">
        <v>24784</v>
      </c>
      <c r="D13711" s="2" t="s">
        <v>5693</v>
      </c>
      <c r="E13711" s="2" t="s">
        <v>11907</v>
      </c>
      <c r="F13711" s="2" t="s">
        <v>17877</v>
      </c>
      <c r="G13711">
        <v>5401</v>
      </c>
      <c r="H13711" s="2" t="s">
        <v>17790</v>
      </c>
      <c r="I13711" s="2" t="s">
        <v>5416</v>
      </c>
      <c r="J13711" s="1">
        <v>36123</v>
      </c>
    </row>
    <row r="13712" spans="1:10" ht="14.25" x14ac:dyDescent="0.2">
      <c r="A13712">
        <v>1895245</v>
      </c>
      <c r="B13712" s="2" t="s">
        <v>2616</v>
      </c>
      <c r="C13712" s="2" t="s">
        <v>24785</v>
      </c>
      <c r="D13712" s="2" t="s">
        <v>24786</v>
      </c>
      <c r="E13712" s="2" t="s">
        <v>17843</v>
      </c>
      <c r="F13712" s="2" t="s">
        <v>17844</v>
      </c>
      <c r="G13712">
        <v>31794</v>
      </c>
      <c r="H13712" s="2" t="s">
        <v>17790</v>
      </c>
      <c r="I13712" s="2" t="s">
        <v>5416</v>
      </c>
      <c r="J13712" s="1">
        <v>34918</v>
      </c>
    </row>
    <row r="13713" spans="1:10" ht="14.25" x14ac:dyDescent="0.2">
      <c r="A13713">
        <v>1895594</v>
      </c>
      <c r="B13713" s="2" t="s">
        <v>2630</v>
      </c>
      <c r="C13713" s="2" t="s">
        <v>24787</v>
      </c>
      <c r="D13713" s="2" t="s">
        <v>14693</v>
      </c>
      <c r="E13713" s="2" t="s">
        <v>17897</v>
      </c>
      <c r="F13713" s="2" t="s">
        <v>17898</v>
      </c>
      <c r="G13713">
        <v>8102</v>
      </c>
      <c r="H13713" s="2" t="s">
        <v>17790</v>
      </c>
      <c r="I13713" s="2" t="s">
        <v>5416</v>
      </c>
      <c r="J13713" s="1">
        <v>19909</v>
      </c>
    </row>
    <row r="13714" spans="1:10" ht="14.25" x14ac:dyDescent="0.2">
      <c r="A13714">
        <v>1895637</v>
      </c>
      <c r="B13714" s="2" t="s">
        <v>2616</v>
      </c>
      <c r="C13714" s="2" t="s">
        <v>24788</v>
      </c>
      <c r="D13714" s="2" t="s">
        <v>18212</v>
      </c>
      <c r="E13714" s="2" t="s">
        <v>17864</v>
      </c>
      <c r="F13714" s="2" t="s">
        <v>17865</v>
      </c>
      <c r="G13714">
        <v>53221</v>
      </c>
      <c r="H13714" s="2" t="s">
        <v>17790</v>
      </c>
      <c r="I13714" s="2" t="s">
        <v>5416</v>
      </c>
      <c r="J13714" s="1">
        <v>22651</v>
      </c>
    </row>
    <row r="13715" spans="1:10" ht="14.25" x14ac:dyDescent="0.2">
      <c r="A13715">
        <v>1895744</v>
      </c>
      <c r="B13715" s="2" t="s">
        <v>2616</v>
      </c>
      <c r="C13715" s="2" t="s">
        <v>24789</v>
      </c>
      <c r="D13715" s="2" t="s">
        <v>17925</v>
      </c>
      <c r="E13715" s="2" t="s">
        <v>11370</v>
      </c>
      <c r="F13715" s="2" t="s">
        <v>17902</v>
      </c>
      <c r="G13715">
        <v>22204</v>
      </c>
      <c r="H13715" s="2" t="s">
        <v>17790</v>
      </c>
      <c r="I13715" s="2" t="s">
        <v>5416</v>
      </c>
      <c r="J13715" s="1">
        <v>29688</v>
      </c>
    </row>
    <row r="13716" spans="1:10" ht="14.25" x14ac:dyDescent="0.2">
      <c r="A13716">
        <v>1895963</v>
      </c>
      <c r="B13716" s="2" t="s">
        <v>2616</v>
      </c>
      <c r="C13716" s="2" t="s">
        <v>24790</v>
      </c>
      <c r="D13716" s="2" t="s">
        <v>18254</v>
      </c>
      <c r="E13716" s="2" t="s">
        <v>17907</v>
      </c>
      <c r="F13716" s="2" t="s">
        <v>17908</v>
      </c>
      <c r="G13716">
        <v>45407</v>
      </c>
      <c r="H13716" s="2" t="s">
        <v>17790</v>
      </c>
      <c r="I13716" s="2" t="s">
        <v>5416</v>
      </c>
      <c r="J13716" s="1">
        <v>28525</v>
      </c>
    </row>
    <row r="13717" spans="1:10" ht="14.25" x14ac:dyDescent="0.2">
      <c r="A13717">
        <v>1896050</v>
      </c>
      <c r="B13717" s="2" t="s">
        <v>2630</v>
      </c>
      <c r="C13717" s="2" t="s">
        <v>24791</v>
      </c>
      <c r="D13717" s="2" t="s">
        <v>24792</v>
      </c>
      <c r="E13717" s="2" t="s">
        <v>17911</v>
      </c>
      <c r="F13717" s="2" t="s">
        <v>17912</v>
      </c>
      <c r="G13717">
        <v>52175</v>
      </c>
      <c r="H13717" s="2" t="s">
        <v>17790</v>
      </c>
      <c r="I13717" s="2" t="s">
        <v>5416</v>
      </c>
      <c r="J13717" s="1">
        <v>27959</v>
      </c>
    </row>
    <row r="13718" spans="1:10" ht="14.25" x14ac:dyDescent="0.2">
      <c r="A13718">
        <v>1896161</v>
      </c>
      <c r="B13718" s="2" t="s">
        <v>2630</v>
      </c>
      <c r="C13718" s="2" t="s">
        <v>24793</v>
      </c>
      <c r="D13718" s="2" t="s">
        <v>18747</v>
      </c>
      <c r="E13718" s="2" t="s">
        <v>18117</v>
      </c>
      <c r="F13718" s="2" t="s">
        <v>18118</v>
      </c>
      <c r="G13718">
        <v>68114</v>
      </c>
      <c r="H13718" s="2" t="s">
        <v>17790</v>
      </c>
      <c r="I13718" s="2" t="s">
        <v>5416</v>
      </c>
      <c r="J13718" s="1">
        <v>24696</v>
      </c>
    </row>
    <row r="13719" spans="1:10" ht="14.25" x14ac:dyDescent="0.2">
      <c r="A13719">
        <v>1896473</v>
      </c>
      <c r="B13719" s="2" t="s">
        <v>2616</v>
      </c>
      <c r="C13719" s="2" t="s">
        <v>24794</v>
      </c>
      <c r="D13719" s="2" t="s">
        <v>18180</v>
      </c>
      <c r="E13719" s="2" t="s">
        <v>11248</v>
      </c>
      <c r="F13719" s="2" t="s">
        <v>17813</v>
      </c>
      <c r="G13719">
        <v>48607</v>
      </c>
      <c r="H13719" s="2" t="s">
        <v>17790</v>
      </c>
      <c r="I13719" s="2" t="s">
        <v>5416</v>
      </c>
      <c r="J13719" s="1">
        <v>15234</v>
      </c>
    </row>
    <row r="13720" spans="1:10" ht="14.25" x14ac:dyDescent="0.2">
      <c r="A13720">
        <v>1896531</v>
      </c>
      <c r="B13720" s="2" t="s">
        <v>2630</v>
      </c>
      <c r="C13720" s="2" t="s">
        <v>24795</v>
      </c>
      <c r="D13720" s="2" t="s">
        <v>24796</v>
      </c>
      <c r="E13720" s="2" t="s">
        <v>17832</v>
      </c>
      <c r="F13720" s="2" t="s">
        <v>17833</v>
      </c>
      <c r="G13720">
        <v>10566</v>
      </c>
      <c r="H13720" s="2" t="s">
        <v>17790</v>
      </c>
      <c r="I13720" s="2" t="s">
        <v>5416</v>
      </c>
      <c r="J13720" s="1">
        <v>30048</v>
      </c>
    </row>
    <row r="13721" spans="1:10" ht="14.25" x14ac:dyDescent="0.2">
      <c r="A13721">
        <v>1896611</v>
      </c>
      <c r="B13721" s="2" t="s">
        <v>2630</v>
      </c>
      <c r="C13721" s="2" t="s">
        <v>24797</v>
      </c>
      <c r="D13721" s="2" t="s">
        <v>18027</v>
      </c>
      <c r="E13721" s="2" t="s">
        <v>17832</v>
      </c>
      <c r="F13721" s="2" t="s">
        <v>17833</v>
      </c>
      <c r="G13721">
        <v>14202</v>
      </c>
      <c r="H13721" s="2" t="s">
        <v>17790</v>
      </c>
      <c r="I13721" s="2" t="s">
        <v>5416</v>
      </c>
      <c r="J13721" s="1">
        <v>23793</v>
      </c>
    </row>
    <row r="13722" spans="1:10" ht="14.25" x14ac:dyDescent="0.2">
      <c r="A13722">
        <v>1897043</v>
      </c>
      <c r="B13722" s="2" t="s">
        <v>2630</v>
      </c>
      <c r="C13722" s="2" t="s">
        <v>24798</v>
      </c>
      <c r="D13722" s="2" t="s">
        <v>18019</v>
      </c>
      <c r="E13722" s="2" t="s">
        <v>17907</v>
      </c>
      <c r="F13722" s="2" t="s">
        <v>17908</v>
      </c>
      <c r="G13722">
        <v>43201</v>
      </c>
      <c r="H13722" s="2" t="s">
        <v>17790</v>
      </c>
      <c r="I13722" s="2" t="s">
        <v>5416</v>
      </c>
      <c r="J13722" s="1">
        <v>32109</v>
      </c>
    </row>
    <row r="13723" spans="1:10" ht="14.25" x14ac:dyDescent="0.2">
      <c r="A13723">
        <v>1897140</v>
      </c>
      <c r="B13723" s="2" t="s">
        <v>2616</v>
      </c>
      <c r="C13723" s="2" t="s">
        <v>24799</v>
      </c>
      <c r="D13723" s="2" t="s">
        <v>17848</v>
      </c>
      <c r="E13723" s="2" t="s">
        <v>17797</v>
      </c>
      <c r="F13723" s="2" t="s">
        <v>17798</v>
      </c>
      <c r="G13723">
        <v>21201</v>
      </c>
      <c r="H13723" s="2" t="s">
        <v>17790</v>
      </c>
      <c r="I13723" s="2" t="s">
        <v>5416</v>
      </c>
      <c r="J13723" s="1">
        <v>14448</v>
      </c>
    </row>
    <row r="13724" spans="1:10" ht="14.25" x14ac:dyDescent="0.2">
      <c r="A13724">
        <v>1897230</v>
      </c>
      <c r="B13724" s="2" t="s">
        <v>2630</v>
      </c>
      <c r="C13724" s="2" t="s">
        <v>19871</v>
      </c>
      <c r="D13724" s="2" t="s">
        <v>19785</v>
      </c>
      <c r="E13724" s="2" t="s">
        <v>17888</v>
      </c>
      <c r="F13724" s="2" t="s">
        <v>17889</v>
      </c>
      <c r="G13724">
        <v>1581</v>
      </c>
      <c r="H13724" s="2" t="s">
        <v>17790</v>
      </c>
      <c r="I13724" s="2" t="s">
        <v>5416</v>
      </c>
      <c r="J13724" s="1">
        <v>25269</v>
      </c>
    </row>
    <row r="13725" spans="1:10" ht="14.25" x14ac:dyDescent="0.2">
      <c r="A13725">
        <v>1897695</v>
      </c>
      <c r="B13725" s="2" t="s">
        <v>2630</v>
      </c>
      <c r="C13725" s="2" t="s">
        <v>24800</v>
      </c>
      <c r="D13725" s="2" t="s">
        <v>23665</v>
      </c>
      <c r="E13725" s="2" t="s">
        <v>17873</v>
      </c>
      <c r="F13725" s="2" t="s">
        <v>17874</v>
      </c>
      <c r="G13725">
        <v>67002</v>
      </c>
      <c r="H13725" s="2" t="s">
        <v>17790</v>
      </c>
      <c r="I13725" s="2" t="s">
        <v>5416</v>
      </c>
      <c r="J13725" s="1">
        <v>23636</v>
      </c>
    </row>
    <row r="13726" spans="1:10" ht="14.25" x14ac:dyDescent="0.2">
      <c r="A13726">
        <v>1897818</v>
      </c>
      <c r="B13726" s="2" t="s">
        <v>2630</v>
      </c>
      <c r="C13726" s="2" t="s">
        <v>24801</v>
      </c>
      <c r="D13726" s="2" t="s">
        <v>17943</v>
      </c>
      <c r="E13726" s="2" t="s">
        <v>17944</v>
      </c>
      <c r="F13726" s="2" t="s">
        <v>17945</v>
      </c>
      <c r="G13726">
        <v>73105</v>
      </c>
      <c r="H13726" s="2" t="s">
        <v>17790</v>
      </c>
      <c r="I13726" s="2" t="s">
        <v>5416</v>
      </c>
      <c r="J13726" s="1">
        <v>30921</v>
      </c>
    </row>
    <row r="13727" spans="1:10" ht="14.25" x14ac:dyDescent="0.2">
      <c r="A13727">
        <v>1897822</v>
      </c>
      <c r="B13727" s="2" t="s">
        <v>2616</v>
      </c>
      <c r="C13727" s="2" t="s">
        <v>24802</v>
      </c>
      <c r="D13727" s="2" t="s">
        <v>18165</v>
      </c>
      <c r="E13727" s="2" t="s">
        <v>12697</v>
      </c>
      <c r="F13727" s="2" t="s">
        <v>17810</v>
      </c>
      <c r="G13727">
        <v>32216</v>
      </c>
      <c r="H13727" s="2" t="s">
        <v>17790</v>
      </c>
      <c r="I13727" s="2" t="s">
        <v>5416</v>
      </c>
      <c r="J13727" s="1">
        <v>16698</v>
      </c>
    </row>
    <row r="13728" spans="1:10" ht="14.25" x14ac:dyDescent="0.2">
      <c r="A13728">
        <v>1898056</v>
      </c>
      <c r="B13728" s="2" t="s">
        <v>2630</v>
      </c>
      <c r="C13728" s="2" t="s">
        <v>24803</v>
      </c>
      <c r="D13728" s="2" t="s">
        <v>19733</v>
      </c>
      <c r="E13728" s="2" t="s">
        <v>18494</v>
      </c>
      <c r="F13728" s="2" t="s">
        <v>18495</v>
      </c>
      <c r="G13728">
        <v>57701</v>
      </c>
      <c r="H13728" s="2" t="s">
        <v>17790</v>
      </c>
      <c r="I13728" s="2" t="s">
        <v>5416</v>
      </c>
      <c r="J13728" s="1">
        <v>31623</v>
      </c>
    </row>
    <row r="13729" spans="1:10" ht="14.25" x14ac:dyDescent="0.2">
      <c r="A13729">
        <v>1898417</v>
      </c>
      <c r="B13729" s="2" t="s">
        <v>2616</v>
      </c>
      <c r="C13729" s="2" t="s">
        <v>24804</v>
      </c>
      <c r="D13729" s="2" t="s">
        <v>19009</v>
      </c>
      <c r="E13729" s="2" t="s">
        <v>10602</v>
      </c>
      <c r="F13729" s="2" t="s">
        <v>17805</v>
      </c>
      <c r="G13729">
        <v>80014</v>
      </c>
      <c r="H13729" s="2" t="s">
        <v>17790</v>
      </c>
      <c r="I13729" s="2" t="s">
        <v>5416</v>
      </c>
      <c r="J13729" s="1">
        <v>34484</v>
      </c>
    </row>
    <row r="13730" spans="1:10" ht="14.25" x14ac:dyDescent="0.2">
      <c r="A13730">
        <v>1898526</v>
      </c>
      <c r="B13730" s="2" t="s">
        <v>2630</v>
      </c>
      <c r="C13730" s="2" t="s">
        <v>24805</v>
      </c>
      <c r="D13730" s="2" t="s">
        <v>18575</v>
      </c>
      <c r="E13730" s="2" t="s">
        <v>11784</v>
      </c>
      <c r="F13730" s="2" t="s">
        <v>18472</v>
      </c>
      <c r="G13730">
        <v>2906</v>
      </c>
      <c r="H13730" s="2" t="s">
        <v>17790</v>
      </c>
      <c r="I13730" s="2" t="s">
        <v>5416</v>
      </c>
      <c r="J13730" s="1">
        <v>20688</v>
      </c>
    </row>
    <row r="13731" spans="1:10" ht="14.25" x14ac:dyDescent="0.2">
      <c r="A13731">
        <v>1898765</v>
      </c>
      <c r="B13731" s="2" t="s">
        <v>2616</v>
      </c>
      <c r="C13731" s="2" t="s">
        <v>24806</v>
      </c>
      <c r="D13731" s="2" t="s">
        <v>24807</v>
      </c>
      <c r="E13731" s="2" t="s">
        <v>11911</v>
      </c>
      <c r="F13731" s="2" t="s">
        <v>17939</v>
      </c>
      <c r="G13731">
        <v>72644</v>
      </c>
      <c r="H13731" s="2" t="s">
        <v>17790</v>
      </c>
      <c r="I13731" s="2" t="s">
        <v>5416</v>
      </c>
      <c r="J13731" s="1">
        <v>34854</v>
      </c>
    </row>
    <row r="13732" spans="1:10" ht="14.25" x14ac:dyDescent="0.2">
      <c r="A13732">
        <v>1898949</v>
      </c>
      <c r="B13732" s="2" t="s">
        <v>2630</v>
      </c>
      <c r="C13732" s="2" t="s">
        <v>24808</v>
      </c>
      <c r="D13732" s="2" t="s">
        <v>18195</v>
      </c>
      <c r="E13732" s="2" t="s">
        <v>18002</v>
      </c>
      <c r="F13732" s="2" t="s">
        <v>18003</v>
      </c>
      <c r="G13732">
        <v>85033</v>
      </c>
      <c r="H13732" s="2" t="s">
        <v>17790</v>
      </c>
      <c r="I13732" s="2" t="s">
        <v>5416</v>
      </c>
      <c r="J13732" s="1">
        <v>36112</v>
      </c>
    </row>
    <row r="13733" spans="1:10" ht="14.25" x14ac:dyDescent="0.2">
      <c r="A13733">
        <v>1899049</v>
      </c>
      <c r="B13733" s="2" t="s">
        <v>2616</v>
      </c>
      <c r="C13733" s="2" t="s">
        <v>24809</v>
      </c>
      <c r="D13733" s="2" t="s">
        <v>13390</v>
      </c>
      <c r="E13733" s="2" t="s">
        <v>17836</v>
      </c>
      <c r="F13733" s="2" t="s">
        <v>17837</v>
      </c>
      <c r="G13733">
        <v>78550</v>
      </c>
      <c r="H13733" s="2" t="s">
        <v>17790</v>
      </c>
      <c r="I13733" s="2" t="s">
        <v>5416</v>
      </c>
      <c r="J13733" s="1">
        <v>22827</v>
      </c>
    </row>
    <row r="13734" spans="1:10" ht="14.25" x14ac:dyDescent="0.2">
      <c r="A13734">
        <v>1899152</v>
      </c>
      <c r="B13734" s="2" t="s">
        <v>2630</v>
      </c>
      <c r="C13734" s="2" t="s">
        <v>24810</v>
      </c>
      <c r="D13734" s="2" t="s">
        <v>18082</v>
      </c>
      <c r="E13734" s="2" t="s">
        <v>17793</v>
      </c>
      <c r="F13734" s="2" t="s">
        <v>17794</v>
      </c>
      <c r="G13734">
        <v>27292</v>
      </c>
      <c r="H13734" s="2" t="s">
        <v>17790</v>
      </c>
      <c r="I13734" s="2" t="s">
        <v>5416</v>
      </c>
      <c r="J13734" s="1">
        <v>36927</v>
      </c>
    </row>
    <row r="13735" spans="1:10" ht="14.25" x14ac:dyDescent="0.2">
      <c r="A13735">
        <v>1899416</v>
      </c>
      <c r="B13735" s="2" t="s">
        <v>2630</v>
      </c>
      <c r="C13735" s="2" t="s">
        <v>24811</v>
      </c>
      <c r="D13735" s="2" t="s">
        <v>18558</v>
      </c>
      <c r="E13735" s="2" t="s">
        <v>17944</v>
      </c>
      <c r="F13735" s="2" t="s">
        <v>17945</v>
      </c>
      <c r="G13735">
        <v>72201</v>
      </c>
      <c r="H13735" s="2" t="s">
        <v>17790</v>
      </c>
      <c r="I13735" s="2" t="s">
        <v>5416</v>
      </c>
      <c r="J13735" s="1">
        <v>15003</v>
      </c>
    </row>
    <row r="13736" spans="1:10" ht="14.25" x14ac:dyDescent="0.2">
      <c r="A13736">
        <v>1899495</v>
      </c>
      <c r="B13736" s="2" t="s">
        <v>2630</v>
      </c>
      <c r="C13736" s="2" t="s">
        <v>24812</v>
      </c>
      <c r="D13736" s="2" t="s">
        <v>24813</v>
      </c>
      <c r="E13736" s="2" t="s">
        <v>18441</v>
      </c>
      <c r="F13736" s="2" t="s">
        <v>18442</v>
      </c>
      <c r="G13736">
        <v>88005</v>
      </c>
      <c r="H13736" s="2" t="s">
        <v>17790</v>
      </c>
      <c r="I13736" s="2" t="s">
        <v>5416</v>
      </c>
      <c r="J13736" s="1">
        <v>14915</v>
      </c>
    </row>
    <row r="13737" spans="1:10" ht="14.25" x14ac:dyDescent="0.2">
      <c r="A13737">
        <v>1899770</v>
      </c>
      <c r="B13737" s="2" t="s">
        <v>2630</v>
      </c>
      <c r="C13737" s="2" t="s">
        <v>20652</v>
      </c>
      <c r="D13737" s="2" t="s">
        <v>18015</v>
      </c>
      <c r="E13737" s="2" t="s">
        <v>10207</v>
      </c>
      <c r="F13737" s="2" t="s">
        <v>17789</v>
      </c>
      <c r="G13737">
        <v>94143</v>
      </c>
      <c r="H13737" s="2" t="s">
        <v>17790</v>
      </c>
      <c r="I13737" s="2" t="s">
        <v>5416</v>
      </c>
      <c r="J13737" s="1">
        <v>19702</v>
      </c>
    </row>
    <row r="13738" spans="1:10" ht="14.25" x14ac:dyDescent="0.2">
      <c r="A13738">
        <v>1899782</v>
      </c>
      <c r="B13738" s="2" t="s">
        <v>2630</v>
      </c>
      <c r="C13738" s="2" t="s">
        <v>24814</v>
      </c>
      <c r="D13738" s="2" t="s">
        <v>17828</v>
      </c>
      <c r="E13738" s="2" t="s">
        <v>10191</v>
      </c>
      <c r="F13738" s="2" t="s">
        <v>17829</v>
      </c>
      <c r="G13738">
        <v>60610</v>
      </c>
      <c r="H13738" s="2" t="s">
        <v>17790</v>
      </c>
      <c r="I13738" s="2" t="s">
        <v>5416</v>
      </c>
      <c r="J13738" s="1">
        <v>23213</v>
      </c>
    </row>
    <row r="13739" spans="1:10" ht="14.25" x14ac:dyDescent="0.2">
      <c r="A13739">
        <v>1899970</v>
      </c>
      <c r="B13739" s="2" t="s">
        <v>2616</v>
      </c>
      <c r="C13739" s="2" t="s">
        <v>24815</v>
      </c>
      <c r="D13739" s="2" t="s">
        <v>18258</v>
      </c>
      <c r="E13739" s="2" t="s">
        <v>12697</v>
      </c>
      <c r="F13739" s="2" t="s">
        <v>17810</v>
      </c>
      <c r="G13739">
        <v>33901</v>
      </c>
      <c r="H13739" s="2" t="s">
        <v>17790</v>
      </c>
      <c r="I13739" s="2" t="s">
        <v>5416</v>
      </c>
      <c r="J13739" s="1">
        <v>13795</v>
      </c>
    </row>
    <row r="13740" spans="1:10" ht="14.25" x14ac:dyDescent="0.2">
      <c r="A13740">
        <v>1900139</v>
      </c>
      <c r="B13740" s="2" t="s">
        <v>2616</v>
      </c>
      <c r="C13740" s="2" t="s">
        <v>24816</v>
      </c>
      <c r="D13740" s="2" t="s">
        <v>2938</v>
      </c>
      <c r="E13740" s="2" t="s">
        <v>17907</v>
      </c>
      <c r="F13740" s="2" t="s">
        <v>17908</v>
      </c>
      <c r="G13740">
        <v>44114</v>
      </c>
      <c r="H13740" s="2" t="s">
        <v>17790</v>
      </c>
      <c r="I13740" s="2" t="s">
        <v>5416</v>
      </c>
      <c r="J13740" s="1">
        <v>27083</v>
      </c>
    </row>
    <row r="13741" spans="1:10" ht="14.25" x14ac:dyDescent="0.2">
      <c r="A13741">
        <v>1900386</v>
      </c>
      <c r="B13741" s="2" t="s">
        <v>2616</v>
      </c>
      <c r="C13741" s="2" t="s">
        <v>24817</v>
      </c>
      <c r="D13741" s="2" t="s">
        <v>17962</v>
      </c>
      <c r="E13741" s="2" t="s">
        <v>2624</v>
      </c>
      <c r="F13741" s="2" t="s">
        <v>15439</v>
      </c>
      <c r="G13741">
        <v>97209</v>
      </c>
      <c r="H13741" s="2" t="s">
        <v>17790</v>
      </c>
      <c r="I13741" s="2" t="s">
        <v>5416</v>
      </c>
      <c r="J13741" s="1">
        <v>29041</v>
      </c>
    </row>
    <row r="13742" spans="1:10" ht="14.25" x14ac:dyDescent="0.2">
      <c r="A13742">
        <v>1900664</v>
      </c>
      <c r="B13742" s="2" t="s">
        <v>2616</v>
      </c>
      <c r="C13742" s="2" t="s">
        <v>24818</v>
      </c>
      <c r="D13742" s="2" t="s">
        <v>24819</v>
      </c>
      <c r="E13742" s="2" t="s">
        <v>17836</v>
      </c>
      <c r="F13742" s="2" t="s">
        <v>17837</v>
      </c>
      <c r="G13742">
        <v>78942</v>
      </c>
      <c r="H13742" s="2" t="s">
        <v>17790</v>
      </c>
      <c r="I13742" s="2" t="s">
        <v>5416</v>
      </c>
      <c r="J13742" s="1">
        <v>13522</v>
      </c>
    </row>
    <row r="13743" spans="1:10" ht="14.25" x14ac:dyDescent="0.2">
      <c r="A13743">
        <v>1900678</v>
      </c>
      <c r="B13743" s="2" t="s">
        <v>2630</v>
      </c>
      <c r="C13743" s="2" t="s">
        <v>24820</v>
      </c>
      <c r="D13743" s="2" t="s">
        <v>24821</v>
      </c>
      <c r="E13743" s="2" t="s">
        <v>11248</v>
      </c>
      <c r="F13743" s="2" t="s">
        <v>17813</v>
      </c>
      <c r="G13743">
        <v>48328</v>
      </c>
      <c r="H13743" s="2" t="s">
        <v>17790</v>
      </c>
      <c r="I13743" s="2" t="s">
        <v>5416</v>
      </c>
      <c r="J13743" s="1">
        <v>19792</v>
      </c>
    </row>
    <row r="13744" spans="1:10" ht="14.25" x14ac:dyDescent="0.2">
      <c r="A13744">
        <v>1900738</v>
      </c>
      <c r="B13744" s="2" t="s">
        <v>2630</v>
      </c>
      <c r="C13744" s="2" t="s">
        <v>24822</v>
      </c>
      <c r="D13744" s="2" t="s">
        <v>18015</v>
      </c>
      <c r="E13744" s="2" t="s">
        <v>10207</v>
      </c>
      <c r="F13744" s="2" t="s">
        <v>17789</v>
      </c>
      <c r="G13744">
        <v>94104</v>
      </c>
      <c r="H13744" s="2" t="s">
        <v>17790</v>
      </c>
      <c r="I13744" s="2" t="s">
        <v>5416</v>
      </c>
      <c r="J13744" s="1">
        <v>29986</v>
      </c>
    </row>
    <row r="13745" spans="1:10" ht="14.25" x14ac:dyDescent="0.2">
      <c r="A13745">
        <v>1900993</v>
      </c>
      <c r="B13745" s="2" t="s">
        <v>2616</v>
      </c>
      <c r="C13745" s="2" t="s">
        <v>24823</v>
      </c>
      <c r="D13745" s="2" t="s">
        <v>24824</v>
      </c>
      <c r="E13745" s="2" t="s">
        <v>17873</v>
      </c>
      <c r="F13745" s="2" t="s">
        <v>17874</v>
      </c>
      <c r="G13745">
        <v>67446</v>
      </c>
      <c r="H13745" s="2" t="s">
        <v>17790</v>
      </c>
      <c r="I13745" s="2" t="s">
        <v>5416</v>
      </c>
      <c r="J13745" s="1">
        <v>25478</v>
      </c>
    </row>
    <row r="13746" spans="1:10" ht="14.25" x14ac:dyDescent="0.2">
      <c r="A13746">
        <v>1901026</v>
      </c>
      <c r="B13746" s="2" t="s">
        <v>2616</v>
      </c>
      <c r="C13746" s="2" t="s">
        <v>24825</v>
      </c>
      <c r="D13746" s="2" t="s">
        <v>24826</v>
      </c>
      <c r="E13746" s="2" t="s">
        <v>18222</v>
      </c>
      <c r="F13746" s="2" t="s">
        <v>18223</v>
      </c>
      <c r="G13746">
        <v>99781</v>
      </c>
      <c r="H13746" s="2" t="s">
        <v>17790</v>
      </c>
      <c r="I13746" s="2" t="s">
        <v>5416</v>
      </c>
      <c r="J13746" s="1">
        <v>22001</v>
      </c>
    </row>
    <row r="13747" spans="1:10" ht="14.25" x14ac:dyDescent="0.2">
      <c r="A13747">
        <v>1901076</v>
      </c>
      <c r="B13747" s="2" t="s">
        <v>2630</v>
      </c>
      <c r="C13747" s="2" t="s">
        <v>24827</v>
      </c>
      <c r="D13747" s="2" t="s">
        <v>5315</v>
      </c>
      <c r="E13747" s="2" t="s">
        <v>10207</v>
      </c>
      <c r="F13747" s="2" t="s">
        <v>17789</v>
      </c>
      <c r="G13747">
        <v>95940</v>
      </c>
      <c r="H13747" s="2" t="s">
        <v>17790</v>
      </c>
      <c r="I13747" s="2" t="s">
        <v>5416</v>
      </c>
      <c r="J13747" s="1">
        <v>19996</v>
      </c>
    </row>
    <row r="13748" spans="1:10" ht="14.25" x14ac:dyDescent="0.2">
      <c r="A13748">
        <v>1901837</v>
      </c>
      <c r="B13748" s="2" t="s">
        <v>2616</v>
      </c>
      <c r="C13748" s="2" t="s">
        <v>24828</v>
      </c>
      <c r="D13748" s="2" t="s">
        <v>18019</v>
      </c>
      <c r="E13748" s="2" t="s">
        <v>17907</v>
      </c>
      <c r="F13748" s="2" t="s">
        <v>17908</v>
      </c>
      <c r="G13748">
        <v>43215</v>
      </c>
      <c r="H13748" s="2" t="s">
        <v>17790</v>
      </c>
      <c r="I13748" s="2" t="s">
        <v>5416</v>
      </c>
      <c r="J13748" s="1">
        <v>25237</v>
      </c>
    </row>
    <row r="13749" spans="1:10" ht="14.25" x14ac:dyDescent="0.2">
      <c r="A13749">
        <v>1901852</v>
      </c>
      <c r="B13749" s="2" t="s">
        <v>2616</v>
      </c>
      <c r="C13749" s="2" t="s">
        <v>24829</v>
      </c>
      <c r="D13749" s="2" t="s">
        <v>18683</v>
      </c>
      <c r="E13749" s="2" t="s">
        <v>11402</v>
      </c>
      <c r="F13749" s="2" t="s">
        <v>18053</v>
      </c>
      <c r="G13749">
        <v>6511</v>
      </c>
      <c r="H13749" s="2" t="s">
        <v>17790</v>
      </c>
      <c r="I13749" s="2" t="s">
        <v>5416</v>
      </c>
      <c r="J13749" s="1">
        <v>14579</v>
      </c>
    </row>
    <row r="13750" spans="1:10" ht="14.25" x14ac:dyDescent="0.2">
      <c r="A13750">
        <v>1901931</v>
      </c>
      <c r="B13750" s="2" t="s">
        <v>2616</v>
      </c>
      <c r="C13750" s="2" t="s">
        <v>24830</v>
      </c>
      <c r="D13750" s="2" t="s">
        <v>17962</v>
      </c>
      <c r="E13750" s="2" t="s">
        <v>11475</v>
      </c>
      <c r="F13750" s="2" t="s">
        <v>17960</v>
      </c>
      <c r="G13750">
        <v>97229</v>
      </c>
      <c r="H13750" s="2" t="s">
        <v>17790</v>
      </c>
      <c r="I13750" s="2" t="s">
        <v>5416</v>
      </c>
      <c r="J13750" s="1">
        <v>18889</v>
      </c>
    </row>
    <row r="13751" spans="1:10" ht="14.25" x14ac:dyDescent="0.2">
      <c r="A13751">
        <v>1902278</v>
      </c>
      <c r="B13751" s="2" t="s">
        <v>2616</v>
      </c>
      <c r="C13751" s="2" t="s">
        <v>24831</v>
      </c>
      <c r="D13751" s="2" t="s">
        <v>24832</v>
      </c>
      <c r="E13751" s="2" t="s">
        <v>17944</v>
      </c>
      <c r="F13751" s="2" t="s">
        <v>17945</v>
      </c>
      <c r="G13751">
        <v>74525</v>
      </c>
      <c r="H13751" s="2" t="s">
        <v>17790</v>
      </c>
      <c r="I13751" s="2" t="s">
        <v>5416</v>
      </c>
      <c r="J13751" s="1">
        <v>26580</v>
      </c>
    </row>
    <row r="13752" spans="1:10" ht="14.25" x14ac:dyDescent="0.2">
      <c r="A13752">
        <v>1902499</v>
      </c>
      <c r="B13752" s="2" t="s">
        <v>2616</v>
      </c>
      <c r="C13752" s="2" t="s">
        <v>24833</v>
      </c>
      <c r="D13752" s="2" t="s">
        <v>17828</v>
      </c>
      <c r="E13752" s="2" t="s">
        <v>10191</v>
      </c>
      <c r="F13752" s="2" t="s">
        <v>17829</v>
      </c>
      <c r="G13752">
        <v>60601</v>
      </c>
      <c r="H13752" s="2" t="s">
        <v>17790</v>
      </c>
      <c r="I13752" s="2" t="s">
        <v>5416</v>
      </c>
      <c r="J13752" s="1">
        <v>21686</v>
      </c>
    </row>
    <row r="13753" spans="1:10" ht="14.25" x14ac:dyDescent="0.2">
      <c r="A13753">
        <v>1902593</v>
      </c>
      <c r="B13753" s="2" t="s">
        <v>2630</v>
      </c>
      <c r="C13753" s="2" t="s">
        <v>24834</v>
      </c>
      <c r="D13753" s="2" t="s">
        <v>17892</v>
      </c>
      <c r="E13753" s="2" t="s">
        <v>17873</v>
      </c>
      <c r="F13753" s="2" t="s">
        <v>17874</v>
      </c>
      <c r="G13753">
        <v>64106</v>
      </c>
      <c r="H13753" s="2" t="s">
        <v>17790</v>
      </c>
      <c r="I13753" s="2" t="s">
        <v>5416</v>
      </c>
      <c r="J13753" s="1">
        <v>15144</v>
      </c>
    </row>
    <row r="13754" spans="1:10" ht="14.25" x14ac:dyDescent="0.2">
      <c r="A13754">
        <v>1902597</v>
      </c>
      <c r="B13754" s="2" t="s">
        <v>2630</v>
      </c>
      <c r="C13754" s="2" t="s">
        <v>24835</v>
      </c>
      <c r="D13754" s="2" t="s">
        <v>18324</v>
      </c>
      <c r="E13754" s="2" t="s">
        <v>18184</v>
      </c>
      <c r="F13754" s="2" t="s">
        <v>18185</v>
      </c>
      <c r="G13754">
        <v>70119</v>
      </c>
      <c r="H13754" s="2" t="s">
        <v>17790</v>
      </c>
      <c r="I13754" s="2" t="s">
        <v>5416</v>
      </c>
      <c r="J13754" s="1">
        <v>34279</v>
      </c>
    </row>
    <row r="13755" spans="1:10" ht="14.25" x14ac:dyDescent="0.2">
      <c r="A13755">
        <v>1902908</v>
      </c>
      <c r="B13755" s="2" t="s">
        <v>2616</v>
      </c>
      <c r="C13755" s="2" t="s">
        <v>24836</v>
      </c>
      <c r="D13755" s="2" t="s">
        <v>24837</v>
      </c>
      <c r="E13755" s="2" t="s">
        <v>11370</v>
      </c>
      <c r="F13755" s="2" t="s">
        <v>17902</v>
      </c>
      <c r="G13755">
        <v>24165</v>
      </c>
      <c r="H13755" s="2" t="s">
        <v>17790</v>
      </c>
      <c r="I13755" s="2" t="s">
        <v>5416</v>
      </c>
      <c r="J13755" s="1">
        <v>16623</v>
      </c>
    </row>
    <row r="13756" spans="1:10" ht="14.25" x14ac:dyDescent="0.2">
      <c r="A13756">
        <v>1902925</v>
      </c>
      <c r="B13756" s="2" t="s">
        <v>2630</v>
      </c>
      <c r="C13756" s="2" t="s">
        <v>24838</v>
      </c>
      <c r="D13756" s="2" t="s">
        <v>17807</v>
      </c>
      <c r="E13756" s="2" t="s">
        <v>10207</v>
      </c>
      <c r="F13756" s="2" t="s">
        <v>17789</v>
      </c>
      <c r="G13756">
        <v>92614</v>
      </c>
      <c r="H13756" s="2" t="s">
        <v>17790</v>
      </c>
      <c r="I13756" s="2" t="s">
        <v>5416</v>
      </c>
      <c r="J13756" s="1">
        <v>27211</v>
      </c>
    </row>
    <row r="13757" spans="1:10" ht="14.25" x14ac:dyDescent="0.2">
      <c r="A13757">
        <v>1902988</v>
      </c>
      <c r="B13757" s="2" t="s">
        <v>2630</v>
      </c>
      <c r="C13757" s="2" t="s">
        <v>24839</v>
      </c>
      <c r="D13757" s="2" t="s">
        <v>24840</v>
      </c>
      <c r="E13757" s="2" t="s">
        <v>17864</v>
      </c>
      <c r="F13757" s="2" t="s">
        <v>17865</v>
      </c>
      <c r="G13757">
        <v>53818</v>
      </c>
      <c r="H13757" s="2" t="s">
        <v>17790</v>
      </c>
      <c r="I13757" s="2" t="s">
        <v>5416</v>
      </c>
      <c r="J13757" s="1">
        <v>26115</v>
      </c>
    </row>
    <row r="13758" spans="1:10" ht="14.25" x14ac:dyDescent="0.2">
      <c r="A13758">
        <v>1903707</v>
      </c>
      <c r="B13758" s="2" t="s">
        <v>2630</v>
      </c>
      <c r="C13758" s="2" t="s">
        <v>24841</v>
      </c>
      <c r="D13758" s="2" t="s">
        <v>22850</v>
      </c>
      <c r="E13758" s="2" t="s">
        <v>17832</v>
      </c>
      <c r="F13758" s="2" t="s">
        <v>17833</v>
      </c>
      <c r="G13758">
        <v>11693</v>
      </c>
      <c r="H13758" s="2" t="s">
        <v>17790</v>
      </c>
      <c r="I13758" s="2" t="s">
        <v>5416</v>
      </c>
      <c r="J13758" s="1">
        <v>16163</v>
      </c>
    </row>
    <row r="13759" spans="1:10" ht="14.25" x14ac:dyDescent="0.2">
      <c r="A13759">
        <v>1904257</v>
      </c>
      <c r="B13759" s="2" t="s">
        <v>2616</v>
      </c>
      <c r="C13759" s="2" t="s">
        <v>24842</v>
      </c>
      <c r="D13759" s="2" t="s">
        <v>17833</v>
      </c>
      <c r="E13759" s="2" t="s">
        <v>17832</v>
      </c>
      <c r="F13759" s="2" t="s">
        <v>17833</v>
      </c>
      <c r="G13759">
        <v>10007</v>
      </c>
      <c r="H13759" s="2" t="s">
        <v>17790</v>
      </c>
      <c r="I13759" s="2" t="s">
        <v>5416</v>
      </c>
      <c r="J13759" s="1">
        <v>24653</v>
      </c>
    </row>
    <row r="13760" spans="1:10" ht="14.25" x14ac:dyDescent="0.2">
      <c r="A13760">
        <v>1904291</v>
      </c>
      <c r="B13760" s="2" t="s">
        <v>2616</v>
      </c>
      <c r="C13760" s="2" t="s">
        <v>24843</v>
      </c>
      <c r="D13760" s="2" t="s">
        <v>21166</v>
      </c>
      <c r="E13760" s="2" t="s">
        <v>11362</v>
      </c>
      <c r="F13760" s="2" t="s">
        <v>17987</v>
      </c>
      <c r="G13760">
        <v>56303</v>
      </c>
      <c r="H13760" s="2" t="s">
        <v>17790</v>
      </c>
      <c r="I13760" s="2" t="s">
        <v>5416</v>
      </c>
      <c r="J13760" s="1">
        <v>27636</v>
      </c>
    </row>
    <row r="13761" spans="1:10" ht="14.25" x14ac:dyDescent="0.2">
      <c r="A13761">
        <v>1904309</v>
      </c>
      <c r="B13761" s="2" t="s">
        <v>2630</v>
      </c>
      <c r="C13761" s="2" t="s">
        <v>24844</v>
      </c>
      <c r="D13761" s="2" t="s">
        <v>18678</v>
      </c>
      <c r="E13761" s="2" t="s">
        <v>12697</v>
      </c>
      <c r="F13761" s="2" t="s">
        <v>17810</v>
      </c>
      <c r="G13761">
        <v>33176</v>
      </c>
      <c r="H13761" s="2" t="s">
        <v>17790</v>
      </c>
      <c r="I13761" s="2" t="s">
        <v>5416</v>
      </c>
      <c r="J13761" s="1">
        <v>20721</v>
      </c>
    </row>
    <row r="13762" spans="1:10" ht="14.25" x14ac:dyDescent="0.2">
      <c r="A13762">
        <v>1904324</v>
      </c>
      <c r="B13762" s="2" t="s">
        <v>2616</v>
      </c>
      <c r="C13762" s="2" t="s">
        <v>24845</v>
      </c>
      <c r="D13762" s="2" t="s">
        <v>18814</v>
      </c>
      <c r="E13762" s="2" t="s">
        <v>17832</v>
      </c>
      <c r="F13762" s="2" t="s">
        <v>17833</v>
      </c>
      <c r="G13762">
        <v>13202</v>
      </c>
      <c r="H13762" s="2" t="s">
        <v>17790</v>
      </c>
      <c r="I13762" s="2" t="s">
        <v>5416</v>
      </c>
      <c r="J13762" s="1">
        <v>16861</v>
      </c>
    </row>
    <row r="13763" spans="1:10" ht="14.25" x14ac:dyDescent="0.2">
      <c r="A13763">
        <v>1904355</v>
      </c>
      <c r="B13763" s="2" t="s">
        <v>2616</v>
      </c>
      <c r="C13763" s="2" t="s">
        <v>24846</v>
      </c>
      <c r="D13763" s="2" t="s">
        <v>18678</v>
      </c>
      <c r="E13763" s="2" t="s">
        <v>12697</v>
      </c>
      <c r="F13763" s="2" t="s">
        <v>17810</v>
      </c>
      <c r="G13763">
        <v>33131</v>
      </c>
      <c r="H13763" s="2" t="s">
        <v>17790</v>
      </c>
      <c r="I13763" s="2" t="s">
        <v>5416</v>
      </c>
      <c r="J13763" s="1">
        <v>35739</v>
      </c>
    </row>
    <row r="13764" spans="1:10" ht="14.25" x14ac:dyDescent="0.2">
      <c r="A13764">
        <v>1904541</v>
      </c>
      <c r="B13764" s="2" t="s">
        <v>2616</v>
      </c>
      <c r="C13764" s="2" t="s">
        <v>24847</v>
      </c>
      <c r="D13764" s="2" t="s">
        <v>24848</v>
      </c>
      <c r="E13764" s="2" t="s">
        <v>11362</v>
      </c>
      <c r="F13764" s="2" t="s">
        <v>17987</v>
      </c>
      <c r="G13764">
        <v>56341</v>
      </c>
      <c r="H13764" s="2" t="s">
        <v>17790</v>
      </c>
      <c r="I13764" s="2" t="s">
        <v>5416</v>
      </c>
      <c r="J13764" s="1">
        <v>16373</v>
      </c>
    </row>
    <row r="13765" spans="1:10" ht="14.25" x14ac:dyDescent="0.2">
      <c r="A13765">
        <v>1904679</v>
      </c>
      <c r="B13765" s="2" t="s">
        <v>2616</v>
      </c>
      <c r="C13765" s="2" t="s">
        <v>24849</v>
      </c>
      <c r="D13765" s="2" t="s">
        <v>19341</v>
      </c>
      <c r="E13765" s="2" t="s">
        <v>2624</v>
      </c>
      <c r="F13765" s="2" t="s">
        <v>15439</v>
      </c>
      <c r="G13765">
        <v>98801</v>
      </c>
      <c r="H13765" s="2" t="s">
        <v>17790</v>
      </c>
      <c r="I13765" s="2" t="s">
        <v>5416</v>
      </c>
      <c r="J13765" s="1">
        <v>33137</v>
      </c>
    </row>
    <row r="13766" spans="1:10" ht="14.25" x14ac:dyDescent="0.2">
      <c r="A13766">
        <v>1904946</v>
      </c>
      <c r="B13766" s="2" t="s">
        <v>2630</v>
      </c>
      <c r="C13766" s="2" t="s">
        <v>24850</v>
      </c>
      <c r="D13766" s="2" t="s">
        <v>24851</v>
      </c>
      <c r="E13766" s="2" t="s">
        <v>10207</v>
      </c>
      <c r="F13766" s="2" t="s">
        <v>17789</v>
      </c>
      <c r="G13766">
        <v>92203</v>
      </c>
      <c r="H13766" s="2" t="s">
        <v>17790</v>
      </c>
      <c r="I13766" s="2" t="s">
        <v>5416</v>
      </c>
      <c r="J13766" s="1">
        <v>13364</v>
      </c>
    </row>
    <row r="13767" spans="1:10" ht="14.25" x14ac:dyDescent="0.2">
      <c r="A13767">
        <v>1905050</v>
      </c>
      <c r="B13767" s="2" t="s">
        <v>2630</v>
      </c>
      <c r="C13767" s="2" t="s">
        <v>24852</v>
      </c>
      <c r="D13767" s="2" t="s">
        <v>18843</v>
      </c>
      <c r="E13767" s="2" t="s">
        <v>11402</v>
      </c>
      <c r="F13767" s="2" t="s">
        <v>18053</v>
      </c>
      <c r="G13767">
        <v>6103</v>
      </c>
      <c r="H13767" s="2" t="s">
        <v>17790</v>
      </c>
      <c r="I13767" s="2" t="s">
        <v>5416</v>
      </c>
      <c r="J13767" s="1">
        <v>36942</v>
      </c>
    </row>
    <row r="13768" spans="1:10" ht="14.25" x14ac:dyDescent="0.2">
      <c r="A13768">
        <v>1905165</v>
      </c>
      <c r="B13768" s="2" t="s">
        <v>2630</v>
      </c>
      <c r="C13768" s="2" t="s">
        <v>24853</v>
      </c>
      <c r="D13768" s="2" t="s">
        <v>17833</v>
      </c>
      <c r="E13768" s="2" t="s">
        <v>17832</v>
      </c>
      <c r="F13768" s="2" t="s">
        <v>17833</v>
      </c>
      <c r="G13768">
        <v>10016</v>
      </c>
      <c r="H13768" s="2" t="s">
        <v>17790</v>
      </c>
      <c r="I13768" s="2" t="s">
        <v>5416</v>
      </c>
      <c r="J13768" s="1">
        <v>26229</v>
      </c>
    </row>
    <row r="13769" spans="1:10" ht="14.25" x14ac:dyDescent="0.2">
      <c r="A13769">
        <v>1905321</v>
      </c>
      <c r="B13769" s="2" t="s">
        <v>2616</v>
      </c>
      <c r="C13769" s="2" t="s">
        <v>24854</v>
      </c>
      <c r="D13769" s="2" t="s">
        <v>17828</v>
      </c>
      <c r="E13769" s="2" t="s">
        <v>10191</v>
      </c>
      <c r="F13769" s="2" t="s">
        <v>17829</v>
      </c>
      <c r="G13769">
        <v>60654</v>
      </c>
      <c r="H13769" s="2" t="s">
        <v>17790</v>
      </c>
      <c r="I13769" s="2" t="s">
        <v>5416</v>
      </c>
      <c r="J13769" s="1">
        <v>25520</v>
      </c>
    </row>
    <row r="13770" spans="1:10" ht="14.25" x14ac:dyDescent="0.2">
      <c r="A13770">
        <v>1905450</v>
      </c>
      <c r="B13770" s="2" t="s">
        <v>2630</v>
      </c>
      <c r="C13770" s="2" t="s">
        <v>24855</v>
      </c>
      <c r="D13770" s="2" t="s">
        <v>18254</v>
      </c>
      <c r="E13770" s="2" t="s">
        <v>17907</v>
      </c>
      <c r="F13770" s="2" t="s">
        <v>17908</v>
      </c>
      <c r="G13770">
        <v>45402</v>
      </c>
      <c r="H13770" s="2" t="s">
        <v>17790</v>
      </c>
      <c r="I13770" s="2" t="s">
        <v>5416</v>
      </c>
      <c r="J13770" s="1">
        <v>28088</v>
      </c>
    </row>
    <row r="13771" spans="1:10" ht="14.25" x14ac:dyDescent="0.2">
      <c r="A13771">
        <v>1905463</v>
      </c>
      <c r="B13771" s="2" t="s">
        <v>2630</v>
      </c>
      <c r="C13771" s="2" t="s">
        <v>24856</v>
      </c>
      <c r="D13771" s="2" t="s">
        <v>24857</v>
      </c>
      <c r="E13771" s="2" t="s">
        <v>17882</v>
      </c>
      <c r="F13771" s="2" t="s">
        <v>17883</v>
      </c>
      <c r="G13771">
        <v>89801</v>
      </c>
      <c r="H13771" s="2" t="s">
        <v>17790</v>
      </c>
      <c r="I13771" s="2" t="s">
        <v>5416</v>
      </c>
      <c r="J13771" s="1">
        <v>28804</v>
      </c>
    </row>
    <row r="13772" spans="1:10" ht="14.25" x14ac:dyDescent="0.2">
      <c r="A13772">
        <v>1905541</v>
      </c>
      <c r="B13772" s="2" t="s">
        <v>2616</v>
      </c>
      <c r="C13772" s="2" t="s">
        <v>24858</v>
      </c>
      <c r="D13772" s="2" t="s">
        <v>2938</v>
      </c>
      <c r="E13772" s="2" t="s">
        <v>17907</v>
      </c>
      <c r="F13772" s="2" t="s">
        <v>17908</v>
      </c>
      <c r="G13772">
        <v>44115</v>
      </c>
      <c r="H13772" s="2" t="s">
        <v>17790</v>
      </c>
      <c r="I13772" s="2" t="s">
        <v>5416</v>
      </c>
      <c r="J13772" s="1">
        <v>30068</v>
      </c>
    </row>
    <row r="13773" spans="1:10" ht="14.25" x14ac:dyDescent="0.2">
      <c r="A13773">
        <v>1905578</v>
      </c>
      <c r="B13773" s="2" t="s">
        <v>2630</v>
      </c>
      <c r="C13773" s="2" t="s">
        <v>24859</v>
      </c>
      <c r="D13773" s="2" t="s">
        <v>20566</v>
      </c>
      <c r="E13773" s="2" t="s">
        <v>17915</v>
      </c>
      <c r="F13773" s="2" t="s">
        <v>17916</v>
      </c>
      <c r="G13773">
        <v>41635</v>
      </c>
      <c r="H13773" s="2" t="s">
        <v>17790</v>
      </c>
      <c r="I13773" s="2" t="s">
        <v>5416</v>
      </c>
      <c r="J13773" s="1">
        <v>19578</v>
      </c>
    </row>
    <row r="13774" spans="1:10" ht="14.25" x14ac:dyDescent="0.2">
      <c r="A13774">
        <v>1906314</v>
      </c>
      <c r="B13774" s="2" t="s">
        <v>2630</v>
      </c>
      <c r="C13774" s="2" t="s">
        <v>24860</v>
      </c>
      <c r="D13774" s="2" t="s">
        <v>17833</v>
      </c>
      <c r="E13774" s="2" t="s">
        <v>17832</v>
      </c>
      <c r="F13774" s="2" t="s">
        <v>17833</v>
      </c>
      <c r="G13774">
        <v>10017</v>
      </c>
      <c r="H13774" s="2" t="s">
        <v>17790</v>
      </c>
      <c r="I13774" s="2" t="s">
        <v>5416</v>
      </c>
      <c r="J13774" s="1">
        <v>33462</v>
      </c>
    </row>
    <row r="13775" spans="1:10" ht="14.25" x14ac:dyDescent="0.2">
      <c r="A13775">
        <v>1906497</v>
      </c>
      <c r="B13775" s="2" t="s">
        <v>2630</v>
      </c>
      <c r="C13775" s="2" t="s">
        <v>24861</v>
      </c>
      <c r="D13775" s="2" t="s">
        <v>18187</v>
      </c>
      <c r="E13775" s="2" t="s">
        <v>10602</v>
      </c>
      <c r="F13775" s="2" t="s">
        <v>17805</v>
      </c>
      <c r="G13775">
        <v>80202</v>
      </c>
      <c r="H13775" s="2" t="s">
        <v>17790</v>
      </c>
      <c r="I13775" s="2" t="s">
        <v>5416</v>
      </c>
      <c r="J13775" s="1">
        <v>18818</v>
      </c>
    </row>
    <row r="13776" spans="1:10" ht="14.25" x14ac:dyDescent="0.2">
      <c r="A13776">
        <v>1906508</v>
      </c>
      <c r="B13776" s="2" t="s">
        <v>2630</v>
      </c>
      <c r="C13776" s="2" t="s">
        <v>24862</v>
      </c>
      <c r="D13776" s="2" t="s">
        <v>24863</v>
      </c>
      <c r="E13776" s="2" t="s">
        <v>10207</v>
      </c>
      <c r="F13776" s="2" t="s">
        <v>17789</v>
      </c>
      <c r="G13776">
        <v>90210</v>
      </c>
      <c r="H13776" s="2" t="s">
        <v>17790</v>
      </c>
      <c r="I13776" s="2" t="s">
        <v>5416</v>
      </c>
      <c r="J13776" s="1">
        <v>27660</v>
      </c>
    </row>
    <row r="13777" spans="1:10" ht="14.25" x14ac:dyDescent="0.2">
      <c r="A13777">
        <v>1906549</v>
      </c>
      <c r="B13777" s="2" t="s">
        <v>2616</v>
      </c>
      <c r="C13777" s="2" t="s">
        <v>24864</v>
      </c>
      <c r="D13777" s="2" t="s">
        <v>19336</v>
      </c>
      <c r="E13777" s="2" t="s">
        <v>11248</v>
      </c>
      <c r="F13777" s="2" t="s">
        <v>17813</v>
      </c>
      <c r="G13777">
        <v>48823</v>
      </c>
      <c r="H13777" s="2" t="s">
        <v>17790</v>
      </c>
      <c r="I13777" s="2" t="s">
        <v>5416</v>
      </c>
      <c r="J13777" s="1">
        <v>35436</v>
      </c>
    </row>
    <row r="13778" spans="1:10" ht="14.25" x14ac:dyDescent="0.2">
      <c r="A13778">
        <v>1906639</v>
      </c>
      <c r="B13778" s="2" t="s">
        <v>2616</v>
      </c>
      <c r="C13778" s="2" t="s">
        <v>24865</v>
      </c>
      <c r="D13778" s="2" t="s">
        <v>17812</v>
      </c>
      <c r="E13778" s="2" t="s">
        <v>11248</v>
      </c>
      <c r="F13778" s="2" t="s">
        <v>17813</v>
      </c>
      <c r="G13778">
        <v>48075</v>
      </c>
      <c r="H13778" s="2" t="s">
        <v>17790</v>
      </c>
      <c r="I13778" s="2" t="s">
        <v>5416</v>
      </c>
      <c r="J13778" s="1">
        <v>23451</v>
      </c>
    </row>
    <row r="13779" spans="1:10" ht="14.25" x14ac:dyDescent="0.2">
      <c r="A13779">
        <v>1906758</v>
      </c>
      <c r="B13779" s="2" t="s">
        <v>2630</v>
      </c>
      <c r="C13779" s="2" t="s">
        <v>24866</v>
      </c>
      <c r="D13779" s="2" t="s">
        <v>24867</v>
      </c>
      <c r="E13779" s="2" t="s">
        <v>10191</v>
      </c>
      <c r="F13779" s="2" t="s">
        <v>17829</v>
      </c>
      <c r="G13779">
        <v>60187</v>
      </c>
      <c r="H13779" s="2" t="s">
        <v>17790</v>
      </c>
      <c r="I13779" s="2" t="s">
        <v>5416</v>
      </c>
      <c r="J13779" s="1">
        <v>30929</v>
      </c>
    </row>
    <row r="13780" spans="1:10" ht="14.25" x14ac:dyDescent="0.2">
      <c r="A13780">
        <v>1906975</v>
      </c>
      <c r="B13780" s="2" t="s">
        <v>2630</v>
      </c>
      <c r="C13780" s="2" t="s">
        <v>24868</v>
      </c>
      <c r="D13780" s="2" t="s">
        <v>18747</v>
      </c>
      <c r="E13780" s="2" t="s">
        <v>18117</v>
      </c>
      <c r="F13780" s="2" t="s">
        <v>18118</v>
      </c>
      <c r="G13780">
        <v>68114</v>
      </c>
      <c r="H13780" s="2" t="s">
        <v>17790</v>
      </c>
      <c r="I13780" s="2" t="s">
        <v>5416</v>
      </c>
      <c r="J13780" s="1">
        <v>30562</v>
      </c>
    </row>
    <row r="13781" spans="1:10" ht="14.25" x14ac:dyDescent="0.2">
      <c r="A13781">
        <v>1907334</v>
      </c>
      <c r="B13781" s="2" t="s">
        <v>2630</v>
      </c>
      <c r="C13781" s="2" t="s">
        <v>24869</v>
      </c>
      <c r="D13781" s="2" t="s">
        <v>17833</v>
      </c>
      <c r="E13781" s="2" t="s">
        <v>17832</v>
      </c>
      <c r="F13781" s="2" t="s">
        <v>17833</v>
      </c>
      <c r="G13781">
        <v>10029</v>
      </c>
      <c r="H13781" s="2" t="s">
        <v>17790</v>
      </c>
      <c r="I13781" s="2" t="s">
        <v>5416</v>
      </c>
      <c r="J13781" s="1">
        <v>18730</v>
      </c>
    </row>
    <row r="13782" spans="1:10" ht="14.25" x14ac:dyDescent="0.2">
      <c r="A13782">
        <v>1907354</v>
      </c>
      <c r="B13782" s="2" t="s">
        <v>2630</v>
      </c>
      <c r="C13782" s="2" t="s">
        <v>24870</v>
      </c>
      <c r="D13782" s="2" t="s">
        <v>17872</v>
      </c>
      <c r="E13782" s="2" t="s">
        <v>17873</v>
      </c>
      <c r="F13782" s="2" t="s">
        <v>17874</v>
      </c>
      <c r="G13782">
        <v>67202</v>
      </c>
      <c r="H13782" s="2" t="s">
        <v>17790</v>
      </c>
      <c r="I13782" s="2" t="s">
        <v>5416</v>
      </c>
      <c r="J13782" s="1">
        <v>24835</v>
      </c>
    </row>
    <row r="13783" spans="1:10" ht="14.25" x14ac:dyDescent="0.2">
      <c r="A13783">
        <v>1907494</v>
      </c>
      <c r="B13783" s="2" t="s">
        <v>2630</v>
      </c>
      <c r="C13783" s="2" t="s">
        <v>24871</v>
      </c>
      <c r="D13783" s="2" t="s">
        <v>14409</v>
      </c>
      <c r="E13783" s="2" t="s">
        <v>17888</v>
      </c>
      <c r="F13783" s="2" t="s">
        <v>17889</v>
      </c>
      <c r="G13783">
        <v>2110</v>
      </c>
      <c r="H13783" s="2" t="s">
        <v>17790</v>
      </c>
      <c r="I13783" s="2" t="s">
        <v>5416</v>
      </c>
      <c r="J13783" s="1">
        <v>28527</v>
      </c>
    </row>
    <row r="13784" spans="1:10" ht="14.25" x14ac:dyDescent="0.2">
      <c r="A13784">
        <v>1907810</v>
      </c>
      <c r="B13784" s="2" t="s">
        <v>2616</v>
      </c>
      <c r="C13784" s="2" t="s">
        <v>24872</v>
      </c>
      <c r="D13784" s="2" t="s">
        <v>24873</v>
      </c>
      <c r="E13784" s="2" t="s">
        <v>10207</v>
      </c>
      <c r="F13784" s="2" t="s">
        <v>17789</v>
      </c>
      <c r="G13784">
        <v>95231</v>
      </c>
      <c r="H13784" s="2" t="s">
        <v>17790</v>
      </c>
      <c r="I13784" s="2" t="s">
        <v>5416</v>
      </c>
      <c r="J13784" s="1">
        <v>16680</v>
      </c>
    </row>
    <row r="13785" spans="1:10" ht="14.25" x14ac:dyDescent="0.2">
      <c r="A13785">
        <v>1907899</v>
      </c>
      <c r="B13785" s="2" t="s">
        <v>2616</v>
      </c>
      <c r="C13785" s="2" t="s">
        <v>24874</v>
      </c>
      <c r="D13785" s="2" t="s">
        <v>18312</v>
      </c>
      <c r="E13785" s="2" t="s">
        <v>11370</v>
      </c>
      <c r="F13785" s="2" t="s">
        <v>17902</v>
      </c>
      <c r="G13785">
        <v>20705</v>
      </c>
      <c r="H13785" s="2" t="s">
        <v>17790</v>
      </c>
      <c r="I13785" s="2" t="s">
        <v>5416</v>
      </c>
      <c r="J13785" s="1">
        <v>33488</v>
      </c>
    </row>
    <row r="13786" spans="1:10" ht="14.25" x14ac:dyDescent="0.2">
      <c r="A13786">
        <v>1907935</v>
      </c>
      <c r="B13786" s="2" t="s">
        <v>2616</v>
      </c>
      <c r="C13786" s="2" t="s">
        <v>24875</v>
      </c>
      <c r="D13786" s="2" t="s">
        <v>24876</v>
      </c>
      <c r="E13786" s="2" t="s">
        <v>18441</v>
      </c>
      <c r="F13786" s="2" t="s">
        <v>18442</v>
      </c>
      <c r="G13786">
        <v>87544</v>
      </c>
      <c r="H13786" s="2" t="s">
        <v>17790</v>
      </c>
      <c r="I13786" s="2" t="s">
        <v>5416</v>
      </c>
      <c r="J13786" s="1">
        <v>17120</v>
      </c>
    </row>
    <row r="13787" spans="1:10" ht="14.25" x14ac:dyDescent="0.2">
      <c r="A13787">
        <v>1908058</v>
      </c>
      <c r="B13787" s="2" t="s">
        <v>2616</v>
      </c>
      <c r="C13787" s="2" t="s">
        <v>24877</v>
      </c>
      <c r="D13787" s="2" t="s">
        <v>19245</v>
      </c>
      <c r="E13787" s="2" t="s">
        <v>10191</v>
      </c>
      <c r="F13787" s="2" t="s">
        <v>17829</v>
      </c>
      <c r="G13787">
        <v>60527</v>
      </c>
      <c r="H13787" s="2" t="s">
        <v>17790</v>
      </c>
      <c r="I13787" s="2" t="s">
        <v>5416</v>
      </c>
      <c r="J13787" s="1">
        <v>30078</v>
      </c>
    </row>
    <row r="13788" spans="1:10" ht="14.25" x14ac:dyDescent="0.2">
      <c r="A13788">
        <v>1908175</v>
      </c>
      <c r="B13788" s="2" t="s">
        <v>2616</v>
      </c>
      <c r="C13788" s="2" t="s">
        <v>24878</v>
      </c>
      <c r="D13788" s="2" t="s">
        <v>24879</v>
      </c>
      <c r="E13788" s="2" t="s">
        <v>17897</v>
      </c>
      <c r="F13788" s="2" t="s">
        <v>17898</v>
      </c>
      <c r="G13788">
        <v>8691</v>
      </c>
      <c r="H13788" s="2" t="s">
        <v>17790</v>
      </c>
      <c r="I13788" s="2" t="s">
        <v>5416</v>
      </c>
      <c r="J13788" s="1">
        <v>29306</v>
      </c>
    </row>
    <row r="13789" spans="1:10" ht="14.25" x14ac:dyDescent="0.2">
      <c r="A13789">
        <v>1908428</v>
      </c>
      <c r="B13789" s="2" t="s">
        <v>2630</v>
      </c>
      <c r="C13789" s="2" t="s">
        <v>24880</v>
      </c>
      <c r="D13789" s="2" t="s">
        <v>20393</v>
      </c>
      <c r="E13789" s="2" t="s">
        <v>10207</v>
      </c>
      <c r="F13789" s="2" t="s">
        <v>17789</v>
      </c>
      <c r="G13789">
        <v>94086</v>
      </c>
      <c r="H13789" s="2" t="s">
        <v>17790</v>
      </c>
      <c r="I13789" s="2" t="s">
        <v>5416</v>
      </c>
      <c r="J13789" s="1">
        <v>16808</v>
      </c>
    </row>
    <row r="13790" spans="1:10" ht="14.25" x14ac:dyDescent="0.2">
      <c r="A13790">
        <v>1908686</v>
      </c>
      <c r="B13790" s="2" t="s">
        <v>2616</v>
      </c>
      <c r="C13790" s="2" t="s">
        <v>24881</v>
      </c>
      <c r="D13790" s="2" t="s">
        <v>19570</v>
      </c>
      <c r="E13790" s="2" t="s">
        <v>17832</v>
      </c>
      <c r="F13790" s="2" t="s">
        <v>17833</v>
      </c>
      <c r="G13790">
        <v>11714</v>
      </c>
      <c r="H13790" s="2" t="s">
        <v>17790</v>
      </c>
      <c r="I13790" s="2" t="s">
        <v>5416</v>
      </c>
      <c r="J13790" s="1">
        <v>33079</v>
      </c>
    </row>
    <row r="13791" spans="1:10" ht="14.25" x14ac:dyDescent="0.2">
      <c r="A13791">
        <v>1908736</v>
      </c>
      <c r="B13791" s="2" t="s">
        <v>2630</v>
      </c>
      <c r="C13791" s="2" t="s">
        <v>24882</v>
      </c>
      <c r="D13791" s="2" t="s">
        <v>18826</v>
      </c>
      <c r="E13791" s="2" t="s">
        <v>10191</v>
      </c>
      <c r="F13791" s="2" t="s">
        <v>17829</v>
      </c>
      <c r="G13791">
        <v>60457</v>
      </c>
      <c r="H13791" s="2" t="s">
        <v>17790</v>
      </c>
      <c r="I13791" s="2" t="s">
        <v>5416</v>
      </c>
      <c r="J13791" s="1">
        <v>32204</v>
      </c>
    </row>
    <row r="13792" spans="1:10" ht="14.25" x14ac:dyDescent="0.2">
      <c r="A13792">
        <v>1908738</v>
      </c>
      <c r="B13792" s="2" t="s">
        <v>2630</v>
      </c>
      <c r="C13792" s="2" t="s">
        <v>24883</v>
      </c>
      <c r="D13792" s="2" t="s">
        <v>19458</v>
      </c>
      <c r="E13792" s="2" t="s">
        <v>17843</v>
      </c>
      <c r="F13792" s="2" t="s">
        <v>17844</v>
      </c>
      <c r="G13792">
        <v>31206</v>
      </c>
      <c r="H13792" s="2" t="s">
        <v>17790</v>
      </c>
      <c r="I13792" s="2" t="s">
        <v>5416</v>
      </c>
      <c r="J13792" s="1">
        <v>12947</v>
      </c>
    </row>
    <row r="13793" spans="1:10" ht="14.25" x14ac:dyDescent="0.2">
      <c r="A13793">
        <v>1908813</v>
      </c>
      <c r="B13793" s="2" t="s">
        <v>2616</v>
      </c>
      <c r="C13793" s="2" t="s">
        <v>24884</v>
      </c>
      <c r="D13793" s="2" t="s">
        <v>19431</v>
      </c>
      <c r="E13793" s="2" t="s">
        <v>17836</v>
      </c>
      <c r="F13793" s="2" t="s">
        <v>17837</v>
      </c>
      <c r="G13793">
        <v>77803</v>
      </c>
      <c r="H13793" s="2" t="s">
        <v>17790</v>
      </c>
      <c r="I13793" s="2" t="s">
        <v>5416</v>
      </c>
      <c r="J13793" s="1">
        <v>17850</v>
      </c>
    </row>
    <row r="13794" spans="1:10" ht="14.25" x14ac:dyDescent="0.2">
      <c r="A13794">
        <v>1908818</v>
      </c>
      <c r="B13794" s="2" t="s">
        <v>2616</v>
      </c>
      <c r="C13794" s="2" t="s">
        <v>24885</v>
      </c>
      <c r="D13794" s="2" t="s">
        <v>19199</v>
      </c>
      <c r="E13794" s="2" t="s">
        <v>12697</v>
      </c>
      <c r="F13794" s="2" t="s">
        <v>17810</v>
      </c>
      <c r="G13794">
        <v>32301</v>
      </c>
      <c r="H13794" s="2" t="s">
        <v>17790</v>
      </c>
      <c r="I13794" s="2" t="s">
        <v>5416</v>
      </c>
      <c r="J13794" s="1">
        <v>16903</v>
      </c>
    </row>
    <row r="13795" spans="1:10" ht="14.25" x14ac:dyDescent="0.2">
      <c r="A13795">
        <v>1908923</v>
      </c>
      <c r="B13795" s="2" t="s">
        <v>2616</v>
      </c>
      <c r="C13795" s="2" t="s">
        <v>24886</v>
      </c>
      <c r="D13795" s="2" t="s">
        <v>18274</v>
      </c>
      <c r="E13795" s="2" t="s">
        <v>12697</v>
      </c>
      <c r="F13795" s="2" t="s">
        <v>17810</v>
      </c>
      <c r="G13795">
        <v>32805</v>
      </c>
      <c r="H13795" s="2" t="s">
        <v>17790</v>
      </c>
      <c r="I13795" s="2" t="s">
        <v>5416</v>
      </c>
      <c r="J13795" s="1">
        <v>22511</v>
      </c>
    </row>
    <row r="13796" spans="1:10" ht="14.25" x14ac:dyDescent="0.2">
      <c r="A13796">
        <v>1908997</v>
      </c>
      <c r="B13796" s="2" t="s">
        <v>2630</v>
      </c>
      <c r="C13796" s="2" t="s">
        <v>24887</v>
      </c>
      <c r="D13796" s="2" t="s">
        <v>18373</v>
      </c>
      <c r="E13796" s="2" t="s">
        <v>17836</v>
      </c>
      <c r="F13796" s="2" t="s">
        <v>17837</v>
      </c>
      <c r="G13796">
        <v>75601</v>
      </c>
      <c r="H13796" s="2" t="s">
        <v>17790</v>
      </c>
      <c r="I13796" s="2" t="s">
        <v>5416</v>
      </c>
      <c r="J13796" s="1">
        <v>34102</v>
      </c>
    </row>
    <row r="13797" spans="1:10" ht="14.25" x14ac:dyDescent="0.2">
      <c r="A13797">
        <v>1909007</v>
      </c>
      <c r="B13797" s="2" t="s">
        <v>2630</v>
      </c>
      <c r="C13797" s="2" t="s">
        <v>24888</v>
      </c>
      <c r="D13797" s="2" t="s">
        <v>21707</v>
      </c>
      <c r="E13797" s="2" t="s">
        <v>10207</v>
      </c>
      <c r="F13797" s="2" t="s">
        <v>17789</v>
      </c>
      <c r="G13797">
        <v>95628</v>
      </c>
      <c r="H13797" s="2" t="s">
        <v>17790</v>
      </c>
      <c r="I13797" s="2" t="s">
        <v>5416</v>
      </c>
      <c r="J13797" s="1">
        <v>21255</v>
      </c>
    </row>
    <row r="13798" spans="1:10" ht="14.25" x14ac:dyDescent="0.2">
      <c r="A13798">
        <v>1909047</v>
      </c>
      <c r="B13798" s="2" t="s">
        <v>2616</v>
      </c>
      <c r="C13798" s="2" t="s">
        <v>24889</v>
      </c>
      <c r="D13798" s="2" t="s">
        <v>17872</v>
      </c>
      <c r="E13798" s="2" t="s">
        <v>17873</v>
      </c>
      <c r="F13798" s="2" t="s">
        <v>17874</v>
      </c>
      <c r="G13798">
        <v>67202</v>
      </c>
      <c r="H13798" s="2" t="s">
        <v>17790</v>
      </c>
      <c r="I13798" s="2" t="s">
        <v>5416</v>
      </c>
      <c r="J13798" s="1">
        <v>28344</v>
      </c>
    </row>
    <row r="13799" spans="1:10" ht="14.25" x14ac:dyDescent="0.2">
      <c r="A13799">
        <v>1909198</v>
      </c>
      <c r="B13799" s="2" t="s">
        <v>2616</v>
      </c>
      <c r="C13799" s="2" t="s">
        <v>24890</v>
      </c>
      <c r="D13799" s="2" t="s">
        <v>17846</v>
      </c>
      <c r="E13799" s="2" t="s">
        <v>10207</v>
      </c>
      <c r="F13799" s="2" t="s">
        <v>17789</v>
      </c>
      <c r="G13799">
        <v>94568</v>
      </c>
      <c r="H13799" s="2" t="s">
        <v>17790</v>
      </c>
      <c r="I13799" s="2" t="s">
        <v>5416</v>
      </c>
      <c r="J13799" s="1">
        <v>25109</v>
      </c>
    </row>
    <row r="13800" spans="1:10" ht="14.25" x14ac:dyDescent="0.2">
      <c r="A13800">
        <v>1909290</v>
      </c>
      <c r="B13800" s="2" t="s">
        <v>2630</v>
      </c>
      <c r="C13800" s="2" t="s">
        <v>24891</v>
      </c>
      <c r="D13800" s="2" t="s">
        <v>21064</v>
      </c>
      <c r="E13800" s="2" t="s">
        <v>17797</v>
      </c>
      <c r="F13800" s="2" t="s">
        <v>17798</v>
      </c>
      <c r="G13800">
        <v>20707</v>
      </c>
      <c r="H13800" s="2" t="s">
        <v>17790</v>
      </c>
      <c r="I13800" s="2" t="s">
        <v>5416</v>
      </c>
      <c r="J13800" s="1">
        <v>20274</v>
      </c>
    </row>
    <row r="13801" spans="1:10" ht="14.25" x14ac:dyDescent="0.2">
      <c r="A13801">
        <v>1909376</v>
      </c>
      <c r="B13801" s="2" t="s">
        <v>2630</v>
      </c>
      <c r="C13801" s="2" t="s">
        <v>24892</v>
      </c>
      <c r="D13801" s="2" t="s">
        <v>20241</v>
      </c>
      <c r="E13801" s="2" t="s">
        <v>18773</v>
      </c>
      <c r="F13801" s="2" t="s">
        <v>6717</v>
      </c>
      <c r="G13801">
        <v>82601</v>
      </c>
      <c r="H13801" s="2" t="s">
        <v>17790</v>
      </c>
      <c r="I13801" s="2" t="s">
        <v>5416</v>
      </c>
      <c r="J13801" s="1">
        <v>36744</v>
      </c>
    </row>
    <row r="13802" spans="1:10" ht="14.25" x14ac:dyDescent="0.2">
      <c r="A13802">
        <v>1909425</v>
      </c>
      <c r="B13802" s="2" t="s">
        <v>2630</v>
      </c>
      <c r="C13802" s="2" t="s">
        <v>24893</v>
      </c>
      <c r="D13802" s="2" t="s">
        <v>21908</v>
      </c>
      <c r="E13802" s="2" t="s">
        <v>11362</v>
      </c>
      <c r="F13802" s="2" t="s">
        <v>17987</v>
      </c>
      <c r="G13802">
        <v>56301</v>
      </c>
      <c r="H13802" s="2" t="s">
        <v>17790</v>
      </c>
      <c r="I13802" s="2" t="s">
        <v>5416</v>
      </c>
      <c r="J13802" s="1">
        <v>20935</v>
      </c>
    </row>
    <row r="13803" spans="1:10" ht="14.25" x14ac:dyDescent="0.2">
      <c r="A13803">
        <v>1909470</v>
      </c>
      <c r="B13803" s="2" t="s">
        <v>2616</v>
      </c>
      <c r="C13803" s="2" t="s">
        <v>24894</v>
      </c>
      <c r="D13803" s="2" t="s">
        <v>17833</v>
      </c>
      <c r="E13803" s="2" t="s">
        <v>17832</v>
      </c>
      <c r="F13803" s="2" t="s">
        <v>17833</v>
      </c>
      <c r="G13803">
        <v>10036</v>
      </c>
      <c r="H13803" s="2" t="s">
        <v>17790</v>
      </c>
      <c r="I13803" s="2" t="s">
        <v>5416</v>
      </c>
      <c r="J13803" s="1">
        <v>15277</v>
      </c>
    </row>
    <row r="13804" spans="1:10" ht="14.25" x14ac:dyDescent="0.2">
      <c r="A13804">
        <v>1909555</v>
      </c>
      <c r="B13804" s="2" t="s">
        <v>2630</v>
      </c>
      <c r="C13804" s="2" t="s">
        <v>24895</v>
      </c>
      <c r="D13804" s="2" t="s">
        <v>24738</v>
      </c>
      <c r="E13804" s="2" t="s">
        <v>17873</v>
      </c>
      <c r="F13804" s="2" t="s">
        <v>17874</v>
      </c>
      <c r="G13804">
        <v>66424</v>
      </c>
      <c r="H13804" s="2" t="s">
        <v>17790</v>
      </c>
      <c r="I13804" s="2" t="s">
        <v>5416</v>
      </c>
      <c r="J13804" s="1">
        <v>27152</v>
      </c>
    </row>
    <row r="13805" spans="1:10" ht="14.25" x14ac:dyDescent="0.2">
      <c r="A13805">
        <v>1909574</v>
      </c>
      <c r="B13805" s="2" t="s">
        <v>2630</v>
      </c>
      <c r="C13805" s="2" t="s">
        <v>24896</v>
      </c>
      <c r="D13805" s="2" t="s">
        <v>15522</v>
      </c>
      <c r="E13805" s="2" t="s">
        <v>17888</v>
      </c>
      <c r="F13805" s="2" t="s">
        <v>17889</v>
      </c>
      <c r="G13805">
        <v>1103</v>
      </c>
      <c r="H13805" s="2" t="s">
        <v>17790</v>
      </c>
      <c r="I13805" s="2" t="s">
        <v>5416</v>
      </c>
      <c r="J13805" s="1">
        <v>19683</v>
      </c>
    </row>
    <row r="13806" spans="1:10" ht="14.25" x14ac:dyDescent="0.2">
      <c r="A13806">
        <v>1909588</v>
      </c>
      <c r="B13806" s="2" t="s">
        <v>2616</v>
      </c>
      <c r="C13806" s="2" t="s">
        <v>24897</v>
      </c>
      <c r="D13806" s="2" t="s">
        <v>24898</v>
      </c>
      <c r="E13806" s="2" t="s">
        <v>17907</v>
      </c>
      <c r="F13806" s="2" t="s">
        <v>17908</v>
      </c>
      <c r="G13806">
        <v>43110</v>
      </c>
      <c r="H13806" s="2" t="s">
        <v>17790</v>
      </c>
      <c r="I13806" s="2" t="s">
        <v>5416</v>
      </c>
      <c r="J13806" s="1">
        <v>15201</v>
      </c>
    </row>
    <row r="13807" spans="1:10" ht="14.25" x14ac:dyDescent="0.2">
      <c r="A13807">
        <v>1909589</v>
      </c>
      <c r="B13807" s="2" t="s">
        <v>2616</v>
      </c>
      <c r="C13807" s="2" t="s">
        <v>24899</v>
      </c>
      <c r="D13807" s="2" t="s">
        <v>18974</v>
      </c>
      <c r="E13807" s="2" t="s">
        <v>17836</v>
      </c>
      <c r="F13807" s="2" t="s">
        <v>17837</v>
      </c>
      <c r="G13807">
        <v>75234</v>
      </c>
      <c r="H13807" s="2" t="s">
        <v>17790</v>
      </c>
      <c r="I13807" s="2" t="s">
        <v>5416</v>
      </c>
      <c r="J13807" s="1">
        <v>21901</v>
      </c>
    </row>
    <row r="13808" spans="1:10" ht="14.25" x14ac:dyDescent="0.2">
      <c r="A13808">
        <v>1909638</v>
      </c>
      <c r="B13808" s="2" t="s">
        <v>2630</v>
      </c>
      <c r="C13808" s="2" t="s">
        <v>24900</v>
      </c>
      <c r="D13808" s="2" t="s">
        <v>3858</v>
      </c>
      <c r="E13808" s="2" t="s">
        <v>11370</v>
      </c>
      <c r="F13808" s="2" t="s">
        <v>17902</v>
      </c>
      <c r="G13808">
        <v>22312</v>
      </c>
      <c r="H13808" s="2" t="s">
        <v>17790</v>
      </c>
      <c r="I13808" s="2" t="s">
        <v>5416</v>
      </c>
      <c r="J13808" s="1">
        <v>18866</v>
      </c>
    </row>
    <row r="13809" spans="1:10" ht="14.25" x14ac:dyDescent="0.2">
      <c r="A13809">
        <v>1909649</v>
      </c>
      <c r="B13809" s="2" t="s">
        <v>2616</v>
      </c>
      <c r="C13809" s="2" t="s">
        <v>24901</v>
      </c>
      <c r="D13809" s="2" t="s">
        <v>18737</v>
      </c>
      <c r="E13809" s="2" t="s">
        <v>17843</v>
      </c>
      <c r="F13809" s="2" t="s">
        <v>17844</v>
      </c>
      <c r="G13809">
        <v>30030</v>
      </c>
      <c r="H13809" s="2" t="s">
        <v>17790</v>
      </c>
      <c r="I13809" s="2" t="s">
        <v>5416</v>
      </c>
      <c r="J13809" s="1">
        <v>32762</v>
      </c>
    </row>
    <row r="13810" spans="1:10" ht="14.25" x14ac:dyDescent="0.2">
      <c r="A13810">
        <v>1910016</v>
      </c>
      <c r="B13810" s="2" t="s">
        <v>2616</v>
      </c>
      <c r="C13810" s="2" t="s">
        <v>24902</v>
      </c>
      <c r="D13810" s="2" t="s">
        <v>24718</v>
      </c>
      <c r="E13810" s="2" t="s">
        <v>17797</v>
      </c>
      <c r="F13810" s="2" t="s">
        <v>17798</v>
      </c>
      <c r="G13810">
        <v>21146</v>
      </c>
      <c r="H13810" s="2" t="s">
        <v>17790</v>
      </c>
      <c r="I13810" s="2" t="s">
        <v>5416</v>
      </c>
      <c r="J13810" s="1">
        <v>18943</v>
      </c>
    </row>
    <row r="13811" spans="1:10" ht="14.25" x14ac:dyDescent="0.2">
      <c r="A13811">
        <v>1910024</v>
      </c>
      <c r="B13811" s="2" t="s">
        <v>2630</v>
      </c>
      <c r="C13811" s="2" t="s">
        <v>24903</v>
      </c>
      <c r="D13811" s="2" t="s">
        <v>19890</v>
      </c>
      <c r="E13811" s="2" t="s">
        <v>11248</v>
      </c>
      <c r="F13811" s="2" t="s">
        <v>17813</v>
      </c>
      <c r="G13811">
        <v>49855</v>
      </c>
      <c r="H13811" s="2" t="s">
        <v>17790</v>
      </c>
      <c r="I13811" s="2" t="s">
        <v>5416</v>
      </c>
      <c r="J13811" s="1">
        <v>24829</v>
      </c>
    </row>
    <row r="13812" spans="1:10" ht="14.25" x14ac:dyDescent="0.2">
      <c r="A13812">
        <v>1910322</v>
      </c>
      <c r="B13812" s="2" t="s">
        <v>2630</v>
      </c>
      <c r="C13812" s="2" t="s">
        <v>24904</v>
      </c>
      <c r="D13812" s="2" t="s">
        <v>21739</v>
      </c>
      <c r="E13812" s="2" t="s">
        <v>18773</v>
      </c>
      <c r="F13812" s="2" t="s">
        <v>6717</v>
      </c>
      <c r="G13812">
        <v>82201</v>
      </c>
      <c r="H13812" s="2" t="s">
        <v>17790</v>
      </c>
      <c r="I13812" s="2" t="s">
        <v>5416</v>
      </c>
      <c r="J13812" s="1">
        <v>15599</v>
      </c>
    </row>
    <row r="13813" spans="1:10" ht="14.25" x14ac:dyDescent="0.2">
      <c r="A13813">
        <v>1910347</v>
      </c>
      <c r="B13813" s="2" t="s">
        <v>2630</v>
      </c>
      <c r="C13813" s="2" t="s">
        <v>24905</v>
      </c>
      <c r="D13813" s="2" t="s">
        <v>18373</v>
      </c>
      <c r="E13813" s="2" t="s">
        <v>17836</v>
      </c>
      <c r="F13813" s="2" t="s">
        <v>17837</v>
      </c>
      <c r="G13813">
        <v>75604</v>
      </c>
      <c r="H13813" s="2" t="s">
        <v>17790</v>
      </c>
      <c r="I13813" s="2" t="s">
        <v>5416</v>
      </c>
      <c r="J13813" s="1">
        <v>19499</v>
      </c>
    </row>
    <row r="13814" spans="1:10" ht="14.25" x14ac:dyDescent="0.2">
      <c r="A13814">
        <v>1910529</v>
      </c>
      <c r="B13814" s="2" t="s">
        <v>2616</v>
      </c>
      <c r="C13814" s="2" t="s">
        <v>24906</v>
      </c>
      <c r="D13814" s="2" t="s">
        <v>24907</v>
      </c>
      <c r="E13814" s="2" t="s">
        <v>17836</v>
      </c>
      <c r="F13814" s="2" t="s">
        <v>17837</v>
      </c>
      <c r="G13814">
        <v>79502</v>
      </c>
      <c r="H13814" s="2" t="s">
        <v>17790</v>
      </c>
      <c r="I13814" s="2" t="s">
        <v>5416</v>
      </c>
      <c r="J13814" s="1">
        <v>33181</v>
      </c>
    </row>
    <row r="13815" spans="1:10" ht="14.25" x14ac:dyDescent="0.2">
      <c r="A13815">
        <v>1910546</v>
      </c>
      <c r="B13815" s="2" t="s">
        <v>2616</v>
      </c>
      <c r="C13815" s="2" t="s">
        <v>24908</v>
      </c>
      <c r="D13815" s="2" t="s">
        <v>5437</v>
      </c>
      <c r="E13815" s="2" t="s">
        <v>17832</v>
      </c>
      <c r="F13815" s="2" t="s">
        <v>17833</v>
      </c>
      <c r="G13815">
        <v>14519</v>
      </c>
      <c r="H13815" s="2" t="s">
        <v>17790</v>
      </c>
      <c r="I13815" s="2" t="s">
        <v>5416</v>
      </c>
      <c r="J13815" s="1">
        <v>20295</v>
      </c>
    </row>
    <row r="13816" spans="1:10" ht="14.25" x14ac:dyDescent="0.2">
      <c r="A13816">
        <v>1910557</v>
      </c>
      <c r="B13816" s="2" t="s">
        <v>2630</v>
      </c>
      <c r="C13816" s="2" t="s">
        <v>24909</v>
      </c>
      <c r="D13816" s="2" t="s">
        <v>21235</v>
      </c>
      <c r="E13816" s="2" t="s">
        <v>17864</v>
      </c>
      <c r="F13816" s="2" t="s">
        <v>17865</v>
      </c>
      <c r="G13816">
        <v>53954</v>
      </c>
      <c r="H13816" s="2" t="s">
        <v>17790</v>
      </c>
      <c r="I13816" s="2" t="s">
        <v>5416</v>
      </c>
      <c r="J13816" s="1">
        <v>13925</v>
      </c>
    </row>
    <row r="13817" spans="1:10" ht="14.25" x14ac:dyDescent="0.2">
      <c r="A13817">
        <v>1910709</v>
      </c>
      <c r="B13817" s="2" t="s">
        <v>2630</v>
      </c>
      <c r="C13817" s="2" t="s">
        <v>24910</v>
      </c>
      <c r="D13817" s="2" t="s">
        <v>24911</v>
      </c>
      <c r="E13817" s="2" t="s">
        <v>17832</v>
      </c>
      <c r="F13817" s="2" t="s">
        <v>17833</v>
      </c>
      <c r="G13817">
        <v>13331</v>
      </c>
      <c r="H13817" s="2" t="s">
        <v>17790</v>
      </c>
      <c r="I13817" s="2" t="s">
        <v>5416</v>
      </c>
      <c r="J13817" s="1">
        <v>25231</v>
      </c>
    </row>
    <row r="13818" spans="1:10" ht="14.25" x14ac:dyDescent="0.2">
      <c r="A13818">
        <v>1910821</v>
      </c>
      <c r="B13818" s="2" t="s">
        <v>2616</v>
      </c>
      <c r="C13818" s="2" t="s">
        <v>24912</v>
      </c>
      <c r="D13818" s="2" t="s">
        <v>15016</v>
      </c>
      <c r="E13818" s="2" t="s">
        <v>10207</v>
      </c>
      <c r="F13818" s="2" t="s">
        <v>17789</v>
      </c>
      <c r="G13818">
        <v>94513</v>
      </c>
      <c r="H13818" s="2" t="s">
        <v>17790</v>
      </c>
      <c r="I13818" s="2" t="s">
        <v>5416</v>
      </c>
      <c r="J13818" s="1">
        <v>19981</v>
      </c>
    </row>
    <row r="13819" spans="1:10" ht="14.25" x14ac:dyDescent="0.2">
      <c r="A13819">
        <v>1910912</v>
      </c>
      <c r="B13819" s="2" t="s">
        <v>2616</v>
      </c>
      <c r="C13819" s="2" t="s">
        <v>24913</v>
      </c>
      <c r="D13819" s="2" t="s">
        <v>20117</v>
      </c>
      <c r="E13819" s="2" t="s">
        <v>10231</v>
      </c>
      <c r="F13819" s="2" t="s">
        <v>17886</v>
      </c>
      <c r="G13819">
        <v>16601</v>
      </c>
      <c r="H13819" s="2" t="s">
        <v>17790</v>
      </c>
      <c r="I13819" s="2" t="s">
        <v>5416</v>
      </c>
      <c r="J13819" s="1">
        <v>35474</v>
      </c>
    </row>
    <row r="13820" spans="1:10" ht="14.25" x14ac:dyDescent="0.2">
      <c r="A13820">
        <v>1910935</v>
      </c>
      <c r="B13820" s="2" t="s">
        <v>2616</v>
      </c>
      <c r="C13820" s="2" t="s">
        <v>24914</v>
      </c>
      <c r="D13820" s="2" t="s">
        <v>24915</v>
      </c>
      <c r="E13820" s="2" t="s">
        <v>17981</v>
      </c>
      <c r="F13820" s="2" t="s">
        <v>17982</v>
      </c>
      <c r="G13820">
        <v>83814</v>
      </c>
      <c r="H13820" s="2" t="s">
        <v>17790</v>
      </c>
      <c r="I13820" s="2" t="s">
        <v>5416</v>
      </c>
      <c r="J13820" s="1">
        <v>31747</v>
      </c>
    </row>
    <row r="13821" spans="1:10" ht="14.25" x14ac:dyDescent="0.2">
      <c r="A13821">
        <v>1911030</v>
      </c>
      <c r="B13821" s="2" t="s">
        <v>2616</v>
      </c>
      <c r="C13821" s="2" t="s">
        <v>24916</v>
      </c>
      <c r="D13821" s="2" t="s">
        <v>20259</v>
      </c>
      <c r="E13821" s="2" t="s">
        <v>10207</v>
      </c>
      <c r="F13821" s="2" t="s">
        <v>17789</v>
      </c>
      <c r="G13821">
        <v>94063</v>
      </c>
      <c r="H13821" s="2" t="s">
        <v>17790</v>
      </c>
      <c r="I13821" s="2" t="s">
        <v>5416</v>
      </c>
      <c r="J13821" s="1">
        <v>33675</v>
      </c>
    </row>
    <row r="13822" spans="1:10" ht="14.25" x14ac:dyDescent="0.2">
      <c r="A13822">
        <v>1911080</v>
      </c>
      <c r="B13822" s="2" t="s">
        <v>2616</v>
      </c>
      <c r="C13822" s="2" t="s">
        <v>24917</v>
      </c>
      <c r="D13822" s="2" t="s">
        <v>18843</v>
      </c>
      <c r="E13822" s="2" t="s">
        <v>11402</v>
      </c>
      <c r="F13822" s="2" t="s">
        <v>18053</v>
      </c>
      <c r="G13822">
        <v>6103</v>
      </c>
      <c r="H13822" s="2" t="s">
        <v>17790</v>
      </c>
      <c r="I13822" s="2" t="s">
        <v>5416</v>
      </c>
      <c r="J13822" s="1">
        <v>25672</v>
      </c>
    </row>
    <row r="13823" spans="1:10" ht="14.25" x14ac:dyDescent="0.2">
      <c r="A13823">
        <v>1911270</v>
      </c>
      <c r="B13823" s="2" t="s">
        <v>2616</v>
      </c>
      <c r="C13823" s="2" t="s">
        <v>24918</v>
      </c>
      <c r="D13823" s="2" t="s">
        <v>17994</v>
      </c>
      <c r="E13823" s="2" t="s">
        <v>17797</v>
      </c>
      <c r="F13823" s="2" t="s">
        <v>17798</v>
      </c>
      <c r="G13823">
        <v>21045</v>
      </c>
      <c r="H13823" s="2" t="s">
        <v>17790</v>
      </c>
      <c r="I13823" s="2" t="s">
        <v>5416</v>
      </c>
      <c r="J13823" s="1">
        <v>36242</v>
      </c>
    </row>
    <row r="13824" spans="1:10" ht="14.25" x14ac:dyDescent="0.2">
      <c r="A13824">
        <v>1911371</v>
      </c>
      <c r="B13824" s="2" t="s">
        <v>2630</v>
      </c>
      <c r="C13824" s="2" t="s">
        <v>24919</v>
      </c>
      <c r="D13824" s="2" t="s">
        <v>14934</v>
      </c>
      <c r="E13824" s="2" t="s">
        <v>17944</v>
      </c>
      <c r="F13824" s="2" t="s">
        <v>17945</v>
      </c>
      <c r="G13824">
        <v>73065</v>
      </c>
      <c r="H13824" s="2" t="s">
        <v>17790</v>
      </c>
      <c r="I13824" s="2" t="s">
        <v>5416</v>
      </c>
      <c r="J13824" s="1">
        <v>18847</v>
      </c>
    </row>
    <row r="13825" spans="1:10" ht="14.25" x14ac:dyDescent="0.2">
      <c r="A13825">
        <v>1911482</v>
      </c>
      <c r="B13825" s="2" t="s">
        <v>2630</v>
      </c>
      <c r="C13825" s="2" t="s">
        <v>24920</v>
      </c>
      <c r="D13825" s="2" t="s">
        <v>17914</v>
      </c>
      <c r="E13825" s="2" t="s">
        <v>17915</v>
      </c>
      <c r="F13825" s="2" t="s">
        <v>17916</v>
      </c>
      <c r="G13825">
        <v>40299</v>
      </c>
      <c r="H13825" s="2" t="s">
        <v>17790</v>
      </c>
      <c r="I13825" s="2" t="s">
        <v>5416</v>
      </c>
      <c r="J13825" s="1">
        <v>20432</v>
      </c>
    </row>
    <row r="13826" spans="1:10" ht="14.25" x14ac:dyDescent="0.2">
      <c r="A13826">
        <v>1911567</v>
      </c>
      <c r="B13826" s="2" t="s">
        <v>2616</v>
      </c>
      <c r="C13826" s="2" t="s">
        <v>24921</v>
      </c>
      <c r="D13826" s="2" t="s">
        <v>17825</v>
      </c>
      <c r="E13826" s="2" t="s">
        <v>10207</v>
      </c>
      <c r="F13826" s="2" t="s">
        <v>17789</v>
      </c>
      <c r="G13826">
        <v>90706</v>
      </c>
      <c r="H13826" s="2" t="s">
        <v>17790</v>
      </c>
      <c r="I13826" s="2" t="s">
        <v>5416</v>
      </c>
      <c r="J13826" s="1">
        <v>21874</v>
      </c>
    </row>
    <row r="13827" spans="1:10" ht="14.25" x14ac:dyDescent="0.2">
      <c r="A13827">
        <v>1911774</v>
      </c>
      <c r="B13827" s="2" t="s">
        <v>2616</v>
      </c>
      <c r="C13827" s="2" t="s">
        <v>24922</v>
      </c>
      <c r="D13827" s="2" t="s">
        <v>18747</v>
      </c>
      <c r="E13827" s="2" t="s">
        <v>18117</v>
      </c>
      <c r="F13827" s="2" t="s">
        <v>18118</v>
      </c>
      <c r="G13827">
        <v>68102</v>
      </c>
      <c r="H13827" s="2" t="s">
        <v>17790</v>
      </c>
      <c r="I13827" s="2" t="s">
        <v>5416</v>
      </c>
      <c r="J13827" s="1">
        <v>29017</v>
      </c>
    </row>
    <row r="13828" spans="1:10" ht="14.25" x14ac:dyDescent="0.2">
      <c r="A13828">
        <v>1911986</v>
      </c>
      <c r="B13828" s="2" t="s">
        <v>2616</v>
      </c>
      <c r="C13828" s="2" t="s">
        <v>24923</v>
      </c>
      <c r="D13828" s="2" t="s">
        <v>5949</v>
      </c>
      <c r="E13828" s="2" t="s">
        <v>11370</v>
      </c>
      <c r="F13828" s="2" t="s">
        <v>17902</v>
      </c>
      <c r="G13828">
        <v>23227</v>
      </c>
      <c r="H13828" s="2" t="s">
        <v>17790</v>
      </c>
      <c r="I13828" s="2" t="s">
        <v>5416</v>
      </c>
      <c r="J13828" s="1">
        <v>29861</v>
      </c>
    </row>
    <row r="13829" spans="1:10" ht="14.25" x14ac:dyDescent="0.2">
      <c r="A13829">
        <v>1912106</v>
      </c>
      <c r="B13829" s="2" t="s">
        <v>2630</v>
      </c>
      <c r="C13829" s="2" t="s">
        <v>24924</v>
      </c>
      <c r="D13829" s="2" t="s">
        <v>17812</v>
      </c>
      <c r="E13829" s="2" t="s">
        <v>11248</v>
      </c>
      <c r="F13829" s="2" t="s">
        <v>17813</v>
      </c>
      <c r="G13829">
        <v>48075</v>
      </c>
      <c r="H13829" s="2" t="s">
        <v>17790</v>
      </c>
      <c r="I13829" s="2" t="s">
        <v>5416</v>
      </c>
      <c r="J13829" s="1">
        <v>35620</v>
      </c>
    </row>
    <row r="13830" spans="1:10" ht="14.25" x14ac:dyDescent="0.2">
      <c r="A13830">
        <v>1912287</v>
      </c>
      <c r="B13830" s="2" t="s">
        <v>2616</v>
      </c>
      <c r="C13830" s="2" t="s">
        <v>24925</v>
      </c>
      <c r="D13830" s="2" t="s">
        <v>24926</v>
      </c>
      <c r="E13830" s="2" t="s">
        <v>17944</v>
      </c>
      <c r="F13830" s="2" t="s">
        <v>17945</v>
      </c>
      <c r="G13830">
        <v>73064</v>
      </c>
      <c r="H13830" s="2" t="s">
        <v>17790</v>
      </c>
      <c r="I13830" s="2" t="s">
        <v>5416</v>
      </c>
      <c r="J13830" s="1">
        <v>26409</v>
      </c>
    </row>
    <row r="13831" spans="1:10" ht="14.25" x14ac:dyDescent="0.2">
      <c r="A13831">
        <v>1912515</v>
      </c>
      <c r="B13831" s="2" t="s">
        <v>2630</v>
      </c>
      <c r="C13831" s="2" t="s">
        <v>24927</v>
      </c>
      <c r="D13831" s="2" t="s">
        <v>18539</v>
      </c>
      <c r="E13831" s="2" t="s">
        <v>17897</v>
      </c>
      <c r="F13831" s="2" t="s">
        <v>17898</v>
      </c>
      <c r="G13831">
        <v>7304</v>
      </c>
      <c r="H13831" s="2" t="s">
        <v>17790</v>
      </c>
      <c r="I13831" s="2" t="s">
        <v>5416</v>
      </c>
      <c r="J13831" s="1">
        <v>19509</v>
      </c>
    </row>
    <row r="13832" spans="1:10" ht="14.25" x14ac:dyDescent="0.2">
      <c r="A13832">
        <v>1912666</v>
      </c>
      <c r="B13832" s="2" t="s">
        <v>2616</v>
      </c>
      <c r="C13832" s="2" t="s">
        <v>24928</v>
      </c>
      <c r="D13832" s="2" t="s">
        <v>15439</v>
      </c>
      <c r="E13832" s="2" t="s">
        <v>17797</v>
      </c>
      <c r="F13832" s="2" t="s">
        <v>17798</v>
      </c>
      <c r="G13832">
        <v>20008</v>
      </c>
      <c r="H13832" s="2" t="s">
        <v>17790</v>
      </c>
      <c r="I13832" s="2" t="s">
        <v>5416</v>
      </c>
      <c r="J13832" s="1">
        <v>27497</v>
      </c>
    </row>
    <row r="13833" spans="1:10" ht="14.25" x14ac:dyDescent="0.2">
      <c r="A13833">
        <v>1912774</v>
      </c>
      <c r="B13833" s="2" t="s">
        <v>2630</v>
      </c>
      <c r="C13833" s="2" t="s">
        <v>24929</v>
      </c>
      <c r="D13833" s="2" t="s">
        <v>24353</v>
      </c>
      <c r="E13833" s="2" t="s">
        <v>18184</v>
      </c>
      <c r="F13833" s="2" t="s">
        <v>18185</v>
      </c>
      <c r="G13833">
        <v>70532</v>
      </c>
      <c r="H13833" s="2" t="s">
        <v>17790</v>
      </c>
      <c r="I13833" s="2" t="s">
        <v>5416</v>
      </c>
      <c r="J13833" s="1">
        <v>24221</v>
      </c>
    </row>
    <row r="13834" spans="1:10" ht="14.25" x14ac:dyDescent="0.2">
      <c r="A13834">
        <v>1912902</v>
      </c>
      <c r="B13834" s="2" t="s">
        <v>2630</v>
      </c>
      <c r="C13834" s="2" t="s">
        <v>24930</v>
      </c>
      <c r="D13834" s="2" t="s">
        <v>17883</v>
      </c>
      <c r="E13834" s="2" t="s">
        <v>11578</v>
      </c>
      <c r="F13834" s="2" t="s">
        <v>17826</v>
      </c>
      <c r="G13834">
        <v>64772</v>
      </c>
      <c r="H13834" s="2" t="s">
        <v>17790</v>
      </c>
      <c r="I13834" s="2" t="s">
        <v>5416</v>
      </c>
      <c r="J13834" s="1">
        <v>29794</v>
      </c>
    </row>
    <row r="13835" spans="1:10" ht="14.25" x14ac:dyDescent="0.2">
      <c r="A13835">
        <v>1913004</v>
      </c>
      <c r="B13835" s="2" t="s">
        <v>2616</v>
      </c>
      <c r="C13835" s="2" t="s">
        <v>24931</v>
      </c>
      <c r="D13835" s="2" t="s">
        <v>24932</v>
      </c>
      <c r="E13835" s="2" t="s">
        <v>10231</v>
      </c>
      <c r="F13835" s="2" t="s">
        <v>17886</v>
      </c>
      <c r="G13835">
        <v>19406</v>
      </c>
      <c r="H13835" s="2" t="s">
        <v>17790</v>
      </c>
      <c r="I13835" s="2" t="s">
        <v>5416</v>
      </c>
      <c r="J13835" s="1">
        <v>13100</v>
      </c>
    </row>
    <row r="13836" spans="1:10" ht="14.25" x14ac:dyDescent="0.2">
      <c r="A13836">
        <v>1913013</v>
      </c>
      <c r="B13836" s="2" t="s">
        <v>2616</v>
      </c>
      <c r="C13836" s="2" t="s">
        <v>24933</v>
      </c>
      <c r="D13836" s="2" t="s">
        <v>18193</v>
      </c>
      <c r="E13836" s="2" t="s">
        <v>12697</v>
      </c>
      <c r="F13836" s="2" t="s">
        <v>17810</v>
      </c>
      <c r="G13836">
        <v>33308</v>
      </c>
      <c r="H13836" s="2" t="s">
        <v>17790</v>
      </c>
      <c r="I13836" s="2" t="s">
        <v>5416</v>
      </c>
      <c r="J13836" s="1">
        <v>18141</v>
      </c>
    </row>
    <row r="13837" spans="1:10" ht="14.25" x14ac:dyDescent="0.2">
      <c r="A13837">
        <v>1913401</v>
      </c>
      <c r="B13837" s="2" t="s">
        <v>2630</v>
      </c>
      <c r="C13837" s="2" t="s">
        <v>24934</v>
      </c>
      <c r="D13837" s="2" t="s">
        <v>17833</v>
      </c>
      <c r="E13837" s="2" t="s">
        <v>17832</v>
      </c>
      <c r="F13837" s="2" t="s">
        <v>17833</v>
      </c>
      <c r="G13837">
        <v>10011</v>
      </c>
      <c r="H13837" s="2" t="s">
        <v>17790</v>
      </c>
      <c r="I13837" s="2" t="s">
        <v>5416</v>
      </c>
      <c r="J13837" s="1">
        <v>31398</v>
      </c>
    </row>
    <row r="13838" spans="1:10" ht="14.25" x14ac:dyDescent="0.2">
      <c r="A13838">
        <v>1913410</v>
      </c>
      <c r="B13838" s="2" t="s">
        <v>2630</v>
      </c>
      <c r="C13838" s="2" t="s">
        <v>24935</v>
      </c>
      <c r="D13838" s="2" t="s">
        <v>20991</v>
      </c>
      <c r="E13838" s="2" t="s">
        <v>2624</v>
      </c>
      <c r="F13838" s="2" t="s">
        <v>15439</v>
      </c>
      <c r="G13838">
        <v>98908</v>
      </c>
      <c r="H13838" s="2" t="s">
        <v>17790</v>
      </c>
      <c r="I13838" s="2" t="s">
        <v>5416</v>
      </c>
      <c r="J13838" s="1">
        <v>16259</v>
      </c>
    </row>
    <row r="13839" spans="1:10" ht="14.25" x14ac:dyDescent="0.2">
      <c r="A13839">
        <v>1913981</v>
      </c>
      <c r="B13839" s="2" t="s">
        <v>2616</v>
      </c>
      <c r="C13839" s="2" t="s">
        <v>24936</v>
      </c>
      <c r="D13839" s="2" t="s">
        <v>18485</v>
      </c>
      <c r="E13839" s="2" t="s">
        <v>17944</v>
      </c>
      <c r="F13839" s="2" t="s">
        <v>17945</v>
      </c>
      <c r="G13839">
        <v>74120</v>
      </c>
      <c r="H13839" s="2" t="s">
        <v>17790</v>
      </c>
      <c r="I13839" s="2" t="s">
        <v>5416</v>
      </c>
      <c r="J13839" s="1">
        <v>24699</v>
      </c>
    </row>
    <row r="13840" spans="1:10" ht="14.25" x14ac:dyDescent="0.2">
      <c r="A13840">
        <v>1914029</v>
      </c>
      <c r="B13840" s="2" t="s">
        <v>2616</v>
      </c>
      <c r="C13840" s="2" t="s">
        <v>24937</v>
      </c>
      <c r="D13840" s="2" t="s">
        <v>18274</v>
      </c>
      <c r="E13840" s="2" t="s">
        <v>12697</v>
      </c>
      <c r="F13840" s="2" t="s">
        <v>17810</v>
      </c>
      <c r="G13840">
        <v>32810</v>
      </c>
      <c r="H13840" s="2" t="s">
        <v>17790</v>
      </c>
      <c r="I13840" s="2" t="s">
        <v>5416</v>
      </c>
      <c r="J13840" s="1">
        <v>18378</v>
      </c>
    </row>
    <row r="13841" spans="1:10" ht="14.25" x14ac:dyDescent="0.2">
      <c r="A13841">
        <v>1914066</v>
      </c>
      <c r="B13841" s="2" t="s">
        <v>2616</v>
      </c>
      <c r="C13841" s="2" t="s">
        <v>24938</v>
      </c>
      <c r="D13841" s="2" t="s">
        <v>18723</v>
      </c>
      <c r="E13841" s="2" t="s">
        <v>17797</v>
      </c>
      <c r="F13841" s="2" t="s">
        <v>17798</v>
      </c>
      <c r="G13841">
        <v>21701</v>
      </c>
      <c r="H13841" s="2" t="s">
        <v>17790</v>
      </c>
      <c r="I13841" s="2" t="s">
        <v>5416</v>
      </c>
      <c r="J13841" s="1">
        <v>37044</v>
      </c>
    </row>
    <row r="13842" spans="1:10" ht="14.25" x14ac:dyDescent="0.2">
      <c r="A13842">
        <v>1914255</v>
      </c>
      <c r="B13842" s="2" t="s">
        <v>2630</v>
      </c>
      <c r="C13842" s="2" t="s">
        <v>24939</v>
      </c>
      <c r="D13842" s="2" t="s">
        <v>24940</v>
      </c>
      <c r="E13842" s="2" t="s">
        <v>11578</v>
      </c>
      <c r="F13842" s="2" t="s">
        <v>17826</v>
      </c>
      <c r="G13842">
        <v>65441</v>
      </c>
      <c r="H13842" s="2" t="s">
        <v>17790</v>
      </c>
      <c r="I13842" s="2" t="s">
        <v>5416</v>
      </c>
      <c r="J13842" s="1">
        <v>17724</v>
      </c>
    </row>
    <row r="13843" spans="1:10" ht="14.25" x14ac:dyDescent="0.2">
      <c r="A13843">
        <v>1914297</v>
      </c>
      <c r="B13843" s="2" t="s">
        <v>2616</v>
      </c>
      <c r="C13843" s="2" t="s">
        <v>24941</v>
      </c>
      <c r="D13843" s="2" t="s">
        <v>18896</v>
      </c>
      <c r="E13843" s="2" t="s">
        <v>10191</v>
      </c>
      <c r="F13843" s="2" t="s">
        <v>17829</v>
      </c>
      <c r="G13843">
        <v>60106</v>
      </c>
      <c r="H13843" s="2" t="s">
        <v>17790</v>
      </c>
      <c r="I13843" s="2" t="s">
        <v>5416</v>
      </c>
      <c r="J13843" s="1">
        <v>32464</v>
      </c>
    </row>
    <row r="13844" spans="1:10" ht="14.25" x14ac:dyDescent="0.2">
      <c r="A13844">
        <v>1914379</v>
      </c>
      <c r="B13844" s="2" t="s">
        <v>2616</v>
      </c>
      <c r="C13844" s="2" t="s">
        <v>24942</v>
      </c>
      <c r="D13844" s="2" t="s">
        <v>24943</v>
      </c>
      <c r="E13844" s="2" t="s">
        <v>17915</v>
      </c>
      <c r="F13844" s="2" t="s">
        <v>17916</v>
      </c>
      <c r="G13844">
        <v>42410</v>
      </c>
      <c r="H13844" s="2" t="s">
        <v>17790</v>
      </c>
      <c r="I13844" s="2" t="s">
        <v>5416</v>
      </c>
      <c r="J13844" s="1">
        <v>36415</v>
      </c>
    </row>
    <row r="13845" spans="1:10" ht="14.25" x14ac:dyDescent="0.2">
      <c r="A13845">
        <v>1914411</v>
      </c>
      <c r="B13845" s="2" t="s">
        <v>2630</v>
      </c>
      <c r="C13845" s="2" t="s">
        <v>24944</v>
      </c>
      <c r="D13845" s="2" t="s">
        <v>18988</v>
      </c>
      <c r="E13845" s="2" t="s">
        <v>18441</v>
      </c>
      <c r="F13845" s="2" t="s">
        <v>18442</v>
      </c>
      <c r="G13845">
        <v>87112</v>
      </c>
      <c r="H13845" s="2" t="s">
        <v>17790</v>
      </c>
      <c r="I13845" s="2" t="s">
        <v>5416</v>
      </c>
      <c r="J13845" s="1">
        <v>25161</v>
      </c>
    </row>
    <row r="13846" spans="1:10" ht="14.25" x14ac:dyDescent="0.2">
      <c r="A13846">
        <v>1914473</v>
      </c>
      <c r="B13846" s="2" t="s">
        <v>2616</v>
      </c>
      <c r="C13846" s="2" t="s">
        <v>24945</v>
      </c>
      <c r="D13846" s="2" t="s">
        <v>17870</v>
      </c>
      <c r="E13846" s="2" t="s">
        <v>11578</v>
      </c>
      <c r="F13846" s="2" t="s">
        <v>17826</v>
      </c>
      <c r="G13846">
        <v>63101</v>
      </c>
      <c r="H13846" s="2" t="s">
        <v>17790</v>
      </c>
      <c r="I13846" s="2" t="s">
        <v>5416</v>
      </c>
      <c r="J13846" s="1">
        <v>19931</v>
      </c>
    </row>
    <row r="13847" spans="1:10" ht="14.25" x14ac:dyDescent="0.2">
      <c r="A13847">
        <v>1914491</v>
      </c>
      <c r="B13847" s="2" t="s">
        <v>2616</v>
      </c>
      <c r="C13847" s="2" t="s">
        <v>24946</v>
      </c>
      <c r="D13847" s="2" t="s">
        <v>18258</v>
      </c>
      <c r="E13847" s="2" t="s">
        <v>12697</v>
      </c>
      <c r="F13847" s="2" t="s">
        <v>17810</v>
      </c>
      <c r="G13847">
        <v>33901</v>
      </c>
      <c r="H13847" s="2" t="s">
        <v>17790</v>
      </c>
      <c r="I13847" s="2" t="s">
        <v>5416</v>
      </c>
      <c r="J13847" s="1">
        <v>15770</v>
      </c>
    </row>
    <row r="13848" spans="1:10" ht="14.25" x14ac:dyDescent="0.2">
      <c r="A13848">
        <v>1914533</v>
      </c>
      <c r="B13848" s="2" t="s">
        <v>2630</v>
      </c>
      <c r="C13848" s="2" t="s">
        <v>24947</v>
      </c>
      <c r="D13848" s="2" t="s">
        <v>24233</v>
      </c>
      <c r="E13848" s="2" t="s">
        <v>11248</v>
      </c>
      <c r="F13848" s="2" t="s">
        <v>17813</v>
      </c>
      <c r="G13848">
        <v>48084</v>
      </c>
      <c r="H13848" s="2" t="s">
        <v>17790</v>
      </c>
      <c r="I13848" s="2" t="s">
        <v>5416</v>
      </c>
      <c r="J13848" s="1">
        <v>20216</v>
      </c>
    </row>
    <row r="13849" spans="1:10" ht="14.25" x14ac:dyDescent="0.2">
      <c r="A13849">
        <v>1914720</v>
      </c>
      <c r="B13849" s="2" t="s">
        <v>2616</v>
      </c>
      <c r="C13849" s="2" t="s">
        <v>24948</v>
      </c>
      <c r="D13849" s="2" t="s">
        <v>14070</v>
      </c>
      <c r="E13849" s="2" t="s">
        <v>10199</v>
      </c>
      <c r="F13849" s="2" t="s">
        <v>17816</v>
      </c>
      <c r="G13849">
        <v>35211</v>
      </c>
      <c r="H13849" s="2" t="s">
        <v>17790</v>
      </c>
      <c r="I13849" s="2" t="s">
        <v>5416</v>
      </c>
      <c r="J13849" s="1">
        <v>37116</v>
      </c>
    </row>
    <row r="13850" spans="1:10" ht="14.25" x14ac:dyDescent="0.2">
      <c r="A13850">
        <v>1914795</v>
      </c>
      <c r="B13850" s="2" t="s">
        <v>2630</v>
      </c>
      <c r="C13850" s="2" t="s">
        <v>24949</v>
      </c>
      <c r="D13850" s="2" t="s">
        <v>16898</v>
      </c>
      <c r="E13850" s="2" t="s">
        <v>11362</v>
      </c>
      <c r="F13850" s="2" t="s">
        <v>17987</v>
      </c>
      <c r="G13850">
        <v>55057</v>
      </c>
      <c r="H13850" s="2" t="s">
        <v>17790</v>
      </c>
      <c r="I13850" s="2" t="s">
        <v>5416</v>
      </c>
      <c r="J13850" s="1">
        <v>20270</v>
      </c>
    </row>
    <row r="13851" spans="1:10" ht="14.25" x14ac:dyDescent="0.2">
      <c r="A13851">
        <v>1914860</v>
      </c>
      <c r="B13851" s="2" t="s">
        <v>2616</v>
      </c>
      <c r="C13851" s="2" t="s">
        <v>24950</v>
      </c>
      <c r="D13851" s="2" t="s">
        <v>14138</v>
      </c>
      <c r="E13851" s="2" t="s">
        <v>11362</v>
      </c>
      <c r="F13851" s="2" t="s">
        <v>17987</v>
      </c>
      <c r="G13851">
        <v>55446</v>
      </c>
      <c r="H13851" s="2" t="s">
        <v>17790</v>
      </c>
      <c r="I13851" s="2" t="s">
        <v>5416</v>
      </c>
      <c r="J13851" s="1">
        <v>21402</v>
      </c>
    </row>
    <row r="13852" spans="1:10" ht="14.25" x14ac:dyDescent="0.2">
      <c r="A13852">
        <v>1914968</v>
      </c>
      <c r="B13852" s="2" t="s">
        <v>2630</v>
      </c>
      <c r="C13852" s="2" t="s">
        <v>24951</v>
      </c>
      <c r="D13852" s="2" t="s">
        <v>18373</v>
      </c>
      <c r="E13852" s="2" t="s">
        <v>17836</v>
      </c>
      <c r="F13852" s="2" t="s">
        <v>17837</v>
      </c>
      <c r="G13852">
        <v>75601</v>
      </c>
      <c r="H13852" s="2" t="s">
        <v>17790</v>
      </c>
      <c r="I13852" s="2" t="s">
        <v>5416</v>
      </c>
      <c r="J13852" s="1">
        <v>34355</v>
      </c>
    </row>
    <row r="13853" spans="1:10" ht="14.25" x14ac:dyDescent="0.2">
      <c r="A13853">
        <v>1915107</v>
      </c>
      <c r="B13853" s="2" t="s">
        <v>2630</v>
      </c>
      <c r="C13853" s="2" t="s">
        <v>24952</v>
      </c>
      <c r="D13853" s="2" t="s">
        <v>22234</v>
      </c>
      <c r="E13853" s="2" t="s">
        <v>17793</v>
      </c>
      <c r="F13853" s="2" t="s">
        <v>17794</v>
      </c>
      <c r="G13853">
        <v>27707</v>
      </c>
      <c r="H13853" s="2" t="s">
        <v>17790</v>
      </c>
      <c r="I13853" s="2" t="s">
        <v>5416</v>
      </c>
      <c r="J13853" s="1">
        <v>13482</v>
      </c>
    </row>
    <row r="13854" spans="1:10" ht="14.25" x14ac:dyDescent="0.2">
      <c r="A13854">
        <v>1915155</v>
      </c>
      <c r="B13854" s="2" t="s">
        <v>2630</v>
      </c>
      <c r="C13854" s="2" t="s">
        <v>24953</v>
      </c>
      <c r="D13854" s="2" t="s">
        <v>24954</v>
      </c>
      <c r="E13854" s="2" t="s">
        <v>11362</v>
      </c>
      <c r="F13854" s="2" t="s">
        <v>17987</v>
      </c>
      <c r="G13854">
        <v>56209</v>
      </c>
      <c r="H13854" s="2" t="s">
        <v>17790</v>
      </c>
      <c r="I13854" s="2" t="s">
        <v>5416</v>
      </c>
      <c r="J13854" s="1">
        <v>35132</v>
      </c>
    </row>
    <row r="13855" spans="1:10" ht="14.25" x14ac:dyDescent="0.2">
      <c r="A13855">
        <v>1915156</v>
      </c>
      <c r="B13855" s="2" t="s">
        <v>2616</v>
      </c>
      <c r="C13855" s="2" t="s">
        <v>24955</v>
      </c>
      <c r="D13855" s="2" t="s">
        <v>14017</v>
      </c>
      <c r="E13855" s="2" t="s">
        <v>11370</v>
      </c>
      <c r="F13855" s="2" t="s">
        <v>17902</v>
      </c>
      <c r="G13855">
        <v>23502</v>
      </c>
      <c r="H13855" s="2" t="s">
        <v>17790</v>
      </c>
      <c r="I13855" s="2" t="s">
        <v>5416</v>
      </c>
      <c r="J13855" s="1">
        <v>21474</v>
      </c>
    </row>
    <row r="13856" spans="1:10" ht="14.25" x14ac:dyDescent="0.2">
      <c r="A13856">
        <v>1915291</v>
      </c>
      <c r="B13856" s="2" t="s">
        <v>2630</v>
      </c>
      <c r="C13856" s="2" t="s">
        <v>24956</v>
      </c>
      <c r="D13856" s="2" t="s">
        <v>4579</v>
      </c>
      <c r="E13856" s="2" t="s">
        <v>17843</v>
      </c>
      <c r="F13856" s="2" t="s">
        <v>17844</v>
      </c>
      <c r="G13856">
        <v>31520</v>
      </c>
      <c r="H13856" s="2" t="s">
        <v>17790</v>
      </c>
      <c r="I13856" s="2" t="s">
        <v>5416</v>
      </c>
      <c r="J13856" s="1">
        <v>17983</v>
      </c>
    </row>
    <row r="13857" spans="1:10" ht="14.25" x14ac:dyDescent="0.2">
      <c r="A13857">
        <v>1915613</v>
      </c>
      <c r="B13857" s="2" t="s">
        <v>2630</v>
      </c>
      <c r="C13857" s="2" t="s">
        <v>24957</v>
      </c>
      <c r="D13857" s="2" t="s">
        <v>22456</v>
      </c>
      <c r="E13857" s="2" t="s">
        <v>17836</v>
      </c>
      <c r="F13857" s="2" t="s">
        <v>17837</v>
      </c>
      <c r="G13857">
        <v>76643</v>
      </c>
      <c r="H13857" s="2" t="s">
        <v>17790</v>
      </c>
      <c r="I13857" s="2" t="s">
        <v>5416</v>
      </c>
      <c r="J13857" s="1">
        <v>23834</v>
      </c>
    </row>
    <row r="13858" spans="1:10" ht="14.25" x14ac:dyDescent="0.2">
      <c r="A13858">
        <v>1915620</v>
      </c>
      <c r="B13858" s="2" t="s">
        <v>2616</v>
      </c>
      <c r="C13858" s="2" t="s">
        <v>24958</v>
      </c>
      <c r="D13858" s="2" t="s">
        <v>18021</v>
      </c>
      <c r="E13858" s="2" t="s">
        <v>17836</v>
      </c>
      <c r="F13858" s="2" t="s">
        <v>17837</v>
      </c>
      <c r="G13858">
        <v>79065</v>
      </c>
      <c r="H13858" s="2" t="s">
        <v>17790</v>
      </c>
      <c r="I13858" s="2" t="s">
        <v>5416</v>
      </c>
      <c r="J13858" s="1">
        <v>30264</v>
      </c>
    </row>
    <row r="13859" spans="1:10" ht="14.25" x14ac:dyDescent="0.2">
      <c r="A13859">
        <v>1915763</v>
      </c>
      <c r="B13859" s="2" t="s">
        <v>2630</v>
      </c>
      <c r="C13859" s="2" t="s">
        <v>24959</v>
      </c>
      <c r="D13859" s="2" t="s">
        <v>3858</v>
      </c>
      <c r="E13859" s="2" t="s">
        <v>11362</v>
      </c>
      <c r="F13859" s="2" t="s">
        <v>17987</v>
      </c>
      <c r="G13859">
        <v>56308</v>
      </c>
      <c r="H13859" s="2" t="s">
        <v>17790</v>
      </c>
      <c r="I13859" s="2" t="s">
        <v>5416</v>
      </c>
      <c r="J13859" s="1">
        <v>21911</v>
      </c>
    </row>
    <row r="13860" spans="1:10" ht="14.25" x14ac:dyDescent="0.2">
      <c r="A13860">
        <v>1915783</v>
      </c>
      <c r="B13860" s="2" t="s">
        <v>2630</v>
      </c>
      <c r="C13860" s="2" t="s">
        <v>24960</v>
      </c>
      <c r="D13860" s="2" t="s">
        <v>18839</v>
      </c>
      <c r="E13860" s="2" t="s">
        <v>17944</v>
      </c>
      <c r="F13860" s="2" t="s">
        <v>17945</v>
      </c>
      <c r="G13860">
        <v>73018</v>
      </c>
      <c r="H13860" s="2" t="s">
        <v>17790</v>
      </c>
      <c r="I13860" s="2" t="s">
        <v>5416</v>
      </c>
      <c r="J13860" s="1">
        <v>15237</v>
      </c>
    </row>
    <row r="13861" spans="1:10" ht="14.25" x14ac:dyDescent="0.2">
      <c r="A13861">
        <v>1915808</v>
      </c>
      <c r="B13861" s="2" t="s">
        <v>2616</v>
      </c>
      <c r="C13861" s="2" t="s">
        <v>24961</v>
      </c>
      <c r="D13861" s="2" t="s">
        <v>18187</v>
      </c>
      <c r="E13861" s="2" t="s">
        <v>10602</v>
      </c>
      <c r="F13861" s="2" t="s">
        <v>17805</v>
      </c>
      <c r="G13861">
        <v>80205</v>
      </c>
      <c r="H13861" s="2" t="s">
        <v>17790</v>
      </c>
      <c r="I13861" s="2" t="s">
        <v>5416</v>
      </c>
      <c r="J13861" s="1">
        <v>18154</v>
      </c>
    </row>
    <row r="13862" spans="1:10" ht="14.25" x14ac:dyDescent="0.2">
      <c r="A13862">
        <v>1915871</v>
      </c>
      <c r="B13862" s="2" t="s">
        <v>2616</v>
      </c>
      <c r="C13862" s="2" t="s">
        <v>24962</v>
      </c>
      <c r="D13862" s="2" t="s">
        <v>3906</v>
      </c>
      <c r="E13862" s="2" t="s">
        <v>11911</v>
      </c>
      <c r="F13862" s="2" t="s">
        <v>17939</v>
      </c>
      <c r="G13862">
        <v>72039</v>
      </c>
      <c r="H13862" s="2" t="s">
        <v>17790</v>
      </c>
      <c r="I13862" s="2" t="s">
        <v>5416</v>
      </c>
      <c r="J13862" s="1">
        <v>18287</v>
      </c>
    </row>
    <row r="13863" spans="1:10" ht="14.25" x14ac:dyDescent="0.2">
      <c r="A13863">
        <v>1916216</v>
      </c>
      <c r="B13863" s="2" t="s">
        <v>2616</v>
      </c>
      <c r="C13863" s="2" t="s">
        <v>24963</v>
      </c>
      <c r="D13863" s="2" t="s">
        <v>18109</v>
      </c>
      <c r="E13863" s="2" t="s">
        <v>10207</v>
      </c>
      <c r="F13863" s="2" t="s">
        <v>17789</v>
      </c>
      <c r="G13863">
        <v>92103</v>
      </c>
      <c r="H13863" s="2" t="s">
        <v>17790</v>
      </c>
      <c r="I13863" s="2" t="s">
        <v>5416</v>
      </c>
      <c r="J13863" s="1">
        <v>30513</v>
      </c>
    </row>
    <row r="13864" spans="1:10" ht="14.25" x14ac:dyDescent="0.2">
      <c r="A13864">
        <v>1916439</v>
      </c>
      <c r="B13864" s="2" t="s">
        <v>2616</v>
      </c>
      <c r="C13864" s="2" t="s">
        <v>24964</v>
      </c>
      <c r="D13864" s="2" t="s">
        <v>15439</v>
      </c>
      <c r="E13864" s="2" t="s">
        <v>11370</v>
      </c>
      <c r="F13864" s="2" t="s">
        <v>17902</v>
      </c>
      <c r="G13864">
        <v>20008</v>
      </c>
      <c r="H13864" s="2" t="s">
        <v>17790</v>
      </c>
      <c r="I13864" s="2" t="s">
        <v>5416</v>
      </c>
      <c r="J13864" s="1">
        <v>18558</v>
      </c>
    </row>
    <row r="13865" spans="1:10" ht="14.25" x14ac:dyDescent="0.2">
      <c r="A13865">
        <v>1916463</v>
      </c>
      <c r="B13865" s="2" t="s">
        <v>2616</v>
      </c>
      <c r="C13865" s="2" t="s">
        <v>24965</v>
      </c>
      <c r="D13865" s="2" t="s">
        <v>14693</v>
      </c>
      <c r="E13865" s="2" t="s">
        <v>17897</v>
      </c>
      <c r="F13865" s="2" t="s">
        <v>17898</v>
      </c>
      <c r="G13865">
        <v>8102</v>
      </c>
      <c r="H13865" s="2" t="s">
        <v>17790</v>
      </c>
      <c r="I13865" s="2" t="s">
        <v>5416</v>
      </c>
      <c r="J13865" s="1">
        <v>30778</v>
      </c>
    </row>
    <row r="13866" spans="1:10" ht="14.25" x14ac:dyDescent="0.2">
      <c r="A13866">
        <v>1916479</v>
      </c>
      <c r="B13866" s="2" t="s">
        <v>2616</v>
      </c>
      <c r="C13866" s="2" t="s">
        <v>24966</v>
      </c>
      <c r="D13866" s="2" t="s">
        <v>21365</v>
      </c>
      <c r="E13866" s="2" t="s">
        <v>18034</v>
      </c>
      <c r="F13866" s="2" t="s">
        <v>18035</v>
      </c>
      <c r="G13866">
        <v>46902</v>
      </c>
      <c r="H13866" s="2" t="s">
        <v>17790</v>
      </c>
      <c r="I13866" s="2" t="s">
        <v>5416</v>
      </c>
      <c r="J13866" s="1">
        <v>33430</v>
      </c>
    </row>
    <row r="13867" spans="1:10" ht="14.25" x14ac:dyDescent="0.2">
      <c r="A13867">
        <v>1916541</v>
      </c>
      <c r="B13867" s="2" t="s">
        <v>2616</v>
      </c>
      <c r="C13867" s="2" t="s">
        <v>24967</v>
      </c>
      <c r="D13867" s="2" t="s">
        <v>3858</v>
      </c>
      <c r="E13867" s="2" t="s">
        <v>11370</v>
      </c>
      <c r="F13867" s="2" t="s">
        <v>17902</v>
      </c>
      <c r="G13867">
        <v>22306</v>
      </c>
      <c r="H13867" s="2" t="s">
        <v>17790</v>
      </c>
      <c r="I13867" s="2" t="s">
        <v>5416</v>
      </c>
      <c r="J13867" s="1">
        <v>13805</v>
      </c>
    </row>
    <row r="13868" spans="1:10" ht="14.25" x14ac:dyDescent="0.2">
      <c r="A13868">
        <v>1916704</v>
      </c>
      <c r="B13868" s="2" t="s">
        <v>2616</v>
      </c>
      <c r="C13868" s="2" t="s">
        <v>24968</v>
      </c>
      <c r="D13868" s="2" t="s">
        <v>14515</v>
      </c>
      <c r="E13868" s="2" t="s">
        <v>17888</v>
      </c>
      <c r="F13868" s="2" t="s">
        <v>17889</v>
      </c>
      <c r="G13868">
        <v>1609</v>
      </c>
      <c r="H13868" s="2" t="s">
        <v>17790</v>
      </c>
      <c r="I13868" s="2" t="s">
        <v>5416</v>
      </c>
      <c r="J13868" s="1">
        <v>26298</v>
      </c>
    </row>
    <row r="13869" spans="1:10" ht="14.25" x14ac:dyDescent="0.2">
      <c r="A13869">
        <v>1916734</v>
      </c>
      <c r="B13869" s="2" t="s">
        <v>2630</v>
      </c>
      <c r="C13869" s="2" t="s">
        <v>24969</v>
      </c>
      <c r="D13869" s="2" t="s">
        <v>24970</v>
      </c>
      <c r="E13869" s="2" t="s">
        <v>11248</v>
      </c>
      <c r="F13869" s="2" t="s">
        <v>17813</v>
      </c>
      <c r="G13869">
        <v>48810</v>
      </c>
      <c r="H13869" s="2" t="s">
        <v>17790</v>
      </c>
      <c r="I13869" s="2" t="s">
        <v>5416</v>
      </c>
      <c r="J13869" s="1">
        <v>19748</v>
      </c>
    </row>
    <row r="13870" spans="1:10" ht="14.25" x14ac:dyDescent="0.2">
      <c r="A13870">
        <v>1916770</v>
      </c>
      <c r="B13870" s="2" t="s">
        <v>2616</v>
      </c>
      <c r="C13870" s="2" t="s">
        <v>24971</v>
      </c>
      <c r="D13870" s="2" t="s">
        <v>24972</v>
      </c>
      <c r="E13870" s="2" t="s">
        <v>17836</v>
      </c>
      <c r="F13870" s="2" t="s">
        <v>17837</v>
      </c>
      <c r="G13870">
        <v>76227</v>
      </c>
      <c r="H13870" s="2" t="s">
        <v>17790</v>
      </c>
      <c r="I13870" s="2" t="s">
        <v>5416</v>
      </c>
      <c r="J13870" s="1">
        <v>20212</v>
      </c>
    </row>
    <row r="13871" spans="1:10" ht="14.25" x14ac:dyDescent="0.2">
      <c r="A13871">
        <v>1916780</v>
      </c>
      <c r="B13871" s="2" t="s">
        <v>2616</v>
      </c>
      <c r="C13871" s="2" t="s">
        <v>24973</v>
      </c>
      <c r="D13871" s="2" t="s">
        <v>24974</v>
      </c>
      <c r="E13871" s="2" t="s">
        <v>11362</v>
      </c>
      <c r="F13871" s="2" t="s">
        <v>17987</v>
      </c>
      <c r="G13871">
        <v>56247</v>
      </c>
      <c r="H13871" s="2" t="s">
        <v>17790</v>
      </c>
      <c r="I13871" s="2" t="s">
        <v>5416</v>
      </c>
      <c r="J13871" s="1">
        <v>25320</v>
      </c>
    </row>
    <row r="13872" spans="1:10" ht="14.25" x14ac:dyDescent="0.2">
      <c r="A13872">
        <v>1916927</v>
      </c>
      <c r="B13872" s="2" t="s">
        <v>2616</v>
      </c>
      <c r="C13872" s="2" t="s">
        <v>24975</v>
      </c>
      <c r="D13872" s="2" t="s">
        <v>17902</v>
      </c>
      <c r="E13872" s="2" t="s">
        <v>11362</v>
      </c>
      <c r="F13872" s="2" t="s">
        <v>17987</v>
      </c>
      <c r="G13872">
        <v>55792</v>
      </c>
      <c r="H13872" s="2" t="s">
        <v>17790</v>
      </c>
      <c r="I13872" s="2" t="s">
        <v>5416</v>
      </c>
      <c r="J13872" s="1">
        <v>24208</v>
      </c>
    </row>
    <row r="13873" spans="1:10" ht="14.25" x14ac:dyDescent="0.2">
      <c r="A13873">
        <v>1916988</v>
      </c>
      <c r="B13873" s="2" t="s">
        <v>2630</v>
      </c>
      <c r="C13873" s="2" t="s">
        <v>24976</v>
      </c>
      <c r="D13873" s="2" t="s">
        <v>18060</v>
      </c>
      <c r="E13873" s="2" t="s">
        <v>12697</v>
      </c>
      <c r="F13873" s="2" t="s">
        <v>17810</v>
      </c>
      <c r="G13873">
        <v>34471</v>
      </c>
      <c r="H13873" s="2" t="s">
        <v>17790</v>
      </c>
      <c r="I13873" s="2" t="s">
        <v>5416</v>
      </c>
      <c r="J13873" s="1">
        <v>32999</v>
      </c>
    </row>
    <row r="13874" spans="1:10" ht="14.25" x14ac:dyDescent="0.2">
      <c r="A13874">
        <v>1917006</v>
      </c>
      <c r="B13874" s="2" t="s">
        <v>2616</v>
      </c>
      <c r="C13874" s="2" t="s">
        <v>24977</v>
      </c>
      <c r="D13874" s="2" t="s">
        <v>18564</v>
      </c>
      <c r="E13874" s="2" t="s">
        <v>12697</v>
      </c>
      <c r="F13874" s="2" t="s">
        <v>17810</v>
      </c>
      <c r="G13874">
        <v>32601</v>
      </c>
      <c r="H13874" s="2" t="s">
        <v>17790</v>
      </c>
      <c r="I13874" s="2" t="s">
        <v>5416</v>
      </c>
      <c r="J13874" s="1">
        <v>33205</v>
      </c>
    </row>
    <row r="13875" spans="1:10" ht="14.25" x14ac:dyDescent="0.2">
      <c r="A13875">
        <v>1917635</v>
      </c>
      <c r="B13875" s="2" t="s">
        <v>2630</v>
      </c>
      <c r="C13875" s="2" t="s">
        <v>24978</v>
      </c>
      <c r="D13875" s="2" t="s">
        <v>17833</v>
      </c>
      <c r="E13875" s="2" t="s">
        <v>17832</v>
      </c>
      <c r="F13875" s="2" t="s">
        <v>17833</v>
      </c>
      <c r="G13875">
        <v>10013</v>
      </c>
      <c r="H13875" s="2" t="s">
        <v>17790</v>
      </c>
      <c r="I13875" s="2" t="s">
        <v>5416</v>
      </c>
      <c r="J13875" s="1">
        <v>27727</v>
      </c>
    </row>
    <row r="13876" spans="1:10" ht="14.25" x14ac:dyDescent="0.2">
      <c r="A13876">
        <v>1917684</v>
      </c>
      <c r="B13876" s="2" t="s">
        <v>2616</v>
      </c>
      <c r="C13876" s="2" t="s">
        <v>24979</v>
      </c>
      <c r="D13876" s="2" t="s">
        <v>19961</v>
      </c>
      <c r="E13876" s="2" t="s">
        <v>17832</v>
      </c>
      <c r="F13876" s="2" t="s">
        <v>17833</v>
      </c>
      <c r="G13876">
        <v>10455</v>
      </c>
      <c r="H13876" s="2" t="s">
        <v>17790</v>
      </c>
      <c r="I13876" s="2" t="s">
        <v>5416</v>
      </c>
      <c r="J13876" s="1">
        <v>14065</v>
      </c>
    </row>
    <row r="13877" spans="1:10" ht="14.25" x14ac:dyDescent="0.2">
      <c r="A13877">
        <v>1917764</v>
      </c>
      <c r="B13877" s="2" t="s">
        <v>2630</v>
      </c>
      <c r="C13877" s="2" t="s">
        <v>24980</v>
      </c>
      <c r="D13877" s="2" t="s">
        <v>21198</v>
      </c>
      <c r="E13877" s="2" t="s">
        <v>17843</v>
      </c>
      <c r="F13877" s="2" t="s">
        <v>17844</v>
      </c>
      <c r="G13877">
        <v>30064</v>
      </c>
      <c r="H13877" s="2" t="s">
        <v>17790</v>
      </c>
      <c r="I13877" s="2" t="s">
        <v>5416</v>
      </c>
      <c r="J13877" s="1">
        <v>22978</v>
      </c>
    </row>
    <row r="13878" spans="1:10" ht="14.25" x14ac:dyDescent="0.2">
      <c r="A13878">
        <v>1918030</v>
      </c>
      <c r="B13878" s="2" t="s">
        <v>2630</v>
      </c>
      <c r="C13878" s="2" t="s">
        <v>24981</v>
      </c>
      <c r="D13878" s="2" t="s">
        <v>18519</v>
      </c>
      <c r="E13878" s="2" t="s">
        <v>18184</v>
      </c>
      <c r="F13878" s="2" t="s">
        <v>18185</v>
      </c>
      <c r="G13878">
        <v>70001</v>
      </c>
      <c r="H13878" s="2" t="s">
        <v>17790</v>
      </c>
      <c r="I13878" s="2" t="s">
        <v>5416</v>
      </c>
      <c r="J13878" s="1">
        <v>37117</v>
      </c>
    </row>
    <row r="13879" spans="1:10" ht="14.25" x14ac:dyDescent="0.2">
      <c r="A13879">
        <v>1918103</v>
      </c>
      <c r="B13879" s="2" t="s">
        <v>2616</v>
      </c>
      <c r="C13879" s="2" t="s">
        <v>24982</v>
      </c>
      <c r="D13879" s="2" t="s">
        <v>21195</v>
      </c>
      <c r="E13879" s="2" t="s">
        <v>12697</v>
      </c>
      <c r="F13879" s="2" t="s">
        <v>17810</v>
      </c>
      <c r="G13879">
        <v>33825</v>
      </c>
      <c r="H13879" s="2" t="s">
        <v>17790</v>
      </c>
      <c r="I13879" s="2" t="s">
        <v>5416</v>
      </c>
      <c r="J13879" s="1">
        <v>12938</v>
      </c>
    </row>
    <row r="13880" spans="1:10" ht="14.25" x14ac:dyDescent="0.2">
      <c r="A13880">
        <v>1918131</v>
      </c>
      <c r="B13880" s="2" t="s">
        <v>2616</v>
      </c>
      <c r="C13880" s="2" t="s">
        <v>24983</v>
      </c>
      <c r="D13880" s="2" t="s">
        <v>18130</v>
      </c>
      <c r="E13880" s="2" t="s">
        <v>17797</v>
      </c>
      <c r="F13880" s="2" t="s">
        <v>17798</v>
      </c>
      <c r="G13880">
        <v>20904</v>
      </c>
      <c r="H13880" s="2" t="s">
        <v>17790</v>
      </c>
      <c r="I13880" s="2" t="s">
        <v>5416</v>
      </c>
      <c r="J13880" s="1">
        <v>20669</v>
      </c>
    </row>
    <row r="13881" spans="1:10" ht="14.25" x14ac:dyDescent="0.2">
      <c r="A13881">
        <v>1918152</v>
      </c>
      <c r="B13881" s="2" t="s">
        <v>2630</v>
      </c>
      <c r="C13881" s="2" t="s">
        <v>24984</v>
      </c>
      <c r="D13881" s="2" t="s">
        <v>17828</v>
      </c>
      <c r="E13881" s="2" t="s">
        <v>10191</v>
      </c>
      <c r="F13881" s="2" t="s">
        <v>17829</v>
      </c>
      <c r="G13881">
        <v>60647</v>
      </c>
      <c r="H13881" s="2" t="s">
        <v>17790</v>
      </c>
      <c r="I13881" s="2" t="s">
        <v>5416</v>
      </c>
      <c r="J13881" s="1">
        <v>31603</v>
      </c>
    </row>
    <row r="13882" spans="1:10" ht="14.25" x14ac:dyDescent="0.2">
      <c r="A13882">
        <v>1918233</v>
      </c>
      <c r="B13882" s="2" t="s">
        <v>2616</v>
      </c>
      <c r="C13882" s="2" t="s">
        <v>24985</v>
      </c>
      <c r="D13882" s="2" t="s">
        <v>14693</v>
      </c>
      <c r="E13882" s="2" t="s">
        <v>17897</v>
      </c>
      <c r="F13882" s="2" t="s">
        <v>17898</v>
      </c>
      <c r="G13882">
        <v>8102</v>
      </c>
      <c r="H13882" s="2" t="s">
        <v>17790</v>
      </c>
      <c r="I13882" s="2" t="s">
        <v>5416</v>
      </c>
      <c r="J13882" s="1">
        <v>18893</v>
      </c>
    </row>
    <row r="13883" spans="1:10" ht="14.25" x14ac:dyDescent="0.2">
      <c r="A13883">
        <v>1918342</v>
      </c>
      <c r="B13883" s="2" t="s">
        <v>2630</v>
      </c>
      <c r="C13883" s="2" t="s">
        <v>24986</v>
      </c>
      <c r="D13883" s="2" t="s">
        <v>21660</v>
      </c>
      <c r="E13883" s="2" t="s">
        <v>11370</v>
      </c>
      <c r="F13883" s="2" t="s">
        <v>17902</v>
      </c>
      <c r="G13883">
        <v>20166</v>
      </c>
      <c r="H13883" s="2" t="s">
        <v>17790</v>
      </c>
      <c r="I13883" s="2" t="s">
        <v>5416</v>
      </c>
      <c r="J13883" s="1">
        <v>31154</v>
      </c>
    </row>
    <row r="13884" spans="1:10" ht="14.25" x14ac:dyDescent="0.2">
      <c r="A13884">
        <v>1918496</v>
      </c>
      <c r="B13884" s="2" t="s">
        <v>2630</v>
      </c>
      <c r="C13884" s="2" t="s">
        <v>24987</v>
      </c>
      <c r="D13884" s="2" t="s">
        <v>24988</v>
      </c>
      <c r="E13884" s="2" t="s">
        <v>17944</v>
      </c>
      <c r="F13884" s="2" t="s">
        <v>17945</v>
      </c>
      <c r="G13884">
        <v>73628</v>
      </c>
      <c r="H13884" s="2" t="s">
        <v>17790</v>
      </c>
      <c r="I13884" s="2" t="s">
        <v>5416</v>
      </c>
      <c r="J13884" s="1">
        <v>18437</v>
      </c>
    </row>
    <row r="13885" spans="1:10" ht="14.25" x14ac:dyDescent="0.2">
      <c r="A13885">
        <v>1918687</v>
      </c>
      <c r="B13885" s="2" t="s">
        <v>2630</v>
      </c>
      <c r="C13885" s="2" t="s">
        <v>24989</v>
      </c>
      <c r="D13885" s="2" t="s">
        <v>20315</v>
      </c>
      <c r="E13885" s="2" t="s">
        <v>17793</v>
      </c>
      <c r="F13885" s="2" t="s">
        <v>17794</v>
      </c>
      <c r="G13885">
        <v>27406</v>
      </c>
      <c r="H13885" s="2" t="s">
        <v>17790</v>
      </c>
      <c r="I13885" s="2" t="s">
        <v>5416</v>
      </c>
      <c r="J13885" s="1">
        <v>30210</v>
      </c>
    </row>
    <row r="13886" spans="1:10" ht="14.25" x14ac:dyDescent="0.2">
      <c r="A13886">
        <v>1918775</v>
      </c>
      <c r="B13886" s="2" t="s">
        <v>2630</v>
      </c>
      <c r="C13886" s="2" t="s">
        <v>24990</v>
      </c>
      <c r="D13886" s="2" t="s">
        <v>21897</v>
      </c>
      <c r="E13886" s="2" t="s">
        <v>17793</v>
      </c>
      <c r="F13886" s="2" t="s">
        <v>17794</v>
      </c>
      <c r="G13886">
        <v>27530</v>
      </c>
      <c r="H13886" s="2" t="s">
        <v>17790</v>
      </c>
      <c r="I13886" s="2" t="s">
        <v>5416</v>
      </c>
      <c r="J13886" s="1">
        <v>16754</v>
      </c>
    </row>
    <row r="13887" spans="1:10" ht="14.25" x14ac:dyDescent="0.2">
      <c r="A13887">
        <v>1918788</v>
      </c>
      <c r="B13887" s="2" t="s">
        <v>2630</v>
      </c>
      <c r="C13887" s="2" t="s">
        <v>24991</v>
      </c>
      <c r="D13887" s="2" t="s">
        <v>17812</v>
      </c>
      <c r="E13887" s="2" t="s">
        <v>11248</v>
      </c>
      <c r="F13887" s="2" t="s">
        <v>17813</v>
      </c>
      <c r="G13887">
        <v>48075</v>
      </c>
      <c r="H13887" s="2" t="s">
        <v>17790</v>
      </c>
      <c r="I13887" s="2" t="s">
        <v>5416</v>
      </c>
      <c r="J13887" s="1">
        <v>17109</v>
      </c>
    </row>
    <row r="13888" spans="1:10" ht="14.25" x14ac:dyDescent="0.2">
      <c r="A13888">
        <v>1918814</v>
      </c>
      <c r="B13888" s="2" t="s">
        <v>2616</v>
      </c>
      <c r="C13888" s="2" t="s">
        <v>24992</v>
      </c>
      <c r="D13888" s="2" t="s">
        <v>18938</v>
      </c>
      <c r="E13888" s="2" t="s">
        <v>11362</v>
      </c>
      <c r="F13888" s="2" t="s">
        <v>17987</v>
      </c>
      <c r="G13888">
        <v>55802</v>
      </c>
      <c r="H13888" s="2" t="s">
        <v>17790</v>
      </c>
      <c r="I13888" s="2" t="s">
        <v>5416</v>
      </c>
      <c r="J13888" s="1">
        <v>33842</v>
      </c>
    </row>
    <row r="13889" spans="1:10" ht="14.25" x14ac:dyDescent="0.2">
      <c r="A13889">
        <v>1918817</v>
      </c>
      <c r="B13889" s="2" t="s">
        <v>2630</v>
      </c>
      <c r="C13889" s="2" t="s">
        <v>24993</v>
      </c>
      <c r="D13889" s="2" t="s">
        <v>16131</v>
      </c>
      <c r="E13889" s="2" t="s">
        <v>17832</v>
      </c>
      <c r="F13889" s="2" t="s">
        <v>17833</v>
      </c>
      <c r="G13889">
        <v>14701</v>
      </c>
      <c r="H13889" s="2" t="s">
        <v>17790</v>
      </c>
      <c r="I13889" s="2" t="s">
        <v>5416</v>
      </c>
      <c r="J13889" s="1">
        <v>32475</v>
      </c>
    </row>
    <row r="13890" spans="1:10" ht="14.25" x14ac:dyDescent="0.2">
      <c r="A13890">
        <v>1918928</v>
      </c>
      <c r="B13890" s="2" t="s">
        <v>2630</v>
      </c>
      <c r="C13890" s="2" t="s">
        <v>24994</v>
      </c>
      <c r="D13890" s="2" t="s">
        <v>19433</v>
      </c>
      <c r="E13890" s="2" t="s">
        <v>17897</v>
      </c>
      <c r="F13890" s="2" t="s">
        <v>17898</v>
      </c>
      <c r="G13890">
        <v>7701</v>
      </c>
      <c r="H13890" s="2" t="s">
        <v>17790</v>
      </c>
      <c r="I13890" s="2" t="s">
        <v>5416</v>
      </c>
      <c r="J13890" s="1">
        <v>14403</v>
      </c>
    </row>
    <row r="13891" spans="1:10" ht="14.25" x14ac:dyDescent="0.2">
      <c r="A13891">
        <v>1918941</v>
      </c>
      <c r="B13891" s="2" t="s">
        <v>2630</v>
      </c>
      <c r="C13891" s="2" t="s">
        <v>24995</v>
      </c>
      <c r="D13891" s="2" t="s">
        <v>20995</v>
      </c>
      <c r="E13891" s="2" t="s">
        <v>17797</v>
      </c>
      <c r="F13891" s="2" t="s">
        <v>17798</v>
      </c>
      <c r="G13891">
        <v>20892</v>
      </c>
      <c r="H13891" s="2" t="s">
        <v>17790</v>
      </c>
      <c r="I13891" s="2" t="s">
        <v>5416</v>
      </c>
      <c r="J13891" s="1">
        <v>15189</v>
      </c>
    </row>
    <row r="13892" spans="1:10" ht="14.25" x14ac:dyDescent="0.2">
      <c r="A13892">
        <v>1918975</v>
      </c>
      <c r="B13892" s="2" t="s">
        <v>2616</v>
      </c>
      <c r="C13892" s="2" t="s">
        <v>24996</v>
      </c>
      <c r="D13892" s="2" t="s">
        <v>24997</v>
      </c>
      <c r="E13892" s="2" t="s">
        <v>2624</v>
      </c>
      <c r="F13892" s="2" t="s">
        <v>15439</v>
      </c>
      <c r="G13892">
        <v>99212</v>
      </c>
      <c r="H13892" s="2" t="s">
        <v>17790</v>
      </c>
      <c r="I13892" s="2" t="s">
        <v>5416</v>
      </c>
      <c r="J13892" s="1">
        <v>33755</v>
      </c>
    </row>
    <row r="13893" spans="1:10" ht="14.25" x14ac:dyDescent="0.2">
      <c r="A13893">
        <v>1919042</v>
      </c>
      <c r="B13893" s="2" t="s">
        <v>2630</v>
      </c>
      <c r="C13893" s="2" t="s">
        <v>24998</v>
      </c>
      <c r="D13893" s="2" t="s">
        <v>19159</v>
      </c>
      <c r="E13893" s="2" t="s">
        <v>12697</v>
      </c>
      <c r="F13893" s="2" t="s">
        <v>17810</v>
      </c>
      <c r="G13893">
        <v>33487</v>
      </c>
      <c r="H13893" s="2" t="s">
        <v>17790</v>
      </c>
      <c r="I13893" s="2" t="s">
        <v>5416</v>
      </c>
      <c r="J13893" s="1">
        <v>18481</v>
      </c>
    </row>
    <row r="13894" spans="1:10" ht="14.25" x14ac:dyDescent="0.2">
      <c r="A13894">
        <v>1919139</v>
      </c>
      <c r="B13894" s="2" t="s">
        <v>2630</v>
      </c>
      <c r="C13894" s="2" t="s">
        <v>24999</v>
      </c>
      <c r="D13894" s="2" t="s">
        <v>17807</v>
      </c>
      <c r="E13894" s="2" t="s">
        <v>10207</v>
      </c>
      <c r="F13894" s="2" t="s">
        <v>17789</v>
      </c>
      <c r="G13894">
        <v>92664</v>
      </c>
      <c r="H13894" s="2" t="s">
        <v>17790</v>
      </c>
      <c r="I13894" s="2" t="s">
        <v>5416</v>
      </c>
      <c r="J13894" s="1">
        <v>29507</v>
      </c>
    </row>
    <row r="13895" spans="1:10" ht="14.25" x14ac:dyDescent="0.2">
      <c r="A13895">
        <v>1919414</v>
      </c>
      <c r="B13895" s="2" t="s">
        <v>2630</v>
      </c>
      <c r="C13895" s="2" t="s">
        <v>25000</v>
      </c>
      <c r="D13895" s="2" t="s">
        <v>21365</v>
      </c>
      <c r="E13895" s="2" t="s">
        <v>18034</v>
      </c>
      <c r="F13895" s="2" t="s">
        <v>18035</v>
      </c>
      <c r="G13895">
        <v>46901</v>
      </c>
      <c r="H13895" s="2" t="s">
        <v>17790</v>
      </c>
      <c r="I13895" s="2" t="s">
        <v>5416</v>
      </c>
      <c r="J13895" s="1">
        <v>34926</v>
      </c>
    </row>
    <row r="13896" spans="1:10" ht="14.25" x14ac:dyDescent="0.2">
      <c r="A13896">
        <v>1919557</v>
      </c>
      <c r="B13896" s="2" t="s">
        <v>2616</v>
      </c>
      <c r="C13896" s="2" t="s">
        <v>25001</v>
      </c>
      <c r="D13896" s="2" t="s">
        <v>17994</v>
      </c>
      <c r="E13896" s="2" t="s">
        <v>18342</v>
      </c>
      <c r="F13896" s="2" t="s">
        <v>18343</v>
      </c>
      <c r="G13896">
        <v>29201</v>
      </c>
      <c r="H13896" s="2" t="s">
        <v>17790</v>
      </c>
      <c r="I13896" s="2" t="s">
        <v>5416</v>
      </c>
      <c r="J13896" s="1">
        <v>16723</v>
      </c>
    </row>
    <row r="13897" spans="1:10" ht="14.25" x14ac:dyDescent="0.2">
      <c r="A13897">
        <v>1919773</v>
      </c>
      <c r="B13897" s="2" t="s">
        <v>2616</v>
      </c>
      <c r="C13897" s="2" t="s">
        <v>25002</v>
      </c>
      <c r="D13897" s="2" t="s">
        <v>18109</v>
      </c>
      <c r="E13897" s="2" t="s">
        <v>10207</v>
      </c>
      <c r="F13897" s="2" t="s">
        <v>17789</v>
      </c>
      <c r="G13897">
        <v>92126</v>
      </c>
      <c r="H13897" s="2" t="s">
        <v>17790</v>
      </c>
      <c r="I13897" s="2" t="s">
        <v>5416</v>
      </c>
      <c r="J13897" s="1">
        <v>21849</v>
      </c>
    </row>
    <row r="13898" spans="1:10" ht="14.25" x14ac:dyDescent="0.2">
      <c r="A13898">
        <v>1919833</v>
      </c>
      <c r="B13898" s="2" t="s">
        <v>2630</v>
      </c>
      <c r="C13898" s="2" t="s">
        <v>25003</v>
      </c>
      <c r="D13898" s="2" t="s">
        <v>15439</v>
      </c>
      <c r="E13898" s="2" t="s">
        <v>17920</v>
      </c>
      <c r="F13898" s="2" t="s">
        <v>17921</v>
      </c>
      <c r="G13898">
        <v>20036</v>
      </c>
      <c r="H13898" s="2" t="s">
        <v>17790</v>
      </c>
      <c r="I13898" s="2" t="s">
        <v>5416</v>
      </c>
      <c r="J13898" s="1">
        <v>24214</v>
      </c>
    </row>
    <row r="13899" spans="1:10" ht="14.25" x14ac:dyDescent="0.2">
      <c r="A13899">
        <v>1919938</v>
      </c>
      <c r="B13899" s="2" t="s">
        <v>2630</v>
      </c>
      <c r="C13899" s="2" t="s">
        <v>25004</v>
      </c>
      <c r="D13899" s="2" t="s">
        <v>15929</v>
      </c>
      <c r="E13899" s="2" t="s">
        <v>10231</v>
      </c>
      <c r="F13899" s="2" t="s">
        <v>17886</v>
      </c>
      <c r="G13899">
        <v>15904</v>
      </c>
      <c r="H13899" s="2" t="s">
        <v>17790</v>
      </c>
      <c r="I13899" s="2" t="s">
        <v>5416</v>
      </c>
      <c r="J13899" s="1">
        <v>33239</v>
      </c>
    </row>
    <row r="13900" spans="1:10" ht="14.25" x14ac:dyDescent="0.2">
      <c r="A13900">
        <v>1920061</v>
      </c>
      <c r="B13900" s="2" t="s">
        <v>2616</v>
      </c>
      <c r="C13900" s="2" t="s">
        <v>25005</v>
      </c>
      <c r="D13900" s="2" t="s">
        <v>4294</v>
      </c>
      <c r="E13900" s="2" t="s">
        <v>17832</v>
      </c>
      <c r="F13900" s="2" t="s">
        <v>17833</v>
      </c>
      <c r="G13900">
        <v>13165</v>
      </c>
      <c r="H13900" s="2" t="s">
        <v>17790</v>
      </c>
      <c r="I13900" s="2" t="s">
        <v>5416</v>
      </c>
      <c r="J13900" s="1">
        <v>20355</v>
      </c>
    </row>
    <row r="13901" spans="1:10" ht="14.25" x14ac:dyDescent="0.2">
      <c r="A13901">
        <v>1920064</v>
      </c>
      <c r="B13901" s="2" t="s">
        <v>2616</v>
      </c>
      <c r="C13901" s="2" t="s">
        <v>25006</v>
      </c>
      <c r="D13901" s="2" t="s">
        <v>18109</v>
      </c>
      <c r="E13901" s="2" t="s">
        <v>10207</v>
      </c>
      <c r="F13901" s="2" t="s">
        <v>17789</v>
      </c>
      <c r="G13901">
        <v>92121</v>
      </c>
      <c r="H13901" s="2" t="s">
        <v>17790</v>
      </c>
      <c r="I13901" s="2" t="s">
        <v>5416</v>
      </c>
      <c r="J13901" s="1">
        <v>30779</v>
      </c>
    </row>
    <row r="13902" spans="1:10" ht="14.25" x14ac:dyDescent="0.2">
      <c r="A13902">
        <v>1920128</v>
      </c>
      <c r="B13902" s="2" t="s">
        <v>2630</v>
      </c>
      <c r="C13902" s="2" t="s">
        <v>25007</v>
      </c>
      <c r="D13902" s="2" t="s">
        <v>18575</v>
      </c>
      <c r="E13902" s="2" t="s">
        <v>11784</v>
      </c>
      <c r="F13902" s="2" t="s">
        <v>18472</v>
      </c>
      <c r="G13902">
        <v>2903</v>
      </c>
      <c r="H13902" s="2" t="s">
        <v>17790</v>
      </c>
      <c r="I13902" s="2" t="s">
        <v>5416</v>
      </c>
      <c r="J13902" s="1">
        <v>16021</v>
      </c>
    </row>
    <row r="13903" spans="1:10" ht="14.25" x14ac:dyDescent="0.2">
      <c r="A13903">
        <v>1920224</v>
      </c>
      <c r="B13903" s="2" t="s">
        <v>2616</v>
      </c>
      <c r="C13903" s="2" t="s">
        <v>25008</v>
      </c>
      <c r="D13903" s="2" t="s">
        <v>18507</v>
      </c>
      <c r="E13903" s="2" t="s">
        <v>11362</v>
      </c>
      <c r="F13903" s="2" t="s">
        <v>17987</v>
      </c>
      <c r="G13903">
        <v>55401</v>
      </c>
      <c r="H13903" s="2" t="s">
        <v>17790</v>
      </c>
      <c r="I13903" s="2" t="s">
        <v>5416</v>
      </c>
      <c r="J13903" s="1">
        <v>37259</v>
      </c>
    </row>
    <row r="13904" spans="1:10" ht="14.25" x14ac:dyDescent="0.2">
      <c r="A13904">
        <v>1920351</v>
      </c>
      <c r="B13904" s="2" t="s">
        <v>2616</v>
      </c>
      <c r="C13904" s="2" t="s">
        <v>25009</v>
      </c>
      <c r="D13904" s="2" t="s">
        <v>18189</v>
      </c>
      <c r="E13904" s="2" t="s">
        <v>17832</v>
      </c>
      <c r="F13904" s="2" t="s">
        <v>17833</v>
      </c>
      <c r="G13904">
        <v>11530</v>
      </c>
      <c r="H13904" s="2" t="s">
        <v>17790</v>
      </c>
      <c r="I13904" s="2" t="s">
        <v>5416</v>
      </c>
      <c r="J13904" s="1">
        <v>17782</v>
      </c>
    </row>
    <row r="13905" spans="1:10" ht="14.25" x14ac:dyDescent="0.2">
      <c r="A13905">
        <v>1920357</v>
      </c>
      <c r="B13905" s="2" t="s">
        <v>2616</v>
      </c>
      <c r="C13905" s="2" t="s">
        <v>25010</v>
      </c>
      <c r="D13905" s="2" t="s">
        <v>17870</v>
      </c>
      <c r="E13905" s="2" t="s">
        <v>10191</v>
      </c>
      <c r="F13905" s="2" t="s">
        <v>17829</v>
      </c>
      <c r="G13905">
        <v>63102</v>
      </c>
      <c r="H13905" s="2" t="s">
        <v>17790</v>
      </c>
      <c r="I13905" s="2" t="s">
        <v>5416</v>
      </c>
      <c r="J13905" s="1">
        <v>36938</v>
      </c>
    </row>
    <row r="13906" spans="1:10" ht="14.25" x14ac:dyDescent="0.2">
      <c r="A13906">
        <v>1920940</v>
      </c>
      <c r="B13906" s="2" t="s">
        <v>2616</v>
      </c>
      <c r="C13906" s="2" t="s">
        <v>25011</v>
      </c>
      <c r="D13906" s="2" t="s">
        <v>25012</v>
      </c>
      <c r="E13906" s="2" t="s">
        <v>11370</v>
      </c>
      <c r="F13906" s="2" t="s">
        <v>17902</v>
      </c>
      <c r="G13906">
        <v>22011</v>
      </c>
      <c r="H13906" s="2" t="s">
        <v>17790</v>
      </c>
      <c r="I13906" s="2" t="s">
        <v>5416</v>
      </c>
      <c r="J13906" s="1">
        <v>22499</v>
      </c>
    </row>
    <row r="13907" spans="1:10" ht="14.25" x14ac:dyDescent="0.2">
      <c r="A13907">
        <v>1921349</v>
      </c>
      <c r="B13907" s="2" t="s">
        <v>2630</v>
      </c>
      <c r="C13907" s="2" t="s">
        <v>25013</v>
      </c>
      <c r="D13907" s="2" t="s">
        <v>17807</v>
      </c>
      <c r="E13907" s="2" t="s">
        <v>10207</v>
      </c>
      <c r="F13907" s="2" t="s">
        <v>17789</v>
      </c>
      <c r="G13907">
        <v>92614</v>
      </c>
      <c r="H13907" s="2" t="s">
        <v>17790</v>
      </c>
      <c r="I13907" s="2" t="s">
        <v>5416</v>
      </c>
      <c r="J13907" s="1">
        <v>17821</v>
      </c>
    </row>
    <row r="13908" spans="1:10" ht="14.25" x14ac:dyDescent="0.2">
      <c r="A13908">
        <v>1921614</v>
      </c>
      <c r="B13908" s="2" t="s">
        <v>2630</v>
      </c>
      <c r="C13908" s="2" t="s">
        <v>25014</v>
      </c>
      <c r="D13908" s="2" t="s">
        <v>19162</v>
      </c>
      <c r="E13908" s="2" t="s">
        <v>11402</v>
      </c>
      <c r="F13908" s="2" t="s">
        <v>18053</v>
      </c>
      <c r="G13908">
        <v>6851</v>
      </c>
      <c r="H13908" s="2" t="s">
        <v>17790</v>
      </c>
      <c r="I13908" s="2" t="s">
        <v>5416</v>
      </c>
      <c r="J13908" s="1">
        <v>30279</v>
      </c>
    </row>
    <row r="13909" spans="1:10" ht="14.25" x14ac:dyDescent="0.2">
      <c r="A13909">
        <v>1921651</v>
      </c>
      <c r="B13909" s="2" t="s">
        <v>2630</v>
      </c>
      <c r="C13909" s="2" t="s">
        <v>25015</v>
      </c>
      <c r="D13909" s="2" t="s">
        <v>25016</v>
      </c>
      <c r="E13909" s="2" t="s">
        <v>2624</v>
      </c>
      <c r="F13909" s="2" t="s">
        <v>15439</v>
      </c>
      <c r="G13909">
        <v>98815</v>
      </c>
      <c r="H13909" s="2" t="s">
        <v>17790</v>
      </c>
      <c r="I13909" s="2" t="s">
        <v>5416</v>
      </c>
      <c r="J13909" s="1">
        <v>25763</v>
      </c>
    </row>
    <row r="13910" spans="1:10" ht="14.25" x14ac:dyDescent="0.2">
      <c r="A13910">
        <v>1921662</v>
      </c>
      <c r="B13910" s="2" t="s">
        <v>2630</v>
      </c>
      <c r="C13910" s="2" t="s">
        <v>25017</v>
      </c>
      <c r="D13910" s="2" t="s">
        <v>25018</v>
      </c>
      <c r="E13910" s="2" t="s">
        <v>10207</v>
      </c>
      <c r="F13910" s="2" t="s">
        <v>17789</v>
      </c>
      <c r="G13910">
        <v>94587</v>
      </c>
      <c r="H13910" s="2" t="s">
        <v>17790</v>
      </c>
      <c r="I13910" s="2" t="s">
        <v>5416</v>
      </c>
      <c r="J13910" s="1">
        <v>34530</v>
      </c>
    </row>
    <row r="13911" spans="1:10" ht="14.25" x14ac:dyDescent="0.2">
      <c r="A13911">
        <v>1921710</v>
      </c>
      <c r="B13911" s="2" t="s">
        <v>2616</v>
      </c>
      <c r="C13911" s="2" t="s">
        <v>25019</v>
      </c>
      <c r="D13911" s="2" t="s">
        <v>25020</v>
      </c>
      <c r="E13911" s="2" t="s">
        <v>10207</v>
      </c>
      <c r="F13911" s="2" t="s">
        <v>17789</v>
      </c>
      <c r="G13911">
        <v>92553</v>
      </c>
      <c r="H13911" s="2" t="s">
        <v>17790</v>
      </c>
      <c r="I13911" s="2" t="s">
        <v>5416</v>
      </c>
      <c r="J13911" s="1">
        <v>32913</v>
      </c>
    </row>
    <row r="13912" spans="1:10" ht="14.25" x14ac:dyDescent="0.2">
      <c r="A13912">
        <v>1921829</v>
      </c>
      <c r="B13912" s="2" t="s">
        <v>2630</v>
      </c>
      <c r="C13912" s="2" t="s">
        <v>25021</v>
      </c>
      <c r="D13912" s="2" t="s">
        <v>17833</v>
      </c>
      <c r="E13912" s="2" t="s">
        <v>17832</v>
      </c>
      <c r="F13912" s="2" t="s">
        <v>17833</v>
      </c>
      <c r="G13912">
        <v>10007</v>
      </c>
      <c r="H13912" s="2" t="s">
        <v>17790</v>
      </c>
      <c r="I13912" s="2" t="s">
        <v>5416</v>
      </c>
      <c r="J13912" s="1">
        <v>15105</v>
      </c>
    </row>
    <row r="13913" spans="1:10" ht="14.25" x14ac:dyDescent="0.2">
      <c r="A13913">
        <v>1921863</v>
      </c>
      <c r="B13913" s="2" t="s">
        <v>2616</v>
      </c>
      <c r="C13913" s="2" t="s">
        <v>25022</v>
      </c>
      <c r="D13913" s="2" t="s">
        <v>14017</v>
      </c>
      <c r="E13913" s="2" t="s">
        <v>11370</v>
      </c>
      <c r="F13913" s="2" t="s">
        <v>17902</v>
      </c>
      <c r="G13913">
        <v>23502</v>
      </c>
      <c r="H13913" s="2" t="s">
        <v>17790</v>
      </c>
      <c r="I13913" s="2" t="s">
        <v>5416</v>
      </c>
      <c r="J13913" s="1">
        <v>16992</v>
      </c>
    </row>
    <row r="13914" spans="1:10" ht="14.25" x14ac:dyDescent="0.2">
      <c r="A13914">
        <v>1921955</v>
      </c>
      <c r="B13914" s="2" t="s">
        <v>2630</v>
      </c>
      <c r="C13914" s="2" t="s">
        <v>25023</v>
      </c>
      <c r="D13914" s="2" t="s">
        <v>5604</v>
      </c>
      <c r="E13914" s="2" t="s">
        <v>17836</v>
      </c>
      <c r="F13914" s="2" t="s">
        <v>17837</v>
      </c>
      <c r="G13914">
        <v>77021</v>
      </c>
      <c r="H13914" s="2" t="s">
        <v>17790</v>
      </c>
      <c r="I13914" s="2" t="s">
        <v>5416</v>
      </c>
      <c r="J13914" s="1">
        <v>25864</v>
      </c>
    </row>
    <row r="13915" spans="1:10" ht="14.25" x14ac:dyDescent="0.2">
      <c r="A13915">
        <v>1922254</v>
      </c>
      <c r="B13915" s="2" t="s">
        <v>2630</v>
      </c>
      <c r="C13915" s="2" t="s">
        <v>25024</v>
      </c>
      <c r="D13915" s="2" t="s">
        <v>17943</v>
      </c>
      <c r="E13915" s="2" t="s">
        <v>17944</v>
      </c>
      <c r="F13915" s="2" t="s">
        <v>17945</v>
      </c>
      <c r="G13915">
        <v>73109</v>
      </c>
      <c r="H13915" s="2" t="s">
        <v>17790</v>
      </c>
      <c r="I13915" s="2" t="s">
        <v>5416</v>
      </c>
      <c r="J13915" s="1">
        <v>20769</v>
      </c>
    </row>
    <row r="13916" spans="1:10" ht="14.25" x14ac:dyDescent="0.2">
      <c r="A13916">
        <v>1922310</v>
      </c>
      <c r="B13916" s="2" t="s">
        <v>2630</v>
      </c>
      <c r="C13916" s="2" t="s">
        <v>25025</v>
      </c>
      <c r="D13916" s="2" t="s">
        <v>18678</v>
      </c>
      <c r="E13916" s="2" t="s">
        <v>12697</v>
      </c>
      <c r="F13916" s="2" t="s">
        <v>17810</v>
      </c>
      <c r="G13916">
        <v>33128</v>
      </c>
      <c r="H13916" s="2" t="s">
        <v>17790</v>
      </c>
      <c r="I13916" s="2" t="s">
        <v>5416</v>
      </c>
      <c r="J13916" s="1">
        <v>25931</v>
      </c>
    </row>
    <row r="13917" spans="1:10" ht="14.25" x14ac:dyDescent="0.2">
      <c r="A13917">
        <v>1922715</v>
      </c>
      <c r="B13917" s="2" t="s">
        <v>2630</v>
      </c>
      <c r="C13917" s="2" t="s">
        <v>25026</v>
      </c>
      <c r="D13917" s="2" t="s">
        <v>25027</v>
      </c>
      <c r="E13917" s="2" t="s">
        <v>11475</v>
      </c>
      <c r="F13917" s="2" t="s">
        <v>17960</v>
      </c>
      <c r="G13917">
        <v>97330</v>
      </c>
      <c r="H13917" s="2" t="s">
        <v>17790</v>
      </c>
      <c r="I13917" s="2" t="s">
        <v>5416</v>
      </c>
      <c r="J13917" s="1">
        <v>20641</v>
      </c>
    </row>
    <row r="13918" spans="1:10" ht="14.25" x14ac:dyDescent="0.2">
      <c r="A13918">
        <v>1922950</v>
      </c>
      <c r="B13918" s="2" t="s">
        <v>2616</v>
      </c>
      <c r="C13918" s="2" t="s">
        <v>25028</v>
      </c>
      <c r="D13918" s="2" t="s">
        <v>25029</v>
      </c>
      <c r="E13918" s="2" t="s">
        <v>17793</v>
      </c>
      <c r="F13918" s="2" t="s">
        <v>17794</v>
      </c>
      <c r="G13918">
        <v>28727</v>
      </c>
      <c r="H13918" s="2" t="s">
        <v>17790</v>
      </c>
      <c r="I13918" s="2" t="s">
        <v>5416</v>
      </c>
      <c r="J13918" s="1">
        <v>24338</v>
      </c>
    </row>
    <row r="13919" spans="1:10" ht="14.25" x14ac:dyDescent="0.2">
      <c r="A13919">
        <v>1923045</v>
      </c>
      <c r="B13919" s="2" t="s">
        <v>2616</v>
      </c>
      <c r="C13919" s="2" t="s">
        <v>25030</v>
      </c>
      <c r="D13919" s="2" t="s">
        <v>15522</v>
      </c>
      <c r="E13919" s="2" t="s">
        <v>17888</v>
      </c>
      <c r="F13919" s="2" t="s">
        <v>17889</v>
      </c>
      <c r="G13919">
        <v>1109</v>
      </c>
      <c r="H13919" s="2" t="s">
        <v>17790</v>
      </c>
      <c r="I13919" s="2" t="s">
        <v>5416</v>
      </c>
      <c r="J13919" s="1">
        <v>29579</v>
      </c>
    </row>
    <row r="13920" spans="1:10" ht="14.25" x14ac:dyDescent="0.2">
      <c r="A13920">
        <v>1923233</v>
      </c>
      <c r="B13920" s="2" t="s">
        <v>2630</v>
      </c>
      <c r="C13920" s="2" t="s">
        <v>25031</v>
      </c>
      <c r="D13920" s="2" t="s">
        <v>17860</v>
      </c>
      <c r="E13920" s="2" t="s">
        <v>17793</v>
      </c>
      <c r="F13920" s="2" t="s">
        <v>17794</v>
      </c>
      <c r="G13920">
        <v>28208</v>
      </c>
      <c r="H13920" s="2" t="s">
        <v>17790</v>
      </c>
      <c r="I13920" s="2" t="s">
        <v>5416</v>
      </c>
      <c r="J13920" s="1">
        <v>37091</v>
      </c>
    </row>
    <row r="13921" spans="1:10" ht="14.25" x14ac:dyDescent="0.2">
      <c r="A13921">
        <v>1923285</v>
      </c>
      <c r="B13921" s="2" t="s">
        <v>2616</v>
      </c>
      <c r="C13921" s="2" t="s">
        <v>25032</v>
      </c>
      <c r="D13921" s="2" t="s">
        <v>17833</v>
      </c>
      <c r="E13921" s="2" t="s">
        <v>17832</v>
      </c>
      <c r="F13921" s="2" t="s">
        <v>17833</v>
      </c>
      <c r="G13921">
        <v>10016</v>
      </c>
      <c r="H13921" s="2" t="s">
        <v>17790</v>
      </c>
      <c r="I13921" s="2" t="s">
        <v>5416</v>
      </c>
      <c r="J13921" s="1">
        <v>23581</v>
      </c>
    </row>
    <row r="13922" spans="1:10" ht="14.25" x14ac:dyDescent="0.2">
      <c r="A13922">
        <v>1923443</v>
      </c>
      <c r="B13922" s="2" t="s">
        <v>2616</v>
      </c>
      <c r="C13922" s="2" t="s">
        <v>25033</v>
      </c>
      <c r="D13922" s="2" t="s">
        <v>18678</v>
      </c>
      <c r="E13922" s="2" t="s">
        <v>12697</v>
      </c>
      <c r="F13922" s="2" t="s">
        <v>17810</v>
      </c>
      <c r="G13922">
        <v>33126</v>
      </c>
      <c r="H13922" s="2" t="s">
        <v>17790</v>
      </c>
      <c r="I13922" s="2" t="s">
        <v>5416</v>
      </c>
      <c r="J13922" s="1">
        <v>27746</v>
      </c>
    </row>
    <row r="13923" spans="1:10" ht="14.25" x14ac:dyDescent="0.2">
      <c r="A13923">
        <v>1923504</v>
      </c>
      <c r="B13923" s="2" t="s">
        <v>2630</v>
      </c>
      <c r="C13923" s="2" t="s">
        <v>25034</v>
      </c>
      <c r="D13923" s="2" t="s">
        <v>20583</v>
      </c>
      <c r="E13923" s="2" t="s">
        <v>11907</v>
      </c>
      <c r="F13923" s="2" t="s">
        <v>17877</v>
      </c>
      <c r="G13923">
        <v>5301</v>
      </c>
      <c r="H13923" s="2" t="s">
        <v>17790</v>
      </c>
      <c r="I13923" s="2" t="s">
        <v>5416</v>
      </c>
      <c r="J13923" s="1">
        <v>31570</v>
      </c>
    </row>
    <row r="13924" spans="1:10" ht="14.25" x14ac:dyDescent="0.2">
      <c r="A13924">
        <v>1923520</v>
      </c>
      <c r="B13924" s="2" t="s">
        <v>2630</v>
      </c>
      <c r="C13924" s="2" t="s">
        <v>25035</v>
      </c>
      <c r="D13924" s="2" t="s">
        <v>20922</v>
      </c>
      <c r="E13924" s="2" t="s">
        <v>11578</v>
      </c>
      <c r="F13924" s="2" t="s">
        <v>17826</v>
      </c>
      <c r="G13924">
        <v>64836</v>
      </c>
      <c r="H13924" s="2" t="s">
        <v>17790</v>
      </c>
      <c r="I13924" s="2" t="s">
        <v>5416</v>
      </c>
      <c r="J13924" s="1">
        <v>18078</v>
      </c>
    </row>
    <row r="13925" spans="1:10" ht="14.25" x14ac:dyDescent="0.2">
      <c r="A13925">
        <v>1923526</v>
      </c>
      <c r="B13925" s="2" t="s">
        <v>2616</v>
      </c>
      <c r="C13925" s="2" t="s">
        <v>25036</v>
      </c>
      <c r="D13925" s="2" t="s">
        <v>2792</v>
      </c>
      <c r="E13925" s="2" t="s">
        <v>10191</v>
      </c>
      <c r="F13925" s="2" t="s">
        <v>17829</v>
      </c>
      <c r="G13925">
        <v>62674</v>
      </c>
      <c r="H13925" s="2" t="s">
        <v>17790</v>
      </c>
      <c r="I13925" s="2" t="s">
        <v>5416</v>
      </c>
      <c r="J13925" s="1">
        <v>18740</v>
      </c>
    </row>
    <row r="13926" spans="1:10" ht="14.25" x14ac:dyDescent="0.2">
      <c r="A13926">
        <v>1923558</v>
      </c>
      <c r="B13926" s="2" t="s">
        <v>2616</v>
      </c>
      <c r="C13926" s="2" t="s">
        <v>25037</v>
      </c>
      <c r="D13926" s="2" t="s">
        <v>18219</v>
      </c>
      <c r="E13926" s="2" t="s">
        <v>18184</v>
      </c>
      <c r="F13926" s="2" t="s">
        <v>18185</v>
      </c>
      <c r="G13926">
        <v>70801</v>
      </c>
      <c r="H13926" s="2" t="s">
        <v>17790</v>
      </c>
      <c r="I13926" s="2" t="s">
        <v>5416</v>
      </c>
      <c r="J13926" s="1">
        <v>34720</v>
      </c>
    </row>
    <row r="13927" spans="1:10" ht="14.25" x14ac:dyDescent="0.2">
      <c r="A13927">
        <v>1923575</v>
      </c>
      <c r="B13927" s="2" t="s">
        <v>2630</v>
      </c>
      <c r="C13927" s="2" t="s">
        <v>25038</v>
      </c>
      <c r="D13927" s="2" t="s">
        <v>19109</v>
      </c>
      <c r="E13927" s="2" t="s">
        <v>10207</v>
      </c>
      <c r="F13927" s="2" t="s">
        <v>17789</v>
      </c>
      <c r="G13927">
        <v>93301</v>
      </c>
      <c r="H13927" s="2" t="s">
        <v>17790</v>
      </c>
      <c r="I13927" s="2" t="s">
        <v>5416</v>
      </c>
      <c r="J13927" s="1">
        <v>25310</v>
      </c>
    </row>
    <row r="13928" spans="1:10" ht="14.25" x14ac:dyDescent="0.2">
      <c r="A13928">
        <v>1923883</v>
      </c>
      <c r="B13928" s="2" t="s">
        <v>2630</v>
      </c>
      <c r="C13928" s="2" t="s">
        <v>25039</v>
      </c>
      <c r="D13928" s="2" t="s">
        <v>18678</v>
      </c>
      <c r="E13928" s="2" t="s">
        <v>12697</v>
      </c>
      <c r="F13928" s="2" t="s">
        <v>17810</v>
      </c>
      <c r="G13928">
        <v>33169</v>
      </c>
      <c r="H13928" s="2" t="s">
        <v>17790</v>
      </c>
      <c r="I13928" s="2" t="s">
        <v>5416</v>
      </c>
      <c r="J13928" s="1">
        <v>33413</v>
      </c>
    </row>
    <row r="13929" spans="1:10" ht="14.25" x14ac:dyDescent="0.2">
      <c r="A13929">
        <v>1924329</v>
      </c>
      <c r="B13929" s="2" t="s">
        <v>2630</v>
      </c>
      <c r="C13929" s="2" t="s">
        <v>25040</v>
      </c>
      <c r="D13929" s="2" t="s">
        <v>20951</v>
      </c>
      <c r="E13929" s="2" t="s">
        <v>17836</v>
      </c>
      <c r="F13929" s="2" t="s">
        <v>17837</v>
      </c>
      <c r="G13929">
        <v>78040</v>
      </c>
      <c r="H13929" s="2" t="s">
        <v>17790</v>
      </c>
      <c r="I13929" s="2" t="s">
        <v>5416</v>
      </c>
      <c r="J13929" s="1">
        <v>20472</v>
      </c>
    </row>
    <row r="13930" spans="1:10" ht="14.25" x14ac:dyDescent="0.2">
      <c r="A13930">
        <v>1924439</v>
      </c>
      <c r="B13930" s="2" t="s">
        <v>2630</v>
      </c>
      <c r="C13930" s="2" t="s">
        <v>25041</v>
      </c>
      <c r="D13930" s="2" t="s">
        <v>25012</v>
      </c>
      <c r="E13930" s="2" t="s">
        <v>11370</v>
      </c>
      <c r="F13930" s="2" t="s">
        <v>17902</v>
      </c>
      <c r="G13930">
        <v>22011</v>
      </c>
      <c r="H13930" s="2" t="s">
        <v>17790</v>
      </c>
      <c r="I13930" s="2" t="s">
        <v>5416</v>
      </c>
      <c r="J13930" s="1">
        <v>24877</v>
      </c>
    </row>
    <row r="13931" spans="1:10" ht="14.25" x14ac:dyDescent="0.2">
      <c r="A13931">
        <v>1924461</v>
      </c>
      <c r="B13931" s="2" t="s">
        <v>2630</v>
      </c>
      <c r="C13931" s="2" t="s">
        <v>25042</v>
      </c>
      <c r="D13931" s="2" t="s">
        <v>25043</v>
      </c>
      <c r="E13931" s="2" t="s">
        <v>17836</v>
      </c>
      <c r="F13931" s="2" t="s">
        <v>17837</v>
      </c>
      <c r="G13931">
        <v>79838</v>
      </c>
      <c r="H13931" s="2" t="s">
        <v>17790</v>
      </c>
      <c r="I13931" s="2" t="s">
        <v>5416</v>
      </c>
      <c r="J13931" s="1">
        <v>34924</v>
      </c>
    </row>
    <row r="13932" spans="1:10" ht="14.25" x14ac:dyDescent="0.2">
      <c r="A13932">
        <v>1924622</v>
      </c>
      <c r="B13932" s="2" t="s">
        <v>2616</v>
      </c>
      <c r="C13932" s="2" t="s">
        <v>25044</v>
      </c>
      <c r="D13932" s="2" t="s">
        <v>18212</v>
      </c>
      <c r="E13932" s="2" t="s">
        <v>17864</v>
      </c>
      <c r="F13932" s="2" t="s">
        <v>17865</v>
      </c>
      <c r="G13932">
        <v>53226</v>
      </c>
      <c r="H13932" s="2" t="s">
        <v>17790</v>
      </c>
      <c r="I13932" s="2" t="s">
        <v>5416</v>
      </c>
      <c r="J13932" s="1">
        <v>17639</v>
      </c>
    </row>
    <row r="13933" spans="1:10" ht="14.25" x14ac:dyDescent="0.2">
      <c r="A13933">
        <v>1924810</v>
      </c>
      <c r="B13933" s="2" t="s">
        <v>2630</v>
      </c>
      <c r="C13933" s="2" t="s">
        <v>25045</v>
      </c>
      <c r="D13933" s="2" t="s">
        <v>18195</v>
      </c>
      <c r="E13933" s="2" t="s">
        <v>18002</v>
      </c>
      <c r="F13933" s="2" t="s">
        <v>18003</v>
      </c>
      <c r="G13933">
        <v>85003</v>
      </c>
      <c r="H13933" s="2" t="s">
        <v>17790</v>
      </c>
      <c r="I13933" s="2" t="s">
        <v>5416</v>
      </c>
      <c r="J13933" s="1">
        <v>14149</v>
      </c>
    </row>
    <row r="13934" spans="1:10" ht="14.25" x14ac:dyDescent="0.2">
      <c r="A13934">
        <v>1924885</v>
      </c>
      <c r="B13934" s="2" t="s">
        <v>2616</v>
      </c>
      <c r="C13934" s="2" t="s">
        <v>25046</v>
      </c>
      <c r="D13934" s="2" t="s">
        <v>6633</v>
      </c>
      <c r="E13934" s="2" t="s">
        <v>17897</v>
      </c>
      <c r="F13934" s="2" t="s">
        <v>17898</v>
      </c>
      <c r="G13934">
        <v>8540</v>
      </c>
      <c r="H13934" s="2" t="s">
        <v>17790</v>
      </c>
      <c r="I13934" s="2" t="s">
        <v>5416</v>
      </c>
      <c r="J13934" s="1">
        <v>30124</v>
      </c>
    </row>
    <row r="13935" spans="1:10" ht="14.25" x14ac:dyDescent="0.2">
      <c r="A13935">
        <v>1924903</v>
      </c>
      <c r="B13935" s="2" t="s">
        <v>2616</v>
      </c>
      <c r="C13935" s="2" t="s">
        <v>25047</v>
      </c>
      <c r="D13935" s="2" t="s">
        <v>18858</v>
      </c>
      <c r="E13935" s="2" t="s">
        <v>10207</v>
      </c>
      <c r="F13935" s="2" t="s">
        <v>17789</v>
      </c>
      <c r="G13935">
        <v>94612</v>
      </c>
      <c r="H13935" s="2" t="s">
        <v>17790</v>
      </c>
      <c r="I13935" s="2" t="s">
        <v>5416</v>
      </c>
      <c r="J13935" s="1">
        <v>14845</v>
      </c>
    </row>
    <row r="13936" spans="1:10" ht="14.25" x14ac:dyDescent="0.2">
      <c r="A13936">
        <v>1924985</v>
      </c>
      <c r="B13936" s="2" t="s">
        <v>2616</v>
      </c>
      <c r="C13936" s="2" t="s">
        <v>25048</v>
      </c>
      <c r="D13936" s="2" t="s">
        <v>14693</v>
      </c>
      <c r="E13936" s="2" t="s">
        <v>17897</v>
      </c>
      <c r="F13936" s="2" t="s">
        <v>17898</v>
      </c>
      <c r="G13936">
        <v>8102</v>
      </c>
      <c r="H13936" s="2" t="s">
        <v>17790</v>
      </c>
      <c r="I13936" s="2" t="s">
        <v>5416</v>
      </c>
      <c r="J13936" s="1">
        <v>28065</v>
      </c>
    </row>
    <row r="13937" spans="1:10" ht="14.25" x14ac:dyDescent="0.2">
      <c r="A13937">
        <v>1925368</v>
      </c>
      <c r="B13937" s="2" t="s">
        <v>2616</v>
      </c>
      <c r="C13937" s="2" t="s">
        <v>25049</v>
      </c>
      <c r="D13937" s="2" t="s">
        <v>21071</v>
      </c>
      <c r="E13937" s="2" t="s">
        <v>17793</v>
      </c>
      <c r="F13937" s="2" t="s">
        <v>17794</v>
      </c>
      <c r="G13937">
        <v>27801</v>
      </c>
      <c r="H13937" s="2" t="s">
        <v>17790</v>
      </c>
      <c r="I13937" s="2" t="s">
        <v>5416</v>
      </c>
      <c r="J13937" s="1">
        <v>35361</v>
      </c>
    </row>
    <row r="13938" spans="1:10" ht="14.25" x14ac:dyDescent="0.2">
      <c r="A13938">
        <v>1925694</v>
      </c>
      <c r="B13938" s="2" t="s">
        <v>2630</v>
      </c>
      <c r="C13938" s="2" t="s">
        <v>25050</v>
      </c>
      <c r="D13938" s="2" t="s">
        <v>18507</v>
      </c>
      <c r="E13938" s="2" t="s">
        <v>11362</v>
      </c>
      <c r="F13938" s="2" t="s">
        <v>17987</v>
      </c>
      <c r="G13938">
        <v>55418</v>
      </c>
      <c r="H13938" s="2" t="s">
        <v>17790</v>
      </c>
      <c r="I13938" s="2" t="s">
        <v>5416</v>
      </c>
      <c r="J13938" s="1">
        <v>15138</v>
      </c>
    </row>
    <row r="13939" spans="1:10" ht="14.25" x14ac:dyDescent="0.2">
      <c r="A13939">
        <v>1925771</v>
      </c>
      <c r="B13939" s="2" t="s">
        <v>2616</v>
      </c>
      <c r="C13939" s="2" t="s">
        <v>25051</v>
      </c>
      <c r="D13939" s="2" t="s">
        <v>19458</v>
      </c>
      <c r="E13939" s="2" t="s">
        <v>17843</v>
      </c>
      <c r="F13939" s="2" t="s">
        <v>17844</v>
      </c>
      <c r="G13939">
        <v>31201</v>
      </c>
      <c r="H13939" s="2" t="s">
        <v>17790</v>
      </c>
      <c r="I13939" s="2" t="s">
        <v>5416</v>
      </c>
      <c r="J13939" s="1">
        <v>12973</v>
      </c>
    </row>
    <row r="13940" spans="1:10" ht="14.25" x14ac:dyDescent="0.2">
      <c r="A13940">
        <v>1925886</v>
      </c>
      <c r="B13940" s="2" t="s">
        <v>2630</v>
      </c>
      <c r="C13940" s="2" t="s">
        <v>25052</v>
      </c>
      <c r="D13940" s="2" t="s">
        <v>5949</v>
      </c>
      <c r="E13940" s="2" t="s">
        <v>11370</v>
      </c>
      <c r="F13940" s="2" t="s">
        <v>17902</v>
      </c>
      <c r="G13940">
        <v>23220</v>
      </c>
      <c r="H13940" s="2" t="s">
        <v>17790</v>
      </c>
      <c r="I13940" s="2" t="s">
        <v>5416</v>
      </c>
      <c r="J13940" s="1">
        <v>26124</v>
      </c>
    </row>
    <row r="13941" spans="1:10" ht="14.25" x14ac:dyDescent="0.2">
      <c r="A13941">
        <v>1925959</v>
      </c>
      <c r="B13941" s="2" t="s">
        <v>2630</v>
      </c>
      <c r="C13941" s="2" t="s">
        <v>25053</v>
      </c>
      <c r="D13941" s="2" t="s">
        <v>19853</v>
      </c>
      <c r="E13941" s="2" t="s">
        <v>10231</v>
      </c>
      <c r="F13941" s="2" t="s">
        <v>17886</v>
      </c>
      <c r="G13941">
        <v>15205</v>
      </c>
      <c r="H13941" s="2" t="s">
        <v>17790</v>
      </c>
      <c r="I13941" s="2" t="s">
        <v>5416</v>
      </c>
      <c r="J13941" s="1">
        <v>29274</v>
      </c>
    </row>
    <row r="13942" spans="1:10" ht="14.25" x14ac:dyDescent="0.2">
      <c r="A13942">
        <v>1926067</v>
      </c>
      <c r="B13942" s="2" t="s">
        <v>2630</v>
      </c>
      <c r="C13942" s="2" t="s">
        <v>14031</v>
      </c>
      <c r="D13942" s="2" t="s">
        <v>17788</v>
      </c>
      <c r="E13942" s="2" t="s">
        <v>10207</v>
      </c>
      <c r="F13942" s="2" t="s">
        <v>17789</v>
      </c>
      <c r="G13942">
        <v>90017</v>
      </c>
      <c r="H13942" s="2" t="s">
        <v>17790</v>
      </c>
      <c r="I13942" s="2" t="s">
        <v>5416</v>
      </c>
      <c r="J13942" s="1">
        <v>28673</v>
      </c>
    </row>
    <row r="13943" spans="1:10" ht="14.25" x14ac:dyDescent="0.2">
      <c r="A13943">
        <v>1926176</v>
      </c>
      <c r="B13943" s="2" t="s">
        <v>2630</v>
      </c>
      <c r="C13943" s="2" t="s">
        <v>25054</v>
      </c>
      <c r="D13943" s="2" t="s">
        <v>18397</v>
      </c>
      <c r="E13943" s="2" t="s">
        <v>10231</v>
      </c>
      <c r="F13943" s="2" t="s">
        <v>17886</v>
      </c>
      <c r="G13943">
        <v>17109</v>
      </c>
      <c r="H13943" s="2" t="s">
        <v>17790</v>
      </c>
      <c r="I13943" s="2" t="s">
        <v>5416</v>
      </c>
      <c r="J13943" s="1">
        <v>27088</v>
      </c>
    </row>
    <row r="13944" spans="1:10" ht="14.25" x14ac:dyDescent="0.2">
      <c r="A13944">
        <v>1926326</v>
      </c>
      <c r="B13944" s="2" t="s">
        <v>2630</v>
      </c>
      <c r="C13944" s="2" t="s">
        <v>25055</v>
      </c>
      <c r="D13944" s="2" t="s">
        <v>17833</v>
      </c>
      <c r="E13944" s="2" t="s">
        <v>17832</v>
      </c>
      <c r="F13944" s="2" t="s">
        <v>17833</v>
      </c>
      <c r="G13944">
        <v>10023</v>
      </c>
      <c r="H13944" s="2" t="s">
        <v>17790</v>
      </c>
      <c r="I13944" s="2" t="s">
        <v>5416</v>
      </c>
      <c r="J13944" s="1">
        <v>13159</v>
      </c>
    </row>
    <row r="13945" spans="1:10" ht="14.25" x14ac:dyDescent="0.2">
      <c r="A13945">
        <v>1926362</v>
      </c>
      <c r="B13945" s="2" t="s">
        <v>2630</v>
      </c>
      <c r="C13945" s="2" t="s">
        <v>25056</v>
      </c>
      <c r="D13945" s="2" t="s">
        <v>18120</v>
      </c>
      <c r="E13945" s="2" t="s">
        <v>17832</v>
      </c>
      <c r="F13945" s="2" t="s">
        <v>17833</v>
      </c>
      <c r="G13945">
        <v>13057</v>
      </c>
      <c r="H13945" s="2" t="s">
        <v>17790</v>
      </c>
      <c r="I13945" s="2" t="s">
        <v>5416</v>
      </c>
      <c r="J13945" s="1">
        <v>28432</v>
      </c>
    </row>
    <row r="13946" spans="1:10" ht="14.25" x14ac:dyDescent="0.2">
      <c r="A13946">
        <v>1926364</v>
      </c>
      <c r="B13946" s="2" t="s">
        <v>2616</v>
      </c>
      <c r="C13946" s="2" t="s">
        <v>25057</v>
      </c>
      <c r="D13946" s="2" t="s">
        <v>21415</v>
      </c>
      <c r="E13946" s="2" t="s">
        <v>17907</v>
      </c>
      <c r="F13946" s="2" t="s">
        <v>17908</v>
      </c>
      <c r="G13946">
        <v>43040</v>
      </c>
      <c r="H13946" s="2" t="s">
        <v>17790</v>
      </c>
      <c r="I13946" s="2" t="s">
        <v>5416</v>
      </c>
      <c r="J13946" s="1">
        <v>21286</v>
      </c>
    </row>
    <row r="13947" spans="1:10" ht="14.25" x14ac:dyDescent="0.2">
      <c r="A13947">
        <v>1926487</v>
      </c>
      <c r="B13947" s="2" t="s">
        <v>2616</v>
      </c>
      <c r="C13947" s="2" t="s">
        <v>25058</v>
      </c>
      <c r="D13947" s="2" t="s">
        <v>25059</v>
      </c>
      <c r="E13947" s="2" t="s">
        <v>17944</v>
      </c>
      <c r="F13947" s="2" t="s">
        <v>17945</v>
      </c>
      <c r="G13947">
        <v>74429</v>
      </c>
      <c r="H13947" s="2" t="s">
        <v>17790</v>
      </c>
      <c r="I13947" s="2" t="s">
        <v>5416</v>
      </c>
      <c r="J13947" s="1">
        <v>15349</v>
      </c>
    </row>
    <row r="13948" spans="1:10" ht="14.25" x14ac:dyDescent="0.2">
      <c r="A13948">
        <v>1926512</v>
      </c>
      <c r="B13948" s="2" t="s">
        <v>2616</v>
      </c>
      <c r="C13948" s="2" t="s">
        <v>25060</v>
      </c>
      <c r="D13948" s="2" t="s">
        <v>25061</v>
      </c>
      <c r="E13948" s="2" t="s">
        <v>11402</v>
      </c>
      <c r="F13948" s="2" t="s">
        <v>18053</v>
      </c>
      <c r="G13948">
        <v>6516</v>
      </c>
      <c r="H13948" s="2" t="s">
        <v>17790</v>
      </c>
      <c r="I13948" s="2" t="s">
        <v>5416</v>
      </c>
      <c r="J13948" s="1">
        <v>16350</v>
      </c>
    </row>
    <row r="13949" spans="1:10" ht="14.25" x14ac:dyDescent="0.2">
      <c r="A13949">
        <v>1926792</v>
      </c>
      <c r="B13949" s="2" t="s">
        <v>2616</v>
      </c>
      <c r="C13949" s="2" t="s">
        <v>25062</v>
      </c>
      <c r="D13949" s="2" t="s">
        <v>17965</v>
      </c>
      <c r="E13949" s="2" t="s">
        <v>17897</v>
      </c>
      <c r="F13949" s="2" t="s">
        <v>17898</v>
      </c>
      <c r="G13949">
        <v>7102</v>
      </c>
      <c r="H13949" s="2" t="s">
        <v>17790</v>
      </c>
      <c r="I13949" s="2" t="s">
        <v>5416</v>
      </c>
      <c r="J13949" s="1">
        <v>13825</v>
      </c>
    </row>
    <row r="13950" spans="1:10" ht="14.25" x14ac:dyDescent="0.2">
      <c r="A13950">
        <v>1927194</v>
      </c>
      <c r="B13950" s="2" t="s">
        <v>2616</v>
      </c>
      <c r="C13950" s="2" t="s">
        <v>25063</v>
      </c>
      <c r="D13950" s="2" t="s">
        <v>5241</v>
      </c>
      <c r="E13950" s="2" t="s">
        <v>18089</v>
      </c>
      <c r="F13950" s="2" t="s">
        <v>18090</v>
      </c>
      <c r="G13950">
        <v>26811</v>
      </c>
      <c r="H13950" s="2" t="s">
        <v>17790</v>
      </c>
      <c r="I13950" s="2" t="s">
        <v>5416</v>
      </c>
      <c r="J13950" s="1">
        <v>14620</v>
      </c>
    </row>
    <row r="13951" spans="1:10" ht="14.25" x14ac:dyDescent="0.2">
      <c r="A13951">
        <v>1927276</v>
      </c>
      <c r="B13951" s="2" t="s">
        <v>2630</v>
      </c>
      <c r="C13951" s="2" t="s">
        <v>25064</v>
      </c>
      <c r="D13951" s="2" t="s">
        <v>19247</v>
      </c>
      <c r="E13951" s="2" t="s">
        <v>17888</v>
      </c>
      <c r="F13951" s="2" t="s">
        <v>17889</v>
      </c>
      <c r="G13951">
        <v>1742</v>
      </c>
      <c r="H13951" s="2" t="s">
        <v>17790</v>
      </c>
      <c r="I13951" s="2" t="s">
        <v>5416</v>
      </c>
      <c r="J13951" s="1">
        <v>26551</v>
      </c>
    </row>
    <row r="13952" spans="1:10" ht="14.25" x14ac:dyDescent="0.2">
      <c r="A13952">
        <v>1927481</v>
      </c>
      <c r="B13952" s="2" t="s">
        <v>2616</v>
      </c>
      <c r="C13952" s="2" t="s">
        <v>25065</v>
      </c>
      <c r="D13952" s="2" t="s">
        <v>17954</v>
      </c>
      <c r="E13952" s="2" t="s">
        <v>10207</v>
      </c>
      <c r="F13952" s="2" t="s">
        <v>17789</v>
      </c>
      <c r="G13952">
        <v>93721</v>
      </c>
      <c r="H13952" s="2" t="s">
        <v>17790</v>
      </c>
      <c r="I13952" s="2" t="s">
        <v>5416</v>
      </c>
      <c r="J13952" s="1">
        <v>35745</v>
      </c>
    </row>
    <row r="13953" spans="1:10" ht="14.25" x14ac:dyDescent="0.2">
      <c r="A13953">
        <v>1927482</v>
      </c>
      <c r="B13953" s="2" t="s">
        <v>2630</v>
      </c>
      <c r="C13953" s="2" t="s">
        <v>25066</v>
      </c>
      <c r="D13953" s="2" t="s">
        <v>5050</v>
      </c>
      <c r="E13953" s="2" t="s">
        <v>17907</v>
      </c>
      <c r="F13953" s="2" t="s">
        <v>17908</v>
      </c>
      <c r="G13953">
        <v>44001</v>
      </c>
      <c r="H13953" s="2" t="s">
        <v>17790</v>
      </c>
      <c r="I13953" s="2" t="s">
        <v>5416</v>
      </c>
      <c r="J13953" s="1">
        <v>32640</v>
      </c>
    </row>
    <row r="13954" spans="1:10" ht="14.25" x14ac:dyDescent="0.2">
      <c r="A13954">
        <v>1927617</v>
      </c>
      <c r="B13954" s="2" t="s">
        <v>2616</v>
      </c>
      <c r="C13954" s="2" t="s">
        <v>25067</v>
      </c>
      <c r="D13954" s="2" t="s">
        <v>18938</v>
      </c>
      <c r="E13954" s="2" t="s">
        <v>17843</v>
      </c>
      <c r="F13954" s="2" t="s">
        <v>17844</v>
      </c>
      <c r="G13954">
        <v>30136</v>
      </c>
      <c r="H13954" s="2" t="s">
        <v>17790</v>
      </c>
      <c r="I13954" s="2" t="s">
        <v>5416</v>
      </c>
      <c r="J13954" s="1">
        <v>27154</v>
      </c>
    </row>
    <row r="13955" spans="1:10" ht="14.25" x14ac:dyDescent="0.2">
      <c r="A13955">
        <v>1927703</v>
      </c>
      <c r="B13955" s="2" t="s">
        <v>2616</v>
      </c>
      <c r="C13955" s="2" t="s">
        <v>25068</v>
      </c>
      <c r="D13955" s="2" t="s">
        <v>17892</v>
      </c>
      <c r="E13955" s="2" t="s">
        <v>11578</v>
      </c>
      <c r="F13955" s="2" t="s">
        <v>17826</v>
      </c>
      <c r="G13955">
        <v>64106</v>
      </c>
      <c r="H13955" s="2" t="s">
        <v>17790</v>
      </c>
      <c r="I13955" s="2" t="s">
        <v>5416</v>
      </c>
      <c r="J13955" s="1">
        <v>35723</v>
      </c>
    </row>
    <row r="13956" spans="1:10" ht="14.25" x14ac:dyDescent="0.2">
      <c r="A13956">
        <v>1927946</v>
      </c>
      <c r="B13956" s="2" t="s">
        <v>2630</v>
      </c>
      <c r="C13956" s="2" t="s">
        <v>25069</v>
      </c>
      <c r="D13956" s="2" t="s">
        <v>6125</v>
      </c>
      <c r="E13956" s="2" t="s">
        <v>10199</v>
      </c>
      <c r="F13956" s="2" t="s">
        <v>17816</v>
      </c>
      <c r="G13956">
        <v>35802</v>
      </c>
      <c r="H13956" s="2" t="s">
        <v>17790</v>
      </c>
      <c r="I13956" s="2" t="s">
        <v>5416</v>
      </c>
      <c r="J13956" s="1">
        <v>36185</v>
      </c>
    </row>
    <row r="13957" spans="1:10" ht="14.25" x14ac:dyDescent="0.2">
      <c r="A13957">
        <v>1928016</v>
      </c>
      <c r="B13957" s="2" t="s">
        <v>2616</v>
      </c>
      <c r="C13957" s="2" t="s">
        <v>25070</v>
      </c>
      <c r="D13957" s="2" t="s">
        <v>25071</v>
      </c>
      <c r="E13957" s="2" t="s">
        <v>17907</v>
      </c>
      <c r="F13957" s="2" t="s">
        <v>17908</v>
      </c>
      <c r="G13957">
        <v>44702</v>
      </c>
      <c r="H13957" s="2" t="s">
        <v>17790</v>
      </c>
      <c r="I13957" s="2" t="s">
        <v>5416</v>
      </c>
      <c r="J13957" s="1">
        <v>28064</v>
      </c>
    </row>
    <row r="13958" spans="1:10" ht="14.25" x14ac:dyDescent="0.2">
      <c r="A13958">
        <v>1928399</v>
      </c>
      <c r="B13958" s="2" t="s">
        <v>2616</v>
      </c>
      <c r="C13958" s="2" t="s">
        <v>25072</v>
      </c>
      <c r="D13958" s="2" t="s">
        <v>17828</v>
      </c>
      <c r="E13958" s="2" t="s">
        <v>10191</v>
      </c>
      <c r="F13958" s="2" t="s">
        <v>17829</v>
      </c>
      <c r="G13958">
        <v>60603</v>
      </c>
      <c r="H13958" s="2" t="s">
        <v>17790</v>
      </c>
      <c r="I13958" s="2" t="s">
        <v>5416</v>
      </c>
      <c r="J13958" s="1">
        <v>34949</v>
      </c>
    </row>
    <row r="13959" spans="1:10" ht="14.25" x14ac:dyDescent="0.2">
      <c r="A13959">
        <v>1928421</v>
      </c>
      <c r="B13959" s="2" t="s">
        <v>2630</v>
      </c>
      <c r="C13959" s="2" t="s">
        <v>25073</v>
      </c>
      <c r="D13959" s="2" t="s">
        <v>17870</v>
      </c>
      <c r="E13959" s="2" t="s">
        <v>11578</v>
      </c>
      <c r="F13959" s="2" t="s">
        <v>17826</v>
      </c>
      <c r="G13959">
        <v>63101</v>
      </c>
      <c r="H13959" s="2" t="s">
        <v>17790</v>
      </c>
      <c r="I13959" s="2" t="s">
        <v>5416</v>
      </c>
      <c r="J13959" s="1">
        <v>15487</v>
      </c>
    </row>
    <row r="13960" spans="1:10" ht="14.25" x14ac:dyDescent="0.2">
      <c r="A13960">
        <v>1928459</v>
      </c>
      <c r="B13960" s="2" t="s">
        <v>2616</v>
      </c>
      <c r="C13960" s="2" t="s">
        <v>25074</v>
      </c>
      <c r="D13960" s="2" t="s">
        <v>18065</v>
      </c>
      <c r="E13960" s="2" t="s">
        <v>17907</v>
      </c>
      <c r="F13960" s="2" t="s">
        <v>17908</v>
      </c>
      <c r="G13960">
        <v>44142</v>
      </c>
      <c r="H13960" s="2" t="s">
        <v>17790</v>
      </c>
      <c r="I13960" s="2" t="s">
        <v>5416</v>
      </c>
      <c r="J13960" s="1">
        <v>23827</v>
      </c>
    </row>
    <row r="13961" spans="1:10" ht="14.25" x14ac:dyDescent="0.2">
      <c r="A13961">
        <v>1928466</v>
      </c>
      <c r="B13961" s="2" t="s">
        <v>2630</v>
      </c>
      <c r="C13961" s="2" t="s">
        <v>25075</v>
      </c>
      <c r="D13961" s="2" t="s">
        <v>17973</v>
      </c>
      <c r="E13961" s="2" t="s">
        <v>10231</v>
      </c>
      <c r="F13961" s="2" t="s">
        <v>17886</v>
      </c>
      <c r="G13961">
        <v>19108</v>
      </c>
      <c r="H13961" s="2" t="s">
        <v>17790</v>
      </c>
      <c r="I13961" s="2" t="s">
        <v>5416</v>
      </c>
      <c r="J13961" s="1">
        <v>21084</v>
      </c>
    </row>
    <row r="13962" spans="1:10" ht="14.25" x14ac:dyDescent="0.2">
      <c r="A13962">
        <v>1928617</v>
      </c>
      <c r="B13962" s="2" t="s">
        <v>2630</v>
      </c>
      <c r="C13962" s="2" t="s">
        <v>25076</v>
      </c>
      <c r="D13962" s="2" t="s">
        <v>19705</v>
      </c>
      <c r="E13962" s="2" t="s">
        <v>11907</v>
      </c>
      <c r="F13962" s="2" t="s">
        <v>17877</v>
      </c>
      <c r="G13962">
        <v>5452</v>
      </c>
      <c r="H13962" s="2" t="s">
        <v>17790</v>
      </c>
      <c r="I13962" s="2" t="s">
        <v>5416</v>
      </c>
      <c r="J13962" s="1">
        <v>34650</v>
      </c>
    </row>
    <row r="13963" spans="1:10" ht="14.25" x14ac:dyDescent="0.2">
      <c r="A13963">
        <v>1928655</v>
      </c>
      <c r="B13963" s="2" t="s">
        <v>2630</v>
      </c>
      <c r="C13963" s="2" t="s">
        <v>25077</v>
      </c>
      <c r="D13963" s="2" t="s">
        <v>18195</v>
      </c>
      <c r="E13963" s="2" t="s">
        <v>18002</v>
      </c>
      <c r="F13963" s="2" t="s">
        <v>18003</v>
      </c>
      <c r="G13963">
        <v>85016</v>
      </c>
      <c r="H13963" s="2" t="s">
        <v>17790</v>
      </c>
      <c r="I13963" s="2" t="s">
        <v>5416</v>
      </c>
      <c r="J13963" s="1">
        <v>22999</v>
      </c>
    </row>
    <row r="13964" spans="1:10" ht="14.25" x14ac:dyDescent="0.2">
      <c r="A13964">
        <v>1928849</v>
      </c>
      <c r="B13964" s="2" t="s">
        <v>2630</v>
      </c>
      <c r="C13964" s="2" t="s">
        <v>25078</v>
      </c>
      <c r="D13964" s="2" t="s">
        <v>4815</v>
      </c>
      <c r="E13964" s="2" t="s">
        <v>17832</v>
      </c>
      <c r="F13964" s="2" t="s">
        <v>17833</v>
      </c>
      <c r="G13964">
        <v>14621</v>
      </c>
      <c r="H13964" s="2" t="s">
        <v>17790</v>
      </c>
      <c r="I13964" s="2" t="s">
        <v>5416</v>
      </c>
      <c r="J13964" s="1">
        <v>24706</v>
      </c>
    </row>
    <row r="13965" spans="1:10" ht="14.25" x14ac:dyDescent="0.2">
      <c r="A13965">
        <v>1929193</v>
      </c>
      <c r="B13965" s="2" t="s">
        <v>2630</v>
      </c>
      <c r="C13965" s="2" t="s">
        <v>25079</v>
      </c>
      <c r="D13965" s="2" t="s">
        <v>17973</v>
      </c>
      <c r="E13965" s="2" t="s">
        <v>10231</v>
      </c>
      <c r="F13965" s="2" t="s">
        <v>17886</v>
      </c>
      <c r="G13965">
        <v>19103</v>
      </c>
      <c r="H13965" s="2" t="s">
        <v>17790</v>
      </c>
      <c r="I13965" s="2" t="s">
        <v>5416</v>
      </c>
      <c r="J13965" s="1">
        <v>16922</v>
      </c>
    </row>
    <row r="13966" spans="1:10" ht="14.25" x14ac:dyDescent="0.2">
      <c r="A13966">
        <v>1929255</v>
      </c>
      <c r="B13966" s="2" t="s">
        <v>2616</v>
      </c>
      <c r="C13966" s="2" t="s">
        <v>25080</v>
      </c>
      <c r="D13966" s="2" t="s">
        <v>17973</v>
      </c>
      <c r="E13966" s="2" t="s">
        <v>10231</v>
      </c>
      <c r="F13966" s="2" t="s">
        <v>17886</v>
      </c>
      <c r="G13966">
        <v>19108</v>
      </c>
      <c r="H13966" s="2" t="s">
        <v>17790</v>
      </c>
      <c r="I13966" s="2" t="s">
        <v>5416</v>
      </c>
      <c r="J13966" s="1">
        <v>26932</v>
      </c>
    </row>
    <row r="13967" spans="1:10" ht="14.25" x14ac:dyDescent="0.2">
      <c r="A13967">
        <v>1929334</v>
      </c>
      <c r="B13967" s="2" t="s">
        <v>2616</v>
      </c>
      <c r="C13967" s="2" t="s">
        <v>25081</v>
      </c>
      <c r="D13967" s="2" t="s">
        <v>17956</v>
      </c>
      <c r="E13967" s="2" t="s">
        <v>17836</v>
      </c>
      <c r="F13967" s="2" t="s">
        <v>17837</v>
      </c>
      <c r="G13967">
        <v>75207</v>
      </c>
      <c r="H13967" s="2" t="s">
        <v>17790</v>
      </c>
      <c r="I13967" s="2" t="s">
        <v>5416</v>
      </c>
      <c r="J13967" s="1">
        <v>14747</v>
      </c>
    </row>
    <row r="13968" spans="1:10" ht="14.25" x14ac:dyDescent="0.2">
      <c r="A13968">
        <v>1929402</v>
      </c>
      <c r="B13968" s="2" t="s">
        <v>2630</v>
      </c>
      <c r="C13968" s="2" t="s">
        <v>25082</v>
      </c>
      <c r="D13968" s="2" t="s">
        <v>25083</v>
      </c>
      <c r="E13968" s="2" t="s">
        <v>18333</v>
      </c>
      <c r="F13968" s="2" t="s">
        <v>18334</v>
      </c>
      <c r="G13968">
        <v>58775</v>
      </c>
      <c r="H13968" s="2" t="s">
        <v>17790</v>
      </c>
      <c r="I13968" s="2" t="s">
        <v>5416</v>
      </c>
      <c r="J13968" s="1">
        <v>16012</v>
      </c>
    </row>
    <row r="13969" spans="1:10" ht="14.25" x14ac:dyDescent="0.2">
      <c r="A13969">
        <v>1929429</v>
      </c>
      <c r="B13969" s="2" t="s">
        <v>2630</v>
      </c>
      <c r="C13969" s="2" t="s">
        <v>25084</v>
      </c>
      <c r="D13969" s="2" t="s">
        <v>18399</v>
      </c>
      <c r="E13969" s="2" t="s">
        <v>11284</v>
      </c>
      <c r="F13969" s="2" t="s">
        <v>18173</v>
      </c>
      <c r="G13969">
        <v>38110</v>
      </c>
      <c r="H13969" s="2" t="s">
        <v>17790</v>
      </c>
      <c r="I13969" s="2" t="s">
        <v>5416</v>
      </c>
      <c r="J13969" s="1">
        <v>35173</v>
      </c>
    </row>
    <row r="13970" spans="1:10" ht="14.25" x14ac:dyDescent="0.2">
      <c r="A13970">
        <v>1929451</v>
      </c>
      <c r="B13970" s="2" t="s">
        <v>2630</v>
      </c>
      <c r="C13970" s="2" t="s">
        <v>25085</v>
      </c>
      <c r="D13970" s="2" t="s">
        <v>23353</v>
      </c>
      <c r="E13970" s="2" t="s">
        <v>10191</v>
      </c>
      <c r="F13970" s="2" t="s">
        <v>17829</v>
      </c>
      <c r="G13970">
        <v>52807</v>
      </c>
      <c r="H13970" s="2" t="s">
        <v>17790</v>
      </c>
      <c r="I13970" s="2" t="s">
        <v>5416</v>
      </c>
      <c r="J13970" s="1">
        <v>35247</v>
      </c>
    </row>
    <row r="13971" spans="1:10" ht="14.25" x14ac:dyDescent="0.2">
      <c r="A13971">
        <v>1929478</v>
      </c>
      <c r="B13971" s="2" t="s">
        <v>2630</v>
      </c>
      <c r="C13971" s="2" t="s">
        <v>25086</v>
      </c>
      <c r="D13971" s="2" t="s">
        <v>14017</v>
      </c>
      <c r="E13971" s="2" t="s">
        <v>11370</v>
      </c>
      <c r="F13971" s="2" t="s">
        <v>17902</v>
      </c>
      <c r="G13971">
        <v>23502</v>
      </c>
      <c r="H13971" s="2" t="s">
        <v>17790</v>
      </c>
      <c r="I13971" s="2" t="s">
        <v>5416</v>
      </c>
      <c r="J13971" s="1">
        <v>18871</v>
      </c>
    </row>
    <row r="13972" spans="1:10" ht="14.25" x14ac:dyDescent="0.2">
      <c r="A13972">
        <v>1929549</v>
      </c>
      <c r="B13972" s="2" t="s">
        <v>2616</v>
      </c>
      <c r="C13972" s="2" t="s">
        <v>25087</v>
      </c>
      <c r="D13972" s="2" t="s">
        <v>17943</v>
      </c>
      <c r="E13972" s="2" t="s">
        <v>17944</v>
      </c>
      <c r="F13972" s="2" t="s">
        <v>17945</v>
      </c>
      <c r="G13972">
        <v>73102</v>
      </c>
      <c r="H13972" s="2" t="s">
        <v>17790</v>
      </c>
      <c r="I13972" s="2" t="s">
        <v>5416</v>
      </c>
      <c r="J13972" s="1">
        <v>13724</v>
      </c>
    </row>
    <row r="13973" spans="1:10" ht="14.25" x14ac:dyDescent="0.2">
      <c r="A13973">
        <v>1929593</v>
      </c>
      <c r="B13973" s="2" t="s">
        <v>2630</v>
      </c>
      <c r="C13973" s="2" t="s">
        <v>25088</v>
      </c>
      <c r="D13973" s="2" t="s">
        <v>15510</v>
      </c>
      <c r="E13973" s="2" t="s">
        <v>17888</v>
      </c>
      <c r="F13973" s="2" t="s">
        <v>17889</v>
      </c>
      <c r="G13973">
        <v>1540</v>
      </c>
      <c r="H13973" s="2" t="s">
        <v>17790</v>
      </c>
      <c r="I13973" s="2" t="s">
        <v>5416</v>
      </c>
      <c r="J13973" s="1">
        <v>15186</v>
      </c>
    </row>
    <row r="13974" spans="1:10" ht="14.25" x14ac:dyDescent="0.2">
      <c r="A13974">
        <v>1929631</v>
      </c>
      <c r="B13974" s="2" t="s">
        <v>2616</v>
      </c>
      <c r="C13974" s="2" t="s">
        <v>25089</v>
      </c>
      <c r="D13974" s="2" t="s">
        <v>18015</v>
      </c>
      <c r="E13974" s="2" t="s">
        <v>10207</v>
      </c>
      <c r="F13974" s="2" t="s">
        <v>17789</v>
      </c>
      <c r="G13974">
        <v>94110</v>
      </c>
      <c r="H13974" s="2" t="s">
        <v>17790</v>
      </c>
      <c r="I13974" s="2" t="s">
        <v>5416</v>
      </c>
      <c r="J13974" s="1">
        <v>13678</v>
      </c>
    </row>
    <row r="13975" spans="1:10" ht="14.25" x14ac:dyDescent="0.2">
      <c r="A13975">
        <v>1929743</v>
      </c>
      <c r="B13975" s="2" t="s">
        <v>2630</v>
      </c>
      <c r="C13975" s="2" t="s">
        <v>25090</v>
      </c>
      <c r="D13975" s="2" t="s">
        <v>18399</v>
      </c>
      <c r="E13975" s="2" t="s">
        <v>11284</v>
      </c>
      <c r="F13975" s="2" t="s">
        <v>18173</v>
      </c>
      <c r="G13975">
        <v>38110</v>
      </c>
      <c r="H13975" s="2" t="s">
        <v>17790</v>
      </c>
      <c r="I13975" s="2" t="s">
        <v>5416</v>
      </c>
      <c r="J13975" s="1">
        <v>32782</v>
      </c>
    </row>
    <row r="13976" spans="1:10" ht="14.25" x14ac:dyDescent="0.2">
      <c r="A13976">
        <v>1929786</v>
      </c>
      <c r="B13976" s="2" t="s">
        <v>2630</v>
      </c>
      <c r="C13976" s="2" t="s">
        <v>25091</v>
      </c>
      <c r="D13976" s="2" t="s">
        <v>22850</v>
      </c>
      <c r="E13976" s="2" t="s">
        <v>17832</v>
      </c>
      <c r="F13976" s="2" t="s">
        <v>17833</v>
      </c>
      <c r="G13976">
        <v>11430</v>
      </c>
      <c r="H13976" s="2" t="s">
        <v>17790</v>
      </c>
      <c r="I13976" s="2" t="s">
        <v>5416</v>
      </c>
      <c r="J13976" s="1">
        <v>20929</v>
      </c>
    </row>
    <row r="13977" spans="1:10" ht="14.25" x14ac:dyDescent="0.2">
      <c r="A13977">
        <v>1929845</v>
      </c>
      <c r="B13977" s="2" t="s">
        <v>2616</v>
      </c>
      <c r="C13977" s="2" t="s">
        <v>25092</v>
      </c>
      <c r="D13977" s="2" t="s">
        <v>5590</v>
      </c>
      <c r="E13977" s="2" t="s">
        <v>17793</v>
      </c>
      <c r="F13977" s="2" t="s">
        <v>17794</v>
      </c>
      <c r="G13977">
        <v>27983</v>
      </c>
      <c r="H13977" s="2" t="s">
        <v>17790</v>
      </c>
      <c r="I13977" s="2" t="s">
        <v>5416</v>
      </c>
      <c r="J13977" s="1">
        <v>36447</v>
      </c>
    </row>
    <row r="13978" spans="1:10" ht="14.25" x14ac:dyDescent="0.2">
      <c r="A13978">
        <v>1929971</v>
      </c>
      <c r="B13978" s="2" t="s">
        <v>2616</v>
      </c>
      <c r="C13978" s="2" t="s">
        <v>25093</v>
      </c>
      <c r="D13978" s="2" t="s">
        <v>25094</v>
      </c>
      <c r="E13978" s="2" t="s">
        <v>11578</v>
      </c>
      <c r="F13978" s="2" t="s">
        <v>17826</v>
      </c>
      <c r="G13978">
        <v>63701</v>
      </c>
      <c r="H13978" s="2" t="s">
        <v>17790</v>
      </c>
      <c r="I13978" s="2" t="s">
        <v>5416</v>
      </c>
      <c r="J13978" s="1">
        <v>30970</v>
      </c>
    </row>
    <row r="13979" spans="1:10" ht="14.25" x14ac:dyDescent="0.2">
      <c r="A13979">
        <v>1930107</v>
      </c>
      <c r="B13979" s="2" t="s">
        <v>2630</v>
      </c>
      <c r="C13979" s="2" t="s">
        <v>25095</v>
      </c>
      <c r="D13979" s="2" t="s">
        <v>5461</v>
      </c>
      <c r="E13979" s="2" t="s">
        <v>2624</v>
      </c>
      <c r="F13979" s="2" t="s">
        <v>15439</v>
      </c>
      <c r="G13979">
        <v>98686</v>
      </c>
      <c r="H13979" s="2" t="s">
        <v>17790</v>
      </c>
      <c r="I13979" s="2" t="s">
        <v>5416</v>
      </c>
      <c r="J13979" s="1">
        <v>18451</v>
      </c>
    </row>
    <row r="13980" spans="1:10" ht="14.25" x14ac:dyDescent="0.2">
      <c r="A13980">
        <v>1930125</v>
      </c>
      <c r="B13980" s="2" t="s">
        <v>2630</v>
      </c>
      <c r="C13980" s="2" t="s">
        <v>25096</v>
      </c>
      <c r="D13980" s="2" t="s">
        <v>18435</v>
      </c>
      <c r="E13980" s="2" t="s">
        <v>17907</v>
      </c>
      <c r="F13980" s="2" t="s">
        <v>17908</v>
      </c>
      <c r="G13980">
        <v>45236</v>
      </c>
      <c r="H13980" s="2" t="s">
        <v>17790</v>
      </c>
      <c r="I13980" s="2" t="s">
        <v>5416</v>
      </c>
      <c r="J13980" s="1">
        <v>13667</v>
      </c>
    </row>
    <row r="13981" spans="1:10" ht="14.25" x14ac:dyDescent="0.2">
      <c r="A13981">
        <v>1930205</v>
      </c>
      <c r="B13981" s="2" t="s">
        <v>2630</v>
      </c>
      <c r="C13981" s="2" t="s">
        <v>25097</v>
      </c>
      <c r="D13981" s="2" t="s">
        <v>5949</v>
      </c>
      <c r="E13981" s="2" t="s">
        <v>11370</v>
      </c>
      <c r="F13981" s="2" t="s">
        <v>17902</v>
      </c>
      <c r="G13981">
        <v>23219</v>
      </c>
      <c r="H13981" s="2" t="s">
        <v>17790</v>
      </c>
      <c r="I13981" s="2" t="s">
        <v>5416</v>
      </c>
      <c r="J13981" s="1">
        <v>24835</v>
      </c>
    </row>
    <row r="13982" spans="1:10" ht="14.25" x14ac:dyDescent="0.2">
      <c r="A13982">
        <v>1930311</v>
      </c>
      <c r="B13982" s="2" t="s">
        <v>2630</v>
      </c>
      <c r="C13982" s="2" t="s">
        <v>25098</v>
      </c>
      <c r="D13982" s="2" t="s">
        <v>18258</v>
      </c>
      <c r="E13982" s="2" t="s">
        <v>12697</v>
      </c>
      <c r="F13982" s="2" t="s">
        <v>17810</v>
      </c>
      <c r="G13982">
        <v>33901</v>
      </c>
      <c r="H13982" s="2" t="s">
        <v>17790</v>
      </c>
      <c r="I13982" s="2" t="s">
        <v>5416</v>
      </c>
      <c r="J13982" s="1">
        <v>35255</v>
      </c>
    </row>
    <row r="13983" spans="1:10" ht="14.25" x14ac:dyDescent="0.2">
      <c r="A13983">
        <v>1930372</v>
      </c>
      <c r="B13983" s="2" t="s">
        <v>2630</v>
      </c>
      <c r="C13983" s="2" t="s">
        <v>25099</v>
      </c>
      <c r="D13983" s="2" t="s">
        <v>25100</v>
      </c>
      <c r="E13983" s="2" t="s">
        <v>12697</v>
      </c>
      <c r="F13983" s="2" t="s">
        <v>17810</v>
      </c>
      <c r="G13983">
        <v>33418</v>
      </c>
      <c r="H13983" s="2" t="s">
        <v>17790</v>
      </c>
      <c r="I13983" s="2" t="s">
        <v>5416</v>
      </c>
      <c r="J13983" s="1">
        <v>21856</v>
      </c>
    </row>
    <row r="13984" spans="1:10" ht="14.25" x14ac:dyDescent="0.2">
      <c r="A13984">
        <v>1930384</v>
      </c>
      <c r="B13984" s="2" t="s">
        <v>2616</v>
      </c>
      <c r="C13984" s="2" t="s">
        <v>25101</v>
      </c>
      <c r="D13984" s="2" t="s">
        <v>22182</v>
      </c>
      <c r="E13984" s="2" t="s">
        <v>17981</v>
      </c>
      <c r="F13984" s="2" t="s">
        <v>17982</v>
      </c>
      <c r="G13984">
        <v>83204</v>
      </c>
      <c r="H13984" s="2" t="s">
        <v>17790</v>
      </c>
      <c r="I13984" s="2" t="s">
        <v>5416</v>
      </c>
      <c r="J13984" s="1">
        <v>26254</v>
      </c>
    </row>
    <row r="13985" spans="1:10" ht="14.25" x14ac:dyDescent="0.2">
      <c r="A13985">
        <v>1930719</v>
      </c>
      <c r="B13985" s="2" t="s">
        <v>2616</v>
      </c>
      <c r="C13985" s="2" t="s">
        <v>25102</v>
      </c>
      <c r="D13985" s="2" t="s">
        <v>18013</v>
      </c>
      <c r="E13985" s="2" t="s">
        <v>10199</v>
      </c>
      <c r="F13985" s="2" t="s">
        <v>17816</v>
      </c>
      <c r="G13985">
        <v>36104</v>
      </c>
      <c r="H13985" s="2" t="s">
        <v>17790</v>
      </c>
      <c r="I13985" s="2" t="s">
        <v>5416</v>
      </c>
      <c r="J13985" s="1">
        <v>16690</v>
      </c>
    </row>
    <row r="13986" spans="1:10" ht="14.25" x14ac:dyDescent="0.2">
      <c r="A13986">
        <v>1930815</v>
      </c>
      <c r="B13986" s="2" t="s">
        <v>2616</v>
      </c>
      <c r="C13986" s="2" t="s">
        <v>25103</v>
      </c>
      <c r="D13986" s="2" t="s">
        <v>19165</v>
      </c>
      <c r="E13986" s="2" t="s">
        <v>17793</v>
      </c>
      <c r="F13986" s="2" t="s">
        <v>17794</v>
      </c>
      <c r="G13986">
        <v>28801</v>
      </c>
      <c r="H13986" s="2" t="s">
        <v>17790</v>
      </c>
      <c r="I13986" s="2" t="s">
        <v>5416</v>
      </c>
      <c r="J13986" s="1">
        <v>14359</v>
      </c>
    </row>
    <row r="13987" spans="1:10" ht="14.25" x14ac:dyDescent="0.2">
      <c r="A13987">
        <v>1930860</v>
      </c>
      <c r="B13987" s="2" t="s">
        <v>2616</v>
      </c>
      <c r="C13987" s="2" t="s">
        <v>25104</v>
      </c>
      <c r="D13987" s="2" t="s">
        <v>17914</v>
      </c>
      <c r="E13987" s="2" t="s">
        <v>17915</v>
      </c>
      <c r="F13987" s="2" t="s">
        <v>17916</v>
      </c>
      <c r="G13987">
        <v>40299</v>
      </c>
      <c r="H13987" s="2" t="s">
        <v>17790</v>
      </c>
      <c r="I13987" s="2" t="s">
        <v>5416</v>
      </c>
      <c r="J13987" s="1">
        <v>17598</v>
      </c>
    </row>
    <row r="13988" spans="1:10" ht="14.25" x14ac:dyDescent="0.2">
      <c r="A13988">
        <v>1930960</v>
      </c>
      <c r="B13988" s="2" t="s">
        <v>2616</v>
      </c>
      <c r="C13988" s="2" t="s">
        <v>25105</v>
      </c>
      <c r="D13988" s="2" t="s">
        <v>18826</v>
      </c>
      <c r="E13988" s="2" t="s">
        <v>10191</v>
      </c>
      <c r="F13988" s="2" t="s">
        <v>17829</v>
      </c>
      <c r="G13988">
        <v>60457</v>
      </c>
      <c r="H13988" s="2" t="s">
        <v>17790</v>
      </c>
      <c r="I13988" s="2" t="s">
        <v>5416</v>
      </c>
      <c r="J13988" s="1">
        <v>17568</v>
      </c>
    </row>
    <row r="13989" spans="1:10" ht="14.25" x14ac:dyDescent="0.2">
      <c r="A13989">
        <v>1931096</v>
      </c>
      <c r="B13989" s="2" t="s">
        <v>2630</v>
      </c>
      <c r="C13989" s="2" t="s">
        <v>25106</v>
      </c>
      <c r="D13989" s="2" t="s">
        <v>17828</v>
      </c>
      <c r="E13989" s="2" t="s">
        <v>10191</v>
      </c>
      <c r="F13989" s="2" t="s">
        <v>17829</v>
      </c>
      <c r="G13989">
        <v>60610</v>
      </c>
      <c r="H13989" s="2" t="s">
        <v>17790</v>
      </c>
      <c r="I13989" s="2" t="s">
        <v>5416</v>
      </c>
      <c r="J13989" s="1">
        <v>22427</v>
      </c>
    </row>
    <row r="13990" spans="1:10" ht="14.25" x14ac:dyDescent="0.2">
      <c r="A13990">
        <v>1931347</v>
      </c>
      <c r="B13990" s="2" t="s">
        <v>2616</v>
      </c>
      <c r="C13990" s="2" t="s">
        <v>25107</v>
      </c>
      <c r="D13990" s="2" t="s">
        <v>18258</v>
      </c>
      <c r="E13990" s="2" t="s">
        <v>12697</v>
      </c>
      <c r="F13990" s="2" t="s">
        <v>17810</v>
      </c>
      <c r="G13990">
        <v>33901</v>
      </c>
      <c r="H13990" s="2" t="s">
        <v>17790</v>
      </c>
      <c r="I13990" s="2" t="s">
        <v>5416</v>
      </c>
      <c r="J13990" s="1">
        <v>14337</v>
      </c>
    </row>
    <row r="13991" spans="1:10" ht="14.25" x14ac:dyDescent="0.2">
      <c r="A13991">
        <v>1931400</v>
      </c>
      <c r="B13991" s="2" t="s">
        <v>2630</v>
      </c>
      <c r="C13991" s="2" t="s">
        <v>25108</v>
      </c>
      <c r="D13991" s="2" t="s">
        <v>19688</v>
      </c>
      <c r="E13991" s="2" t="s">
        <v>17873</v>
      </c>
      <c r="F13991" s="2" t="s">
        <v>17874</v>
      </c>
      <c r="G13991">
        <v>67601</v>
      </c>
      <c r="H13991" s="2" t="s">
        <v>17790</v>
      </c>
      <c r="I13991" s="2" t="s">
        <v>5416</v>
      </c>
      <c r="J13991" s="1">
        <v>16701</v>
      </c>
    </row>
    <row r="13992" spans="1:10" ht="14.25" x14ac:dyDescent="0.2">
      <c r="A13992">
        <v>1931445</v>
      </c>
      <c r="B13992" s="2" t="s">
        <v>2616</v>
      </c>
      <c r="C13992" s="2" t="s">
        <v>25109</v>
      </c>
      <c r="D13992" s="2" t="s">
        <v>17848</v>
      </c>
      <c r="E13992" s="2" t="s">
        <v>17797</v>
      </c>
      <c r="F13992" s="2" t="s">
        <v>17798</v>
      </c>
      <c r="G13992">
        <v>21201</v>
      </c>
      <c r="H13992" s="2" t="s">
        <v>17790</v>
      </c>
      <c r="I13992" s="2" t="s">
        <v>5416</v>
      </c>
      <c r="J13992" s="1">
        <v>23052</v>
      </c>
    </row>
    <row r="13993" spans="1:10" ht="14.25" x14ac:dyDescent="0.2">
      <c r="A13993">
        <v>1931525</v>
      </c>
      <c r="B13993" s="2" t="s">
        <v>2630</v>
      </c>
      <c r="C13993" s="2" t="s">
        <v>25110</v>
      </c>
      <c r="D13993" s="2" t="s">
        <v>18180</v>
      </c>
      <c r="E13993" s="2" t="s">
        <v>11248</v>
      </c>
      <c r="F13993" s="2" t="s">
        <v>17813</v>
      </c>
      <c r="G13993">
        <v>48607</v>
      </c>
      <c r="H13993" s="2" t="s">
        <v>17790</v>
      </c>
      <c r="I13993" s="2" t="s">
        <v>5416</v>
      </c>
      <c r="J13993" s="1">
        <v>15950</v>
      </c>
    </row>
    <row r="13994" spans="1:10" ht="14.25" x14ac:dyDescent="0.2">
      <c r="A13994">
        <v>1931904</v>
      </c>
      <c r="B13994" s="2" t="s">
        <v>2630</v>
      </c>
      <c r="C13994" s="2" t="s">
        <v>25111</v>
      </c>
      <c r="D13994" s="2" t="s">
        <v>18596</v>
      </c>
      <c r="E13994" s="2" t="s">
        <v>11370</v>
      </c>
      <c r="F13994" s="2" t="s">
        <v>17902</v>
      </c>
      <c r="G13994">
        <v>22090</v>
      </c>
      <c r="H13994" s="2" t="s">
        <v>17790</v>
      </c>
      <c r="I13994" s="2" t="s">
        <v>5416</v>
      </c>
      <c r="J13994" s="1">
        <v>35759</v>
      </c>
    </row>
    <row r="13995" spans="1:10" ht="14.25" x14ac:dyDescent="0.2">
      <c r="A13995">
        <v>1932022</v>
      </c>
      <c r="B13995" s="2" t="s">
        <v>2630</v>
      </c>
      <c r="C13995" s="2" t="s">
        <v>25112</v>
      </c>
      <c r="D13995" s="2" t="s">
        <v>20495</v>
      </c>
      <c r="E13995" s="2" t="s">
        <v>17793</v>
      </c>
      <c r="F13995" s="2" t="s">
        <v>17794</v>
      </c>
      <c r="G13995">
        <v>28301</v>
      </c>
      <c r="H13995" s="2" t="s">
        <v>17790</v>
      </c>
      <c r="I13995" s="2" t="s">
        <v>5416</v>
      </c>
      <c r="J13995" s="1">
        <v>31723</v>
      </c>
    </row>
    <row r="13996" spans="1:10" ht="14.25" x14ac:dyDescent="0.2">
      <c r="A13996">
        <v>1932072</v>
      </c>
      <c r="B13996" s="2" t="s">
        <v>2630</v>
      </c>
      <c r="C13996" s="2" t="s">
        <v>25113</v>
      </c>
      <c r="D13996" s="2" t="s">
        <v>14070</v>
      </c>
      <c r="E13996" s="2" t="s">
        <v>10199</v>
      </c>
      <c r="F13996" s="2" t="s">
        <v>17816</v>
      </c>
      <c r="G13996">
        <v>35203</v>
      </c>
      <c r="H13996" s="2" t="s">
        <v>17790</v>
      </c>
      <c r="I13996" s="2" t="s">
        <v>5416</v>
      </c>
      <c r="J13996" s="1">
        <v>19536</v>
      </c>
    </row>
    <row r="13997" spans="1:10" ht="14.25" x14ac:dyDescent="0.2">
      <c r="A13997">
        <v>1932228</v>
      </c>
      <c r="B13997" s="2" t="s">
        <v>2630</v>
      </c>
      <c r="C13997" s="2" t="s">
        <v>25114</v>
      </c>
      <c r="D13997" s="2" t="s">
        <v>5604</v>
      </c>
      <c r="E13997" s="2" t="s">
        <v>17836</v>
      </c>
      <c r="F13997" s="2" t="s">
        <v>17837</v>
      </c>
      <c r="G13997">
        <v>77006</v>
      </c>
      <c r="H13997" s="2" t="s">
        <v>17790</v>
      </c>
      <c r="I13997" s="2" t="s">
        <v>5416</v>
      </c>
      <c r="J13997" s="1">
        <v>22143</v>
      </c>
    </row>
    <row r="13998" spans="1:10" ht="14.25" x14ac:dyDescent="0.2">
      <c r="A13998">
        <v>1932334</v>
      </c>
      <c r="B13998" s="2" t="s">
        <v>2616</v>
      </c>
      <c r="C13998" s="2" t="s">
        <v>25115</v>
      </c>
      <c r="D13998" s="2" t="s">
        <v>5435</v>
      </c>
      <c r="E13998" s="2" t="s">
        <v>17907</v>
      </c>
      <c r="F13998" s="2" t="s">
        <v>17908</v>
      </c>
      <c r="G13998">
        <v>43964</v>
      </c>
      <c r="H13998" s="2" t="s">
        <v>17790</v>
      </c>
      <c r="I13998" s="2" t="s">
        <v>5416</v>
      </c>
      <c r="J13998" s="1">
        <v>29784</v>
      </c>
    </row>
    <row r="13999" spans="1:10" ht="14.25" x14ac:dyDescent="0.2">
      <c r="A13999">
        <v>1932412</v>
      </c>
      <c r="B13999" s="2" t="s">
        <v>2616</v>
      </c>
      <c r="C13999" s="2" t="s">
        <v>25116</v>
      </c>
      <c r="D13999" s="2" t="s">
        <v>20586</v>
      </c>
      <c r="E13999" s="2" t="s">
        <v>11578</v>
      </c>
      <c r="F13999" s="2" t="s">
        <v>17826</v>
      </c>
      <c r="G13999">
        <v>66214</v>
      </c>
      <c r="H13999" s="2" t="s">
        <v>17790</v>
      </c>
      <c r="I13999" s="2" t="s">
        <v>5416</v>
      </c>
      <c r="J13999" s="1">
        <v>17565</v>
      </c>
    </row>
    <row r="14000" spans="1:10" ht="14.25" x14ac:dyDescent="0.2">
      <c r="A14000">
        <v>1932419</v>
      </c>
      <c r="B14000" s="2" t="s">
        <v>2616</v>
      </c>
      <c r="C14000" s="2" t="s">
        <v>25117</v>
      </c>
      <c r="D14000" s="2" t="s">
        <v>19621</v>
      </c>
      <c r="E14000" s="2" t="s">
        <v>11907</v>
      </c>
      <c r="F14000" s="2" t="s">
        <v>17877</v>
      </c>
      <c r="G14000">
        <v>5403</v>
      </c>
      <c r="H14000" s="2" t="s">
        <v>17790</v>
      </c>
      <c r="I14000" s="2" t="s">
        <v>5416</v>
      </c>
      <c r="J14000" s="1">
        <v>29261</v>
      </c>
    </row>
    <row r="14001" spans="1:10" ht="14.25" x14ac:dyDescent="0.2">
      <c r="A14001">
        <v>1932536</v>
      </c>
      <c r="B14001" s="2" t="s">
        <v>2616</v>
      </c>
      <c r="C14001" s="2" t="s">
        <v>25118</v>
      </c>
      <c r="D14001" s="2" t="s">
        <v>22721</v>
      </c>
      <c r="E14001" s="2" t="s">
        <v>17981</v>
      </c>
      <c r="F14001" s="2" t="s">
        <v>17982</v>
      </c>
      <c r="G14001">
        <v>83402</v>
      </c>
      <c r="H14001" s="2" t="s">
        <v>17790</v>
      </c>
      <c r="I14001" s="2" t="s">
        <v>5416</v>
      </c>
      <c r="J14001" s="1">
        <v>25666</v>
      </c>
    </row>
    <row r="14002" spans="1:10" ht="14.25" x14ac:dyDescent="0.2">
      <c r="A14002">
        <v>1932733</v>
      </c>
      <c r="B14002" s="2" t="s">
        <v>2630</v>
      </c>
      <c r="C14002" s="2" t="s">
        <v>25119</v>
      </c>
      <c r="D14002" s="2" t="s">
        <v>18001</v>
      </c>
      <c r="E14002" s="2" t="s">
        <v>18002</v>
      </c>
      <c r="F14002" s="2" t="s">
        <v>18003</v>
      </c>
      <c r="G14002">
        <v>85710</v>
      </c>
      <c r="H14002" s="2" t="s">
        <v>17790</v>
      </c>
      <c r="I14002" s="2" t="s">
        <v>5416</v>
      </c>
      <c r="J14002" s="1">
        <v>12920</v>
      </c>
    </row>
    <row r="14003" spans="1:10" ht="14.25" x14ac:dyDescent="0.2">
      <c r="A14003">
        <v>1932745</v>
      </c>
      <c r="B14003" s="2" t="s">
        <v>2630</v>
      </c>
      <c r="C14003" s="2" t="s">
        <v>25120</v>
      </c>
      <c r="D14003" s="2" t="s">
        <v>21651</v>
      </c>
      <c r="E14003" s="2" t="s">
        <v>10207</v>
      </c>
      <c r="F14003" s="2" t="s">
        <v>17789</v>
      </c>
      <c r="G14003">
        <v>91720</v>
      </c>
      <c r="H14003" s="2" t="s">
        <v>17790</v>
      </c>
      <c r="I14003" s="2" t="s">
        <v>5416</v>
      </c>
      <c r="J14003" s="1">
        <v>17100</v>
      </c>
    </row>
    <row r="14004" spans="1:10" ht="14.25" x14ac:dyDescent="0.2">
      <c r="A14004">
        <v>1932808</v>
      </c>
      <c r="B14004" s="2" t="s">
        <v>2630</v>
      </c>
      <c r="C14004" s="2" t="s">
        <v>25121</v>
      </c>
      <c r="D14004" s="2" t="s">
        <v>18067</v>
      </c>
      <c r="E14004" s="2" t="s">
        <v>17797</v>
      </c>
      <c r="F14004" s="2" t="s">
        <v>17798</v>
      </c>
      <c r="G14004">
        <v>22070</v>
      </c>
      <c r="H14004" s="2" t="s">
        <v>17790</v>
      </c>
      <c r="I14004" s="2" t="s">
        <v>5416</v>
      </c>
      <c r="J14004" s="1">
        <v>31340</v>
      </c>
    </row>
    <row r="14005" spans="1:10" ht="14.25" x14ac:dyDescent="0.2">
      <c r="A14005">
        <v>1932888</v>
      </c>
      <c r="B14005" s="2" t="s">
        <v>2630</v>
      </c>
      <c r="C14005" s="2" t="s">
        <v>25122</v>
      </c>
      <c r="D14005" s="2" t="s">
        <v>18078</v>
      </c>
      <c r="E14005" s="2" t="s">
        <v>17836</v>
      </c>
      <c r="F14005" s="2" t="s">
        <v>17837</v>
      </c>
      <c r="G14005">
        <v>78238</v>
      </c>
      <c r="H14005" s="2" t="s">
        <v>17790</v>
      </c>
      <c r="I14005" s="2" t="s">
        <v>5416</v>
      </c>
      <c r="J14005" s="1">
        <v>26475</v>
      </c>
    </row>
    <row r="14006" spans="1:10" ht="14.25" x14ac:dyDescent="0.2">
      <c r="A14006">
        <v>1933265</v>
      </c>
      <c r="B14006" s="2" t="s">
        <v>2616</v>
      </c>
      <c r="C14006" s="2" t="s">
        <v>25123</v>
      </c>
      <c r="D14006" s="2" t="s">
        <v>18516</v>
      </c>
      <c r="E14006" s="2" t="s">
        <v>11284</v>
      </c>
      <c r="F14006" s="2" t="s">
        <v>18173</v>
      </c>
      <c r="G14006">
        <v>37211</v>
      </c>
      <c r="H14006" s="2" t="s">
        <v>17790</v>
      </c>
      <c r="I14006" s="2" t="s">
        <v>5416</v>
      </c>
      <c r="J14006" s="1">
        <v>34938</v>
      </c>
    </row>
    <row r="14007" spans="1:10" ht="14.25" x14ac:dyDescent="0.2">
      <c r="A14007">
        <v>1933298</v>
      </c>
      <c r="B14007" s="2" t="s">
        <v>2616</v>
      </c>
      <c r="C14007" s="2" t="s">
        <v>25124</v>
      </c>
      <c r="D14007" s="2" t="s">
        <v>25125</v>
      </c>
      <c r="E14007" s="2" t="s">
        <v>2624</v>
      </c>
      <c r="F14007" s="2" t="s">
        <v>15439</v>
      </c>
      <c r="G14007">
        <v>99322</v>
      </c>
      <c r="H14007" s="2" t="s">
        <v>17790</v>
      </c>
      <c r="I14007" s="2" t="s">
        <v>5416</v>
      </c>
      <c r="J14007" s="1">
        <v>32466</v>
      </c>
    </row>
    <row r="14008" spans="1:10" ht="14.25" x14ac:dyDescent="0.2">
      <c r="A14008">
        <v>1933319</v>
      </c>
      <c r="B14008" s="2" t="s">
        <v>2616</v>
      </c>
      <c r="C14008" s="2" t="s">
        <v>25126</v>
      </c>
      <c r="D14008" s="2" t="s">
        <v>25127</v>
      </c>
      <c r="E14008" s="2" t="s">
        <v>17836</v>
      </c>
      <c r="F14008" s="2" t="s">
        <v>17837</v>
      </c>
      <c r="G14008">
        <v>77836</v>
      </c>
      <c r="H14008" s="2" t="s">
        <v>17790</v>
      </c>
      <c r="I14008" s="2" t="s">
        <v>5416</v>
      </c>
      <c r="J14008" s="1">
        <v>29231</v>
      </c>
    </row>
    <row r="14009" spans="1:10" ht="14.25" x14ac:dyDescent="0.2">
      <c r="A14009">
        <v>1933399</v>
      </c>
      <c r="B14009" s="2" t="s">
        <v>2616</v>
      </c>
      <c r="C14009" s="2" t="s">
        <v>25128</v>
      </c>
      <c r="D14009" s="2" t="s">
        <v>19583</v>
      </c>
      <c r="E14009" s="2" t="s">
        <v>17836</v>
      </c>
      <c r="F14009" s="2" t="s">
        <v>17837</v>
      </c>
      <c r="G14009">
        <v>75074</v>
      </c>
      <c r="H14009" s="2" t="s">
        <v>17790</v>
      </c>
      <c r="I14009" s="2" t="s">
        <v>5416</v>
      </c>
      <c r="J14009" s="1">
        <v>21249</v>
      </c>
    </row>
    <row r="14010" spans="1:10" ht="14.25" x14ac:dyDescent="0.2">
      <c r="A14010">
        <v>1933414</v>
      </c>
      <c r="B14010" s="2" t="s">
        <v>2616</v>
      </c>
      <c r="C14010" s="2" t="s">
        <v>25129</v>
      </c>
      <c r="D14010" s="2" t="s">
        <v>25130</v>
      </c>
      <c r="E14010" s="2" t="s">
        <v>17897</v>
      </c>
      <c r="F14010" s="2" t="s">
        <v>17898</v>
      </c>
      <c r="G14010">
        <v>8805</v>
      </c>
      <c r="H14010" s="2" t="s">
        <v>17790</v>
      </c>
      <c r="I14010" s="2" t="s">
        <v>5416</v>
      </c>
      <c r="J14010" s="1">
        <v>17212</v>
      </c>
    </row>
    <row r="14011" spans="1:10" ht="14.25" x14ac:dyDescent="0.2">
      <c r="A14011">
        <v>1933488</v>
      </c>
      <c r="B14011" s="2" t="s">
        <v>2616</v>
      </c>
      <c r="C14011" s="2" t="s">
        <v>25131</v>
      </c>
      <c r="D14011" s="2" t="s">
        <v>18959</v>
      </c>
      <c r="E14011" s="2" t="s">
        <v>17856</v>
      </c>
      <c r="F14011" s="2" t="s">
        <v>17857</v>
      </c>
      <c r="G14011">
        <v>19901</v>
      </c>
      <c r="H14011" s="2" t="s">
        <v>17790</v>
      </c>
      <c r="I14011" s="2" t="s">
        <v>5416</v>
      </c>
      <c r="J14011" s="1">
        <v>19771</v>
      </c>
    </row>
    <row r="14012" spans="1:10" ht="14.25" x14ac:dyDescent="0.2">
      <c r="A14012">
        <v>1933513</v>
      </c>
      <c r="B14012" s="2" t="s">
        <v>2616</v>
      </c>
      <c r="C14012" s="2" t="s">
        <v>25132</v>
      </c>
      <c r="D14012" s="2" t="s">
        <v>3580</v>
      </c>
      <c r="E14012" s="2" t="s">
        <v>10207</v>
      </c>
      <c r="F14012" s="2" t="s">
        <v>17789</v>
      </c>
      <c r="G14012">
        <v>92507</v>
      </c>
      <c r="H14012" s="2" t="s">
        <v>17790</v>
      </c>
      <c r="I14012" s="2" t="s">
        <v>5416</v>
      </c>
      <c r="J14012" s="1">
        <v>27774</v>
      </c>
    </row>
    <row r="14013" spans="1:10" ht="14.25" x14ac:dyDescent="0.2">
      <c r="A14013">
        <v>1933782</v>
      </c>
      <c r="B14013" s="2" t="s">
        <v>2630</v>
      </c>
      <c r="C14013" s="2" t="s">
        <v>25133</v>
      </c>
      <c r="D14013" s="2" t="s">
        <v>18219</v>
      </c>
      <c r="E14013" s="2" t="s">
        <v>18184</v>
      </c>
      <c r="F14013" s="2" t="s">
        <v>18185</v>
      </c>
      <c r="G14013">
        <v>70814</v>
      </c>
      <c r="H14013" s="2" t="s">
        <v>17790</v>
      </c>
      <c r="I14013" s="2" t="s">
        <v>5416</v>
      </c>
      <c r="J14013" s="1">
        <v>29106</v>
      </c>
    </row>
    <row r="14014" spans="1:10" ht="14.25" x14ac:dyDescent="0.2">
      <c r="A14014">
        <v>1933886</v>
      </c>
      <c r="B14014" s="2" t="s">
        <v>2630</v>
      </c>
      <c r="C14014" s="2" t="s">
        <v>25134</v>
      </c>
      <c r="D14014" s="2" t="s">
        <v>22174</v>
      </c>
      <c r="E14014" s="2" t="s">
        <v>12697</v>
      </c>
      <c r="F14014" s="2" t="s">
        <v>17810</v>
      </c>
      <c r="G14014">
        <v>33478</v>
      </c>
      <c r="H14014" s="2" t="s">
        <v>17790</v>
      </c>
      <c r="I14014" s="2" t="s">
        <v>5416</v>
      </c>
      <c r="J14014" s="1">
        <v>27922</v>
      </c>
    </row>
    <row r="14015" spans="1:10" ht="14.25" x14ac:dyDescent="0.2">
      <c r="A14015">
        <v>1933910</v>
      </c>
      <c r="B14015" s="2" t="s">
        <v>2630</v>
      </c>
      <c r="C14015" s="2" t="s">
        <v>25135</v>
      </c>
      <c r="D14015" s="2" t="s">
        <v>17835</v>
      </c>
      <c r="E14015" s="2" t="s">
        <v>17836</v>
      </c>
      <c r="F14015" s="2" t="s">
        <v>17837</v>
      </c>
      <c r="G14015">
        <v>77701</v>
      </c>
      <c r="H14015" s="2" t="s">
        <v>17790</v>
      </c>
      <c r="I14015" s="2" t="s">
        <v>5416</v>
      </c>
      <c r="J14015" s="1">
        <v>36495</v>
      </c>
    </row>
    <row r="14016" spans="1:10" ht="14.25" x14ac:dyDescent="0.2">
      <c r="A14016">
        <v>1934436</v>
      </c>
      <c r="B14016" s="2" t="s">
        <v>2630</v>
      </c>
      <c r="C14016" s="2" t="s">
        <v>25136</v>
      </c>
      <c r="D14016" s="2" t="s">
        <v>19070</v>
      </c>
      <c r="E14016" s="2" t="s">
        <v>17832</v>
      </c>
      <c r="F14016" s="2" t="s">
        <v>17833</v>
      </c>
      <c r="G14016">
        <v>11743</v>
      </c>
      <c r="H14016" s="2" t="s">
        <v>17790</v>
      </c>
      <c r="I14016" s="2" t="s">
        <v>5416</v>
      </c>
      <c r="J14016" s="1">
        <v>33977</v>
      </c>
    </row>
    <row r="14017" spans="1:10" ht="14.25" x14ac:dyDescent="0.2">
      <c r="A14017">
        <v>1934470</v>
      </c>
      <c r="B14017" s="2" t="s">
        <v>2616</v>
      </c>
      <c r="C14017" s="2" t="s">
        <v>25137</v>
      </c>
      <c r="D14017" s="2" t="s">
        <v>3228</v>
      </c>
      <c r="E14017" s="2" t="s">
        <v>17832</v>
      </c>
      <c r="F14017" s="2" t="s">
        <v>17833</v>
      </c>
      <c r="G14017">
        <v>14623</v>
      </c>
      <c r="H14017" s="2" t="s">
        <v>17790</v>
      </c>
      <c r="I14017" s="2" t="s">
        <v>5416</v>
      </c>
      <c r="J14017" s="1">
        <v>30583</v>
      </c>
    </row>
    <row r="14018" spans="1:10" ht="14.25" x14ac:dyDescent="0.2">
      <c r="A14018">
        <v>1934726</v>
      </c>
      <c r="B14018" s="2" t="s">
        <v>2630</v>
      </c>
      <c r="C14018" s="2" t="s">
        <v>25138</v>
      </c>
      <c r="D14018" s="2" t="s">
        <v>5949</v>
      </c>
      <c r="E14018" s="2" t="s">
        <v>11370</v>
      </c>
      <c r="F14018" s="2" t="s">
        <v>17902</v>
      </c>
      <c r="G14018">
        <v>23226</v>
      </c>
      <c r="H14018" s="2" t="s">
        <v>17790</v>
      </c>
      <c r="I14018" s="2" t="s">
        <v>5416</v>
      </c>
      <c r="J14018" s="1">
        <v>33688</v>
      </c>
    </row>
    <row r="14019" spans="1:10" ht="14.25" x14ac:dyDescent="0.2">
      <c r="A14019">
        <v>1934815</v>
      </c>
      <c r="B14019" s="2" t="s">
        <v>2630</v>
      </c>
      <c r="C14019" s="2" t="s">
        <v>25139</v>
      </c>
      <c r="D14019" s="2" t="s">
        <v>19431</v>
      </c>
      <c r="E14019" s="2" t="s">
        <v>17836</v>
      </c>
      <c r="F14019" s="2" t="s">
        <v>17837</v>
      </c>
      <c r="G14019">
        <v>77803</v>
      </c>
      <c r="H14019" s="2" t="s">
        <v>17790</v>
      </c>
      <c r="I14019" s="2" t="s">
        <v>5416</v>
      </c>
      <c r="J14019" s="1">
        <v>19837</v>
      </c>
    </row>
    <row r="14020" spans="1:10" ht="14.25" x14ac:dyDescent="0.2">
      <c r="A14020">
        <v>1934859</v>
      </c>
      <c r="B14020" s="2" t="s">
        <v>2630</v>
      </c>
      <c r="C14020" s="2" t="s">
        <v>25140</v>
      </c>
      <c r="D14020" s="2" t="s">
        <v>17828</v>
      </c>
      <c r="E14020" s="2" t="s">
        <v>10191</v>
      </c>
      <c r="F14020" s="2" t="s">
        <v>17829</v>
      </c>
      <c r="G14020">
        <v>60606</v>
      </c>
      <c r="H14020" s="2" t="s">
        <v>17790</v>
      </c>
      <c r="I14020" s="2" t="s">
        <v>5416</v>
      </c>
      <c r="J14020" s="1">
        <v>18468</v>
      </c>
    </row>
    <row r="14021" spans="1:10" ht="14.25" x14ac:dyDescent="0.2">
      <c r="A14021">
        <v>1934862</v>
      </c>
      <c r="B14021" s="2" t="s">
        <v>2630</v>
      </c>
      <c r="C14021" s="2" t="s">
        <v>25141</v>
      </c>
      <c r="D14021" s="2" t="s">
        <v>25142</v>
      </c>
      <c r="E14021" s="2" t="s">
        <v>10199</v>
      </c>
      <c r="F14021" s="2" t="s">
        <v>17816</v>
      </c>
      <c r="G14021">
        <v>36561</v>
      </c>
      <c r="H14021" s="2" t="s">
        <v>17790</v>
      </c>
      <c r="I14021" s="2" t="s">
        <v>5416</v>
      </c>
      <c r="J14021" s="1">
        <v>29449</v>
      </c>
    </row>
    <row r="14022" spans="1:10" ht="14.25" x14ac:dyDescent="0.2">
      <c r="A14022">
        <v>1934889</v>
      </c>
      <c r="B14022" s="2" t="s">
        <v>2616</v>
      </c>
      <c r="C14022" s="2" t="s">
        <v>25143</v>
      </c>
      <c r="D14022" s="2" t="s">
        <v>17954</v>
      </c>
      <c r="E14022" s="2" t="s">
        <v>10207</v>
      </c>
      <c r="F14022" s="2" t="s">
        <v>17789</v>
      </c>
      <c r="G14022">
        <v>93706</v>
      </c>
      <c r="H14022" s="2" t="s">
        <v>17790</v>
      </c>
      <c r="I14022" s="2" t="s">
        <v>5416</v>
      </c>
      <c r="J14022" s="1">
        <v>18453</v>
      </c>
    </row>
    <row r="14023" spans="1:10" ht="14.25" x14ac:dyDescent="0.2">
      <c r="A14023">
        <v>1935094</v>
      </c>
      <c r="B14023" s="2" t="s">
        <v>2630</v>
      </c>
      <c r="C14023" s="2" t="s">
        <v>25144</v>
      </c>
      <c r="D14023" s="2" t="s">
        <v>17788</v>
      </c>
      <c r="E14023" s="2" t="s">
        <v>10207</v>
      </c>
      <c r="F14023" s="2" t="s">
        <v>17789</v>
      </c>
      <c r="G14023">
        <v>90046</v>
      </c>
      <c r="H14023" s="2" t="s">
        <v>17790</v>
      </c>
      <c r="I14023" s="2" t="s">
        <v>5416</v>
      </c>
      <c r="J14023" s="1">
        <v>28695</v>
      </c>
    </row>
    <row r="14024" spans="1:10" ht="14.25" x14ac:dyDescent="0.2">
      <c r="A14024">
        <v>1935224</v>
      </c>
      <c r="B14024" s="2" t="s">
        <v>2630</v>
      </c>
      <c r="C14024" s="2" t="s">
        <v>25145</v>
      </c>
      <c r="D14024" s="2" t="s">
        <v>4958</v>
      </c>
      <c r="E14024" s="2" t="s">
        <v>10207</v>
      </c>
      <c r="F14024" s="2" t="s">
        <v>17789</v>
      </c>
      <c r="G14024">
        <v>90802</v>
      </c>
      <c r="H14024" s="2" t="s">
        <v>17790</v>
      </c>
      <c r="I14024" s="2" t="s">
        <v>5416</v>
      </c>
      <c r="J14024" s="1">
        <v>32593</v>
      </c>
    </row>
    <row r="14025" spans="1:10" ht="14.25" x14ac:dyDescent="0.2">
      <c r="A14025">
        <v>1935610</v>
      </c>
      <c r="B14025" s="2" t="s">
        <v>2616</v>
      </c>
      <c r="C14025" s="2" t="s">
        <v>25146</v>
      </c>
      <c r="D14025" s="2" t="s">
        <v>25147</v>
      </c>
      <c r="E14025" s="2" t="s">
        <v>11784</v>
      </c>
      <c r="F14025" s="2" t="s">
        <v>18472</v>
      </c>
      <c r="G14025">
        <v>2914</v>
      </c>
      <c r="H14025" s="2" t="s">
        <v>17790</v>
      </c>
      <c r="I14025" s="2" t="s">
        <v>5416</v>
      </c>
      <c r="J14025" s="1">
        <v>27996</v>
      </c>
    </row>
    <row r="14026" spans="1:10" ht="14.25" x14ac:dyDescent="0.2">
      <c r="A14026">
        <v>1935843</v>
      </c>
      <c r="B14026" s="2" t="s">
        <v>2630</v>
      </c>
      <c r="C14026" s="2" t="s">
        <v>25148</v>
      </c>
      <c r="D14026" s="2" t="s">
        <v>18606</v>
      </c>
      <c r="E14026" s="2" t="s">
        <v>10207</v>
      </c>
      <c r="F14026" s="2" t="s">
        <v>17789</v>
      </c>
      <c r="G14026">
        <v>92801</v>
      </c>
      <c r="H14026" s="2" t="s">
        <v>17790</v>
      </c>
      <c r="I14026" s="2" t="s">
        <v>5416</v>
      </c>
      <c r="J14026" s="1">
        <v>29948</v>
      </c>
    </row>
    <row r="14027" spans="1:10" ht="14.25" x14ac:dyDescent="0.2">
      <c r="A14027">
        <v>1935954</v>
      </c>
      <c r="B14027" s="2" t="s">
        <v>2616</v>
      </c>
      <c r="C14027" s="2" t="s">
        <v>25149</v>
      </c>
      <c r="D14027" s="2" t="s">
        <v>25150</v>
      </c>
      <c r="E14027" s="2" t="s">
        <v>11578</v>
      </c>
      <c r="F14027" s="2" t="s">
        <v>17826</v>
      </c>
      <c r="G14027">
        <v>65567</v>
      </c>
      <c r="H14027" s="2" t="s">
        <v>17790</v>
      </c>
      <c r="I14027" s="2" t="s">
        <v>5416</v>
      </c>
      <c r="J14027" s="1">
        <v>32384</v>
      </c>
    </row>
    <row r="14028" spans="1:10" ht="14.25" x14ac:dyDescent="0.2">
      <c r="A14028">
        <v>1936191</v>
      </c>
      <c r="B14028" s="2" t="s">
        <v>2616</v>
      </c>
      <c r="C14028" s="2" t="s">
        <v>25151</v>
      </c>
      <c r="D14028" s="2" t="s">
        <v>4815</v>
      </c>
      <c r="E14028" s="2" t="s">
        <v>17832</v>
      </c>
      <c r="F14028" s="2" t="s">
        <v>17833</v>
      </c>
      <c r="G14028">
        <v>14604</v>
      </c>
      <c r="H14028" s="2" t="s">
        <v>17790</v>
      </c>
      <c r="I14028" s="2" t="s">
        <v>5416</v>
      </c>
      <c r="J14028" s="1">
        <v>30911</v>
      </c>
    </row>
    <row r="14029" spans="1:10" ht="14.25" x14ac:dyDescent="0.2">
      <c r="A14029">
        <v>1936262</v>
      </c>
      <c r="B14029" s="2" t="s">
        <v>2630</v>
      </c>
      <c r="C14029" s="2" t="s">
        <v>25152</v>
      </c>
      <c r="D14029" s="2" t="s">
        <v>20548</v>
      </c>
      <c r="E14029" s="2" t="s">
        <v>10191</v>
      </c>
      <c r="F14029" s="2" t="s">
        <v>17829</v>
      </c>
      <c r="G14029">
        <v>60455</v>
      </c>
      <c r="H14029" s="2" t="s">
        <v>17790</v>
      </c>
      <c r="I14029" s="2" t="s">
        <v>5416</v>
      </c>
      <c r="J14029" s="1">
        <v>33328</v>
      </c>
    </row>
    <row r="14030" spans="1:10" ht="14.25" x14ac:dyDescent="0.2">
      <c r="A14030">
        <v>1936343</v>
      </c>
      <c r="B14030" s="2" t="s">
        <v>2616</v>
      </c>
      <c r="C14030" s="2" t="s">
        <v>25153</v>
      </c>
      <c r="D14030" s="2" t="s">
        <v>18631</v>
      </c>
      <c r="E14030" s="2" t="s">
        <v>17944</v>
      </c>
      <c r="F14030" s="2" t="s">
        <v>17945</v>
      </c>
      <c r="G14030">
        <v>73601</v>
      </c>
      <c r="H14030" s="2" t="s">
        <v>17790</v>
      </c>
      <c r="I14030" s="2" t="s">
        <v>5416</v>
      </c>
      <c r="J14030" s="1">
        <v>33614</v>
      </c>
    </row>
    <row r="14031" spans="1:10" ht="14.25" x14ac:dyDescent="0.2">
      <c r="A14031">
        <v>1936378</v>
      </c>
      <c r="B14031" s="2" t="s">
        <v>2630</v>
      </c>
      <c r="C14031" s="2" t="s">
        <v>25154</v>
      </c>
      <c r="D14031" s="2" t="s">
        <v>25155</v>
      </c>
      <c r="E14031" s="2" t="s">
        <v>11402</v>
      </c>
      <c r="F14031" s="2" t="s">
        <v>18053</v>
      </c>
      <c r="G14031">
        <v>6405</v>
      </c>
      <c r="H14031" s="2" t="s">
        <v>17790</v>
      </c>
      <c r="I14031" s="2" t="s">
        <v>5416</v>
      </c>
      <c r="J14031" s="1">
        <v>27303</v>
      </c>
    </row>
    <row r="14032" spans="1:10" ht="14.25" x14ac:dyDescent="0.2">
      <c r="A14032">
        <v>1936527</v>
      </c>
      <c r="B14032" s="2" t="s">
        <v>2630</v>
      </c>
      <c r="C14032" s="2" t="s">
        <v>25156</v>
      </c>
      <c r="D14032" s="2" t="s">
        <v>18094</v>
      </c>
      <c r="E14032" s="2" t="s">
        <v>17793</v>
      </c>
      <c r="F14032" s="2" t="s">
        <v>17794</v>
      </c>
      <c r="G14032">
        <v>27616</v>
      </c>
      <c r="H14032" s="2" t="s">
        <v>17790</v>
      </c>
      <c r="I14032" s="2" t="s">
        <v>5416</v>
      </c>
      <c r="J14032" s="1">
        <v>28662</v>
      </c>
    </row>
    <row r="14033" spans="1:10" ht="14.25" x14ac:dyDescent="0.2">
      <c r="A14033">
        <v>1936759</v>
      </c>
      <c r="B14033" s="2" t="s">
        <v>2616</v>
      </c>
      <c r="C14033" s="2" t="s">
        <v>25157</v>
      </c>
      <c r="D14033" s="2" t="s">
        <v>17842</v>
      </c>
      <c r="E14033" s="2" t="s">
        <v>17843</v>
      </c>
      <c r="F14033" s="2" t="s">
        <v>17844</v>
      </c>
      <c r="G14033">
        <v>30303</v>
      </c>
      <c r="H14033" s="2" t="s">
        <v>17790</v>
      </c>
      <c r="I14033" s="2" t="s">
        <v>5416</v>
      </c>
      <c r="J14033" s="1">
        <v>25705</v>
      </c>
    </row>
    <row r="14034" spans="1:10" ht="14.25" x14ac:dyDescent="0.2">
      <c r="A14034">
        <v>1936890</v>
      </c>
      <c r="B14034" s="2" t="s">
        <v>2616</v>
      </c>
      <c r="C14034" s="2" t="s">
        <v>25158</v>
      </c>
      <c r="D14034" s="2" t="s">
        <v>18099</v>
      </c>
      <c r="E14034" s="2" t="s">
        <v>17888</v>
      </c>
      <c r="F14034" s="2" t="s">
        <v>17889</v>
      </c>
      <c r="G14034">
        <v>1701</v>
      </c>
      <c r="H14034" s="2" t="s">
        <v>17790</v>
      </c>
      <c r="I14034" s="2" t="s">
        <v>5416</v>
      </c>
      <c r="J14034" s="1">
        <v>19679</v>
      </c>
    </row>
    <row r="14035" spans="1:10" ht="14.25" x14ac:dyDescent="0.2">
      <c r="A14035">
        <v>1936954</v>
      </c>
      <c r="B14035" s="2" t="s">
        <v>2616</v>
      </c>
      <c r="C14035" s="2" t="s">
        <v>25159</v>
      </c>
      <c r="D14035" s="2" t="s">
        <v>17977</v>
      </c>
      <c r="E14035" s="2" t="s">
        <v>2624</v>
      </c>
      <c r="F14035" s="2" t="s">
        <v>15439</v>
      </c>
      <c r="G14035">
        <v>98168</v>
      </c>
      <c r="H14035" s="2" t="s">
        <v>17790</v>
      </c>
      <c r="I14035" s="2" t="s">
        <v>5416</v>
      </c>
      <c r="J14035" s="1">
        <v>30516</v>
      </c>
    </row>
    <row r="14036" spans="1:10" ht="14.25" x14ac:dyDescent="0.2">
      <c r="A14036">
        <v>1937213</v>
      </c>
      <c r="B14036" s="2" t="s">
        <v>2616</v>
      </c>
      <c r="C14036" s="2" t="s">
        <v>25160</v>
      </c>
      <c r="D14036" s="2" t="s">
        <v>18516</v>
      </c>
      <c r="E14036" s="2" t="s">
        <v>11284</v>
      </c>
      <c r="F14036" s="2" t="s">
        <v>18173</v>
      </c>
      <c r="G14036">
        <v>37027</v>
      </c>
      <c r="H14036" s="2" t="s">
        <v>17790</v>
      </c>
      <c r="I14036" s="2" t="s">
        <v>5416</v>
      </c>
      <c r="J14036" s="1">
        <v>16060</v>
      </c>
    </row>
    <row r="14037" spans="1:10" ht="14.25" x14ac:dyDescent="0.2">
      <c r="A14037">
        <v>1937256</v>
      </c>
      <c r="B14037" s="2" t="s">
        <v>2630</v>
      </c>
      <c r="C14037" s="2" t="s">
        <v>25161</v>
      </c>
      <c r="D14037" s="2" t="s">
        <v>18015</v>
      </c>
      <c r="E14037" s="2" t="s">
        <v>10207</v>
      </c>
      <c r="F14037" s="2" t="s">
        <v>17789</v>
      </c>
      <c r="G14037">
        <v>94108</v>
      </c>
      <c r="H14037" s="2" t="s">
        <v>17790</v>
      </c>
      <c r="I14037" s="2" t="s">
        <v>5416</v>
      </c>
      <c r="J14037" s="1">
        <v>24729</v>
      </c>
    </row>
    <row r="14038" spans="1:10" ht="14.25" x14ac:dyDescent="0.2">
      <c r="A14038">
        <v>1937355</v>
      </c>
      <c r="B14038" s="2" t="s">
        <v>2616</v>
      </c>
      <c r="C14038" s="2" t="s">
        <v>25162</v>
      </c>
      <c r="D14038" s="2" t="s">
        <v>17965</v>
      </c>
      <c r="E14038" s="2" t="s">
        <v>17897</v>
      </c>
      <c r="F14038" s="2" t="s">
        <v>17898</v>
      </c>
      <c r="G14038">
        <v>7102</v>
      </c>
      <c r="H14038" s="2" t="s">
        <v>17790</v>
      </c>
      <c r="I14038" s="2" t="s">
        <v>5416</v>
      </c>
      <c r="J14038" s="1">
        <v>16954</v>
      </c>
    </row>
    <row r="14039" spans="1:10" ht="14.25" x14ac:dyDescent="0.2">
      <c r="A14039">
        <v>1937404</v>
      </c>
      <c r="B14039" s="2" t="s">
        <v>2616</v>
      </c>
      <c r="C14039" s="2" t="s">
        <v>25163</v>
      </c>
      <c r="D14039" s="2" t="s">
        <v>5725</v>
      </c>
      <c r="E14039" s="2" t="s">
        <v>17888</v>
      </c>
      <c r="F14039" s="2" t="s">
        <v>17889</v>
      </c>
      <c r="G14039">
        <v>1501</v>
      </c>
      <c r="H14039" s="2" t="s">
        <v>17790</v>
      </c>
      <c r="I14039" s="2" t="s">
        <v>5416</v>
      </c>
      <c r="J14039" s="1">
        <v>17951</v>
      </c>
    </row>
    <row r="14040" spans="1:10" ht="14.25" x14ac:dyDescent="0.2">
      <c r="A14040">
        <v>1937681</v>
      </c>
      <c r="B14040" s="2" t="s">
        <v>2616</v>
      </c>
      <c r="C14040" s="2" t="s">
        <v>25164</v>
      </c>
      <c r="D14040" s="2" t="s">
        <v>19418</v>
      </c>
      <c r="E14040" s="2" t="s">
        <v>17797</v>
      </c>
      <c r="F14040" s="2" t="s">
        <v>17798</v>
      </c>
      <c r="G14040">
        <v>22102</v>
      </c>
      <c r="H14040" s="2" t="s">
        <v>17790</v>
      </c>
      <c r="I14040" s="2" t="s">
        <v>5416</v>
      </c>
      <c r="J14040" s="1">
        <v>16095</v>
      </c>
    </row>
    <row r="14041" spans="1:10" ht="14.25" x14ac:dyDescent="0.2">
      <c r="A14041">
        <v>1937882</v>
      </c>
      <c r="B14041" s="2" t="s">
        <v>2630</v>
      </c>
      <c r="C14041" s="2" t="s">
        <v>25165</v>
      </c>
      <c r="D14041" s="2" t="s">
        <v>25166</v>
      </c>
      <c r="E14041" s="2" t="s">
        <v>12649</v>
      </c>
      <c r="F14041" s="2" t="s">
        <v>17853</v>
      </c>
      <c r="G14041">
        <v>84072</v>
      </c>
      <c r="H14041" s="2" t="s">
        <v>17790</v>
      </c>
      <c r="I14041" s="2" t="s">
        <v>5416</v>
      </c>
      <c r="J14041" s="1">
        <v>20852</v>
      </c>
    </row>
    <row r="14042" spans="1:10" ht="14.25" x14ac:dyDescent="0.2">
      <c r="A14042">
        <v>1937990</v>
      </c>
      <c r="B14042" s="2" t="s">
        <v>2630</v>
      </c>
      <c r="C14042" s="2" t="s">
        <v>25167</v>
      </c>
      <c r="D14042" s="2" t="s">
        <v>18479</v>
      </c>
      <c r="E14042" s="2" t="s">
        <v>11248</v>
      </c>
      <c r="F14042" s="2" t="s">
        <v>17813</v>
      </c>
      <c r="G14042">
        <v>49546</v>
      </c>
      <c r="H14042" s="2" t="s">
        <v>17790</v>
      </c>
      <c r="I14042" s="2" t="s">
        <v>5416</v>
      </c>
      <c r="J14042" s="1">
        <v>23284</v>
      </c>
    </row>
    <row r="14043" spans="1:10" ht="14.25" x14ac:dyDescent="0.2">
      <c r="A14043">
        <v>1938352</v>
      </c>
      <c r="B14043" s="2" t="s">
        <v>2630</v>
      </c>
      <c r="C14043" s="2" t="s">
        <v>25168</v>
      </c>
      <c r="D14043" s="2" t="s">
        <v>17941</v>
      </c>
      <c r="E14043" s="2" t="s">
        <v>17888</v>
      </c>
      <c r="F14043" s="2" t="s">
        <v>17889</v>
      </c>
      <c r="G14043">
        <v>1801</v>
      </c>
      <c r="H14043" s="2" t="s">
        <v>17790</v>
      </c>
      <c r="I14043" s="2" t="s">
        <v>5416</v>
      </c>
      <c r="J14043" s="1">
        <v>36744</v>
      </c>
    </row>
    <row r="14044" spans="1:10" ht="14.25" x14ac:dyDescent="0.2">
      <c r="A14044">
        <v>1938573</v>
      </c>
      <c r="B14044" s="2" t="s">
        <v>2616</v>
      </c>
      <c r="C14044" s="2" t="s">
        <v>25169</v>
      </c>
      <c r="D14044" s="2" t="s">
        <v>18888</v>
      </c>
      <c r="E14044" s="2" t="s">
        <v>18342</v>
      </c>
      <c r="F14044" s="2" t="s">
        <v>18343</v>
      </c>
      <c r="G14044">
        <v>29607</v>
      </c>
      <c r="H14044" s="2" t="s">
        <v>17790</v>
      </c>
      <c r="I14044" s="2" t="s">
        <v>5416</v>
      </c>
      <c r="J14044" s="1">
        <v>21385</v>
      </c>
    </row>
    <row r="14045" spans="1:10" ht="14.25" x14ac:dyDescent="0.2">
      <c r="A14045">
        <v>1938586</v>
      </c>
      <c r="B14045" s="2" t="s">
        <v>2630</v>
      </c>
      <c r="C14045" s="2" t="s">
        <v>25170</v>
      </c>
      <c r="D14045" s="2" t="s">
        <v>18358</v>
      </c>
      <c r="E14045" s="2" t="s">
        <v>17897</v>
      </c>
      <c r="F14045" s="2" t="s">
        <v>17898</v>
      </c>
      <c r="G14045">
        <v>7662</v>
      </c>
      <c r="H14045" s="2" t="s">
        <v>17790</v>
      </c>
      <c r="I14045" s="2" t="s">
        <v>5416</v>
      </c>
      <c r="J14045" s="1">
        <v>33750</v>
      </c>
    </row>
    <row r="14046" spans="1:10" ht="14.25" x14ac:dyDescent="0.2">
      <c r="A14046">
        <v>1938588</v>
      </c>
      <c r="B14046" s="2" t="s">
        <v>2616</v>
      </c>
      <c r="C14046" s="2" t="s">
        <v>25171</v>
      </c>
      <c r="D14046" s="2" t="s">
        <v>18288</v>
      </c>
      <c r="E14046" s="2" t="s">
        <v>11248</v>
      </c>
      <c r="F14046" s="2" t="s">
        <v>17813</v>
      </c>
      <c r="G14046">
        <v>48185</v>
      </c>
      <c r="H14046" s="2" t="s">
        <v>17790</v>
      </c>
      <c r="I14046" s="2" t="s">
        <v>5416</v>
      </c>
      <c r="J14046" s="1">
        <v>23319</v>
      </c>
    </row>
    <row r="14047" spans="1:10" ht="14.25" x14ac:dyDescent="0.2">
      <c r="A14047">
        <v>1938850</v>
      </c>
      <c r="B14047" s="2" t="s">
        <v>2616</v>
      </c>
      <c r="C14047" s="2" t="s">
        <v>25172</v>
      </c>
      <c r="D14047" s="2" t="s">
        <v>17839</v>
      </c>
      <c r="E14047" s="2" t="s">
        <v>11394</v>
      </c>
      <c r="F14047" s="2" t="s">
        <v>17840</v>
      </c>
      <c r="G14047">
        <v>39201</v>
      </c>
      <c r="H14047" s="2" t="s">
        <v>17790</v>
      </c>
      <c r="I14047" s="2" t="s">
        <v>5416</v>
      </c>
      <c r="J14047" s="1">
        <v>29496</v>
      </c>
    </row>
    <row r="14048" spans="1:10" ht="14.25" x14ac:dyDescent="0.2">
      <c r="A14048">
        <v>1938856</v>
      </c>
      <c r="B14048" s="2" t="s">
        <v>2630</v>
      </c>
      <c r="C14048" s="2" t="s">
        <v>25173</v>
      </c>
      <c r="D14048" s="2" t="s">
        <v>19250</v>
      </c>
      <c r="E14048" s="2" t="s">
        <v>17981</v>
      </c>
      <c r="F14048" s="2" t="s">
        <v>17982</v>
      </c>
      <c r="G14048">
        <v>83311</v>
      </c>
      <c r="H14048" s="2" t="s">
        <v>17790</v>
      </c>
      <c r="I14048" s="2" t="s">
        <v>5416</v>
      </c>
      <c r="J14048" s="1">
        <v>31460</v>
      </c>
    </row>
    <row r="14049" spans="1:10" ht="14.25" x14ac:dyDescent="0.2">
      <c r="A14049">
        <v>1939013</v>
      </c>
      <c r="B14049" s="2" t="s">
        <v>2616</v>
      </c>
      <c r="C14049" s="2" t="s">
        <v>25174</v>
      </c>
      <c r="D14049" s="2" t="s">
        <v>18589</v>
      </c>
      <c r="E14049" s="2" t="s">
        <v>18034</v>
      </c>
      <c r="F14049" s="2" t="s">
        <v>18035</v>
      </c>
      <c r="G14049">
        <v>47408</v>
      </c>
      <c r="H14049" s="2" t="s">
        <v>17790</v>
      </c>
      <c r="I14049" s="2" t="s">
        <v>5416</v>
      </c>
      <c r="J14049" s="1">
        <v>28647</v>
      </c>
    </row>
    <row r="14050" spans="1:10" ht="14.25" x14ac:dyDescent="0.2">
      <c r="A14050">
        <v>1939030</v>
      </c>
      <c r="B14050" s="2" t="s">
        <v>2616</v>
      </c>
      <c r="C14050" s="2" t="s">
        <v>25175</v>
      </c>
      <c r="D14050" s="2" t="s">
        <v>25176</v>
      </c>
      <c r="E14050" s="2" t="s">
        <v>11402</v>
      </c>
      <c r="F14050" s="2" t="s">
        <v>18053</v>
      </c>
      <c r="G14050">
        <v>11612</v>
      </c>
      <c r="H14050" s="2" t="s">
        <v>17790</v>
      </c>
      <c r="I14050" s="2" t="s">
        <v>5416</v>
      </c>
      <c r="J14050" s="1">
        <v>21213</v>
      </c>
    </row>
    <row r="14051" spans="1:10" ht="14.25" x14ac:dyDescent="0.2">
      <c r="A14051">
        <v>1939127</v>
      </c>
      <c r="B14051" s="2" t="s">
        <v>2616</v>
      </c>
      <c r="C14051" s="2" t="s">
        <v>25177</v>
      </c>
      <c r="D14051" s="2" t="s">
        <v>25178</v>
      </c>
      <c r="E14051" s="2" t="s">
        <v>10602</v>
      </c>
      <c r="F14051" s="2" t="s">
        <v>17805</v>
      </c>
      <c r="G14051">
        <v>80701</v>
      </c>
      <c r="H14051" s="2" t="s">
        <v>17790</v>
      </c>
      <c r="I14051" s="2" t="s">
        <v>5416</v>
      </c>
      <c r="J14051" s="1">
        <v>13514</v>
      </c>
    </row>
    <row r="14052" spans="1:10" ht="14.25" x14ac:dyDescent="0.2">
      <c r="A14052">
        <v>1939196</v>
      </c>
      <c r="B14052" s="2" t="s">
        <v>2630</v>
      </c>
      <c r="C14052" s="2" t="s">
        <v>25179</v>
      </c>
      <c r="D14052" s="2" t="s">
        <v>25180</v>
      </c>
      <c r="E14052" s="2" t="s">
        <v>11483</v>
      </c>
      <c r="F14052" s="2" t="s">
        <v>17963</v>
      </c>
      <c r="G14052">
        <v>4578</v>
      </c>
      <c r="H14052" s="2" t="s">
        <v>17790</v>
      </c>
      <c r="I14052" s="2" t="s">
        <v>5416</v>
      </c>
      <c r="J14052" s="1">
        <v>31329</v>
      </c>
    </row>
    <row r="14053" spans="1:10" ht="14.25" x14ac:dyDescent="0.2">
      <c r="A14053">
        <v>1939210</v>
      </c>
      <c r="B14053" s="2" t="s">
        <v>2616</v>
      </c>
      <c r="C14053" s="2" t="s">
        <v>25181</v>
      </c>
      <c r="D14053" s="2" t="s">
        <v>19973</v>
      </c>
      <c r="E14053" s="2" t="s">
        <v>11911</v>
      </c>
      <c r="F14053" s="2" t="s">
        <v>17939</v>
      </c>
      <c r="G14053">
        <v>71601</v>
      </c>
      <c r="H14053" s="2" t="s">
        <v>17790</v>
      </c>
      <c r="I14053" s="2" t="s">
        <v>5416</v>
      </c>
      <c r="J14053" s="1">
        <v>34732</v>
      </c>
    </row>
    <row r="14054" spans="1:10" ht="14.25" x14ac:dyDescent="0.2">
      <c r="A14054">
        <v>1939321</v>
      </c>
      <c r="B14054" s="2" t="s">
        <v>2616</v>
      </c>
      <c r="C14054" s="2" t="s">
        <v>25182</v>
      </c>
      <c r="D14054" s="2" t="s">
        <v>18505</v>
      </c>
      <c r="E14054" s="2" t="s">
        <v>11248</v>
      </c>
      <c r="F14054" s="2" t="s">
        <v>17813</v>
      </c>
      <c r="G14054">
        <v>48226</v>
      </c>
      <c r="H14054" s="2" t="s">
        <v>17790</v>
      </c>
      <c r="I14054" s="2" t="s">
        <v>5416</v>
      </c>
      <c r="J14054" s="1">
        <v>28338</v>
      </c>
    </row>
    <row r="14055" spans="1:10" ht="14.25" x14ac:dyDescent="0.2">
      <c r="A14055">
        <v>1939398</v>
      </c>
      <c r="B14055" s="2" t="s">
        <v>2616</v>
      </c>
      <c r="C14055" s="2" t="s">
        <v>25183</v>
      </c>
      <c r="D14055" s="2" t="s">
        <v>19801</v>
      </c>
      <c r="E14055" s="2" t="s">
        <v>17907</v>
      </c>
      <c r="F14055" s="2" t="s">
        <v>17908</v>
      </c>
      <c r="G14055">
        <v>44125</v>
      </c>
      <c r="H14055" s="2" t="s">
        <v>17790</v>
      </c>
      <c r="I14055" s="2" t="s">
        <v>5416</v>
      </c>
      <c r="J14055" s="1">
        <v>31167</v>
      </c>
    </row>
    <row r="14056" spans="1:10" ht="14.25" x14ac:dyDescent="0.2">
      <c r="A14056">
        <v>1939452</v>
      </c>
      <c r="B14056" s="2" t="s">
        <v>2630</v>
      </c>
      <c r="C14056" s="2" t="s">
        <v>25184</v>
      </c>
      <c r="D14056" s="2" t="s">
        <v>19785</v>
      </c>
      <c r="E14056" s="2" t="s">
        <v>17888</v>
      </c>
      <c r="F14056" s="2" t="s">
        <v>17889</v>
      </c>
      <c r="G14056">
        <v>1581</v>
      </c>
      <c r="H14056" s="2" t="s">
        <v>17790</v>
      </c>
      <c r="I14056" s="2" t="s">
        <v>5416</v>
      </c>
      <c r="J14056" s="1">
        <v>19399</v>
      </c>
    </row>
    <row r="14057" spans="1:10" ht="14.25" x14ac:dyDescent="0.2">
      <c r="A14057">
        <v>1939795</v>
      </c>
      <c r="B14057" s="2" t="s">
        <v>2630</v>
      </c>
      <c r="C14057" s="2" t="s">
        <v>25185</v>
      </c>
      <c r="D14057" s="2" t="s">
        <v>14070</v>
      </c>
      <c r="E14057" s="2" t="s">
        <v>10199</v>
      </c>
      <c r="F14057" s="2" t="s">
        <v>17816</v>
      </c>
      <c r="G14057">
        <v>35203</v>
      </c>
      <c r="H14057" s="2" t="s">
        <v>17790</v>
      </c>
      <c r="I14057" s="2" t="s">
        <v>5416</v>
      </c>
      <c r="J14057" s="1">
        <v>13011</v>
      </c>
    </row>
    <row r="14058" spans="1:10" ht="14.25" x14ac:dyDescent="0.2">
      <c r="A14058">
        <v>1939841</v>
      </c>
      <c r="B14058" s="2" t="s">
        <v>2616</v>
      </c>
      <c r="C14058" s="2" t="s">
        <v>25186</v>
      </c>
      <c r="D14058" s="2" t="s">
        <v>19790</v>
      </c>
      <c r="E14058" s="2" t="s">
        <v>11370</v>
      </c>
      <c r="F14058" s="2" t="s">
        <v>17902</v>
      </c>
      <c r="G14058">
        <v>23060</v>
      </c>
      <c r="H14058" s="2" t="s">
        <v>17790</v>
      </c>
      <c r="I14058" s="2" t="s">
        <v>5416</v>
      </c>
      <c r="J14058" s="1">
        <v>17058</v>
      </c>
    </row>
    <row r="14059" spans="1:10" ht="14.25" x14ac:dyDescent="0.2">
      <c r="A14059">
        <v>1939877</v>
      </c>
      <c r="B14059" s="2" t="s">
        <v>2630</v>
      </c>
      <c r="C14059" s="2" t="s">
        <v>25187</v>
      </c>
      <c r="D14059" s="2" t="s">
        <v>18564</v>
      </c>
      <c r="E14059" s="2" t="s">
        <v>12697</v>
      </c>
      <c r="F14059" s="2" t="s">
        <v>17810</v>
      </c>
      <c r="G14059">
        <v>32601</v>
      </c>
      <c r="H14059" s="2" t="s">
        <v>17790</v>
      </c>
      <c r="I14059" s="2" t="s">
        <v>5416</v>
      </c>
      <c r="J14059" s="1">
        <v>20270</v>
      </c>
    </row>
    <row r="14060" spans="1:10" ht="14.25" x14ac:dyDescent="0.2">
      <c r="A14060">
        <v>1939960</v>
      </c>
      <c r="B14060" s="2" t="s">
        <v>2616</v>
      </c>
      <c r="C14060" s="2" t="s">
        <v>25188</v>
      </c>
      <c r="D14060" s="2" t="s">
        <v>17833</v>
      </c>
      <c r="E14060" s="2" t="s">
        <v>17832</v>
      </c>
      <c r="F14060" s="2" t="s">
        <v>17833</v>
      </c>
      <c r="G14060">
        <v>10007</v>
      </c>
      <c r="H14060" s="2" t="s">
        <v>17790</v>
      </c>
      <c r="I14060" s="2" t="s">
        <v>5416</v>
      </c>
      <c r="J14060" s="1">
        <v>31205</v>
      </c>
    </row>
    <row r="14061" spans="1:10" ht="14.25" x14ac:dyDescent="0.2">
      <c r="A14061">
        <v>1940053</v>
      </c>
      <c r="B14061" s="2" t="s">
        <v>2630</v>
      </c>
      <c r="C14061" s="2" t="s">
        <v>25189</v>
      </c>
      <c r="D14061" s="2" t="s">
        <v>18122</v>
      </c>
      <c r="E14061" s="2" t="s">
        <v>17832</v>
      </c>
      <c r="F14061" s="2" t="s">
        <v>17833</v>
      </c>
      <c r="G14061">
        <v>11101</v>
      </c>
      <c r="H14061" s="2" t="s">
        <v>17790</v>
      </c>
      <c r="I14061" s="2" t="s">
        <v>5416</v>
      </c>
      <c r="J14061" s="1">
        <v>25320</v>
      </c>
    </row>
    <row r="14062" spans="1:10" ht="14.25" x14ac:dyDescent="0.2">
      <c r="A14062">
        <v>1940260</v>
      </c>
      <c r="B14062" s="2" t="s">
        <v>2630</v>
      </c>
      <c r="C14062" s="2" t="s">
        <v>25190</v>
      </c>
      <c r="D14062" s="2" t="s">
        <v>18417</v>
      </c>
      <c r="E14062" s="2" t="s">
        <v>18002</v>
      </c>
      <c r="F14062" s="2" t="s">
        <v>18003</v>
      </c>
      <c r="G14062">
        <v>85201</v>
      </c>
      <c r="H14062" s="2" t="s">
        <v>17790</v>
      </c>
      <c r="I14062" s="2" t="s">
        <v>5416</v>
      </c>
      <c r="J14062" s="1">
        <v>20702</v>
      </c>
    </row>
    <row r="14063" spans="1:10" ht="14.25" x14ac:dyDescent="0.2">
      <c r="A14063">
        <v>1940327</v>
      </c>
      <c r="B14063" s="2" t="s">
        <v>2616</v>
      </c>
      <c r="C14063" s="2" t="s">
        <v>25191</v>
      </c>
      <c r="D14063" s="2" t="s">
        <v>17788</v>
      </c>
      <c r="E14063" s="2" t="s">
        <v>10207</v>
      </c>
      <c r="F14063" s="2" t="s">
        <v>17789</v>
      </c>
      <c r="G14063">
        <v>90042</v>
      </c>
      <c r="H14063" s="2" t="s">
        <v>17790</v>
      </c>
      <c r="I14063" s="2" t="s">
        <v>5416</v>
      </c>
      <c r="J14063" s="1">
        <v>34821</v>
      </c>
    </row>
    <row r="14064" spans="1:10" ht="14.25" x14ac:dyDescent="0.2">
      <c r="A14064">
        <v>1940393</v>
      </c>
      <c r="B14064" s="2" t="s">
        <v>2630</v>
      </c>
      <c r="C14064" s="2" t="s">
        <v>25192</v>
      </c>
      <c r="D14064" s="2" t="s">
        <v>17973</v>
      </c>
      <c r="E14064" s="2" t="s">
        <v>10231</v>
      </c>
      <c r="F14064" s="2" t="s">
        <v>17886</v>
      </c>
      <c r="G14064">
        <v>19118</v>
      </c>
      <c r="H14064" s="2" t="s">
        <v>17790</v>
      </c>
      <c r="I14064" s="2" t="s">
        <v>5416</v>
      </c>
      <c r="J14064" s="1">
        <v>19627</v>
      </c>
    </row>
    <row r="14065" spans="1:10" ht="14.25" x14ac:dyDescent="0.2">
      <c r="A14065">
        <v>1940504</v>
      </c>
      <c r="B14065" s="2" t="s">
        <v>2630</v>
      </c>
      <c r="C14065" s="2" t="s">
        <v>25193</v>
      </c>
      <c r="D14065" s="2" t="s">
        <v>18356</v>
      </c>
      <c r="E14065" s="2" t="s">
        <v>17907</v>
      </c>
      <c r="F14065" s="2" t="s">
        <v>17908</v>
      </c>
      <c r="G14065">
        <v>45663</v>
      </c>
      <c r="H14065" s="2" t="s">
        <v>17790</v>
      </c>
      <c r="I14065" s="2" t="s">
        <v>5416</v>
      </c>
      <c r="J14065" s="1">
        <v>19951</v>
      </c>
    </row>
    <row r="14066" spans="1:10" ht="14.25" x14ac:dyDescent="0.2">
      <c r="A14066">
        <v>1940708</v>
      </c>
      <c r="B14066" s="2" t="s">
        <v>2616</v>
      </c>
      <c r="C14066" s="2" t="s">
        <v>25194</v>
      </c>
      <c r="D14066" s="2" t="s">
        <v>18667</v>
      </c>
      <c r="E14066" s="2" t="s">
        <v>17907</v>
      </c>
      <c r="F14066" s="2" t="s">
        <v>17908</v>
      </c>
      <c r="G14066">
        <v>44902</v>
      </c>
      <c r="H14066" s="2" t="s">
        <v>17790</v>
      </c>
      <c r="I14066" s="2" t="s">
        <v>5416</v>
      </c>
      <c r="J14066" s="1">
        <v>14132</v>
      </c>
    </row>
    <row r="14067" spans="1:10" ht="14.25" x14ac:dyDescent="0.2">
      <c r="A14067">
        <v>1941044</v>
      </c>
      <c r="B14067" s="2" t="s">
        <v>2630</v>
      </c>
      <c r="C14067" s="2" t="s">
        <v>25195</v>
      </c>
      <c r="D14067" s="2" t="s">
        <v>3150</v>
      </c>
      <c r="E14067" s="2" t="s">
        <v>2624</v>
      </c>
      <c r="F14067" s="2" t="s">
        <v>15439</v>
      </c>
      <c r="G14067">
        <v>98402</v>
      </c>
      <c r="H14067" s="2" t="s">
        <v>17790</v>
      </c>
      <c r="I14067" s="2" t="s">
        <v>5416</v>
      </c>
      <c r="J14067" s="1">
        <v>36914</v>
      </c>
    </row>
    <row r="14068" spans="1:10" ht="14.25" x14ac:dyDescent="0.2">
      <c r="A14068">
        <v>1941084</v>
      </c>
      <c r="B14068" s="2" t="s">
        <v>2630</v>
      </c>
      <c r="C14068" s="2" t="s">
        <v>25196</v>
      </c>
      <c r="D14068" s="2" t="s">
        <v>22721</v>
      </c>
      <c r="E14068" s="2" t="s">
        <v>17981</v>
      </c>
      <c r="F14068" s="2" t="s">
        <v>17982</v>
      </c>
      <c r="G14068">
        <v>83401</v>
      </c>
      <c r="H14068" s="2" t="s">
        <v>17790</v>
      </c>
      <c r="I14068" s="2" t="s">
        <v>5416</v>
      </c>
      <c r="J14068" s="1">
        <v>28061</v>
      </c>
    </row>
    <row r="14069" spans="1:10" ht="14.25" x14ac:dyDescent="0.2">
      <c r="A14069">
        <v>1941219</v>
      </c>
      <c r="B14069" s="2" t="s">
        <v>2630</v>
      </c>
      <c r="C14069" s="2" t="s">
        <v>25197</v>
      </c>
      <c r="D14069" s="2" t="s">
        <v>3858</v>
      </c>
      <c r="E14069" s="2" t="s">
        <v>17915</v>
      </c>
      <c r="F14069" s="2" t="s">
        <v>17916</v>
      </c>
      <c r="G14069">
        <v>41001</v>
      </c>
      <c r="H14069" s="2" t="s">
        <v>17790</v>
      </c>
      <c r="I14069" s="2" t="s">
        <v>5416</v>
      </c>
      <c r="J14069" s="1">
        <v>36183</v>
      </c>
    </row>
    <row r="14070" spans="1:10" ht="14.25" x14ac:dyDescent="0.2">
      <c r="A14070">
        <v>1941222</v>
      </c>
      <c r="B14070" s="2" t="s">
        <v>2616</v>
      </c>
      <c r="C14070" s="2" t="s">
        <v>25198</v>
      </c>
      <c r="D14070" s="2" t="s">
        <v>17788</v>
      </c>
      <c r="E14070" s="2" t="s">
        <v>10207</v>
      </c>
      <c r="F14070" s="2" t="s">
        <v>17789</v>
      </c>
      <c r="G14070">
        <v>90071</v>
      </c>
      <c r="H14070" s="2" t="s">
        <v>17790</v>
      </c>
      <c r="I14070" s="2" t="s">
        <v>5416</v>
      </c>
      <c r="J14070" s="1">
        <v>28798</v>
      </c>
    </row>
    <row r="14071" spans="1:10" ht="14.25" x14ac:dyDescent="0.2">
      <c r="A14071">
        <v>1941245</v>
      </c>
      <c r="B14071" s="2" t="s">
        <v>2616</v>
      </c>
      <c r="C14071" s="2" t="s">
        <v>25199</v>
      </c>
      <c r="D14071" s="2" t="s">
        <v>25200</v>
      </c>
      <c r="E14071" s="2" t="s">
        <v>10207</v>
      </c>
      <c r="F14071" s="2" t="s">
        <v>17789</v>
      </c>
      <c r="G14071">
        <v>90501</v>
      </c>
      <c r="H14071" s="2" t="s">
        <v>17790</v>
      </c>
      <c r="I14071" s="2" t="s">
        <v>5416</v>
      </c>
      <c r="J14071" s="1">
        <v>19070</v>
      </c>
    </row>
    <row r="14072" spans="1:10" ht="14.25" x14ac:dyDescent="0.2">
      <c r="A14072">
        <v>1941248</v>
      </c>
      <c r="B14072" s="2" t="s">
        <v>2616</v>
      </c>
      <c r="C14072" s="2" t="s">
        <v>25201</v>
      </c>
      <c r="D14072" s="2" t="s">
        <v>17956</v>
      </c>
      <c r="E14072" s="2" t="s">
        <v>17836</v>
      </c>
      <c r="F14072" s="2" t="s">
        <v>17837</v>
      </c>
      <c r="G14072">
        <v>75202</v>
      </c>
      <c r="H14072" s="2" t="s">
        <v>17790</v>
      </c>
      <c r="I14072" s="2" t="s">
        <v>5416</v>
      </c>
      <c r="J14072" s="1">
        <v>36892</v>
      </c>
    </row>
    <row r="14073" spans="1:10" ht="14.25" x14ac:dyDescent="0.2">
      <c r="A14073">
        <v>1941302</v>
      </c>
      <c r="B14073" s="2" t="s">
        <v>2630</v>
      </c>
      <c r="C14073" s="2" t="s">
        <v>25202</v>
      </c>
      <c r="D14073" s="2" t="s">
        <v>25203</v>
      </c>
      <c r="E14073" s="2" t="s">
        <v>11402</v>
      </c>
      <c r="F14073" s="2" t="s">
        <v>18053</v>
      </c>
      <c r="G14073">
        <v>6497</v>
      </c>
      <c r="H14073" s="2" t="s">
        <v>17790</v>
      </c>
      <c r="I14073" s="2" t="s">
        <v>5416</v>
      </c>
      <c r="J14073" s="1">
        <v>14007</v>
      </c>
    </row>
    <row r="14074" spans="1:10" ht="14.25" x14ac:dyDescent="0.2">
      <c r="A14074">
        <v>1941611</v>
      </c>
      <c r="B14074" s="2" t="s">
        <v>2616</v>
      </c>
      <c r="C14074" s="2" t="s">
        <v>25204</v>
      </c>
      <c r="D14074" s="2" t="s">
        <v>25205</v>
      </c>
      <c r="E14074" s="2" t="s">
        <v>11578</v>
      </c>
      <c r="F14074" s="2" t="s">
        <v>17826</v>
      </c>
      <c r="G14074">
        <v>63935</v>
      </c>
      <c r="H14074" s="2" t="s">
        <v>17790</v>
      </c>
      <c r="I14074" s="2" t="s">
        <v>5416</v>
      </c>
      <c r="J14074" s="1">
        <v>17954</v>
      </c>
    </row>
    <row r="14075" spans="1:10" ht="14.25" x14ac:dyDescent="0.2">
      <c r="A14075">
        <v>1941728</v>
      </c>
      <c r="B14075" s="2" t="s">
        <v>2630</v>
      </c>
      <c r="C14075" s="2" t="s">
        <v>25206</v>
      </c>
      <c r="D14075" s="2" t="s">
        <v>22850</v>
      </c>
      <c r="E14075" s="2" t="s">
        <v>17832</v>
      </c>
      <c r="F14075" s="2" t="s">
        <v>17833</v>
      </c>
      <c r="G14075">
        <v>11103</v>
      </c>
      <c r="H14075" s="2" t="s">
        <v>17790</v>
      </c>
      <c r="I14075" s="2" t="s">
        <v>5416</v>
      </c>
      <c r="J14075" s="1">
        <v>18464</v>
      </c>
    </row>
    <row r="14076" spans="1:10" ht="14.25" x14ac:dyDescent="0.2">
      <c r="A14076">
        <v>1941801</v>
      </c>
      <c r="B14076" s="2" t="s">
        <v>2630</v>
      </c>
      <c r="C14076" s="2" t="s">
        <v>25207</v>
      </c>
      <c r="D14076" s="2" t="s">
        <v>17973</v>
      </c>
      <c r="E14076" s="2" t="s">
        <v>10231</v>
      </c>
      <c r="F14076" s="2" t="s">
        <v>17886</v>
      </c>
      <c r="G14076">
        <v>19103</v>
      </c>
      <c r="H14076" s="2" t="s">
        <v>17790</v>
      </c>
      <c r="I14076" s="2" t="s">
        <v>5416</v>
      </c>
      <c r="J14076" s="1">
        <v>24802</v>
      </c>
    </row>
    <row r="14077" spans="1:10" ht="14.25" x14ac:dyDescent="0.2">
      <c r="A14077">
        <v>1941806</v>
      </c>
      <c r="B14077" s="2" t="s">
        <v>2630</v>
      </c>
      <c r="C14077" s="2" t="s">
        <v>19725</v>
      </c>
      <c r="D14077" s="2" t="s">
        <v>25208</v>
      </c>
      <c r="E14077" s="2" t="s">
        <v>11362</v>
      </c>
      <c r="F14077" s="2" t="s">
        <v>17987</v>
      </c>
      <c r="G14077">
        <v>55429</v>
      </c>
      <c r="H14077" s="2" t="s">
        <v>17790</v>
      </c>
      <c r="I14077" s="2" t="s">
        <v>5416</v>
      </c>
      <c r="J14077" s="1">
        <v>34044</v>
      </c>
    </row>
    <row r="14078" spans="1:10" ht="14.25" x14ac:dyDescent="0.2">
      <c r="A14078">
        <v>1941945</v>
      </c>
      <c r="B14078" s="2" t="s">
        <v>2616</v>
      </c>
      <c r="C14078" s="2" t="s">
        <v>25209</v>
      </c>
      <c r="D14078" s="2" t="s">
        <v>3118</v>
      </c>
      <c r="E14078" s="2" t="s">
        <v>11362</v>
      </c>
      <c r="F14078" s="2" t="s">
        <v>17987</v>
      </c>
      <c r="G14078">
        <v>55427</v>
      </c>
      <c r="H14078" s="2" t="s">
        <v>17790</v>
      </c>
      <c r="I14078" s="2" t="s">
        <v>5416</v>
      </c>
      <c r="J14078" s="1">
        <v>15716</v>
      </c>
    </row>
    <row r="14079" spans="1:10" ht="14.25" x14ac:dyDescent="0.2">
      <c r="A14079">
        <v>1942015</v>
      </c>
      <c r="B14079" s="2" t="s">
        <v>2616</v>
      </c>
      <c r="C14079" s="2" t="s">
        <v>25210</v>
      </c>
      <c r="D14079" s="2" t="s">
        <v>18193</v>
      </c>
      <c r="E14079" s="2" t="s">
        <v>12697</v>
      </c>
      <c r="F14079" s="2" t="s">
        <v>17810</v>
      </c>
      <c r="G14079">
        <v>33301</v>
      </c>
      <c r="H14079" s="2" t="s">
        <v>17790</v>
      </c>
      <c r="I14079" s="2" t="s">
        <v>5416</v>
      </c>
      <c r="J14079" s="1">
        <v>32567</v>
      </c>
    </row>
    <row r="14080" spans="1:10" ht="14.25" x14ac:dyDescent="0.2">
      <c r="A14080">
        <v>1942072</v>
      </c>
      <c r="B14080" s="2" t="s">
        <v>2630</v>
      </c>
      <c r="C14080" s="2" t="s">
        <v>25211</v>
      </c>
      <c r="D14080" s="2" t="s">
        <v>18678</v>
      </c>
      <c r="E14080" s="2" t="s">
        <v>12697</v>
      </c>
      <c r="F14080" s="2" t="s">
        <v>17810</v>
      </c>
      <c r="G14080">
        <v>33106</v>
      </c>
      <c r="H14080" s="2" t="s">
        <v>17790</v>
      </c>
      <c r="I14080" s="2" t="s">
        <v>5416</v>
      </c>
      <c r="J14080" s="1">
        <v>14189</v>
      </c>
    </row>
    <row r="14081" spans="1:10" ht="14.25" x14ac:dyDescent="0.2">
      <c r="A14081">
        <v>1942337</v>
      </c>
      <c r="B14081" s="2" t="s">
        <v>2616</v>
      </c>
      <c r="C14081" s="2" t="s">
        <v>25212</v>
      </c>
      <c r="D14081" s="2" t="s">
        <v>13936</v>
      </c>
      <c r="E14081" s="2" t="s">
        <v>17915</v>
      </c>
      <c r="F14081" s="2" t="s">
        <v>17916</v>
      </c>
      <c r="G14081">
        <v>42501</v>
      </c>
      <c r="H14081" s="2" t="s">
        <v>17790</v>
      </c>
      <c r="I14081" s="2" t="s">
        <v>5416</v>
      </c>
      <c r="J14081" s="1">
        <v>16041</v>
      </c>
    </row>
    <row r="14082" spans="1:10" ht="14.25" x14ac:dyDescent="0.2">
      <c r="A14082">
        <v>1942541</v>
      </c>
      <c r="B14082" s="2" t="s">
        <v>2630</v>
      </c>
      <c r="C14082" s="2" t="s">
        <v>25213</v>
      </c>
      <c r="D14082" s="2" t="s">
        <v>18573</v>
      </c>
      <c r="E14082" s="2" t="s">
        <v>2624</v>
      </c>
      <c r="F14082" s="2" t="s">
        <v>15439</v>
      </c>
      <c r="G14082">
        <v>98101</v>
      </c>
      <c r="H14082" s="2" t="s">
        <v>17790</v>
      </c>
      <c r="I14082" s="2" t="s">
        <v>5416</v>
      </c>
      <c r="J14082" s="1">
        <v>26930</v>
      </c>
    </row>
    <row r="14083" spans="1:10" ht="14.25" x14ac:dyDescent="0.2">
      <c r="A14083">
        <v>1942560</v>
      </c>
      <c r="B14083" s="2" t="s">
        <v>2616</v>
      </c>
      <c r="C14083" s="2" t="s">
        <v>25214</v>
      </c>
      <c r="D14083" s="2" t="s">
        <v>18106</v>
      </c>
      <c r="E14083" s="2" t="s">
        <v>17843</v>
      </c>
      <c r="F14083" s="2" t="s">
        <v>17844</v>
      </c>
      <c r="G14083">
        <v>30071</v>
      </c>
      <c r="H14083" s="2" t="s">
        <v>17790</v>
      </c>
      <c r="I14083" s="2" t="s">
        <v>5416</v>
      </c>
      <c r="J14083" s="1">
        <v>22552</v>
      </c>
    </row>
    <row r="14084" spans="1:10" ht="14.25" x14ac:dyDescent="0.2">
      <c r="A14084">
        <v>1942638</v>
      </c>
      <c r="B14084" s="2" t="s">
        <v>2616</v>
      </c>
      <c r="C14084" s="2" t="s">
        <v>25215</v>
      </c>
      <c r="D14084" s="2" t="s">
        <v>18094</v>
      </c>
      <c r="E14084" s="2" t="s">
        <v>17793</v>
      </c>
      <c r="F14084" s="2" t="s">
        <v>17794</v>
      </c>
      <c r="G14084">
        <v>27603</v>
      </c>
      <c r="H14084" s="2" t="s">
        <v>17790</v>
      </c>
      <c r="I14084" s="2" t="s">
        <v>5416</v>
      </c>
      <c r="J14084" s="1">
        <v>16597</v>
      </c>
    </row>
    <row r="14085" spans="1:10" ht="14.25" x14ac:dyDescent="0.2">
      <c r="A14085">
        <v>1942682</v>
      </c>
      <c r="B14085" s="2" t="s">
        <v>2616</v>
      </c>
      <c r="C14085" s="2" t="s">
        <v>25216</v>
      </c>
      <c r="D14085" s="2" t="s">
        <v>25217</v>
      </c>
      <c r="E14085" s="2" t="s">
        <v>2624</v>
      </c>
      <c r="F14085" s="2" t="s">
        <v>15439</v>
      </c>
      <c r="G14085">
        <v>98501</v>
      </c>
      <c r="H14085" s="2" t="s">
        <v>17790</v>
      </c>
      <c r="I14085" s="2" t="s">
        <v>5416</v>
      </c>
      <c r="J14085" s="1">
        <v>32494</v>
      </c>
    </row>
    <row r="14086" spans="1:10" ht="14.25" x14ac:dyDescent="0.2">
      <c r="A14086">
        <v>1943078</v>
      </c>
      <c r="B14086" s="2" t="s">
        <v>2630</v>
      </c>
      <c r="C14086" s="2" t="s">
        <v>25218</v>
      </c>
      <c r="D14086" s="2" t="s">
        <v>18888</v>
      </c>
      <c r="E14086" s="2" t="s">
        <v>18342</v>
      </c>
      <c r="F14086" s="2" t="s">
        <v>18343</v>
      </c>
      <c r="G14086">
        <v>29607</v>
      </c>
      <c r="H14086" s="2" t="s">
        <v>17790</v>
      </c>
      <c r="I14086" s="2" t="s">
        <v>5416</v>
      </c>
      <c r="J14086" s="1">
        <v>35292</v>
      </c>
    </row>
    <row r="14087" spans="1:10" ht="14.25" x14ac:dyDescent="0.2">
      <c r="A14087">
        <v>1943741</v>
      </c>
      <c r="B14087" s="2" t="s">
        <v>2630</v>
      </c>
      <c r="C14087" s="2" t="s">
        <v>25219</v>
      </c>
      <c r="D14087" s="2" t="s">
        <v>25220</v>
      </c>
      <c r="E14087" s="2" t="s">
        <v>17864</v>
      </c>
      <c r="F14087" s="2" t="s">
        <v>17865</v>
      </c>
      <c r="G14087">
        <v>54555</v>
      </c>
      <c r="H14087" s="2" t="s">
        <v>17790</v>
      </c>
      <c r="I14087" s="2" t="s">
        <v>5416</v>
      </c>
      <c r="J14087" s="1">
        <v>14662</v>
      </c>
    </row>
    <row r="14088" spans="1:10" ht="14.25" x14ac:dyDescent="0.2">
      <c r="A14088">
        <v>1943961</v>
      </c>
      <c r="B14088" s="2" t="s">
        <v>2616</v>
      </c>
      <c r="C14088" s="2" t="s">
        <v>25221</v>
      </c>
      <c r="D14088" s="2" t="s">
        <v>20241</v>
      </c>
      <c r="E14088" s="2" t="s">
        <v>18773</v>
      </c>
      <c r="F14088" s="2" t="s">
        <v>6717</v>
      </c>
      <c r="G14088">
        <v>82601</v>
      </c>
      <c r="H14088" s="2" t="s">
        <v>17790</v>
      </c>
      <c r="I14088" s="2" t="s">
        <v>5416</v>
      </c>
      <c r="J14088" s="1">
        <v>32648</v>
      </c>
    </row>
    <row r="14089" spans="1:10" ht="14.25" x14ac:dyDescent="0.2">
      <c r="A14089">
        <v>1944339</v>
      </c>
      <c r="B14089" s="2" t="s">
        <v>2616</v>
      </c>
      <c r="C14089" s="2" t="s">
        <v>25222</v>
      </c>
      <c r="D14089" s="2" t="s">
        <v>25217</v>
      </c>
      <c r="E14089" s="2" t="s">
        <v>2624</v>
      </c>
      <c r="F14089" s="2" t="s">
        <v>15439</v>
      </c>
      <c r="G14089">
        <v>98501</v>
      </c>
      <c r="H14089" s="2" t="s">
        <v>17790</v>
      </c>
      <c r="I14089" s="2" t="s">
        <v>5416</v>
      </c>
      <c r="J14089" s="1">
        <v>23268</v>
      </c>
    </row>
    <row r="14090" spans="1:10" ht="14.25" x14ac:dyDescent="0.2">
      <c r="A14090">
        <v>1944490</v>
      </c>
      <c r="B14090" s="2" t="s">
        <v>2616</v>
      </c>
      <c r="C14090" s="2" t="s">
        <v>25223</v>
      </c>
      <c r="D14090" s="2" t="s">
        <v>18858</v>
      </c>
      <c r="E14090" s="2" t="s">
        <v>10207</v>
      </c>
      <c r="F14090" s="2" t="s">
        <v>17789</v>
      </c>
      <c r="G14090">
        <v>94612</v>
      </c>
      <c r="H14090" s="2" t="s">
        <v>17790</v>
      </c>
      <c r="I14090" s="2" t="s">
        <v>5416</v>
      </c>
      <c r="J14090" s="1">
        <v>36649</v>
      </c>
    </row>
    <row r="14091" spans="1:10" ht="14.25" x14ac:dyDescent="0.2">
      <c r="A14091">
        <v>1944536</v>
      </c>
      <c r="B14091" s="2" t="s">
        <v>2616</v>
      </c>
      <c r="C14091" s="2" t="s">
        <v>25224</v>
      </c>
      <c r="D14091" s="2" t="s">
        <v>20562</v>
      </c>
      <c r="E14091" s="2" t="s">
        <v>17911</v>
      </c>
      <c r="F14091" s="2" t="s">
        <v>17912</v>
      </c>
      <c r="G14091">
        <v>50309</v>
      </c>
      <c r="H14091" s="2" t="s">
        <v>17790</v>
      </c>
      <c r="I14091" s="2" t="s">
        <v>5416</v>
      </c>
      <c r="J14091" s="1">
        <v>36936</v>
      </c>
    </row>
    <row r="14092" spans="1:10" ht="14.25" x14ac:dyDescent="0.2">
      <c r="A14092">
        <v>1944572</v>
      </c>
      <c r="B14092" s="2" t="s">
        <v>2630</v>
      </c>
      <c r="C14092" s="2" t="s">
        <v>25225</v>
      </c>
      <c r="D14092" s="2" t="s">
        <v>17894</v>
      </c>
      <c r="E14092" s="2" t="s">
        <v>17832</v>
      </c>
      <c r="F14092" s="2" t="s">
        <v>17833</v>
      </c>
      <c r="G14092">
        <v>11204</v>
      </c>
      <c r="H14092" s="2" t="s">
        <v>17790</v>
      </c>
      <c r="I14092" s="2" t="s">
        <v>5416</v>
      </c>
      <c r="J14092" s="1">
        <v>20027</v>
      </c>
    </row>
    <row r="14093" spans="1:10" ht="14.25" x14ac:dyDescent="0.2">
      <c r="A14093">
        <v>1944664</v>
      </c>
      <c r="B14093" s="2" t="s">
        <v>2630</v>
      </c>
      <c r="C14093" s="2" t="s">
        <v>25226</v>
      </c>
      <c r="D14093" s="2" t="s">
        <v>17833</v>
      </c>
      <c r="E14093" s="2" t="s">
        <v>17832</v>
      </c>
      <c r="F14093" s="2" t="s">
        <v>17833</v>
      </c>
      <c r="G14093">
        <v>10016</v>
      </c>
      <c r="H14093" s="2" t="s">
        <v>17790</v>
      </c>
      <c r="I14093" s="2" t="s">
        <v>5416</v>
      </c>
      <c r="J14093" s="1">
        <v>30607</v>
      </c>
    </row>
    <row r="14094" spans="1:10" ht="14.25" x14ac:dyDescent="0.2">
      <c r="A14094">
        <v>1944691</v>
      </c>
      <c r="B14094" s="2" t="s">
        <v>2630</v>
      </c>
      <c r="C14094" s="2" t="s">
        <v>25227</v>
      </c>
      <c r="D14094" s="2" t="s">
        <v>21132</v>
      </c>
      <c r="E14094" s="2" t="s">
        <v>17897</v>
      </c>
      <c r="F14094" s="2" t="s">
        <v>17898</v>
      </c>
      <c r="G14094">
        <v>7946</v>
      </c>
      <c r="H14094" s="2" t="s">
        <v>17790</v>
      </c>
      <c r="I14094" s="2" t="s">
        <v>5416</v>
      </c>
      <c r="J14094" s="1">
        <v>20099</v>
      </c>
    </row>
    <row r="14095" spans="1:10" ht="14.25" x14ac:dyDescent="0.2">
      <c r="A14095">
        <v>1944754</v>
      </c>
      <c r="B14095" s="2" t="s">
        <v>2616</v>
      </c>
      <c r="C14095" s="2" t="s">
        <v>25228</v>
      </c>
      <c r="D14095" s="2" t="s">
        <v>18144</v>
      </c>
      <c r="E14095" s="2" t="s">
        <v>12697</v>
      </c>
      <c r="F14095" s="2" t="s">
        <v>17810</v>
      </c>
      <c r="G14095">
        <v>32501</v>
      </c>
      <c r="H14095" s="2" t="s">
        <v>17790</v>
      </c>
      <c r="I14095" s="2" t="s">
        <v>5416</v>
      </c>
      <c r="J14095" s="1">
        <v>32149</v>
      </c>
    </row>
    <row r="14096" spans="1:10" ht="14.25" x14ac:dyDescent="0.2">
      <c r="A14096">
        <v>1944766</v>
      </c>
      <c r="B14096" s="2" t="s">
        <v>2630</v>
      </c>
      <c r="C14096" s="2" t="s">
        <v>25229</v>
      </c>
      <c r="D14096" s="2" t="s">
        <v>17962</v>
      </c>
      <c r="E14096" s="2" t="s">
        <v>10231</v>
      </c>
      <c r="F14096" s="2" t="s">
        <v>17886</v>
      </c>
      <c r="G14096">
        <v>97205</v>
      </c>
      <c r="H14096" s="2" t="s">
        <v>17790</v>
      </c>
      <c r="I14096" s="2" t="s">
        <v>5416</v>
      </c>
      <c r="J14096" s="1">
        <v>36800</v>
      </c>
    </row>
    <row r="14097" spans="1:10" ht="14.25" x14ac:dyDescent="0.2">
      <c r="A14097">
        <v>1944880</v>
      </c>
      <c r="B14097" s="2" t="s">
        <v>2630</v>
      </c>
      <c r="C14097" s="2" t="s">
        <v>25230</v>
      </c>
      <c r="D14097" s="2" t="s">
        <v>20554</v>
      </c>
      <c r="E14097" s="2" t="s">
        <v>10191</v>
      </c>
      <c r="F14097" s="2" t="s">
        <v>17829</v>
      </c>
      <c r="G14097">
        <v>60014</v>
      </c>
      <c r="H14097" s="2" t="s">
        <v>17790</v>
      </c>
      <c r="I14097" s="2" t="s">
        <v>5416</v>
      </c>
      <c r="J14097" s="1">
        <v>34812</v>
      </c>
    </row>
    <row r="14098" spans="1:10" ht="14.25" x14ac:dyDescent="0.2">
      <c r="A14098">
        <v>1944969</v>
      </c>
      <c r="B14098" s="2" t="s">
        <v>2630</v>
      </c>
      <c r="C14098" s="2" t="s">
        <v>25231</v>
      </c>
      <c r="D14098" s="2" t="s">
        <v>25232</v>
      </c>
      <c r="E14098" s="2" t="s">
        <v>18089</v>
      </c>
      <c r="F14098" s="2" t="s">
        <v>18090</v>
      </c>
      <c r="G14098">
        <v>25401</v>
      </c>
      <c r="H14098" s="2" t="s">
        <v>17790</v>
      </c>
      <c r="I14098" s="2" t="s">
        <v>5416</v>
      </c>
      <c r="J14098" s="1">
        <v>21726</v>
      </c>
    </row>
    <row r="14099" spans="1:10" ht="14.25" x14ac:dyDescent="0.2">
      <c r="A14099">
        <v>1945099</v>
      </c>
      <c r="B14099" s="2" t="s">
        <v>2630</v>
      </c>
      <c r="C14099" s="2" t="s">
        <v>25233</v>
      </c>
      <c r="D14099" s="2" t="s">
        <v>25234</v>
      </c>
      <c r="E14099" s="2" t="s">
        <v>18117</v>
      </c>
      <c r="F14099" s="2" t="s">
        <v>18118</v>
      </c>
      <c r="G14099">
        <v>68628</v>
      </c>
      <c r="H14099" s="2" t="s">
        <v>17790</v>
      </c>
      <c r="I14099" s="2" t="s">
        <v>5416</v>
      </c>
      <c r="J14099" s="1">
        <v>13324</v>
      </c>
    </row>
    <row r="14100" spans="1:10" ht="14.25" x14ac:dyDescent="0.2">
      <c r="A14100">
        <v>1945278</v>
      </c>
      <c r="B14100" s="2" t="s">
        <v>2616</v>
      </c>
      <c r="C14100" s="2" t="s">
        <v>25235</v>
      </c>
      <c r="D14100" s="2" t="s">
        <v>19424</v>
      </c>
      <c r="E14100" s="2" t="s">
        <v>10191</v>
      </c>
      <c r="F14100" s="2" t="s">
        <v>17829</v>
      </c>
      <c r="G14100">
        <v>60195</v>
      </c>
      <c r="H14100" s="2" t="s">
        <v>17790</v>
      </c>
      <c r="I14100" s="2" t="s">
        <v>5416</v>
      </c>
      <c r="J14100" s="1">
        <v>24007</v>
      </c>
    </row>
    <row r="14101" spans="1:10" ht="14.25" x14ac:dyDescent="0.2">
      <c r="A14101">
        <v>1945363</v>
      </c>
      <c r="B14101" s="2" t="s">
        <v>2630</v>
      </c>
      <c r="C14101" s="2" t="s">
        <v>25236</v>
      </c>
      <c r="D14101" s="2" t="s">
        <v>18539</v>
      </c>
      <c r="E14101" s="2" t="s">
        <v>17897</v>
      </c>
      <c r="F14101" s="2" t="s">
        <v>17898</v>
      </c>
      <c r="G14101">
        <v>7305</v>
      </c>
      <c r="H14101" s="2" t="s">
        <v>17790</v>
      </c>
      <c r="I14101" s="2" t="s">
        <v>5416</v>
      </c>
      <c r="J14101" s="1">
        <v>30030</v>
      </c>
    </row>
    <row r="14102" spans="1:10" ht="14.25" x14ac:dyDescent="0.2">
      <c r="A14102">
        <v>1945385</v>
      </c>
      <c r="B14102" s="2" t="s">
        <v>2616</v>
      </c>
      <c r="C14102" s="2" t="s">
        <v>25237</v>
      </c>
      <c r="D14102" s="2" t="s">
        <v>19431</v>
      </c>
      <c r="E14102" s="2" t="s">
        <v>17836</v>
      </c>
      <c r="F14102" s="2" t="s">
        <v>17837</v>
      </c>
      <c r="G14102">
        <v>77803</v>
      </c>
      <c r="H14102" s="2" t="s">
        <v>17790</v>
      </c>
      <c r="I14102" s="2" t="s">
        <v>5416</v>
      </c>
      <c r="J14102" s="1">
        <v>19891</v>
      </c>
    </row>
    <row r="14103" spans="1:10" ht="14.25" x14ac:dyDescent="0.2">
      <c r="A14103">
        <v>1945512</v>
      </c>
      <c r="B14103" s="2" t="s">
        <v>2630</v>
      </c>
      <c r="C14103" s="2" t="s">
        <v>25238</v>
      </c>
      <c r="D14103" s="2" t="s">
        <v>18594</v>
      </c>
      <c r="E14103" s="2" t="s">
        <v>18184</v>
      </c>
      <c r="F14103" s="2" t="s">
        <v>18185</v>
      </c>
      <c r="G14103">
        <v>71109</v>
      </c>
      <c r="H14103" s="2" t="s">
        <v>17790</v>
      </c>
      <c r="I14103" s="2" t="s">
        <v>5416</v>
      </c>
      <c r="J14103" s="1">
        <v>28065</v>
      </c>
    </row>
    <row r="14104" spans="1:10" ht="14.25" x14ac:dyDescent="0.2">
      <c r="A14104">
        <v>1945782</v>
      </c>
      <c r="B14104" s="2" t="s">
        <v>2616</v>
      </c>
      <c r="C14104" s="2" t="s">
        <v>25239</v>
      </c>
      <c r="D14104" s="2" t="s">
        <v>25240</v>
      </c>
      <c r="E14104" s="2" t="s">
        <v>17981</v>
      </c>
      <c r="F14104" s="2" t="s">
        <v>17982</v>
      </c>
      <c r="G14104">
        <v>83611</v>
      </c>
      <c r="H14104" s="2" t="s">
        <v>17790</v>
      </c>
      <c r="I14104" s="2" t="s">
        <v>5416</v>
      </c>
      <c r="J14104" s="1">
        <v>34910</v>
      </c>
    </row>
    <row r="14105" spans="1:10" ht="14.25" x14ac:dyDescent="0.2">
      <c r="A14105">
        <v>1946456</v>
      </c>
      <c r="B14105" s="2" t="s">
        <v>2616</v>
      </c>
      <c r="C14105" s="2" t="s">
        <v>25241</v>
      </c>
      <c r="D14105" s="2" t="s">
        <v>15000</v>
      </c>
      <c r="E14105" s="2" t="s">
        <v>2624</v>
      </c>
      <c r="F14105" s="2" t="s">
        <v>15439</v>
      </c>
      <c r="G14105">
        <v>98925</v>
      </c>
      <c r="H14105" s="2" t="s">
        <v>17790</v>
      </c>
      <c r="I14105" s="2" t="s">
        <v>5416</v>
      </c>
      <c r="J14105" s="1">
        <v>14087</v>
      </c>
    </row>
    <row r="14106" spans="1:10" ht="14.25" x14ac:dyDescent="0.2">
      <c r="A14106">
        <v>1946530</v>
      </c>
      <c r="B14106" s="2" t="s">
        <v>2630</v>
      </c>
      <c r="C14106" s="2" t="s">
        <v>25242</v>
      </c>
      <c r="D14106" s="2" t="s">
        <v>24429</v>
      </c>
      <c r="E14106" s="2" t="s">
        <v>17836</v>
      </c>
      <c r="F14106" s="2" t="s">
        <v>17837</v>
      </c>
      <c r="G14106">
        <v>78852</v>
      </c>
      <c r="H14106" s="2" t="s">
        <v>17790</v>
      </c>
      <c r="I14106" s="2" t="s">
        <v>5416</v>
      </c>
      <c r="J14106" s="1">
        <v>17606</v>
      </c>
    </row>
    <row r="14107" spans="1:10" ht="14.25" x14ac:dyDescent="0.2">
      <c r="A14107">
        <v>1946796</v>
      </c>
      <c r="B14107" s="2" t="s">
        <v>2616</v>
      </c>
      <c r="C14107" s="2" t="s">
        <v>25243</v>
      </c>
      <c r="D14107" s="2" t="s">
        <v>22462</v>
      </c>
      <c r="E14107" s="2" t="s">
        <v>17836</v>
      </c>
      <c r="F14107" s="2" t="s">
        <v>17837</v>
      </c>
      <c r="G14107">
        <v>75034</v>
      </c>
      <c r="H14107" s="2" t="s">
        <v>17790</v>
      </c>
      <c r="I14107" s="2" t="s">
        <v>5416</v>
      </c>
      <c r="J14107" s="1">
        <v>28240</v>
      </c>
    </row>
    <row r="14108" spans="1:10" ht="14.25" x14ac:dyDescent="0.2">
      <c r="A14108">
        <v>1946805</v>
      </c>
      <c r="B14108" s="2" t="s">
        <v>2616</v>
      </c>
      <c r="C14108" s="2" t="s">
        <v>25244</v>
      </c>
      <c r="D14108" s="2" t="s">
        <v>18592</v>
      </c>
      <c r="E14108" s="2" t="s">
        <v>17897</v>
      </c>
      <c r="F14108" s="2" t="s">
        <v>17898</v>
      </c>
      <c r="G14108">
        <v>8232</v>
      </c>
      <c r="H14108" s="2" t="s">
        <v>17790</v>
      </c>
      <c r="I14108" s="2" t="s">
        <v>5416</v>
      </c>
      <c r="J14108" s="1">
        <v>29115</v>
      </c>
    </row>
    <row r="14109" spans="1:10" ht="14.25" x14ac:dyDescent="0.2">
      <c r="A14109">
        <v>1947004</v>
      </c>
      <c r="B14109" s="2" t="s">
        <v>2616</v>
      </c>
      <c r="C14109" s="2" t="s">
        <v>25245</v>
      </c>
      <c r="D14109" s="2" t="s">
        <v>25246</v>
      </c>
      <c r="E14109" s="2" t="s">
        <v>10207</v>
      </c>
      <c r="F14109" s="2" t="s">
        <v>17789</v>
      </c>
      <c r="G14109">
        <v>94707</v>
      </c>
      <c r="H14109" s="2" t="s">
        <v>17790</v>
      </c>
      <c r="I14109" s="2" t="s">
        <v>5416</v>
      </c>
      <c r="J14109" s="1">
        <v>25679</v>
      </c>
    </row>
    <row r="14110" spans="1:10" ht="14.25" x14ac:dyDescent="0.2">
      <c r="A14110">
        <v>1947078</v>
      </c>
      <c r="B14110" s="2" t="s">
        <v>2630</v>
      </c>
      <c r="C14110" s="2" t="s">
        <v>25247</v>
      </c>
      <c r="D14110" s="2" t="s">
        <v>15439</v>
      </c>
      <c r="E14110" s="2" t="s">
        <v>17920</v>
      </c>
      <c r="F14110" s="2" t="s">
        <v>17921</v>
      </c>
      <c r="G14110">
        <v>20200</v>
      </c>
      <c r="H14110" s="2" t="s">
        <v>17790</v>
      </c>
      <c r="I14110" s="2" t="s">
        <v>5416</v>
      </c>
      <c r="J14110" s="1">
        <v>18760</v>
      </c>
    </row>
    <row r="14111" spans="1:10" ht="14.25" x14ac:dyDescent="0.2">
      <c r="A14111">
        <v>1947154</v>
      </c>
      <c r="B14111" s="2" t="s">
        <v>2616</v>
      </c>
      <c r="C14111" s="2" t="s">
        <v>25248</v>
      </c>
      <c r="D14111" s="2" t="s">
        <v>24618</v>
      </c>
      <c r="E14111" s="2" t="s">
        <v>12649</v>
      </c>
      <c r="F14111" s="2" t="s">
        <v>17853</v>
      </c>
      <c r="G14111">
        <v>84301</v>
      </c>
      <c r="H14111" s="2" t="s">
        <v>17790</v>
      </c>
      <c r="I14111" s="2" t="s">
        <v>5416</v>
      </c>
      <c r="J14111" s="1">
        <v>12881</v>
      </c>
    </row>
    <row r="14112" spans="1:10" ht="14.25" x14ac:dyDescent="0.2">
      <c r="A14112">
        <v>1947294</v>
      </c>
      <c r="B14112" s="2" t="s">
        <v>2616</v>
      </c>
      <c r="C14112" s="2" t="s">
        <v>25249</v>
      </c>
      <c r="D14112" s="2" t="s">
        <v>17788</v>
      </c>
      <c r="E14112" s="2" t="s">
        <v>10207</v>
      </c>
      <c r="F14112" s="2" t="s">
        <v>17789</v>
      </c>
      <c r="G14112">
        <v>90031</v>
      </c>
      <c r="H14112" s="2" t="s">
        <v>17790</v>
      </c>
      <c r="I14112" s="2" t="s">
        <v>5416</v>
      </c>
      <c r="J14112" s="1">
        <v>33968</v>
      </c>
    </row>
    <row r="14113" spans="1:10" ht="14.25" x14ac:dyDescent="0.2">
      <c r="A14113">
        <v>1947606</v>
      </c>
      <c r="B14113" s="2" t="s">
        <v>2630</v>
      </c>
      <c r="C14113" s="2" t="s">
        <v>25250</v>
      </c>
      <c r="D14113" s="2" t="s">
        <v>17788</v>
      </c>
      <c r="E14113" s="2" t="s">
        <v>10207</v>
      </c>
      <c r="F14113" s="2" t="s">
        <v>17789</v>
      </c>
      <c r="G14113">
        <v>90014</v>
      </c>
      <c r="H14113" s="2" t="s">
        <v>17790</v>
      </c>
      <c r="I14113" s="2" t="s">
        <v>5416</v>
      </c>
      <c r="J14113" s="1">
        <v>26700</v>
      </c>
    </row>
    <row r="14114" spans="1:10" ht="14.25" x14ac:dyDescent="0.2">
      <c r="A14114">
        <v>1947708</v>
      </c>
      <c r="B14114" s="2" t="s">
        <v>2630</v>
      </c>
      <c r="C14114" s="2" t="s">
        <v>25251</v>
      </c>
      <c r="D14114" s="2" t="s">
        <v>18274</v>
      </c>
      <c r="E14114" s="2" t="s">
        <v>12697</v>
      </c>
      <c r="F14114" s="2" t="s">
        <v>17810</v>
      </c>
      <c r="G14114">
        <v>32801</v>
      </c>
      <c r="H14114" s="2" t="s">
        <v>17790</v>
      </c>
      <c r="I14114" s="2" t="s">
        <v>5416</v>
      </c>
      <c r="J14114" s="1">
        <v>15404</v>
      </c>
    </row>
    <row r="14115" spans="1:10" ht="14.25" x14ac:dyDescent="0.2">
      <c r="A14115">
        <v>1947876</v>
      </c>
      <c r="B14115" s="2" t="s">
        <v>2630</v>
      </c>
      <c r="C14115" s="2" t="s">
        <v>25252</v>
      </c>
      <c r="D14115" s="2" t="s">
        <v>25217</v>
      </c>
      <c r="E14115" s="2" t="s">
        <v>2624</v>
      </c>
      <c r="F14115" s="2" t="s">
        <v>15439</v>
      </c>
      <c r="G14115">
        <v>98501</v>
      </c>
      <c r="H14115" s="2" t="s">
        <v>17790</v>
      </c>
      <c r="I14115" s="2" t="s">
        <v>5416</v>
      </c>
      <c r="J14115" s="1">
        <v>22111</v>
      </c>
    </row>
    <row r="14116" spans="1:10" ht="14.25" x14ac:dyDescent="0.2">
      <c r="A14116">
        <v>1947939</v>
      </c>
      <c r="B14116" s="2" t="s">
        <v>2630</v>
      </c>
      <c r="C14116" s="2" t="s">
        <v>25253</v>
      </c>
      <c r="D14116" s="2" t="s">
        <v>21166</v>
      </c>
      <c r="E14116" s="2" t="s">
        <v>11362</v>
      </c>
      <c r="F14116" s="2" t="s">
        <v>17987</v>
      </c>
      <c r="G14116">
        <v>56303</v>
      </c>
      <c r="H14116" s="2" t="s">
        <v>17790</v>
      </c>
      <c r="I14116" s="2" t="s">
        <v>5416</v>
      </c>
      <c r="J14116" s="1">
        <v>37031</v>
      </c>
    </row>
    <row r="14117" spans="1:10" ht="14.25" x14ac:dyDescent="0.2">
      <c r="A14117">
        <v>1948036</v>
      </c>
      <c r="B14117" s="2" t="s">
        <v>2616</v>
      </c>
      <c r="C14117" s="2" t="s">
        <v>25254</v>
      </c>
      <c r="D14117" s="2" t="s">
        <v>21488</v>
      </c>
      <c r="E14117" s="2" t="s">
        <v>17911</v>
      </c>
      <c r="F14117" s="2" t="s">
        <v>17912</v>
      </c>
      <c r="G14117">
        <v>50266</v>
      </c>
      <c r="H14117" s="2" t="s">
        <v>17790</v>
      </c>
      <c r="I14117" s="2" t="s">
        <v>5416</v>
      </c>
      <c r="J14117" s="1">
        <v>22471</v>
      </c>
    </row>
    <row r="14118" spans="1:10" ht="14.25" x14ac:dyDescent="0.2">
      <c r="A14118">
        <v>1948125</v>
      </c>
      <c r="B14118" s="2" t="s">
        <v>2616</v>
      </c>
      <c r="C14118" s="2" t="s">
        <v>25255</v>
      </c>
      <c r="D14118" s="2" t="s">
        <v>18254</v>
      </c>
      <c r="E14118" s="2" t="s">
        <v>17907</v>
      </c>
      <c r="F14118" s="2" t="s">
        <v>17908</v>
      </c>
      <c r="G14118">
        <v>45406</v>
      </c>
      <c r="H14118" s="2" t="s">
        <v>17790</v>
      </c>
      <c r="I14118" s="2" t="s">
        <v>5416</v>
      </c>
      <c r="J14118" s="1">
        <v>31946</v>
      </c>
    </row>
    <row r="14119" spans="1:10" ht="14.25" x14ac:dyDescent="0.2">
      <c r="A14119">
        <v>1948390</v>
      </c>
      <c r="B14119" s="2" t="s">
        <v>2616</v>
      </c>
      <c r="C14119" s="2" t="s">
        <v>25256</v>
      </c>
      <c r="D14119" s="2" t="s">
        <v>18086</v>
      </c>
      <c r="E14119" s="2" t="s">
        <v>17864</v>
      </c>
      <c r="F14119" s="2" t="s">
        <v>17865</v>
      </c>
      <c r="G14119">
        <v>53703</v>
      </c>
      <c r="H14119" s="2" t="s">
        <v>17790</v>
      </c>
      <c r="I14119" s="2" t="s">
        <v>5416</v>
      </c>
      <c r="J14119" s="1">
        <v>35489</v>
      </c>
    </row>
    <row r="14120" spans="1:10" ht="14.25" x14ac:dyDescent="0.2">
      <c r="A14120">
        <v>1948539</v>
      </c>
      <c r="B14120" s="2" t="s">
        <v>2630</v>
      </c>
      <c r="C14120" s="2" t="s">
        <v>25257</v>
      </c>
      <c r="D14120" s="2" t="s">
        <v>17842</v>
      </c>
      <c r="E14120" s="2" t="s">
        <v>17843</v>
      </c>
      <c r="F14120" s="2" t="s">
        <v>17844</v>
      </c>
      <c r="G14120">
        <v>30329</v>
      </c>
      <c r="H14120" s="2" t="s">
        <v>17790</v>
      </c>
      <c r="I14120" s="2" t="s">
        <v>5416</v>
      </c>
      <c r="J14120" s="1">
        <v>36187</v>
      </c>
    </row>
    <row r="14121" spans="1:10" ht="14.25" x14ac:dyDescent="0.2">
      <c r="A14121">
        <v>1948840</v>
      </c>
      <c r="B14121" s="2" t="s">
        <v>2630</v>
      </c>
      <c r="C14121" s="2" t="s">
        <v>25258</v>
      </c>
      <c r="D14121" s="2" t="s">
        <v>25259</v>
      </c>
      <c r="E14121" s="2" t="s">
        <v>17797</v>
      </c>
      <c r="F14121" s="2" t="s">
        <v>17798</v>
      </c>
      <c r="G14121">
        <v>21014</v>
      </c>
      <c r="H14121" s="2" t="s">
        <v>17790</v>
      </c>
      <c r="I14121" s="2" t="s">
        <v>5416</v>
      </c>
      <c r="J14121" s="1">
        <v>34358</v>
      </c>
    </row>
    <row r="14122" spans="1:10" ht="14.25" x14ac:dyDescent="0.2">
      <c r="A14122">
        <v>1948852</v>
      </c>
      <c r="B14122" s="2" t="s">
        <v>2630</v>
      </c>
      <c r="C14122" s="2" t="s">
        <v>25260</v>
      </c>
      <c r="D14122" s="2" t="s">
        <v>3874</v>
      </c>
      <c r="E14122" s="2" t="s">
        <v>11578</v>
      </c>
      <c r="F14122" s="2" t="s">
        <v>17826</v>
      </c>
      <c r="G14122">
        <v>63303</v>
      </c>
      <c r="H14122" s="2" t="s">
        <v>17790</v>
      </c>
      <c r="I14122" s="2" t="s">
        <v>5416</v>
      </c>
      <c r="J14122" s="1">
        <v>34002</v>
      </c>
    </row>
    <row r="14123" spans="1:10" ht="14.25" x14ac:dyDescent="0.2">
      <c r="A14123">
        <v>1949149</v>
      </c>
      <c r="B14123" s="2" t="s">
        <v>2616</v>
      </c>
      <c r="C14123" s="2" t="s">
        <v>25261</v>
      </c>
      <c r="D14123" s="2" t="s">
        <v>18180</v>
      </c>
      <c r="E14123" s="2" t="s">
        <v>11248</v>
      </c>
      <c r="F14123" s="2" t="s">
        <v>17813</v>
      </c>
      <c r="G14123">
        <v>48607</v>
      </c>
      <c r="H14123" s="2" t="s">
        <v>17790</v>
      </c>
      <c r="I14123" s="2" t="s">
        <v>5416</v>
      </c>
      <c r="J14123" s="1">
        <v>21891</v>
      </c>
    </row>
    <row r="14124" spans="1:10" ht="14.25" x14ac:dyDescent="0.2">
      <c r="A14124">
        <v>1949270</v>
      </c>
      <c r="B14124" s="2" t="s">
        <v>2630</v>
      </c>
      <c r="C14124" s="2" t="s">
        <v>25262</v>
      </c>
      <c r="D14124" s="2" t="s">
        <v>23111</v>
      </c>
      <c r="E14124" s="2" t="s">
        <v>17832</v>
      </c>
      <c r="F14124" s="2" t="s">
        <v>17833</v>
      </c>
      <c r="G14124">
        <v>12901</v>
      </c>
      <c r="H14124" s="2" t="s">
        <v>17790</v>
      </c>
      <c r="I14124" s="2" t="s">
        <v>5416</v>
      </c>
      <c r="J14124" s="1">
        <v>16810</v>
      </c>
    </row>
    <row r="14125" spans="1:10" ht="14.25" x14ac:dyDescent="0.2">
      <c r="A14125">
        <v>1949420</v>
      </c>
      <c r="B14125" s="2" t="s">
        <v>2616</v>
      </c>
      <c r="C14125" s="2" t="s">
        <v>25263</v>
      </c>
      <c r="D14125" s="2" t="s">
        <v>18573</v>
      </c>
      <c r="E14125" s="2" t="s">
        <v>2624</v>
      </c>
      <c r="F14125" s="2" t="s">
        <v>15439</v>
      </c>
      <c r="G14125">
        <v>98161</v>
      </c>
      <c r="H14125" s="2" t="s">
        <v>17790</v>
      </c>
      <c r="I14125" s="2" t="s">
        <v>5416</v>
      </c>
      <c r="J14125" s="1">
        <v>32762</v>
      </c>
    </row>
    <row r="14126" spans="1:10" ht="14.25" x14ac:dyDescent="0.2">
      <c r="A14126">
        <v>1949706</v>
      </c>
      <c r="B14126" s="2" t="s">
        <v>2616</v>
      </c>
      <c r="C14126" s="2" t="s">
        <v>25264</v>
      </c>
      <c r="D14126" s="2" t="s">
        <v>17788</v>
      </c>
      <c r="E14126" s="2" t="s">
        <v>10207</v>
      </c>
      <c r="F14126" s="2" t="s">
        <v>17789</v>
      </c>
      <c r="G14126">
        <v>90017</v>
      </c>
      <c r="H14126" s="2" t="s">
        <v>17790</v>
      </c>
      <c r="I14126" s="2" t="s">
        <v>5416</v>
      </c>
      <c r="J14126" s="1">
        <v>36663</v>
      </c>
    </row>
    <row r="14127" spans="1:10" ht="14.25" x14ac:dyDescent="0.2">
      <c r="A14127">
        <v>1949764</v>
      </c>
      <c r="B14127" s="2" t="s">
        <v>2616</v>
      </c>
      <c r="C14127" s="2" t="s">
        <v>25265</v>
      </c>
      <c r="D14127" s="2" t="s">
        <v>17870</v>
      </c>
      <c r="E14127" s="2" t="s">
        <v>11578</v>
      </c>
      <c r="F14127" s="2" t="s">
        <v>17826</v>
      </c>
      <c r="G14127">
        <v>63146</v>
      </c>
      <c r="H14127" s="2" t="s">
        <v>17790</v>
      </c>
      <c r="I14127" s="2" t="s">
        <v>5416</v>
      </c>
      <c r="J14127" s="1">
        <v>31197</v>
      </c>
    </row>
    <row r="14128" spans="1:10" ht="14.25" x14ac:dyDescent="0.2">
      <c r="A14128">
        <v>1950172</v>
      </c>
      <c r="B14128" s="2" t="s">
        <v>2616</v>
      </c>
      <c r="C14128" s="2" t="s">
        <v>25266</v>
      </c>
      <c r="D14128" s="2" t="s">
        <v>18516</v>
      </c>
      <c r="E14128" s="2" t="s">
        <v>11284</v>
      </c>
      <c r="F14128" s="2" t="s">
        <v>18173</v>
      </c>
      <c r="G14128">
        <v>37201</v>
      </c>
      <c r="H14128" s="2" t="s">
        <v>17790</v>
      </c>
      <c r="I14128" s="2" t="s">
        <v>5416</v>
      </c>
      <c r="J14128" s="1">
        <v>17085</v>
      </c>
    </row>
    <row r="14129" spans="1:10" ht="14.25" x14ac:dyDescent="0.2">
      <c r="A14129">
        <v>1950414</v>
      </c>
      <c r="B14129" s="2" t="s">
        <v>2630</v>
      </c>
      <c r="C14129" s="2" t="s">
        <v>25267</v>
      </c>
      <c r="D14129" s="2" t="s">
        <v>18826</v>
      </c>
      <c r="E14129" s="2" t="s">
        <v>10191</v>
      </c>
      <c r="F14129" s="2" t="s">
        <v>17829</v>
      </c>
      <c r="G14129">
        <v>60457</v>
      </c>
      <c r="H14129" s="2" t="s">
        <v>17790</v>
      </c>
      <c r="I14129" s="2" t="s">
        <v>5416</v>
      </c>
      <c r="J14129" s="1">
        <v>31435</v>
      </c>
    </row>
    <row r="14130" spans="1:10" ht="14.25" x14ac:dyDescent="0.2">
      <c r="A14130">
        <v>1950457</v>
      </c>
      <c r="B14130" s="2" t="s">
        <v>2630</v>
      </c>
      <c r="C14130" s="2" t="s">
        <v>25268</v>
      </c>
      <c r="D14130" s="2" t="s">
        <v>17879</v>
      </c>
      <c r="E14130" s="2" t="s">
        <v>10207</v>
      </c>
      <c r="F14130" s="2" t="s">
        <v>17789</v>
      </c>
      <c r="G14130">
        <v>95135</v>
      </c>
      <c r="H14130" s="2" t="s">
        <v>17790</v>
      </c>
      <c r="I14130" s="2" t="s">
        <v>5416</v>
      </c>
      <c r="J14130" s="1">
        <v>23298</v>
      </c>
    </row>
    <row r="14131" spans="1:10" ht="14.25" x14ac:dyDescent="0.2">
      <c r="A14131">
        <v>1950591</v>
      </c>
      <c r="B14131" s="2" t="s">
        <v>2616</v>
      </c>
      <c r="C14131" s="2" t="s">
        <v>25269</v>
      </c>
      <c r="D14131" s="2" t="s">
        <v>25270</v>
      </c>
      <c r="E14131" s="2" t="s">
        <v>17793</v>
      </c>
      <c r="F14131" s="2" t="s">
        <v>17794</v>
      </c>
      <c r="G14131">
        <v>28351</v>
      </c>
      <c r="H14131" s="2" t="s">
        <v>17790</v>
      </c>
      <c r="I14131" s="2" t="s">
        <v>5416</v>
      </c>
      <c r="J14131" s="1">
        <v>28621</v>
      </c>
    </row>
    <row r="14132" spans="1:10" ht="14.25" x14ac:dyDescent="0.2">
      <c r="A14132">
        <v>1950637</v>
      </c>
      <c r="B14132" s="2" t="s">
        <v>2630</v>
      </c>
      <c r="C14132" s="2" t="s">
        <v>25271</v>
      </c>
      <c r="D14132" s="2" t="s">
        <v>18541</v>
      </c>
      <c r="E14132" s="2" t="s">
        <v>10207</v>
      </c>
      <c r="F14132" s="2" t="s">
        <v>17789</v>
      </c>
      <c r="G14132">
        <v>95054</v>
      </c>
      <c r="H14132" s="2" t="s">
        <v>17790</v>
      </c>
      <c r="I14132" s="2" t="s">
        <v>5416</v>
      </c>
      <c r="J14132" s="1">
        <v>31767</v>
      </c>
    </row>
    <row r="14133" spans="1:10" ht="14.25" x14ac:dyDescent="0.2">
      <c r="A14133">
        <v>1950674</v>
      </c>
      <c r="B14133" s="2" t="s">
        <v>2616</v>
      </c>
      <c r="C14133" s="2" t="s">
        <v>25272</v>
      </c>
      <c r="D14133" s="2" t="s">
        <v>18573</v>
      </c>
      <c r="E14133" s="2" t="s">
        <v>2624</v>
      </c>
      <c r="F14133" s="2" t="s">
        <v>15439</v>
      </c>
      <c r="G14133">
        <v>98101</v>
      </c>
      <c r="H14133" s="2" t="s">
        <v>17790</v>
      </c>
      <c r="I14133" s="2" t="s">
        <v>5416</v>
      </c>
      <c r="J14133" s="1">
        <v>30975</v>
      </c>
    </row>
    <row r="14134" spans="1:10" ht="14.25" x14ac:dyDescent="0.2">
      <c r="A14134">
        <v>1950756</v>
      </c>
      <c r="B14134" s="2" t="s">
        <v>2616</v>
      </c>
      <c r="C14134" s="2" t="s">
        <v>25273</v>
      </c>
      <c r="D14134" s="2" t="s">
        <v>25274</v>
      </c>
      <c r="E14134" s="2" t="s">
        <v>10231</v>
      </c>
      <c r="F14134" s="2" t="s">
        <v>17886</v>
      </c>
      <c r="G14134">
        <v>15221</v>
      </c>
      <c r="H14134" s="2" t="s">
        <v>17790</v>
      </c>
      <c r="I14134" s="2" t="s">
        <v>5416</v>
      </c>
      <c r="J14134" s="1">
        <v>21385</v>
      </c>
    </row>
    <row r="14135" spans="1:10" ht="14.25" x14ac:dyDescent="0.2">
      <c r="A14135">
        <v>1950883</v>
      </c>
      <c r="B14135" s="2" t="s">
        <v>2616</v>
      </c>
      <c r="C14135" s="2" t="s">
        <v>25275</v>
      </c>
      <c r="D14135" s="2" t="s">
        <v>17812</v>
      </c>
      <c r="E14135" s="2" t="s">
        <v>11248</v>
      </c>
      <c r="F14135" s="2" t="s">
        <v>17813</v>
      </c>
      <c r="G14135">
        <v>48075</v>
      </c>
      <c r="H14135" s="2" t="s">
        <v>17790</v>
      </c>
      <c r="I14135" s="2" t="s">
        <v>5416</v>
      </c>
      <c r="J14135" s="1">
        <v>22567</v>
      </c>
    </row>
    <row r="14136" spans="1:10" ht="14.25" x14ac:dyDescent="0.2">
      <c r="A14136">
        <v>1950884</v>
      </c>
      <c r="B14136" s="2" t="s">
        <v>2616</v>
      </c>
      <c r="C14136" s="2" t="s">
        <v>25276</v>
      </c>
      <c r="D14136" s="2" t="s">
        <v>25277</v>
      </c>
      <c r="E14136" s="2" t="s">
        <v>2624</v>
      </c>
      <c r="F14136" s="2" t="s">
        <v>15439</v>
      </c>
      <c r="G14136">
        <v>98335</v>
      </c>
      <c r="H14136" s="2" t="s">
        <v>17790</v>
      </c>
      <c r="I14136" s="2" t="s">
        <v>5416</v>
      </c>
      <c r="J14136" s="1">
        <v>33783</v>
      </c>
    </row>
    <row r="14137" spans="1:10" ht="14.25" x14ac:dyDescent="0.2">
      <c r="A14137">
        <v>1950929</v>
      </c>
      <c r="B14137" s="2" t="s">
        <v>2630</v>
      </c>
      <c r="C14137" s="2" t="s">
        <v>25278</v>
      </c>
      <c r="D14137" s="2" t="s">
        <v>18198</v>
      </c>
      <c r="E14137" s="2" t="s">
        <v>17797</v>
      </c>
      <c r="F14137" s="2" t="s">
        <v>17798</v>
      </c>
      <c r="G14137">
        <v>21076</v>
      </c>
      <c r="H14137" s="2" t="s">
        <v>17790</v>
      </c>
      <c r="I14137" s="2" t="s">
        <v>5416</v>
      </c>
      <c r="J14137" s="1">
        <v>23353</v>
      </c>
    </row>
    <row r="14138" spans="1:10" ht="14.25" x14ac:dyDescent="0.2">
      <c r="A14138">
        <v>1950942</v>
      </c>
      <c r="B14138" s="2" t="s">
        <v>2630</v>
      </c>
      <c r="C14138" s="2" t="s">
        <v>25279</v>
      </c>
      <c r="D14138" s="2" t="s">
        <v>14738</v>
      </c>
      <c r="E14138" s="2" t="s">
        <v>11402</v>
      </c>
      <c r="F14138" s="2" t="s">
        <v>18053</v>
      </c>
      <c r="G14138">
        <v>6082</v>
      </c>
      <c r="H14138" s="2" t="s">
        <v>17790</v>
      </c>
      <c r="I14138" s="2" t="s">
        <v>5416</v>
      </c>
      <c r="J14138" s="1">
        <v>26076</v>
      </c>
    </row>
    <row r="14139" spans="1:10" ht="14.25" x14ac:dyDescent="0.2">
      <c r="A14139">
        <v>1951129</v>
      </c>
      <c r="B14139" s="2" t="s">
        <v>2616</v>
      </c>
      <c r="C14139" s="2" t="s">
        <v>25280</v>
      </c>
      <c r="D14139" s="2" t="s">
        <v>17833</v>
      </c>
      <c r="E14139" s="2" t="s">
        <v>17832</v>
      </c>
      <c r="F14139" s="2" t="s">
        <v>17833</v>
      </c>
      <c r="G14139">
        <v>10013</v>
      </c>
      <c r="H14139" s="2" t="s">
        <v>17790</v>
      </c>
      <c r="I14139" s="2" t="s">
        <v>5416</v>
      </c>
      <c r="J14139" s="1">
        <v>23994</v>
      </c>
    </row>
    <row r="14140" spans="1:10" ht="14.25" x14ac:dyDescent="0.2">
      <c r="A14140">
        <v>1951299</v>
      </c>
      <c r="B14140" s="2" t="s">
        <v>2616</v>
      </c>
      <c r="C14140" s="2" t="s">
        <v>25281</v>
      </c>
      <c r="D14140" s="2" t="s">
        <v>25282</v>
      </c>
      <c r="E14140" s="2" t="s">
        <v>10207</v>
      </c>
      <c r="F14140" s="2" t="s">
        <v>17789</v>
      </c>
      <c r="G14140">
        <v>93065</v>
      </c>
      <c r="H14140" s="2" t="s">
        <v>17790</v>
      </c>
      <c r="I14140" s="2" t="s">
        <v>5416</v>
      </c>
      <c r="J14140" s="1">
        <v>14893</v>
      </c>
    </row>
    <row r="14141" spans="1:10" ht="14.25" x14ac:dyDescent="0.2">
      <c r="A14141">
        <v>1951334</v>
      </c>
      <c r="B14141" s="2" t="s">
        <v>2616</v>
      </c>
      <c r="C14141" s="2" t="s">
        <v>25283</v>
      </c>
      <c r="D14141" s="2" t="s">
        <v>18067</v>
      </c>
      <c r="E14141" s="2" t="s">
        <v>11370</v>
      </c>
      <c r="F14141" s="2" t="s">
        <v>17902</v>
      </c>
      <c r="G14141">
        <v>20170</v>
      </c>
      <c r="H14141" s="2" t="s">
        <v>17790</v>
      </c>
      <c r="I14141" s="2" t="s">
        <v>5416</v>
      </c>
      <c r="J14141" s="1">
        <v>25087</v>
      </c>
    </row>
    <row r="14142" spans="1:10" ht="14.25" x14ac:dyDescent="0.2">
      <c r="A14142">
        <v>1951406</v>
      </c>
      <c r="B14142" s="2" t="s">
        <v>2630</v>
      </c>
      <c r="C14142" s="2" t="s">
        <v>25284</v>
      </c>
      <c r="D14142" s="2" t="s">
        <v>18236</v>
      </c>
      <c r="E14142" s="2" t="s">
        <v>12697</v>
      </c>
      <c r="F14142" s="2" t="s">
        <v>17810</v>
      </c>
      <c r="G14142">
        <v>33401</v>
      </c>
      <c r="H14142" s="2" t="s">
        <v>17790</v>
      </c>
      <c r="I14142" s="2" t="s">
        <v>5416</v>
      </c>
      <c r="J14142" s="1">
        <v>25310</v>
      </c>
    </row>
    <row r="14143" spans="1:10" ht="14.25" x14ac:dyDescent="0.2">
      <c r="A14143">
        <v>1951411</v>
      </c>
      <c r="B14143" s="2" t="s">
        <v>2616</v>
      </c>
      <c r="C14143" s="2" t="s">
        <v>25285</v>
      </c>
      <c r="D14143" s="2" t="s">
        <v>25286</v>
      </c>
      <c r="E14143" s="2" t="s">
        <v>17911</v>
      </c>
      <c r="F14143" s="2" t="s">
        <v>17912</v>
      </c>
      <c r="G14143">
        <v>50453</v>
      </c>
      <c r="H14143" s="2" t="s">
        <v>17790</v>
      </c>
      <c r="I14143" s="2" t="s">
        <v>5416</v>
      </c>
      <c r="J14143" s="1">
        <v>29321</v>
      </c>
    </row>
    <row r="14144" spans="1:10" ht="14.25" x14ac:dyDescent="0.2">
      <c r="A14144">
        <v>1951594</v>
      </c>
      <c r="B14144" s="2" t="s">
        <v>2630</v>
      </c>
      <c r="C14144" s="2" t="s">
        <v>25287</v>
      </c>
      <c r="D14144" s="2" t="s">
        <v>18858</v>
      </c>
      <c r="E14144" s="2" t="s">
        <v>10207</v>
      </c>
      <c r="F14144" s="2" t="s">
        <v>17789</v>
      </c>
      <c r="G14144">
        <v>94612</v>
      </c>
      <c r="H14144" s="2" t="s">
        <v>17790</v>
      </c>
      <c r="I14144" s="2" t="s">
        <v>5416</v>
      </c>
      <c r="J14144" s="1">
        <v>32158</v>
      </c>
    </row>
    <row r="14145" spans="1:10" ht="14.25" x14ac:dyDescent="0.2">
      <c r="A14145">
        <v>1951611</v>
      </c>
      <c r="B14145" s="2" t="s">
        <v>2616</v>
      </c>
      <c r="C14145" s="2" t="s">
        <v>25288</v>
      </c>
      <c r="D14145" s="2" t="s">
        <v>18354</v>
      </c>
      <c r="E14145" s="2" t="s">
        <v>10231</v>
      </c>
      <c r="F14145" s="2" t="s">
        <v>17886</v>
      </c>
      <c r="G14145">
        <v>18705</v>
      </c>
      <c r="H14145" s="2" t="s">
        <v>17790</v>
      </c>
      <c r="I14145" s="2" t="s">
        <v>5416</v>
      </c>
      <c r="J14145" s="1">
        <v>15808</v>
      </c>
    </row>
    <row r="14146" spans="1:10" ht="14.25" x14ac:dyDescent="0.2">
      <c r="A14146">
        <v>1951643</v>
      </c>
      <c r="B14146" s="2" t="s">
        <v>2616</v>
      </c>
      <c r="C14146" s="2" t="s">
        <v>25289</v>
      </c>
      <c r="D14146" s="2" t="s">
        <v>17879</v>
      </c>
      <c r="E14146" s="2" t="s">
        <v>10207</v>
      </c>
      <c r="F14146" s="2" t="s">
        <v>17789</v>
      </c>
      <c r="G14146">
        <v>95131</v>
      </c>
      <c r="H14146" s="2" t="s">
        <v>17790</v>
      </c>
      <c r="I14146" s="2" t="s">
        <v>5416</v>
      </c>
      <c r="J14146" s="1">
        <v>33650</v>
      </c>
    </row>
    <row r="14147" spans="1:10" ht="14.25" x14ac:dyDescent="0.2">
      <c r="A14147">
        <v>1951677</v>
      </c>
      <c r="B14147" s="2" t="s">
        <v>2616</v>
      </c>
      <c r="C14147" s="2" t="s">
        <v>25290</v>
      </c>
      <c r="D14147" s="2" t="s">
        <v>17925</v>
      </c>
      <c r="E14147" s="2" t="s">
        <v>17836</v>
      </c>
      <c r="F14147" s="2" t="s">
        <v>17837</v>
      </c>
      <c r="G14147">
        <v>76011</v>
      </c>
      <c r="H14147" s="2" t="s">
        <v>17790</v>
      </c>
      <c r="I14147" s="2" t="s">
        <v>5416</v>
      </c>
      <c r="J14147" s="1">
        <v>21334</v>
      </c>
    </row>
    <row r="14148" spans="1:10" ht="14.25" x14ac:dyDescent="0.2">
      <c r="A14148">
        <v>1951766</v>
      </c>
      <c r="B14148" s="2" t="s">
        <v>2616</v>
      </c>
      <c r="C14148" s="2" t="s">
        <v>25291</v>
      </c>
      <c r="D14148" s="2" t="s">
        <v>18988</v>
      </c>
      <c r="E14148" s="2" t="s">
        <v>18441</v>
      </c>
      <c r="F14148" s="2" t="s">
        <v>18442</v>
      </c>
      <c r="G14148">
        <v>87102</v>
      </c>
      <c r="H14148" s="2" t="s">
        <v>17790</v>
      </c>
      <c r="I14148" s="2" t="s">
        <v>5416</v>
      </c>
      <c r="J14148" s="1">
        <v>18554</v>
      </c>
    </row>
    <row r="14149" spans="1:10" ht="14.25" x14ac:dyDescent="0.2">
      <c r="A14149">
        <v>1951832</v>
      </c>
      <c r="B14149" s="2" t="s">
        <v>2616</v>
      </c>
      <c r="C14149" s="2" t="s">
        <v>25292</v>
      </c>
      <c r="D14149" s="2" t="s">
        <v>19454</v>
      </c>
      <c r="E14149" s="2" t="s">
        <v>10207</v>
      </c>
      <c r="F14149" s="2" t="s">
        <v>17789</v>
      </c>
      <c r="G14149">
        <v>93901</v>
      </c>
      <c r="H14149" s="2" t="s">
        <v>17790</v>
      </c>
      <c r="I14149" s="2" t="s">
        <v>5416</v>
      </c>
      <c r="J14149" s="1">
        <v>34831</v>
      </c>
    </row>
    <row r="14150" spans="1:10" ht="14.25" x14ac:dyDescent="0.2">
      <c r="A14150">
        <v>1951847</v>
      </c>
      <c r="B14150" s="2" t="s">
        <v>2630</v>
      </c>
      <c r="C14150" s="2" t="s">
        <v>25293</v>
      </c>
      <c r="D14150" s="2" t="s">
        <v>25294</v>
      </c>
      <c r="E14150" s="2" t="s">
        <v>17843</v>
      </c>
      <c r="F14150" s="2" t="s">
        <v>17844</v>
      </c>
      <c r="G14150">
        <v>30240</v>
      </c>
      <c r="H14150" s="2" t="s">
        <v>17790</v>
      </c>
      <c r="I14150" s="2" t="s">
        <v>5416</v>
      </c>
      <c r="J14150" s="1">
        <v>15922</v>
      </c>
    </row>
    <row r="14151" spans="1:10" ht="14.25" x14ac:dyDescent="0.2">
      <c r="A14151">
        <v>1952169</v>
      </c>
      <c r="B14151" s="2" t="s">
        <v>2630</v>
      </c>
      <c r="C14151" s="2" t="s">
        <v>25295</v>
      </c>
      <c r="D14151" s="2" t="s">
        <v>17842</v>
      </c>
      <c r="E14151" s="2" t="s">
        <v>17843</v>
      </c>
      <c r="F14151" s="2" t="s">
        <v>17844</v>
      </c>
      <c r="G14151">
        <v>30340</v>
      </c>
      <c r="H14151" s="2" t="s">
        <v>17790</v>
      </c>
      <c r="I14151" s="2" t="s">
        <v>5416</v>
      </c>
      <c r="J14151" s="1">
        <v>18025</v>
      </c>
    </row>
    <row r="14152" spans="1:10" ht="14.25" x14ac:dyDescent="0.2">
      <c r="A14152">
        <v>1952261</v>
      </c>
      <c r="B14152" s="2" t="s">
        <v>2616</v>
      </c>
      <c r="C14152" s="2" t="s">
        <v>25296</v>
      </c>
      <c r="D14152" s="2" t="s">
        <v>22427</v>
      </c>
      <c r="E14152" s="2" t="s">
        <v>10231</v>
      </c>
      <c r="F14152" s="2" t="s">
        <v>17886</v>
      </c>
      <c r="G14152">
        <v>18503</v>
      </c>
      <c r="H14152" s="2" t="s">
        <v>17790</v>
      </c>
      <c r="I14152" s="2" t="s">
        <v>5416</v>
      </c>
      <c r="J14152" s="1">
        <v>22313</v>
      </c>
    </row>
    <row r="14153" spans="1:10" ht="14.25" x14ac:dyDescent="0.2">
      <c r="A14153">
        <v>1952376</v>
      </c>
      <c r="B14153" s="2" t="s">
        <v>2630</v>
      </c>
      <c r="C14153" s="2" t="s">
        <v>25297</v>
      </c>
      <c r="D14153" s="2" t="s">
        <v>24768</v>
      </c>
      <c r="E14153" s="2" t="s">
        <v>10231</v>
      </c>
      <c r="F14153" s="2" t="s">
        <v>17886</v>
      </c>
      <c r="G14153">
        <v>16803</v>
      </c>
      <c r="H14153" s="2" t="s">
        <v>17790</v>
      </c>
      <c r="I14153" s="2" t="s">
        <v>5416</v>
      </c>
      <c r="J14153" s="1">
        <v>14955</v>
      </c>
    </row>
    <row r="14154" spans="1:10" ht="14.25" x14ac:dyDescent="0.2">
      <c r="A14154">
        <v>1952591</v>
      </c>
      <c r="B14154" s="2" t="s">
        <v>2616</v>
      </c>
      <c r="C14154" s="2" t="s">
        <v>25298</v>
      </c>
      <c r="D14154" s="2" t="s">
        <v>19162</v>
      </c>
      <c r="E14154" s="2" t="s">
        <v>11402</v>
      </c>
      <c r="F14154" s="2" t="s">
        <v>18053</v>
      </c>
      <c r="G14154">
        <v>6851</v>
      </c>
      <c r="H14154" s="2" t="s">
        <v>17790</v>
      </c>
      <c r="I14154" s="2" t="s">
        <v>5416</v>
      </c>
      <c r="J14154" s="1">
        <v>24106</v>
      </c>
    </row>
    <row r="14155" spans="1:10" ht="14.25" x14ac:dyDescent="0.2">
      <c r="A14155">
        <v>1952663</v>
      </c>
      <c r="B14155" s="2" t="s">
        <v>2616</v>
      </c>
      <c r="C14155" s="2" t="s">
        <v>25299</v>
      </c>
      <c r="D14155" s="2" t="s">
        <v>17973</v>
      </c>
      <c r="E14155" s="2" t="s">
        <v>10231</v>
      </c>
      <c r="F14155" s="2" t="s">
        <v>17886</v>
      </c>
      <c r="G14155">
        <v>19135</v>
      </c>
      <c r="H14155" s="2" t="s">
        <v>17790</v>
      </c>
      <c r="I14155" s="2" t="s">
        <v>5416</v>
      </c>
      <c r="J14155" s="1">
        <v>27827</v>
      </c>
    </row>
    <row r="14156" spans="1:10" ht="14.25" x14ac:dyDescent="0.2">
      <c r="A14156">
        <v>1952779</v>
      </c>
      <c r="B14156" s="2" t="s">
        <v>2630</v>
      </c>
      <c r="C14156" s="2" t="s">
        <v>25300</v>
      </c>
      <c r="D14156" s="2" t="s">
        <v>17943</v>
      </c>
      <c r="E14156" s="2" t="s">
        <v>17944</v>
      </c>
      <c r="F14156" s="2" t="s">
        <v>17945</v>
      </c>
      <c r="G14156">
        <v>73109</v>
      </c>
      <c r="H14156" s="2" t="s">
        <v>17790</v>
      </c>
      <c r="I14156" s="2" t="s">
        <v>5416</v>
      </c>
      <c r="J14156" s="1">
        <v>23580</v>
      </c>
    </row>
    <row r="14157" spans="1:10" ht="14.25" x14ac:dyDescent="0.2">
      <c r="A14157">
        <v>1952797</v>
      </c>
      <c r="B14157" s="2" t="s">
        <v>2616</v>
      </c>
      <c r="C14157" s="2" t="s">
        <v>25301</v>
      </c>
      <c r="D14157" s="2" t="s">
        <v>18015</v>
      </c>
      <c r="E14157" s="2" t="s">
        <v>10207</v>
      </c>
      <c r="F14157" s="2" t="s">
        <v>17789</v>
      </c>
      <c r="G14157">
        <v>94107</v>
      </c>
      <c r="H14157" s="2" t="s">
        <v>17790</v>
      </c>
      <c r="I14157" s="2" t="s">
        <v>5416</v>
      </c>
      <c r="J14157" s="1">
        <v>15123</v>
      </c>
    </row>
    <row r="14158" spans="1:10" ht="14.25" x14ac:dyDescent="0.2">
      <c r="A14158">
        <v>1952849</v>
      </c>
      <c r="B14158" s="2" t="s">
        <v>2616</v>
      </c>
      <c r="C14158" s="2" t="s">
        <v>25302</v>
      </c>
      <c r="D14158" s="2" t="s">
        <v>19452</v>
      </c>
      <c r="E14158" s="2" t="s">
        <v>17888</v>
      </c>
      <c r="F14158" s="2" t="s">
        <v>17889</v>
      </c>
      <c r="G14158">
        <v>2127</v>
      </c>
      <c r="H14158" s="2" t="s">
        <v>17790</v>
      </c>
      <c r="I14158" s="2" t="s">
        <v>5416</v>
      </c>
      <c r="J14158" s="1">
        <v>35511</v>
      </c>
    </row>
    <row r="14159" spans="1:10" ht="14.25" x14ac:dyDescent="0.2">
      <c r="A14159">
        <v>1953018</v>
      </c>
      <c r="B14159" s="2" t="s">
        <v>2630</v>
      </c>
      <c r="C14159" s="2" t="s">
        <v>25303</v>
      </c>
      <c r="D14159" s="2" t="s">
        <v>19659</v>
      </c>
      <c r="E14159" s="2" t="s">
        <v>17797</v>
      </c>
      <c r="F14159" s="2" t="s">
        <v>17798</v>
      </c>
      <c r="G14159">
        <v>20767</v>
      </c>
      <c r="H14159" s="2" t="s">
        <v>17790</v>
      </c>
      <c r="I14159" s="2" t="s">
        <v>5416</v>
      </c>
      <c r="J14159" s="1">
        <v>17361</v>
      </c>
    </row>
    <row r="14160" spans="1:10" ht="14.25" x14ac:dyDescent="0.2">
      <c r="A14160">
        <v>1953023</v>
      </c>
      <c r="B14160" s="2" t="s">
        <v>2616</v>
      </c>
      <c r="C14160" s="2" t="s">
        <v>25304</v>
      </c>
      <c r="D14160" s="2" t="s">
        <v>17842</v>
      </c>
      <c r="E14160" s="2" t="s">
        <v>17843</v>
      </c>
      <c r="F14160" s="2" t="s">
        <v>17844</v>
      </c>
      <c r="G14160">
        <v>30303</v>
      </c>
      <c r="H14160" s="2" t="s">
        <v>17790</v>
      </c>
      <c r="I14160" s="2" t="s">
        <v>5416</v>
      </c>
      <c r="J14160" s="1">
        <v>36374</v>
      </c>
    </row>
    <row r="14161" spans="1:10" ht="14.25" x14ac:dyDescent="0.2">
      <c r="A14161">
        <v>1953058</v>
      </c>
      <c r="B14161" s="2" t="s">
        <v>2616</v>
      </c>
      <c r="C14161" s="2" t="s">
        <v>25305</v>
      </c>
      <c r="D14161" s="2" t="s">
        <v>13840</v>
      </c>
      <c r="E14161" s="2" t="s">
        <v>18117</v>
      </c>
      <c r="F14161" s="2" t="s">
        <v>18118</v>
      </c>
      <c r="G14161">
        <v>68504</v>
      </c>
      <c r="H14161" s="2" t="s">
        <v>17790</v>
      </c>
      <c r="I14161" s="2" t="s">
        <v>5416</v>
      </c>
      <c r="J14161" s="1">
        <v>15231</v>
      </c>
    </row>
    <row r="14162" spans="1:10" ht="14.25" x14ac:dyDescent="0.2">
      <c r="A14162">
        <v>1953143</v>
      </c>
      <c r="B14162" s="2" t="s">
        <v>2616</v>
      </c>
      <c r="C14162" s="2" t="s">
        <v>25306</v>
      </c>
      <c r="D14162" s="2" t="s">
        <v>17950</v>
      </c>
      <c r="E14162" s="2" t="s">
        <v>12649</v>
      </c>
      <c r="F14162" s="2" t="s">
        <v>17853</v>
      </c>
      <c r="G14162">
        <v>84104</v>
      </c>
      <c r="H14162" s="2" t="s">
        <v>17790</v>
      </c>
      <c r="I14162" s="2" t="s">
        <v>5416</v>
      </c>
      <c r="J14162" s="1">
        <v>26461</v>
      </c>
    </row>
    <row r="14163" spans="1:10" ht="14.25" x14ac:dyDescent="0.2">
      <c r="A14163">
        <v>1953190</v>
      </c>
      <c r="B14163" s="2" t="s">
        <v>2630</v>
      </c>
      <c r="C14163" s="2" t="s">
        <v>25307</v>
      </c>
      <c r="D14163" s="2" t="s">
        <v>18254</v>
      </c>
      <c r="E14163" s="2" t="s">
        <v>17907</v>
      </c>
      <c r="F14163" s="2" t="s">
        <v>17908</v>
      </c>
      <c r="G14163">
        <v>45434</v>
      </c>
      <c r="H14163" s="2" t="s">
        <v>17790</v>
      </c>
      <c r="I14163" s="2" t="s">
        <v>5416</v>
      </c>
      <c r="J14163" s="1">
        <v>26441</v>
      </c>
    </row>
    <row r="14164" spans="1:10" ht="14.25" x14ac:dyDescent="0.2">
      <c r="A14164">
        <v>1953216</v>
      </c>
      <c r="B14164" s="2" t="s">
        <v>2616</v>
      </c>
      <c r="C14164" s="2" t="s">
        <v>25308</v>
      </c>
      <c r="D14164" s="2" t="s">
        <v>25309</v>
      </c>
      <c r="E14164" s="2" t="s">
        <v>10207</v>
      </c>
      <c r="F14164" s="2" t="s">
        <v>17789</v>
      </c>
      <c r="G14164">
        <v>91730</v>
      </c>
      <c r="H14164" s="2" t="s">
        <v>17790</v>
      </c>
      <c r="I14164" s="2" t="s">
        <v>5416</v>
      </c>
      <c r="J14164" s="1">
        <v>12866</v>
      </c>
    </row>
    <row r="14165" spans="1:10" ht="14.25" x14ac:dyDescent="0.2">
      <c r="A14165">
        <v>1953232</v>
      </c>
      <c r="B14165" s="2" t="s">
        <v>2630</v>
      </c>
      <c r="C14165" s="2" t="s">
        <v>25310</v>
      </c>
      <c r="D14165" s="2" t="s">
        <v>17788</v>
      </c>
      <c r="E14165" s="2" t="s">
        <v>10207</v>
      </c>
      <c r="F14165" s="2" t="s">
        <v>17789</v>
      </c>
      <c r="G14165">
        <v>90022</v>
      </c>
      <c r="H14165" s="2" t="s">
        <v>17790</v>
      </c>
      <c r="I14165" s="2" t="s">
        <v>5416</v>
      </c>
      <c r="J14165" s="1">
        <v>31967</v>
      </c>
    </row>
    <row r="14166" spans="1:10" ht="14.25" x14ac:dyDescent="0.2">
      <c r="A14166">
        <v>1953545</v>
      </c>
      <c r="B14166" s="2" t="s">
        <v>2616</v>
      </c>
      <c r="C14166" s="2" t="s">
        <v>25311</v>
      </c>
      <c r="D14166" s="2" t="s">
        <v>18063</v>
      </c>
      <c r="E14166" s="2" t="s">
        <v>10207</v>
      </c>
      <c r="F14166" s="2" t="s">
        <v>17789</v>
      </c>
      <c r="G14166">
        <v>92643</v>
      </c>
      <c r="H14166" s="2" t="s">
        <v>17790</v>
      </c>
      <c r="I14166" s="2" t="s">
        <v>5416</v>
      </c>
      <c r="J14166" s="1">
        <v>16369</v>
      </c>
    </row>
    <row r="14167" spans="1:10" ht="14.25" x14ac:dyDescent="0.2">
      <c r="A14167">
        <v>1953978</v>
      </c>
      <c r="B14167" s="2" t="s">
        <v>2630</v>
      </c>
      <c r="C14167" s="2" t="s">
        <v>25312</v>
      </c>
      <c r="D14167" s="2" t="s">
        <v>18851</v>
      </c>
      <c r="E14167" s="2" t="s">
        <v>17882</v>
      </c>
      <c r="F14167" s="2" t="s">
        <v>17883</v>
      </c>
      <c r="G14167">
        <v>89104</v>
      </c>
      <c r="H14167" s="2" t="s">
        <v>17790</v>
      </c>
      <c r="I14167" s="2" t="s">
        <v>5416</v>
      </c>
      <c r="J14167" s="1">
        <v>28677</v>
      </c>
    </row>
    <row r="14168" spans="1:10" ht="14.25" x14ac:dyDescent="0.2">
      <c r="A14168">
        <v>1954251</v>
      </c>
      <c r="B14168" s="2" t="s">
        <v>2630</v>
      </c>
      <c r="C14168" s="2" t="s">
        <v>25313</v>
      </c>
      <c r="D14168" s="2" t="s">
        <v>5730</v>
      </c>
      <c r="E14168" s="2" t="s">
        <v>11907</v>
      </c>
      <c r="F14168" s="2" t="s">
        <v>17877</v>
      </c>
      <c r="G14168">
        <v>5468</v>
      </c>
      <c r="H14168" s="2" t="s">
        <v>17790</v>
      </c>
      <c r="I14168" s="2" t="s">
        <v>5416</v>
      </c>
      <c r="J14168" s="1">
        <v>32453</v>
      </c>
    </row>
    <row r="14169" spans="1:10" ht="14.25" x14ac:dyDescent="0.2">
      <c r="A14169">
        <v>1954387</v>
      </c>
      <c r="B14169" s="2" t="s">
        <v>2630</v>
      </c>
      <c r="C14169" s="2" t="s">
        <v>25314</v>
      </c>
      <c r="D14169" s="2" t="s">
        <v>19941</v>
      </c>
      <c r="E14169" s="2" t="s">
        <v>17911</v>
      </c>
      <c r="F14169" s="2" t="s">
        <v>17912</v>
      </c>
      <c r="G14169">
        <v>52404</v>
      </c>
      <c r="H14169" s="2" t="s">
        <v>17790</v>
      </c>
      <c r="I14169" s="2" t="s">
        <v>5416</v>
      </c>
      <c r="J14169" s="1">
        <v>17506</v>
      </c>
    </row>
    <row r="14170" spans="1:10" ht="14.25" x14ac:dyDescent="0.2">
      <c r="A14170">
        <v>1954452</v>
      </c>
      <c r="B14170" s="2" t="s">
        <v>2630</v>
      </c>
      <c r="C14170" s="2" t="s">
        <v>25315</v>
      </c>
      <c r="D14170" s="2" t="s">
        <v>17973</v>
      </c>
      <c r="E14170" s="2" t="s">
        <v>10231</v>
      </c>
      <c r="F14170" s="2" t="s">
        <v>17886</v>
      </c>
      <c r="G14170">
        <v>19108</v>
      </c>
      <c r="H14170" s="2" t="s">
        <v>17790</v>
      </c>
      <c r="I14170" s="2" t="s">
        <v>5416</v>
      </c>
      <c r="J14170" s="1">
        <v>17894</v>
      </c>
    </row>
    <row r="14171" spans="1:10" ht="14.25" x14ac:dyDescent="0.2">
      <c r="A14171">
        <v>1954639</v>
      </c>
      <c r="B14171" s="2" t="s">
        <v>2630</v>
      </c>
      <c r="C14171" s="2" t="s">
        <v>25316</v>
      </c>
      <c r="D14171" s="2" t="s">
        <v>3198</v>
      </c>
      <c r="E14171" s="2" t="s">
        <v>17843</v>
      </c>
      <c r="F14171" s="2" t="s">
        <v>17844</v>
      </c>
      <c r="G14171">
        <v>30344</v>
      </c>
      <c r="H14171" s="2" t="s">
        <v>17790</v>
      </c>
      <c r="I14171" s="2" t="s">
        <v>5416</v>
      </c>
      <c r="J14171" s="1">
        <v>26883</v>
      </c>
    </row>
    <row r="14172" spans="1:10" ht="14.25" x14ac:dyDescent="0.2">
      <c r="A14172">
        <v>1954649</v>
      </c>
      <c r="B14172" s="2" t="s">
        <v>2630</v>
      </c>
      <c r="C14172" s="2" t="s">
        <v>25317</v>
      </c>
      <c r="D14172" s="2" t="s">
        <v>18814</v>
      </c>
      <c r="E14172" s="2" t="s">
        <v>17832</v>
      </c>
      <c r="F14172" s="2" t="s">
        <v>17833</v>
      </c>
      <c r="G14172">
        <v>13204</v>
      </c>
      <c r="H14172" s="2" t="s">
        <v>17790</v>
      </c>
      <c r="I14172" s="2" t="s">
        <v>5416</v>
      </c>
      <c r="J14172" s="1">
        <v>32309</v>
      </c>
    </row>
    <row r="14173" spans="1:10" ht="14.25" x14ac:dyDescent="0.2">
      <c r="A14173">
        <v>1954680</v>
      </c>
      <c r="B14173" s="2" t="s">
        <v>2616</v>
      </c>
      <c r="C14173" s="2" t="s">
        <v>25318</v>
      </c>
      <c r="D14173" s="2" t="s">
        <v>25319</v>
      </c>
      <c r="E14173" s="2" t="s">
        <v>17843</v>
      </c>
      <c r="F14173" s="2" t="s">
        <v>17844</v>
      </c>
      <c r="G14173">
        <v>30458</v>
      </c>
      <c r="H14173" s="2" t="s">
        <v>17790</v>
      </c>
      <c r="I14173" s="2" t="s">
        <v>5416</v>
      </c>
      <c r="J14173" s="1">
        <v>30381</v>
      </c>
    </row>
    <row r="14174" spans="1:10" ht="14.25" x14ac:dyDescent="0.2">
      <c r="A14174">
        <v>1954871</v>
      </c>
      <c r="B14174" s="2" t="s">
        <v>2630</v>
      </c>
      <c r="C14174" s="2" t="s">
        <v>25320</v>
      </c>
      <c r="D14174" s="2" t="s">
        <v>17959</v>
      </c>
      <c r="E14174" s="2" t="s">
        <v>11475</v>
      </c>
      <c r="F14174" s="2" t="s">
        <v>17960</v>
      </c>
      <c r="G14174">
        <v>97402</v>
      </c>
      <c r="H14174" s="2" t="s">
        <v>17790</v>
      </c>
      <c r="I14174" s="2" t="s">
        <v>5416</v>
      </c>
      <c r="J14174" s="1">
        <v>37250</v>
      </c>
    </row>
    <row r="14175" spans="1:10" ht="14.25" x14ac:dyDescent="0.2">
      <c r="A14175">
        <v>1954880</v>
      </c>
      <c r="B14175" s="2" t="s">
        <v>2630</v>
      </c>
      <c r="C14175" s="2" t="s">
        <v>25321</v>
      </c>
      <c r="D14175" s="2" t="s">
        <v>23882</v>
      </c>
      <c r="E14175" s="2" t="s">
        <v>18773</v>
      </c>
      <c r="F14175" s="2" t="s">
        <v>6717</v>
      </c>
      <c r="G14175">
        <v>82003</v>
      </c>
      <c r="H14175" s="2" t="s">
        <v>17790</v>
      </c>
      <c r="I14175" s="2" t="s">
        <v>5416</v>
      </c>
      <c r="J14175" s="1">
        <v>14699</v>
      </c>
    </row>
    <row r="14176" spans="1:10" ht="14.25" x14ac:dyDescent="0.2">
      <c r="A14176">
        <v>1955238</v>
      </c>
      <c r="B14176" s="2" t="s">
        <v>2616</v>
      </c>
      <c r="C14176" s="2" t="s">
        <v>25322</v>
      </c>
      <c r="D14176" s="2" t="s">
        <v>23223</v>
      </c>
      <c r="E14176" s="2" t="s">
        <v>17944</v>
      </c>
      <c r="F14176" s="2" t="s">
        <v>17945</v>
      </c>
      <c r="G14176">
        <v>73942</v>
      </c>
      <c r="H14176" s="2" t="s">
        <v>17790</v>
      </c>
      <c r="I14176" s="2" t="s">
        <v>5416</v>
      </c>
      <c r="J14176" s="1">
        <v>35525</v>
      </c>
    </row>
    <row r="14177" spans="1:10" ht="14.25" x14ac:dyDescent="0.2">
      <c r="A14177">
        <v>1955324</v>
      </c>
      <c r="B14177" s="2" t="s">
        <v>2616</v>
      </c>
      <c r="C14177" s="2" t="s">
        <v>25323</v>
      </c>
      <c r="D14177" s="2" t="s">
        <v>18252</v>
      </c>
      <c r="E14177" s="2" t="s">
        <v>17836</v>
      </c>
      <c r="F14177" s="2" t="s">
        <v>17837</v>
      </c>
      <c r="G14177">
        <v>76102</v>
      </c>
      <c r="H14177" s="2" t="s">
        <v>17790</v>
      </c>
      <c r="I14177" s="2" t="s">
        <v>5416</v>
      </c>
      <c r="J14177" s="1">
        <v>21723</v>
      </c>
    </row>
    <row r="14178" spans="1:10" ht="14.25" x14ac:dyDescent="0.2">
      <c r="A14178">
        <v>1955493</v>
      </c>
      <c r="B14178" s="2" t="s">
        <v>2630</v>
      </c>
      <c r="C14178" s="2" t="s">
        <v>25324</v>
      </c>
      <c r="D14178" s="2" t="s">
        <v>18485</v>
      </c>
      <c r="E14178" s="2" t="s">
        <v>17944</v>
      </c>
      <c r="F14178" s="2" t="s">
        <v>17945</v>
      </c>
      <c r="G14178">
        <v>74116</v>
      </c>
      <c r="H14178" s="2" t="s">
        <v>17790</v>
      </c>
      <c r="I14178" s="2" t="s">
        <v>5416</v>
      </c>
      <c r="J14178" s="1">
        <v>22330</v>
      </c>
    </row>
    <row r="14179" spans="1:10" ht="14.25" x14ac:dyDescent="0.2">
      <c r="A14179">
        <v>1955888</v>
      </c>
      <c r="B14179" s="2" t="s">
        <v>2616</v>
      </c>
      <c r="C14179" s="2" t="s">
        <v>25325</v>
      </c>
      <c r="D14179" s="2" t="s">
        <v>18234</v>
      </c>
      <c r="E14179" s="2" t="s">
        <v>10207</v>
      </c>
      <c r="F14179" s="2" t="s">
        <v>17789</v>
      </c>
      <c r="G14179">
        <v>95814</v>
      </c>
      <c r="H14179" s="2" t="s">
        <v>17790</v>
      </c>
      <c r="I14179" s="2" t="s">
        <v>5416</v>
      </c>
      <c r="J14179" s="1">
        <v>18295</v>
      </c>
    </row>
    <row r="14180" spans="1:10" ht="14.25" x14ac:dyDescent="0.2">
      <c r="A14180">
        <v>1955971</v>
      </c>
      <c r="B14180" s="2" t="s">
        <v>2630</v>
      </c>
      <c r="C14180" s="2" t="s">
        <v>25326</v>
      </c>
      <c r="D14180" s="2" t="s">
        <v>17833</v>
      </c>
      <c r="E14180" s="2" t="s">
        <v>17832</v>
      </c>
      <c r="F14180" s="2" t="s">
        <v>17833</v>
      </c>
      <c r="G14180">
        <v>10016</v>
      </c>
      <c r="H14180" s="2" t="s">
        <v>17790</v>
      </c>
      <c r="I14180" s="2" t="s">
        <v>5416</v>
      </c>
      <c r="J14180" s="1">
        <v>37189</v>
      </c>
    </row>
    <row r="14181" spans="1:10" ht="14.25" x14ac:dyDescent="0.2">
      <c r="A14181">
        <v>1956080</v>
      </c>
      <c r="B14181" s="2" t="s">
        <v>2616</v>
      </c>
      <c r="C14181" s="2" t="s">
        <v>25327</v>
      </c>
      <c r="D14181" s="2" t="s">
        <v>17833</v>
      </c>
      <c r="E14181" s="2" t="s">
        <v>17832</v>
      </c>
      <c r="F14181" s="2" t="s">
        <v>17833</v>
      </c>
      <c r="G14181">
        <v>10013</v>
      </c>
      <c r="H14181" s="2" t="s">
        <v>17790</v>
      </c>
      <c r="I14181" s="2" t="s">
        <v>5416</v>
      </c>
      <c r="J14181" s="1">
        <v>32663</v>
      </c>
    </row>
    <row r="14182" spans="1:10" ht="14.25" x14ac:dyDescent="0.2">
      <c r="A14182">
        <v>1956193</v>
      </c>
      <c r="B14182" s="2" t="s">
        <v>2616</v>
      </c>
      <c r="C14182" s="2" t="s">
        <v>25328</v>
      </c>
      <c r="D14182" s="2" t="s">
        <v>18747</v>
      </c>
      <c r="E14182" s="2" t="s">
        <v>18117</v>
      </c>
      <c r="F14182" s="2" t="s">
        <v>18118</v>
      </c>
      <c r="G14182">
        <v>68137</v>
      </c>
      <c r="H14182" s="2" t="s">
        <v>17790</v>
      </c>
      <c r="I14182" s="2" t="s">
        <v>5416</v>
      </c>
      <c r="J14182" s="1">
        <v>34077</v>
      </c>
    </row>
    <row r="14183" spans="1:10" ht="14.25" x14ac:dyDescent="0.2">
      <c r="A14183">
        <v>1956270</v>
      </c>
      <c r="B14183" s="2" t="s">
        <v>2616</v>
      </c>
      <c r="C14183" s="2" t="s">
        <v>25329</v>
      </c>
      <c r="D14183" s="2" t="s">
        <v>17943</v>
      </c>
      <c r="E14183" s="2" t="s">
        <v>17944</v>
      </c>
      <c r="F14183" s="2" t="s">
        <v>17945</v>
      </c>
      <c r="G14183">
        <v>73102</v>
      </c>
      <c r="H14183" s="2" t="s">
        <v>17790</v>
      </c>
      <c r="I14183" s="2" t="s">
        <v>5416</v>
      </c>
      <c r="J14183" s="1">
        <v>26661</v>
      </c>
    </row>
    <row r="14184" spans="1:10" ht="14.25" x14ac:dyDescent="0.2">
      <c r="A14184">
        <v>1956301</v>
      </c>
      <c r="B14184" s="2" t="s">
        <v>2616</v>
      </c>
      <c r="C14184" s="2" t="s">
        <v>25330</v>
      </c>
      <c r="D14184" s="2" t="s">
        <v>25331</v>
      </c>
      <c r="E14184" s="2" t="s">
        <v>17843</v>
      </c>
      <c r="F14184" s="2" t="s">
        <v>17844</v>
      </c>
      <c r="G14184">
        <v>30828</v>
      </c>
      <c r="H14184" s="2" t="s">
        <v>17790</v>
      </c>
      <c r="I14184" s="2" t="s">
        <v>5416</v>
      </c>
      <c r="J14184" s="1">
        <v>19733</v>
      </c>
    </row>
    <row r="14185" spans="1:10" ht="14.25" x14ac:dyDescent="0.2">
      <c r="A14185">
        <v>1956404</v>
      </c>
      <c r="B14185" s="2" t="s">
        <v>2616</v>
      </c>
      <c r="C14185" s="2" t="s">
        <v>25332</v>
      </c>
      <c r="D14185" s="2" t="s">
        <v>19853</v>
      </c>
      <c r="E14185" s="2" t="s">
        <v>10231</v>
      </c>
      <c r="F14185" s="2" t="s">
        <v>17886</v>
      </c>
      <c r="G14185">
        <v>15205</v>
      </c>
      <c r="H14185" s="2" t="s">
        <v>17790</v>
      </c>
      <c r="I14185" s="2" t="s">
        <v>5416</v>
      </c>
      <c r="J14185" s="1">
        <v>21283</v>
      </c>
    </row>
    <row r="14186" spans="1:10" ht="14.25" x14ac:dyDescent="0.2">
      <c r="A14186">
        <v>1956497</v>
      </c>
      <c r="B14186" s="2" t="s">
        <v>2630</v>
      </c>
      <c r="C14186" s="2" t="s">
        <v>25333</v>
      </c>
      <c r="D14186" s="2" t="s">
        <v>18001</v>
      </c>
      <c r="E14186" s="2" t="s">
        <v>18002</v>
      </c>
      <c r="F14186" s="2" t="s">
        <v>18003</v>
      </c>
      <c r="G14186">
        <v>85716</v>
      </c>
      <c r="H14186" s="2" t="s">
        <v>17790</v>
      </c>
      <c r="I14186" s="2" t="s">
        <v>5416</v>
      </c>
      <c r="J14186" s="1">
        <v>16541</v>
      </c>
    </row>
    <row r="14187" spans="1:10" ht="14.25" x14ac:dyDescent="0.2">
      <c r="A14187">
        <v>1956519</v>
      </c>
      <c r="B14187" s="2" t="s">
        <v>2630</v>
      </c>
      <c r="C14187" s="2" t="s">
        <v>25334</v>
      </c>
      <c r="D14187" s="2" t="s">
        <v>25335</v>
      </c>
      <c r="E14187" s="2" t="s">
        <v>17836</v>
      </c>
      <c r="F14187" s="2" t="s">
        <v>17837</v>
      </c>
      <c r="G14187">
        <v>78801</v>
      </c>
      <c r="H14187" s="2" t="s">
        <v>17790</v>
      </c>
      <c r="I14187" s="2" t="s">
        <v>5416</v>
      </c>
      <c r="J14187" s="1">
        <v>16518</v>
      </c>
    </row>
    <row r="14188" spans="1:10" ht="14.25" x14ac:dyDescent="0.2">
      <c r="A14188">
        <v>1956520</v>
      </c>
      <c r="B14188" s="2" t="s">
        <v>2630</v>
      </c>
      <c r="C14188" s="2" t="s">
        <v>25336</v>
      </c>
      <c r="D14188" s="2" t="s">
        <v>18013</v>
      </c>
      <c r="E14188" s="2" t="s">
        <v>10199</v>
      </c>
      <c r="F14188" s="2" t="s">
        <v>17816</v>
      </c>
      <c r="G14188">
        <v>36107</v>
      </c>
      <c r="H14188" s="2" t="s">
        <v>17790</v>
      </c>
      <c r="I14188" s="2" t="s">
        <v>5416</v>
      </c>
      <c r="J14188" s="1">
        <v>29411</v>
      </c>
    </row>
    <row r="14189" spans="1:10" ht="14.25" x14ac:dyDescent="0.2">
      <c r="A14189">
        <v>1956556</v>
      </c>
      <c r="B14189" s="2" t="s">
        <v>2630</v>
      </c>
      <c r="C14189" s="2" t="s">
        <v>25337</v>
      </c>
      <c r="D14189" s="2" t="s">
        <v>18252</v>
      </c>
      <c r="E14189" s="2" t="s">
        <v>17836</v>
      </c>
      <c r="F14189" s="2" t="s">
        <v>17837</v>
      </c>
      <c r="G14189">
        <v>76147</v>
      </c>
      <c r="H14189" s="2" t="s">
        <v>17790</v>
      </c>
      <c r="I14189" s="2" t="s">
        <v>5416</v>
      </c>
      <c r="J14189" s="1">
        <v>36913</v>
      </c>
    </row>
    <row r="14190" spans="1:10" ht="14.25" x14ac:dyDescent="0.2">
      <c r="A14190">
        <v>1956840</v>
      </c>
      <c r="B14190" s="2" t="s">
        <v>2630</v>
      </c>
      <c r="C14190" s="2" t="s">
        <v>25338</v>
      </c>
      <c r="D14190" s="2" t="s">
        <v>19772</v>
      </c>
      <c r="E14190" s="2" t="s">
        <v>17836</v>
      </c>
      <c r="F14190" s="2" t="s">
        <v>17837</v>
      </c>
      <c r="G14190">
        <v>76706</v>
      </c>
      <c r="H14190" s="2" t="s">
        <v>17790</v>
      </c>
      <c r="I14190" s="2" t="s">
        <v>5416</v>
      </c>
      <c r="J14190" s="1">
        <v>20957</v>
      </c>
    </row>
    <row r="14191" spans="1:10" ht="14.25" x14ac:dyDescent="0.2">
      <c r="A14191">
        <v>1956922</v>
      </c>
      <c r="B14191" s="2" t="s">
        <v>2616</v>
      </c>
      <c r="C14191" s="2" t="s">
        <v>25339</v>
      </c>
      <c r="D14191" s="2" t="s">
        <v>18252</v>
      </c>
      <c r="E14191" s="2" t="s">
        <v>17836</v>
      </c>
      <c r="F14191" s="2" t="s">
        <v>17837</v>
      </c>
      <c r="G14191">
        <v>76116</v>
      </c>
      <c r="H14191" s="2" t="s">
        <v>17790</v>
      </c>
      <c r="I14191" s="2" t="s">
        <v>5416</v>
      </c>
      <c r="J14191" s="1">
        <v>17630</v>
      </c>
    </row>
    <row r="14192" spans="1:10" ht="14.25" x14ac:dyDescent="0.2">
      <c r="A14192">
        <v>1956960</v>
      </c>
      <c r="B14192" s="2" t="s">
        <v>2630</v>
      </c>
      <c r="C14192" s="2" t="s">
        <v>25340</v>
      </c>
      <c r="D14192" s="2" t="s">
        <v>17914</v>
      </c>
      <c r="E14192" s="2" t="s">
        <v>17915</v>
      </c>
      <c r="F14192" s="2" t="s">
        <v>17916</v>
      </c>
      <c r="G14192">
        <v>40299</v>
      </c>
      <c r="H14192" s="2" t="s">
        <v>17790</v>
      </c>
      <c r="I14192" s="2" t="s">
        <v>5416</v>
      </c>
      <c r="J14192" s="1">
        <v>23417</v>
      </c>
    </row>
    <row r="14193" spans="1:10" ht="14.25" x14ac:dyDescent="0.2">
      <c r="A14193">
        <v>1956984</v>
      </c>
      <c r="B14193" s="2" t="s">
        <v>2630</v>
      </c>
      <c r="C14193" s="2" t="s">
        <v>25341</v>
      </c>
      <c r="D14193" s="2" t="s">
        <v>20315</v>
      </c>
      <c r="E14193" s="2" t="s">
        <v>17793</v>
      </c>
      <c r="F14193" s="2" t="s">
        <v>17794</v>
      </c>
      <c r="G14193">
        <v>27403</v>
      </c>
      <c r="H14193" s="2" t="s">
        <v>17790</v>
      </c>
      <c r="I14193" s="2" t="s">
        <v>5416</v>
      </c>
      <c r="J14193" s="1">
        <v>28510</v>
      </c>
    </row>
    <row r="14194" spans="1:10" ht="14.25" x14ac:dyDescent="0.2">
      <c r="A14194">
        <v>1957363</v>
      </c>
      <c r="B14194" s="2" t="s">
        <v>2616</v>
      </c>
      <c r="C14194" s="2" t="s">
        <v>25342</v>
      </c>
      <c r="D14194" s="2" t="s">
        <v>23452</v>
      </c>
      <c r="E14194" s="2" t="s">
        <v>10191</v>
      </c>
      <c r="F14194" s="2" t="s">
        <v>17829</v>
      </c>
      <c r="G14194">
        <v>63673</v>
      </c>
      <c r="H14194" s="2" t="s">
        <v>17790</v>
      </c>
      <c r="I14194" s="2" t="s">
        <v>5416</v>
      </c>
      <c r="J14194" s="1">
        <v>13124</v>
      </c>
    </row>
    <row r="14195" spans="1:10" ht="14.25" x14ac:dyDescent="0.2">
      <c r="A14195">
        <v>1957757</v>
      </c>
      <c r="B14195" s="2" t="s">
        <v>2630</v>
      </c>
      <c r="C14195" s="2" t="s">
        <v>25343</v>
      </c>
      <c r="D14195" s="2" t="s">
        <v>18399</v>
      </c>
      <c r="E14195" s="2" t="s">
        <v>11284</v>
      </c>
      <c r="F14195" s="2" t="s">
        <v>18173</v>
      </c>
      <c r="G14195">
        <v>38115</v>
      </c>
      <c r="H14195" s="2" t="s">
        <v>17790</v>
      </c>
      <c r="I14195" s="2" t="s">
        <v>5416</v>
      </c>
      <c r="J14195" s="1">
        <v>13477</v>
      </c>
    </row>
    <row r="14196" spans="1:10" ht="14.25" x14ac:dyDescent="0.2">
      <c r="A14196">
        <v>1957771</v>
      </c>
      <c r="B14196" s="2" t="s">
        <v>2616</v>
      </c>
      <c r="C14196" s="2" t="s">
        <v>25344</v>
      </c>
      <c r="D14196" s="2" t="s">
        <v>23015</v>
      </c>
      <c r="E14196" s="2" t="s">
        <v>18184</v>
      </c>
      <c r="F14196" s="2" t="s">
        <v>18185</v>
      </c>
      <c r="G14196">
        <v>70601</v>
      </c>
      <c r="H14196" s="2" t="s">
        <v>17790</v>
      </c>
      <c r="I14196" s="2" t="s">
        <v>5416</v>
      </c>
      <c r="J14196" s="1">
        <v>17307</v>
      </c>
    </row>
    <row r="14197" spans="1:10" ht="14.25" x14ac:dyDescent="0.2">
      <c r="A14197">
        <v>1957841</v>
      </c>
      <c r="B14197" s="2" t="s">
        <v>2616</v>
      </c>
      <c r="C14197" s="2" t="s">
        <v>25345</v>
      </c>
      <c r="D14197" s="2" t="s">
        <v>17892</v>
      </c>
      <c r="E14197" s="2" t="s">
        <v>11578</v>
      </c>
      <c r="F14197" s="2" t="s">
        <v>17826</v>
      </c>
      <c r="G14197">
        <v>64106</v>
      </c>
      <c r="H14197" s="2" t="s">
        <v>17790</v>
      </c>
      <c r="I14197" s="2" t="s">
        <v>5416</v>
      </c>
      <c r="J14197" s="1">
        <v>35814</v>
      </c>
    </row>
    <row r="14198" spans="1:10" ht="14.25" x14ac:dyDescent="0.2">
      <c r="A14198">
        <v>1957844</v>
      </c>
      <c r="B14198" s="2" t="s">
        <v>2630</v>
      </c>
      <c r="C14198" s="2" t="s">
        <v>25346</v>
      </c>
      <c r="D14198" s="2" t="s">
        <v>18612</v>
      </c>
      <c r="E14198" s="2" t="s">
        <v>10191</v>
      </c>
      <c r="F14198" s="2" t="s">
        <v>17829</v>
      </c>
      <c r="G14198">
        <v>60148</v>
      </c>
      <c r="H14198" s="2" t="s">
        <v>17790</v>
      </c>
      <c r="I14198" s="2" t="s">
        <v>5416</v>
      </c>
      <c r="J14198" s="1">
        <v>15658</v>
      </c>
    </row>
    <row r="14199" spans="1:10" ht="14.25" x14ac:dyDescent="0.2">
      <c r="A14199">
        <v>1958005</v>
      </c>
      <c r="B14199" s="2" t="s">
        <v>2616</v>
      </c>
      <c r="C14199" s="2" t="s">
        <v>25347</v>
      </c>
      <c r="D14199" s="2" t="s">
        <v>3580</v>
      </c>
      <c r="E14199" s="2" t="s">
        <v>10207</v>
      </c>
      <c r="F14199" s="2" t="s">
        <v>17789</v>
      </c>
      <c r="G14199">
        <v>92501</v>
      </c>
      <c r="H14199" s="2" t="s">
        <v>17790</v>
      </c>
      <c r="I14199" s="2" t="s">
        <v>5416</v>
      </c>
      <c r="J14199" s="1">
        <v>14550</v>
      </c>
    </row>
    <row r="14200" spans="1:10" ht="14.25" x14ac:dyDescent="0.2">
      <c r="A14200">
        <v>1958373</v>
      </c>
      <c r="B14200" s="2" t="s">
        <v>2616</v>
      </c>
      <c r="C14200" s="2" t="s">
        <v>25348</v>
      </c>
      <c r="D14200" s="2" t="s">
        <v>17973</v>
      </c>
      <c r="E14200" s="2" t="s">
        <v>10231</v>
      </c>
      <c r="F14200" s="2" t="s">
        <v>17886</v>
      </c>
      <c r="G14200">
        <v>19108</v>
      </c>
      <c r="H14200" s="2" t="s">
        <v>17790</v>
      </c>
      <c r="I14200" s="2" t="s">
        <v>5416</v>
      </c>
      <c r="J14200" s="1">
        <v>26393</v>
      </c>
    </row>
    <row r="14201" spans="1:10" ht="14.25" x14ac:dyDescent="0.2">
      <c r="A14201">
        <v>1958543</v>
      </c>
      <c r="B14201" s="2" t="s">
        <v>2616</v>
      </c>
      <c r="C14201" s="2" t="s">
        <v>25349</v>
      </c>
      <c r="D14201" s="2" t="s">
        <v>21493</v>
      </c>
      <c r="E14201" s="2" t="s">
        <v>17897</v>
      </c>
      <c r="F14201" s="2" t="s">
        <v>17898</v>
      </c>
      <c r="G14201">
        <v>8854</v>
      </c>
      <c r="H14201" s="2" t="s">
        <v>17790</v>
      </c>
      <c r="I14201" s="2" t="s">
        <v>5416</v>
      </c>
      <c r="J14201" s="1">
        <v>28288</v>
      </c>
    </row>
    <row r="14202" spans="1:10" ht="14.25" x14ac:dyDescent="0.2">
      <c r="A14202">
        <v>1958590</v>
      </c>
      <c r="B14202" s="2" t="s">
        <v>2616</v>
      </c>
      <c r="C14202" s="2" t="s">
        <v>25350</v>
      </c>
      <c r="D14202" s="2" t="s">
        <v>21005</v>
      </c>
      <c r="E14202" s="2" t="s">
        <v>10191</v>
      </c>
      <c r="F14202" s="2" t="s">
        <v>17829</v>
      </c>
      <c r="G14202">
        <v>61554</v>
      </c>
      <c r="H14202" s="2" t="s">
        <v>17790</v>
      </c>
      <c r="I14202" s="2" t="s">
        <v>5416</v>
      </c>
      <c r="J14202" s="1">
        <v>29031</v>
      </c>
    </row>
    <row r="14203" spans="1:10" ht="14.25" x14ac:dyDescent="0.2">
      <c r="A14203">
        <v>1958662</v>
      </c>
      <c r="B14203" s="2" t="s">
        <v>2616</v>
      </c>
      <c r="C14203" s="2" t="s">
        <v>25351</v>
      </c>
      <c r="D14203" s="2" t="s">
        <v>25352</v>
      </c>
      <c r="E14203" s="2" t="s">
        <v>10207</v>
      </c>
      <c r="F14203" s="2" t="s">
        <v>17789</v>
      </c>
      <c r="G14203">
        <v>94590</v>
      </c>
      <c r="H14203" s="2" t="s">
        <v>17790</v>
      </c>
      <c r="I14203" s="2" t="s">
        <v>5416</v>
      </c>
      <c r="J14203" s="1">
        <v>18200</v>
      </c>
    </row>
    <row r="14204" spans="1:10" ht="14.25" x14ac:dyDescent="0.2">
      <c r="A14204">
        <v>1958679</v>
      </c>
      <c r="B14204" s="2" t="s">
        <v>2630</v>
      </c>
      <c r="C14204" s="2" t="s">
        <v>25353</v>
      </c>
      <c r="D14204" s="2" t="s">
        <v>17959</v>
      </c>
      <c r="E14204" s="2" t="s">
        <v>11475</v>
      </c>
      <c r="F14204" s="2" t="s">
        <v>17960</v>
      </c>
      <c r="G14204">
        <v>97402</v>
      </c>
      <c r="H14204" s="2" t="s">
        <v>17790</v>
      </c>
      <c r="I14204" s="2" t="s">
        <v>5416</v>
      </c>
      <c r="J14204" s="1">
        <v>14935</v>
      </c>
    </row>
    <row r="14205" spans="1:10" ht="14.25" x14ac:dyDescent="0.2">
      <c r="A14205">
        <v>1958731</v>
      </c>
      <c r="B14205" s="2" t="s">
        <v>2630</v>
      </c>
      <c r="C14205" s="2" t="s">
        <v>25354</v>
      </c>
      <c r="D14205" s="2" t="s">
        <v>6633</v>
      </c>
      <c r="E14205" s="2" t="s">
        <v>10231</v>
      </c>
      <c r="F14205" s="2" t="s">
        <v>17886</v>
      </c>
      <c r="G14205">
        <v>16101</v>
      </c>
      <c r="H14205" s="2" t="s">
        <v>17790</v>
      </c>
      <c r="I14205" s="2" t="s">
        <v>5416</v>
      </c>
      <c r="J14205" s="1">
        <v>35607</v>
      </c>
    </row>
    <row r="14206" spans="1:10" ht="14.25" x14ac:dyDescent="0.2">
      <c r="A14206">
        <v>1958824</v>
      </c>
      <c r="B14206" s="2" t="s">
        <v>2630</v>
      </c>
      <c r="C14206" s="2" t="s">
        <v>25355</v>
      </c>
      <c r="D14206" s="2" t="s">
        <v>19772</v>
      </c>
      <c r="E14206" s="2" t="s">
        <v>17836</v>
      </c>
      <c r="F14206" s="2" t="s">
        <v>17837</v>
      </c>
      <c r="G14206">
        <v>76701</v>
      </c>
      <c r="H14206" s="2" t="s">
        <v>17790</v>
      </c>
      <c r="I14206" s="2" t="s">
        <v>5416</v>
      </c>
      <c r="J14206" s="1">
        <v>24621</v>
      </c>
    </row>
    <row r="14207" spans="1:10" ht="14.25" x14ac:dyDescent="0.2">
      <c r="A14207">
        <v>1958828</v>
      </c>
      <c r="B14207" s="2" t="s">
        <v>2616</v>
      </c>
      <c r="C14207" s="2" t="s">
        <v>25356</v>
      </c>
      <c r="D14207" s="2" t="s">
        <v>19100</v>
      </c>
      <c r="E14207" s="2" t="s">
        <v>12649</v>
      </c>
      <c r="F14207" s="2" t="s">
        <v>17853</v>
      </c>
      <c r="G14207">
        <v>84083</v>
      </c>
      <c r="H14207" s="2" t="s">
        <v>17790</v>
      </c>
      <c r="I14207" s="2" t="s">
        <v>5416</v>
      </c>
      <c r="J14207" s="1">
        <v>37100</v>
      </c>
    </row>
    <row r="14208" spans="1:10" ht="14.25" x14ac:dyDescent="0.2">
      <c r="A14208">
        <v>1958936</v>
      </c>
      <c r="B14208" s="2" t="s">
        <v>2630</v>
      </c>
      <c r="C14208" s="2" t="s">
        <v>25357</v>
      </c>
      <c r="D14208" s="2" t="s">
        <v>22384</v>
      </c>
      <c r="E14208" s="2" t="s">
        <v>17832</v>
      </c>
      <c r="F14208" s="2" t="s">
        <v>17833</v>
      </c>
      <c r="G14208">
        <v>11729</v>
      </c>
      <c r="H14208" s="2" t="s">
        <v>17790</v>
      </c>
      <c r="I14208" s="2" t="s">
        <v>5416</v>
      </c>
      <c r="J14208" s="1">
        <v>22426</v>
      </c>
    </row>
    <row r="14209" spans="1:10" ht="14.25" x14ac:dyDescent="0.2">
      <c r="A14209">
        <v>1959045</v>
      </c>
      <c r="B14209" s="2" t="s">
        <v>2630</v>
      </c>
      <c r="C14209" s="2" t="s">
        <v>25358</v>
      </c>
      <c r="D14209" s="2" t="s">
        <v>18082</v>
      </c>
      <c r="E14209" s="2" t="s">
        <v>17793</v>
      </c>
      <c r="F14209" s="2" t="s">
        <v>17794</v>
      </c>
      <c r="G14209">
        <v>27292</v>
      </c>
      <c r="H14209" s="2" t="s">
        <v>17790</v>
      </c>
      <c r="I14209" s="2" t="s">
        <v>5416</v>
      </c>
      <c r="J14209" s="1">
        <v>23538</v>
      </c>
    </row>
    <row r="14210" spans="1:10" ht="14.25" x14ac:dyDescent="0.2">
      <c r="A14210">
        <v>1959163</v>
      </c>
      <c r="B14210" s="2" t="s">
        <v>2630</v>
      </c>
      <c r="C14210" s="2" t="s">
        <v>25359</v>
      </c>
      <c r="D14210" s="2" t="s">
        <v>18399</v>
      </c>
      <c r="E14210" s="2" t="s">
        <v>11284</v>
      </c>
      <c r="F14210" s="2" t="s">
        <v>18173</v>
      </c>
      <c r="G14210">
        <v>38116</v>
      </c>
      <c r="H14210" s="2" t="s">
        <v>17790</v>
      </c>
      <c r="I14210" s="2" t="s">
        <v>5416</v>
      </c>
      <c r="J14210" s="1">
        <v>36926</v>
      </c>
    </row>
    <row r="14211" spans="1:10" ht="14.25" x14ac:dyDescent="0.2">
      <c r="A14211">
        <v>1959184</v>
      </c>
      <c r="B14211" s="2" t="s">
        <v>2630</v>
      </c>
      <c r="C14211" s="2" t="s">
        <v>25360</v>
      </c>
      <c r="D14211" s="2" t="s">
        <v>19907</v>
      </c>
      <c r="E14211" s="2" t="s">
        <v>18441</v>
      </c>
      <c r="F14211" s="2" t="s">
        <v>18442</v>
      </c>
      <c r="G14211">
        <v>87571</v>
      </c>
      <c r="H14211" s="2" t="s">
        <v>17790</v>
      </c>
      <c r="I14211" s="2" t="s">
        <v>5416</v>
      </c>
      <c r="J14211" s="1">
        <v>23366</v>
      </c>
    </row>
    <row r="14212" spans="1:10" ht="14.25" x14ac:dyDescent="0.2">
      <c r="A14212">
        <v>1959237</v>
      </c>
      <c r="B14212" s="2" t="s">
        <v>2630</v>
      </c>
      <c r="C14212" s="2" t="s">
        <v>25361</v>
      </c>
      <c r="D14212" s="2" t="s">
        <v>17833</v>
      </c>
      <c r="E14212" s="2" t="s">
        <v>17832</v>
      </c>
      <c r="F14212" s="2" t="s">
        <v>17833</v>
      </c>
      <c r="G14212">
        <v>10016</v>
      </c>
      <c r="H14212" s="2" t="s">
        <v>17790</v>
      </c>
      <c r="I14212" s="2" t="s">
        <v>5416</v>
      </c>
      <c r="J14212" s="1">
        <v>15820</v>
      </c>
    </row>
    <row r="14213" spans="1:10" ht="14.25" x14ac:dyDescent="0.2">
      <c r="A14213">
        <v>1959253</v>
      </c>
      <c r="B14213" s="2" t="s">
        <v>2616</v>
      </c>
      <c r="C14213" s="2" t="s">
        <v>25362</v>
      </c>
      <c r="D14213" s="2" t="s">
        <v>25363</v>
      </c>
      <c r="E14213" s="2" t="s">
        <v>17843</v>
      </c>
      <c r="F14213" s="2" t="s">
        <v>17844</v>
      </c>
      <c r="G14213">
        <v>30130</v>
      </c>
      <c r="H14213" s="2" t="s">
        <v>17790</v>
      </c>
      <c r="I14213" s="2" t="s">
        <v>5416</v>
      </c>
      <c r="J14213" s="1">
        <v>22302</v>
      </c>
    </row>
    <row r="14214" spans="1:10" ht="14.25" x14ac:dyDescent="0.2">
      <c r="A14214">
        <v>1959272</v>
      </c>
      <c r="B14214" s="2" t="s">
        <v>2616</v>
      </c>
      <c r="C14214" s="2" t="s">
        <v>25364</v>
      </c>
      <c r="D14214" s="2" t="s">
        <v>19730</v>
      </c>
      <c r="E14214" s="2" t="s">
        <v>17832</v>
      </c>
      <c r="F14214" s="2" t="s">
        <v>17833</v>
      </c>
      <c r="G14214">
        <v>10994</v>
      </c>
      <c r="H14214" s="2" t="s">
        <v>17790</v>
      </c>
      <c r="I14214" s="2" t="s">
        <v>5416</v>
      </c>
      <c r="J14214" s="1">
        <v>29820</v>
      </c>
    </row>
    <row r="14215" spans="1:10" ht="14.25" x14ac:dyDescent="0.2">
      <c r="A14215">
        <v>1959480</v>
      </c>
      <c r="B14215" s="2" t="s">
        <v>2630</v>
      </c>
      <c r="C14215" s="2" t="s">
        <v>25365</v>
      </c>
      <c r="D14215" s="2" t="s">
        <v>18078</v>
      </c>
      <c r="E14215" s="2" t="s">
        <v>17836</v>
      </c>
      <c r="F14215" s="2" t="s">
        <v>17837</v>
      </c>
      <c r="G14215">
        <v>78233</v>
      </c>
      <c r="H14215" s="2" t="s">
        <v>17790</v>
      </c>
      <c r="I14215" s="2" t="s">
        <v>5416</v>
      </c>
      <c r="J14215" s="1">
        <v>26812</v>
      </c>
    </row>
    <row r="14216" spans="1:10" ht="14.25" x14ac:dyDescent="0.2">
      <c r="A14216">
        <v>1959586</v>
      </c>
      <c r="B14216" s="2" t="s">
        <v>2616</v>
      </c>
      <c r="C14216" s="2" t="s">
        <v>25366</v>
      </c>
      <c r="D14216" s="2" t="s">
        <v>25367</v>
      </c>
      <c r="E14216" s="2" t="s">
        <v>11911</v>
      </c>
      <c r="F14216" s="2" t="s">
        <v>17939</v>
      </c>
      <c r="G14216">
        <v>72653</v>
      </c>
      <c r="H14216" s="2" t="s">
        <v>17790</v>
      </c>
      <c r="I14216" s="2" t="s">
        <v>5416</v>
      </c>
      <c r="J14216" s="1">
        <v>23164</v>
      </c>
    </row>
    <row r="14217" spans="1:10" ht="14.25" x14ac:dyDescent="0.2">
      <c r="A14217">
        <v>1959688</v>
      </c>
      <c r="B14217" s="2" t="s">
        <v>2616</v>
      </c>
      <c r="C14217" s="2" t="s">
        <v>25368</v>
      </c>
      <c r="D14217" s="2" t="s">
        <v>17833</v>
      </c>
      <c r="E14217" s="2" t="s">
        <v>17832</v>
      </c>
      <c r="F14217" s="2" t="s">
        <v>17833</v>
      </c>
      <c r="G14217">
        <v>10013</v>
      </c>
      <c r="H14217" s="2" t="s">
        <v>17790</v>
      </c>
      <c r="I14217" s="2" t="s">
        <v>5416</v>
      </c>
      <c r="J14217" s="1">
        <v>29725</v>
      </c>
    </row>
    <row r="14218" spans="1:10" ht="14.25" x14ac:dyDescent="0.2">
      <c r="A14218">
        <v>1959821</v>
      </c>
      <c r="B14218" s="2" t="s">
        <v>2616</v>
      </c>
      <c r="C14218" s="2" t="s">
        <v>25369</v>
      </c>
      <c r="D14218" s="2" t="s">
        <v>25370</v>
      </c>
      <c r="E14218" s="2" t="s">
        <v>17843</v>
      </c>
      <c r="F14218" s="2" t="s">
        <v>17844</v>
      </c>
      <c r="G14218">
        <v>31637</v>
      </c>
      <c r="H14218" s="2" t="s">
        <v>17790</v>
      </c>
      <c r="I14218" s="2" t="s">
        <v>5416</v>
      </c>
      <c r="J14218" s="1">
        <v>30635</v>
      </c>
    </row>
    <row r="14219" spans="1:10" ht="14.25" x14ac:dyDescent="0.2">
      <c r="A14219">
        <v>1959860</v>
      </c>
      <c r="B14219" s="2" t="s">
        <v>2616</v>
      </c>
      <c r="C14219" s="2" t="s">
        <v>25371</v>
      </c>
      <c r="D14219" s="2" t="s">
        <v>25372</v>
      </c>
      <c r="E14219" s="2" t="s">
        <v>10207</v>
      </c>
      <c r="F14219" s="2" t="s">
        <v>17789</v>
      </c>
      <c r="G14219">
        <v>91702</v>
      </c>
      <c r="H14219" s="2" t="s">
        <v>17790</v>
      </c>
      <c r="I14219" s="2" t="s">
        <v>5416</v>
      </c>
      <c r="J14219" s="1">
        <v>21947</v>
      </c>
    </row>
    <row r="14220" spans="1:10" ht="14.25" x14ac:dyDescent="0.2">
      <c r="A14220">
        <v>1959938</v>
      </c>
      <c r="B14220" s="2" t="s">
        <v>2630</v>
      </c>
      <c r="C14220" s="2" t="s">
        <v>25373</v>
      </c>
      <c r="D14220" s="2" t="s">
        <v>18839</v>
      </c>
      <c r="E14220" s="2" t="s">
        <v>17944</v>
      </c>
      <c r="F14220" s="2" t="s">
        <v>17945</v>
      </c>
      <c r="G14220">
        <v>73018</v>
      </c>
      <c r="H14220" s="2" t="s">
        <v>17790</v>
      </c>
      <c r="I14220" s="2" t="s">
        <v>5416</v>
      </c>
      <c r="J14220" s="1">
        <v>25544</v>
      </c>
    </row>
    <row r="14221" spans="1:10" ht="14.25" x14ac:dyDescent="0.2">
      <c r="A14221">
        <v>1960099</v>
      </c>
      <c r="B14221" s="2" t="s">
        <v>2616</v>
      </c>
      <c r="C14221" s="2" t="s">
        <v>25374</v>
      </c>
      <c r="D14221" s="2" t="s">
        <v>21545</v>
      </c>
      <c r="E14221" s="2" t="s">
        <v>10207</v>
      </c>
      <c r="F14221" s="2" t="s">
        <v>17789</v>
      </c>
      <c r="G14221">
        <v>90025</v>
      </c>
      <c r="H14221" s="2" t="s">
        <v>17790</v>
      </c>
      <c r="I14221" s="2" t="s">
        <v>5416</v>
      </c>
      <c r="J14221" s="1">
        <v>33905</v>
      </c>
    </row>
    <row r="14222" spans="1:10" ht="14.25" x14ac:dyDescent="0.2">
      <c r="A14222">
        <v>1960149</v>
      </c>
      <c r="B14222" s="2" t="s">
        <v>2616</v>
      </c>
      <c r="C14222" s="2" t="s">
        <v>25375</v>
      </c>
      <c r="D14222" s="2" t="s">
        <v>17788</v>
      </c>
      <c r="E14222" s="2" t="s">
        <v>10207</v>
      </c>
      <c r="F14222" s="2" t="s">
        <v>17789</v>
      </c>
      <c r="G14222">
        <v>90013</v>
      </c>
      <c r="H14222" s="2" t="s">
        <v>17790</v>
      </c>
      <c r="I14222" s="2" t="s">
        <v>5416</v>
      </c>
      <c r="J14222" s="1">
        <v>29162</v>
      </c>
    </row>
    <row r="14223" spans="1:10" ht="14.25" x14ac:dyDescent="0.2">
      <c r="A14223">
        <v>1960256</v>
      </c>
      <c r="B14223" s="2" t="s">
        <v>2630</v>
      </c>
      <c r="C14223" s="2" t="s">
        <v>25376</v>
      </c>
      <c r="D14223" s="2" t="s">
        <v>17828</v>
      </c>
      <c r="E14223" s="2" t="s">
        <v>10191</v>
      </c>
      <c r="F14223" s="2" t="s">
        <v>17829</v>
      </c>
      <c r="G14223">
        <v>60606</v>
      </c>
      <c r="H14223" s="2" t="s">
        <v>17790</v>
      </c>
      <c r="I14223" s="2" t="s">
        <v>5416</v>
      </c>
      <c r="J14223" s="1">
        <v>22606</v>
      </c>
    </row>
    <row r="14224" spans="1:10" ht="14.25" x14ac:dyDescent="0.2">
      <c r="A14224">
        <v>1960599</v>
      </c>
      <c r="B14224" s="2" t="s">
        <v>2630</v>
      </c>
      <c r="C14224" s="2" t="s">
        <v>25377</v>
      </c>
      <c r="D14224" s="2" t="s">
        <v>14070</v>
      </c>
      <c r="E14224" s="2" t="s">
        <v>10199</v>
      </c>
      <c r="F14224" s="2" t="s">
        <v>17816</v>
      </c>
      <c r="G14224">
        <v>35203</v>
      </c>
      <c r="H14224" s="2" t="s">
        <v>17790</v>
      </c>
      <c r="I14224" s="2" t="s">
        <v>5416</v>
      </c>
      <c r="J14224" s="1">
        <v>25899</v>
      </c>
    </row>
    <row r="14225" spans="1:10" ht="14.25" x14ac:dyDescent="0.2">
      <c r="A14225">
        <v>1960809</v>
      </c>
      <c r="B14225" s="2" t="s">
        <v>2630</v>
      </c>
      <c r="C14225" s="2" t="s">
        <v>25378</v>
      </c>
      <c r="D14225" s="2" t="s">
        <v>17925</v>
      </c>
      <c r="E14225" s="2" t="s">
        <v>17836</v>
      </c>
      <c r="F14225" s="2" t="s">
        <v>17837</v>
      </c>
      <c r="G14225">
        <v>76010</v>
      </c>
      <c r="H14225" s="2" t="s">
        <v>17790</v>
      </c>
      <c r="I14225" s="2" t="s">
        <v>5416</v>
      </c>
      <c r="J14225" s="1">
        <v>26355</v>
      </c>
    </row>
    <row r="14226" spans="1:10" ht="14.25" x14ac:dyDescent="0.2">
      <c r="A14226">
        <v>1960811</v>
      </c>
      <c r="B14226" s="2" t="s">
        <v>2630</v>
      </c>
      <c r="C14226" s="2" t="s">
        <v>25379</v>
      </c>
      <c r="D14226" s="2" t="s">
        <v>17848</v>
      </c>
      <c r="E14226" s="2" t="s">
        <v>17797</v>
      </c>
      <c r="F14226" s="2" t="s">
        <v>17798</v>
      </c>
      <c r="G14226">
        <v>21201</v>
      </c>
      <c r="H14226" s="2" t="s">
        <v>17790</v>
      </c>
      <c r="I14226" s="2" t="s">
        <v>5416</v>
      </c>
      <c r="J14226" s="1">
        <v>25319</v>
      </c>
    </row>
    <row r="14227" spans="1:10" ht="14.25" x14ac:dyDescent="0.2">
      <c r="A14227">
        <v>1960843</v>
      </c>
      <c r="B14227" s="2" t="s">
        <v>2630</v>
      </c>
      <c r="C14227" s="2" t="s">
        <v>25380</v>
      </c>
      <c r="D14227" s="2" t="s">
        <v>17833</v>
      </c>
      <c r="E14227" s="2" t="s">
        <v>17832</v>
      </c>
      <c r="F14227" s="2" t="s">
        <v>17833</v>
      </c>
      <c r="G14227">
        <v>10007</v>
      </c>
      <c r="H14227" s="2" t="s">
        <v>17790</v>
      </c>
      <c r="I14227" s="2" t="s">
        <v>5416</v>
      </c>
      <c r="J14227" s="1">
        <v>17952</v>
      </c>
    </row>
    <row r="14228" spans="1:10" ht="14.25" x14ac:dyDescent="0.2">
      <c r="A14228">
        <v>1960909</v>
      </c>
      <c r="B14228" s="2" t="s">
        <v>2616</v>
      </c>
      <c r="C14228" s="2" t="s">
        <v>25381</v>
      </c>
      <c r="D14228" s="2" t="s">
        <v>25382</v>
      </c>
      <c r="E14228" s="2" t="s">
        <v>17907</v>
      </c>
      <c r="F14228" s="2" t="s">
        <v>17908</v>
      </c>
      <c r="G14228">
        <v>44133</v>
      </c>
      <c r="H14228" s="2" t="s">
        <v>17790</v>
      </c>
      <c r="I14228" s="2" t="s">
        <v>5416</v>
      </c>
      <c r="J14228" s="1">
        <v>14696</v>
      </c>
    </row>
    <row r="14229" spans="1:10" ht="14.25" x14ac:dyDescent="0.2">
      <c r="A14229">
        <v>1961299</v>
      </c>
      <c r="B14229" s="2" t="s">
        <v>2616</v>
      </c>
      <c r="C14229" s="2" t="s">
        <v>25383</v>
      </c>
      <c r="D14229" s="2" t="s">
        <v>19369</v>
      </c>
      <c r="E14229" s="2" t="s">
        <v>11248</v>
      </c>
      <c r="F14229" s="2" t="s">
        <v>17813</v>
      </c>
      <c r="G14229">
        <v>48302</v>
      </c>
      <c r="H14229" s="2" t="s">
        <v>17790</v>
      </c>
      <c r="I14229" s="2" t="s">
        <v>5416</v>
      </c>
      <c r="J14229" s="1">
        <v>15387</v>
      </c>
    </row>
    <row r="14230" spans="1:10" ht="14.25" x14ac:dyDescent="0.2">
      <c r="A14230">
        <v>1961504</v>
      </c>
      <c r="B14230" s="2" t="s">
        <v>2630</v>
      </c>
      <c r="C14230" s="2" t="s">
        <v>25384</v>
      </c>
      <c r="D14230" s="2" t="s">
        <v>18592</v>
      </c>
      <c r="E14230" s="2" t="s">
        <v>17897</v>
      </c>
      <c r="F14230" s="2" t="s">
        <v>17898</v>
      </c>
      <c r="G14230">
        <v>8232</v>
      </c>
      <c r="H14230" s="2" t="s">
        <v>17790</v>
      </c>
      <c r="I14230" s="2" t="s">
        <v>5416</v>
      </c>
      <c r="J14230" s="1">
        <v>17695</v>
      </c>
    </row>
    <row r="14231" spans="1:10" ht="14.25" x14ac:dyDescent="0.2">
      <c r="A14231">
        <v>1961520</v>
      </c>
      <c r="B14231" s="2" t="s">
        <v>2630</v>
      </c>
      <c r="C14231" s="2" t="s">
        <v>25385</v>
      </c>
      <c r="D14231" s="2" t="s">
        <v>18234</v>
      </c>
      <c r="E14231" s="2" t="s">
        <v>10207</v>
      </c>
      <c r="F14231" s="2" t="s">
        <v>17789</v>
      </c>
      <c r="G14231">
        <v>95814</v>
      </c>
      <c r="H14231" s="2" t="s">
        <v>17790</v>
      </c>
      <c r="I14231" s="2" t="s">
        <v>5416</v>
      </c>
      <c r="J14231" s="1">
        <v>29245</v>
      </c>
    </row>
    <row r="14232" spans="1:10" ht="14.25" x14ac:dyDescent="0.2">
      <c r="A14232">
        <v>1961837</v>
      </c>
      <c r="B14232" s="2" t="s">
        <v>2630</v>
      </c>
      <c r="C14232" s="2" t="s">
        <v>25386</v>
      </c>
      <c r="D14232" s="2" t="s">
        <v>18678</v>
      </c>
      <c r="E14232" s="2" t="s">
        <v>12697</v>
      </c>
      <c r="F14232" s="2" t="s">
        <v>17810</v>
      </c>
      <c r="G14232">
        <v>33196</v>
      </c>
      <c r="H14232" s="2" t="s">
        <v>17790</v>
      </c>
      <c r="I14232" s="2" t="s">
        <v>5416</v>
      </c>
      <c r="J14232" s="1">
        <v>16928</v>
      </c>
    </row>
    <row r="14233" spans="1:10" ht="14.25" x14ac:dyDescent="0.2">
      <c r="A14233">
        <v>1961900</v>
      </c>
      <c r="B14233" s="2" t="s">
        <v>2616</v>
      </c>
      <c r="C14233" s="2" t="s">
        <v>25387</v>
      </c>
      <c r="D14233" s="2" t="s">
        <v>20348</v>
      </c>
      <c r="E14233" s="2" t="s">
        <v>10207</v>
      </c>
      <c r="F14233" s="2" t="s">
        <v>17789</v>
      </c>
      <c r="G14233">
        <v>92262</v>
      </c>
      <c r="H14233" s="2" t="s">
        <v>17790</v>
      </c>
      <c r="I14233" s="2" t="s">
        <v>5416</v>
      </c>
      <c r="J14233" s="1">
        <v>37133</v>
      </c>
    </row>
    <row r="14234" spans="1:10" ht="14.25" x14ac:dyDescent="0.2">
      <c r="A14234">
        <v>1961950</v>
      </c>
      <c r="B14234" s="2" t="s">
        <v>2630</v>
      </c>
      <c r="C14234" s="2" t="s">
        <v>25388</v>
      </c>
      <c r="D14234" s="2" t="s">
        <v>17965</v>
      </c>
      <c r="E14234" s="2" t="s">
        <v>17897</v>
      </c>
      <c r="F14234" s="2" t="s">
        <v>17898</v>
      </c>
      <c r="G14234">
        <v>7102</v>
      </c>
      <c r="H14234" s="2" t="s">
        <v>17790</v>
      </c>
      <c r="I14234" s="2" t="s">
        <v>5416</v>
      </c>
      <c r="J14234" s="1">
        <v>33043</v>
      </c>
    </row>
    <row r="14235" spans="1:10" ht="14.25" x14ac:dyDescent="0.2">
      <c r="A14235">
        <v>1961969</v>
      </c>
      <c r="B14235" s="2" t="s">
        <v>2630</v>
      </c>
      <c r="C14235" s="2" t="s">
        <v>25389</v>
      </c>
      <c r="D14235" s="2" t="s">
        <v>19653</v>
      </c>
      <c r="E14235" s="2" t="s">
        <v>17897</v>
      </c>
      <c r="F14235" s="2" t="s">
        <v>17898</v>
      </c>
      <c r="G14235">
        <v>7608</v>
      </c>
      <c r="H14235" s="2" t="s">
        <v>17790</v>
      </c>
      <c r="I14235" s="2" t="s">
        <v>5416</v>
      </c>
      <c r="J14235" s="1">
        <v>28940</v>
      </c>
    </row>
    <row r="14236" spans="1:10" ht="14.25" x14ac:dyDescent="0.2">
      <c r="A14236">
        <v>1961975</v>
      </c>
      <c r="B14236" s="2" t="s">
        <v>2616</v>
      </c>
      <c r="C14236" s="2" t="s">
        <v>25390</v>
      </c>
      <c r="D14236" s="2" t="s">
        <v>18573</v>
      </c>
      <c r="E14236" s="2" t="s">
        <v>2624</v>
      </c>
      <c r="F14236" s="2" t="s">
        <v>15439</v>
      </c>
      <c r="G14236">
        <v>98109</v>
      </c>
      <c r="H14236" s="2" t="s">
        <v>17790</v>
      </c>
      <c r="I14236" s="2" t="s">
        <v>5416</v>
      </c>
      <c r="J14236" s="1">
        <v>24073</v>
      </c>
    </row>
    <row r="14237" spans="1:10" ht="14.25" x14ac:dyDescent="0.2">
      <c r="A14237">
        <v>1961979</v>
      </c>
      <c r="B14237" s="2" t="s">
        <v>2630</v>
      </c>
      <c r="C14237" s="2" t="s">
        <v>25391</v>
      </c>
      <c r="D14237" s="2" t="s">
        <v>25392</v>
      </c>
      <c r="E14237" s="2" t="s">
        <v>11362</v>
      </c>
      <c r="F14237" s="2" t="s">
        <v>17987</v>
      </c>
      <c r="G14237">
        <v>55783</v>
      </c>
      <c r="H14237" s="2" t="s">
        <v>17790</v>
      </c>
      <c r="I14237" s="2" t="s">
        <v>5416</v>
      </c>
      <c r="J14237" s="1">
        <v>32187</v>
      </c>
    </row>
    <row r="14238" spans="1:10" ht="14.25" x14ac:dyDescent="0.2">
      <c r="A14238">
        <v>1962126</v>
      </c>
      <c r="B14238" s="2" t="s">
        <v>2630</v>
      </c>
      <c r="C14238" s="2" t="s">
        <v>25393</v>
      </c>
      <c r="D14238" s="2" t="s">
        <v>25394</v>
      </c>
      <c r="E14238" s="2" t="s">
        <v>17832</v>
      </c>
      <c r="F14238" s="2" t="s">
        <v>17833</v>
      </c>
      <c r="G14238">
        <v>12092</v>
      </c>
      <c r="H14238" s="2" t="s">
        <v>17790</v>
      </c>
      <c r="I14238" s="2" t="s">
        <v>5416</v>
      </c>
      <c r="J14238" s="1">
        <v>35479</v>
      </c>
    </row>
    <row r="14239" spans="1:10" ht="14.25" x14ac:dyDescent="0.2">
      <c r="A14239">
        <v>1962199</v>
      </c>
      <c r="B14239" s="2" t="s">
        <v>2616</v>
      </c>
      <c r="C14239" s="2" t="s">
        <v>25395</v>
      </c>
      <c r="D14239" s="2" t="s">
        <v>19097</v>
      </c>
      <c r="E14239" s="2" t="s">
        <v>17873</v>
      </c>
      <c r="F14239" s="2" t="s">
        <v>17874</v>
      </c>
      <c r="G14239">
        <v>66606</v>
      </c>
      <c r="H14239" s="2" t="s">
        <v>17790</v>
      </c>
      <c r="I14239" s="2" t="s">
        <v>5416</v>
      </c>
      <c r="J14239" s="1">
        <v>13087</v>
      </c>
    </row>
    <row r="14240" spans="1:10" ht="14.25" x14ac:dyDescent="0.2">
      <c r="A14240">
        <v>1962210</v>
      </c>
      <c r="B14240" s="2" t="s">
        <v>2616</v>
      </c>
      <c r="C14240" s="2" t="s">
        <v>25396</v>
      </c>
      <c r="D14240" s="2" t="s">
        <v>25397</v>
      </c>
      <c r="E14240" s="2" t="s">
        <v>17832</v>
      </c>
      <c r="F14240" s="2" t="s">
        <v>17833</v>
      </c>
      <c r="G14240">
        <v>12078</v>
      </c>
      <c r="H14240" s="2" t="s">
        <v>17790</v>
      </c>
      <c r="I14240" s="2" t="s">
        <v>5416</v>
      </c>
      <c r="J14240" s="1">
        <v>29399</v>
      </c>
    </row>
    <row r="14241" spans="1:10" ht="14.25" x14ac:dyDescent="0.2">
      <c r="A14241">
        <v>1962218</v>
      </c>
      <c r="B14241" s="2" t="s">
        <v>2616</v>
      </c>
      <c r="C14241" s="2" t="s">
        <v>25398</v>
      </c>
      <c r="D14241" s="2" t="s">
        <v>25012</v>
      </c>
      <c r="E14241" s="2" t="s">
        <v>17843</v>
      </c>
      <c r="F14241" s="2" t="s">
        <v>17844</v>
      </c>
      <c r="G14241">
        <v>31714</v>
      </c>
      <c r="H14241" s="2" t="s">
        <v>17790</v>
      </c>
      <c r="I14241" s="2" t="s">
        <v>5416</v>
      </c>
      <c r="J14241" s="1">
        <v>31008</v>
      </c>
    </row>
    <row r="14242" spans="1:10" ht="14.25" x14ac:dyDescent="0.2">
      <c r="A14242">
        <v>1962303</v>
      </c>
      <c r="B14242" s="2" t="s">
        <v>2616</v>
      </c>
      <c r="C14242" s="2" t="s">
        <v>25399</v>
      </c>
      <c r="D14242" s="2" t="s">
        <v>23288</v>
      </c>
      <c r="E14242" s="2" t="s">
        <v>10231</v>
      </c>
      <c r="F14242" s="2" t="s">
        <v>17886</v>
      </c>
      <c r="G14242">
        <v>19020</v>
      </c>
      <c r="H14242" s="2" t="s">
        <v>17790</v>
      </c>
      <c r="I14242" s="2" t="s">
        <v>5416</v>
      </c>
      <c r="J14242" s="1">
        <v>20109</v>
      </c>
    </row>
    <row r="14243" spans="1:10" ht="14.25" x14ac:dyDescent="0.2">
      <c r="A14243">
        <v>1962528</v>
      </c>
      <c r="B14243" s="2" t="s">
        <v>2630</v>
      </c>
      <c r="C14243" s="2" t="s">
        <v>25400</v>
      </c>
      <c r="D14243" s="2" t="s">
        <v>18749</v>
      </c>
      <c r="E14243" s="2" t="s">
        <v>11284</v>
      </c>
      <c r="F14243" s="2" t="s">
        <v>18173</v>
      </c>
      <c r="G14243">
        <v>37421</v>
      </c>
      <c r="H14243" s="2" t="s">
        <v>17790</v>
      </c>
      <c r="I14243" s="2" t="s">
        <v>5416</v>
      </c>
      <c r="J14243" s="1">
        <v>13581</v>
      </c>
    </row>
    <row r="14244" spans="1:10" ht="14.25" x14ac:dyDescent="0.2">
      <c r="A14244">
        <v>1962649</v>
      </c>
      <c r="B14244" s="2" t="s">
        <v>2630</v>
      </c>
      <c r="C14244" s="2" t="s">
        <v>25401</v>
      </c>
      <c r="D14244" s="2" t="s">
        <v>17828</v>
      </c>
      <c r="E14244" s="2" t="s">
        <v>10191</v>
      </c>
      <c r="F14244" s="2" t="s">
        <v>17829</v>
      </c>
      <c r="G14244">
        <v>60634</v>
      </c>
      <c r="H14244" s="2" t="s">
        <v>17790</v>
      </c>
      <c r="I14244" s="2" t="s">
        <v>5416</v>
      </c>
      <c r="J14244" s="1">
        <v>25473</v>
      </c>
    </row>
    <row r="14245" spans="1:10" ht="14.25" x14ac:dyDescent="0.2">
      <c r="A14245">
        <v>1962740</v>
      </c>
      <c r="B14245" s="2" t="s">
        <v>2616</v>
      </c>
      <c r="C14245" s="2" t="s">
        <v>25402</v>
      </c>
      <c r="D14245" s="2" t="s">
        <v>25176</v>
      </c>
      <c r="E14245" s="2" t="s">
        <v>17832</v>
      </c>
      <c r="F14245" s="2" t="s">
        <v>17833</v>
      </c>
      <c r="G14245">
        <v>11612</v>
      </c>
      <c r="H14245" s="2" t="s">
        <v>17790</v>
      </c>
      <c r="I14245" s="2" t="s">
        <v>5416</v>
      </c>
      <c r="J14245" s="1">
        <v>18128</v>
      </c>
    </row>
    <row r="14246" spans="1:10" ht="14.25" x14ac:dyDescent="0.2">
      <c r="A14246">
        <v>1962805</v>
      </c>
      <c r="B14246" s="2" t="s">
        <v>2616</v>
      </c>
      <c r="C14246" s="2" t="s">
        <v>25403</v>
      </c>
      <c r="D14246" s="2" t="s">
        <v>17950</v>
      </c>
      <c r="E14246" s="2" t="s">
        <v>12649</v>
      </c>
      <c r="F14246" s="2" t="s">
        <v>17853</v>
      </c>
      <c r="G14246">
        <v>84111</v>
      </c>
      <c r="H14246" s="2" t="s">
        <v>17790</v>
      </c>
      <c r="I14246" s="2" t="s">
        <v>5416</v>
      </c>
      <c r="J14246" s="1">
        <v>29544</v>
      </c>
    </row>
    <row r="14247" spans="1:10" ht="14.25" x14ac:dyDescent="0.2">
      <c r="A14247">
        <v>1962816</v>
      </c>
      <c r="B14247" s="2" t="s">
        <v>2630</v>
      </c>
      <c r="C14247" s="2" t="s">
        <v>25404</v>
      </c>
      <c r="D14247" s="2" t="s">
        <v>21277</v>
      </c>
      <c r="E14247" s="2" t="s">
        <v>17907</v>
      </c>
      <c r="F14247" s="2" t="s">
        <v>17908</v>
      </c>
      <c r="G14247">
        <v>45324</v>
      </c>
      <c r="H14247" s="2" t="s">
        <v>17790</v>
      </c>
      <c r="I14247" s="2" t="s">
        <v>5416</v>
      </c>
      <c r="J14247" s="1">
        <v>20671</v>
      </c>
    </row>
    <row r="14248" spans="1:10" ht="14.25" x14ac:dyDescent="0.2">
      <c r="A14248">
        <v>1963081</v>
      </c>
      <c r="B14248" s="2" t="s">
        <v>2630</v>
      </c>
      <c r="C14248" s="2" t="s">
        <v>25405</v>
      </c>
      <c r="D14248" s="2" t="s">
        <v>18839</v>
      </c>
      <c r="E14248" s="2" t="s">
        <v>17944</v>
      </c>
      <c r="F14248" s="2" t="s">
        <v>17945</v>
      </c>
      <c r="G14248">
        <v>73018</v>
      </c>
      <c r="H14248" s="2" t="s">
        <v>17790</v>
      </c>
      <c r="I14248" s="2" t="s">
        <v>5416</v>
      </c>
      <c r="J14248" s="1">
        <v>31174</v>
      </c>
    </row>
    <row r="14249" spans="1:10" ht="14.25" x14ac:dyDescent="0.2">
      <c r="A14249">
        <v>1963343</v>
      </c>
      <c r="B14249" s="2" t="s">
        <v>2616</v>
      </c>
      <c r="C14249" s="2" t="s">
        <v>5551</v>
      </c>
      <c r="D14249" s="2" t="s">
        <v>17973</v>
      </c>
      <c r="E14249" s="2" t="s">
        <v>10231</v>
      </c>
      <c r="F14249" s="2" t="s">
        <v>17886</v>
      </c>
      <c r="G14249">
        <v>19103</v>
      </c>
      <c r="H14249" s="2" t="s">
        <v>17790</v>
      </c>
      <c r="I14249" s="2" t="s">
        <v>5416</v>
      </c>
      <c r="J14249" s="1">
        <v>14219</v>
      </c>
    </row>
    <row r="14250" spans="1:10" ht="14.25" x14ac:dyDescent="0.2">
      <c r="A14250">
        <v>1963376</v>
      </c>
      <c r="B14250" s="2" t="s">
        <v>2630</v>
      </c>
      <c r="C14250" s="2" t="s">
        <v>25406</v>
      </c>
      <c r="D14250" s="2" t="s">
        <v>17965</v>
      </c>
      <c r="E14250" s="2" t="s">
        <v>17897</v>
      </c>
      <c r="F14250" s="2" t="s">
        <v>17898</v>
      </c>
      <c r="G14250">
        <v>7102</v>
      </c>
      <c r="H14250" s="2" t="s">
        <v>17790</v>
      </c>
      <c r="I14250" s="2" t="s">
        <v>5416</v>
      </c>
      <c r="J14250" s="1">
        <v>34878</v>
      </c>
    </row>
    <row r="14251" spans="1:10" ht="14.25" x14ac:dyDescent="0.2">
      <c r="A14251">
        <v>1963509</v>
      </c>
      <c r="B14251" s="2" t="s">
        <v>2616</v>
      </c>
      <c r="C14251" s="2" t="s">
        <v>25407</v>
      </c>
      <c r="D14251" s="2" t="s">
        <v>24233</v>
      </c>
      <c r="E14251" s="2" t="s">
        <v>17832</v>
      </c>
      <c r="F14251" s="2" t="s">
        <v>17833</v>
      </c>
      <c r="G14251">
        <v>12180</v>
      </c>
      <c r="H14251" s="2" t="s">
        <v>17790</v>
      </c>
      <c r="I14251" s="2" t="s">
        <v>5416</v>
      </c>
      <c r="J14251" s="1">
        <v>36047</v>
      </c>
    </row>
    <row r="14252" spans="1:10" ht="14.25" x14ac:dyDescent="0.2">
      <c r="A14252">
        <v>1964297</v>
      </c>
      <c r="B14252" s="2" t="s">
        <v>2616</v>
      </c>
      <c r="C14252" s="2" t="s">
        <v>25408</v>
      </c>
      <c r="D14252" s="2" t="s">
        <v>18358</v>
      </c>
      <c r="E14252" s="2" t="s">
        <v>17897</v>
      </c>
      <c r="F14252" s="2" t="s">
        <v>17898</v>
      </c>
      <c r="G14252">
        <v>7662</v>
      </c>
      <c r="H14252" s="2" t="s">
        <v>17790</v>
      </c>
      <c r="I14252" s="2" t="s">
        <v>5416</v>
      </c>
      <c r="J14252" s="1">
        <v>16313</v>
      </c>
    </row>
    <row r="14253" spans="1:10" ht="14.25" x14ac:dyDescent="0.2">
      <c r="A14253">
        <v>1964342</v>
      </c>
      <c r="B14253" s="2" t="s">
        <v>2630</v>
      </c>
      <c r="C14253" s="2" t="s">
        <v>25409</v>
      </c>
      <c r="D14253" s="2" t="s">
        <v>25410</v>
      </c>
      <c r="E14253" s="2" t="s">
        <v>18773</v>
      </c>
      <c r="F14253" s="2" t="s">
        <v>6717</v>
      </c>
      <c r="G14253">
        <v>82901</v>
      </c>
      <c r="H14253" s="2" t="s">
        <v>17790</v>
      </c>
      <c r="I14253" s="2" t="s">
        <v>5416</v>
      </c>
      <c r="J14253" s="1">
        <v>30918</v>
      </c>
    </row>
    <row r="14254" spans="1:10" ht="14.25" x14ac:dyDescent="0.2">
      <c r="A14254">
        <v>1964632</v>
      </c>
      <c r="B14254" s="2" t="s">
        <v>2616</v>
      </c>
      <c r="C14254" s="2" t="s">
        <v>25411</v>
      </c>
      <c r="D14254" s="2" t="s">
        <v>19726</v>
      </c>
      <c r="E14254" s="2" t="s">
        <v>10207</v>
      </c>
      <c r="F14254" s="2" t="s">
        <v>17789</v>
      </c>
      <c r="G14254">
        <v>95742</v>
      </c>
      <c r="H14254" s="2" t="s">
        <v>17790</v>
      </c>
      <c r="I14254" s="2" t="s">
        <v>5416</v>
      </c>
      <c r="J14254" s="1">
        <v>21831</v>
      </c>
    </row>
    <row r="14255" spans="1:10" ht="14.25" x14ac:dyDescent="0.2">
      <c r="A14255">
        <v>1964680</v>
      </c>
      <c r="B14255" s="2" t="s">
        <v>2630</v>
      </c>
      <c r="C14255" s="2" t="s">
        <v>25412</v>
      </c>
      <c r="D14255" s="2" t="s">
        <v>25413</v>
      </c>
      <c r="E14255" s="2" t="s">
        <v>10191</v>
      </c>
      <c r="F14255" s="2" t="s">
        <v>17829</v>
      </c>
      <c r="G14255">
        <v>62690</v>
      </c>
      <c r="H14255" s="2" t="s">
        <v>17790</v>
      </c>
      <c r="I14255" s="2" t="s">
        <v>5416</v>
      </c>
      <c r="J14255" s="1">
        <v>31764</v>
      </c>
    </row>
    <row r="14256" spans="1:10" ht="14.25" x14ac:dyDescent="0.2">
      <c r="A14256">
        <v>1964702</v>
      </c>
      <c r="B14256" s="2" t="s">
        <v>2616</v>
      </c>
      <c r="C14256" s="2" t="s">
        <v>25414</v>
      </c>
      <c r="D14256" s="2" t="s">
        <v>20397</v>
      </c>
      <c r="E14256" s="2" t="s">
        <v>10191</v>
      </c>
      <c r="F14256" s="2" t="s">
        <v>17829</v>
      </c>
      <c r="G14256">
        <v>60007</v>
      </c>
      <c r="H14256" s="2" t="s">
        <v>17790</v>
      </c>
      <c r="I14256" s="2" t="s">
        <v>5416</v>
      </c>
      <c r="J14256" s="1">
        <v>29263</v>
      </c>
    </row>
    <row r="14257" spans="1:10" ht="14.25" x14ac:dyDescent="0.2">
      <c r="A14257">
        <v>1964759</v>
      </c>
      <c r="B14257" s="2" t="s">
        <v>2616</v>
      </c>
      <c r="C14257" s="2" t="s">
        <v>25415</v>
      </c>
      <c r="D14257" s="2" t="s">
        <v>18683</v>
      </c>
      <c r="E14257" s="2" t="s">
        <v>11402</v>
      </c>
      <c r="F14257" s="2" t="s">
        <v>18053</v>
      </c>
      <c r="G14257">
        <v>6511</v>
      </c>
      <c r="H14257" s="2" t="s">
        <v>17790</v>
      </c>
      <c r="I14257" s="2" t="s">
        <v>5416</v>
      </c>
      <c r="J14257" s="1">
        <v>21871</v>
      </c>
    </row>
    <row r="14258" spans="1:10" ht="14.25" x14ac:dyDescent="0.2">
      <c r="A14258">
        <v>1964791</v>
      </c>
      <c r="B14258" s="2" t="s">
        <v>2616</v>
      </c>
      <c r="C14258" s="2" t="s">
        <v>25416</v>
      </c>
      <c r="D14258" s="2" t="s">
        <v>25417</v>
      </c>
      <c r="E14258" s="2" t="s">
        <v>17981</v>
      </c>
      <c r="F14258" s="2" t="s">
        <v>17982</v>
      </c>
      <c r="G14258">
        <v>83873</v>
      </c>
      <c r="H14258" s="2" t="s">
        <v>17790</v>
      </c>
      <c r="I14258" s="2" t="s">
        <v>5416</v>
      </c>
      <c r="J14258" s="1">
        <v>33412</v>
      </c>
    </row>
    <row r="14259" spans="1:10" ht="14.25" x14ac:dyDescent="0.2">
      <c r="A14259">
        <v>1964906</v>
      </c>
      <c r="B14259" s="2" t="s">
        <v>2616</v>
      </c>
      <c r="C14259" s="2" t="s">
        <v>25418</v>
      </c>
      <c r="D14259" s="2" t="s">
        <v>4381</v>
      </c>
      <c r="E14259" s="2" t="s">
        <v>18342</v>
      </c>
      <c r="F14259" s="2" t="s">
        <v>18343</v>
      </c>
      <c r="G14259">
        <v>29646</v>
      </c>
      <c r="H14259" s="2" t="s">
        <v>17790</v>
      </c>
      <c r="I14259" s="2" t="s">
        <v>5416</v>
      </c>
      <c r="J14259" s="1">
        <v>35301</v>
      </c>
    </row>
    <row r="14260" spans="1:10" ht="14.25" x14ac:dyDescent="0.2">
      <c r="A14260">
        <v>1965225</v>
      </c>
      <c r="B14260" s="2" t="s">
        <v>2630</v>
      </c>
      <c r="C14260" s="2" t="s">
        <v>25419</v>
      </c>
      <c r="D14260" s="2" t="s">
        <v>25420</v>
      </c>
      <c r="E14260" s="2" t="s">
        <v>10207</v>
      </c>
      <c r="F14260" s="2" t="s">
        <v>17789</v>
      </c>
      <c r="G14260">
        <v>90220</v>
      </c>
      <c r="H14260" s="2" t="s">
        <v>17790</v>
      </c>
      <c r="I14260" s="2" t="s">
        <v>5416</v>
      </c>
      <c r="J14260" s="1">
        <v>21383</v>
      </c>
    </row>
    <row r="14261" spans="1:10" ht="14.25" x14ac:dyDescent="0.2">
      <c r="A14261">
        <v>1965288</v>
      </c>
      <c r="B14261" s="2" t="s">
        <v>2616</v>
      </c>
      <c r="C14261" s="2" t="s">
        <v>25421</v>
      </c>
      <c r="D14261" s="2" t="s">
        <v>18851</v>
      </c>
      <c r="E14261" s="2" t="s">
        <v>17882</v>
      </c>
      <c r="F14261" s="2" t="s">
        <v>17883</v>
      </c>
      <c r="G14261">
        <v>89108</v>
      </c>
      <c r="H14261" s="2" t="s">
        <v>17790</v>
      </c>
      <c r="I14261" s="2" t="s">
        <v>5416</v>
      </c>
      <c r="J14261" s="1">
        <v>36502</v>
      </c>
    </row>
    <row r="14262" spans="1:10" ht="14.25" x14ac:dyDescent="0.2">
      <c r="A14262">
        <v>1965339</v>
      </c>
      <c r="B14262" s="2" t="s">
        <v>2630</v>
      </c>
      <c r="C14262" s="2" t="s">
        <v>25422</v>
      </c>
      <c r="D14262" s="2" t="s">
        <v>23658</v>
      </c>
      <c r="E14262" s="2" t="s">
        <v>11911</v>
      </c>
      <c r="F14262" s="2" t="s">
        <v>17939</v>
      </c>
      <c r="G14262">
        <v>72143</v>
      </c>
      <c r="H14262" s="2" t="s">
        <v>17790</v>
      </c>
      <c r="I14262" s="2" t="s">
        <v>5416</v>
      </c>
      <c r="J14262" s="1">
        <v>23731</v>
      </c>
    </row>
    <row r="14263" spans="1:10" ht="14.25" x14ac:dyDescent="0.2">
      <c r="A14263">
        <v>1965427</v>
      </c>
      <c r="B14263" s="2" t="s">
        <v>2616</v>
      </c>
      <c r="C14263" s="2" t="s">
        <v>25423</v>
      </c>
      <c r="D14263" s="2" t="s">
        <v>17860</v>
      </c>
      <c r="E14263" s="2" t="s">
        <v>17793</v>
      </c>
      <c r="F14263" s="2" t="s">
        <v>17794</v>
      </c>
      <c r="G14263">
        <v>28202</v>
      </c>
      <c r="H14263" s="2" t="s">
        <v>17790</v>
      </c>
      <c r="I14263" s="2" t="s">
        <v>5416</v>
      </c>
      <c r="J14263" s="1">
        <v>30660</v>
      </c>
    </row>
    <row r="14264" spans="1:10" ht="14.25" x14ac:dyDescent="0.2">
      <c r="A14264">
        <v>1965605</v>
      </c>
      <c r="B14264" s="2" t="s">
        <v>2630</v>
      </c>
      <c r="C14264" s="2" t="s">
        <v>25424</v>
      </c>
      <c r="D14264" s="2" t="s">
        <v>18580</v>
      </c>
      <c r="E14264" s="2" t="s">
        <v>18333</v>
      </c>
      <c r="F14264" s="2" t="s">
        <v>18334</v>
      </c>
      <c r="G14264">
        <v>59270</v>
      </c>
      <c r="H14264" s="2" t="s">
        <v>17790</v>
      </c>
      <c r="I14264" s="2" t="s">
        <v>5416</v>
      </c>
      <c r="J14264" s="1">
        <v>24024</v>
      </c>
    </row>
    <row r="14265" spans="1:10" ht="14.25" x14ac:dyDescent="0.2">
      <c r="A14265">
        <v>1965713</v>
      </c>
      <c r="B14265" s="2" t="s">
        <v>2630</v>
      </c>
      <c r="C14265" s="2" t="s">
        <v>25425</v>
      </c>
      <c r="D14265" s="2" t="s">
        <v>18843</v>
      </c>
      <c r="E14265" s="2" t="s">
        <v>11402</v>
      </c>
      <c r="F14265" s="2" t="s">
        <v>18053</v>
      </c>
      <c r="G14265">
        <v>6103</v>
      </c>
      <c r="H14265" s="2" t="s">
        <v>17790</v>
      </c>
      <c r="I14265" s="2" t="s">
        <v>5416</v>
      </c>
      <c r="J14265" s="1">
        <v>34837</v>
      </c>
    </row>
    <row r="14266" spans="1:10" ht="14.25" x14ac:dyDescent="0.2">
      <c r="A14266">
        <v>1965809</v>
      </c>
      <c r="B14266" s="2" t="s">
        <v>2616</v>
      </c>
      <c r="C14266" s="2" t="s">
        <v>25426</v>
      </c>
      <c r="D14266" s="2" t="s">
        <v>6125</v>
      </c>
      <c r="E14266" s="2" t="s">
        <v>10199</v>
      </c>
      <c r="F14266" s="2" t="s">
        <v>17816</v>
      </c>
      <c r="G14266">
        <v>35816</v>
      </c>
      <c r="H14266" s="2" t="s">
        <v>17790</v>
      </c>
      <c r="I14266" s="2" t="s">
        <v>5416</v>
      </c>
      <c r="J14266" s="1">
        <v>33595</v>
      </c>
    </row>
    <row r="14267" spans="1:10" ht="14.25" x14ac:dyDescent="0.2">
      <c r="A14267">
        <v>1965850</v>
      </c>
      <c r="B14267" s="2" t="s">
        <v>2630</v>
      </c>
      <c r="C14267" s="2" t="s">
        <v>25427</v>
      </c>
      <c r="D14267" s="2" t="s">
        <v>17788</v>
      </c>
      <c r="E14267" s="2" t="s">
        <v>10207</v>
      </c>
      <c r="F14267" s="2" t="s">
        <v>17789</v>
      </c>
      <c r="G14267">
        <v>90017</v>
      </c>
      <c r="H14267" s="2" t="s">
        <v>17790</v>
      </c>
      <c r="I14267" s="2" t="s">
        <v>5416</v>
      </c>
      <c r="J14267" s="1">
        <v>30929</v>
      </c>
    </row>
    <row r="14268" spans="1:10" ht="14.25" x14ac:dyDescent="0.2">
      <c r="A14268">
        <v>1966223</v>
      </c>
      <c r="B14268" s="2" t="s">
        <v>2616</v>
      </c>
      <c r="C14268" s="2" t="s">
        <v>25428</v>
      </c>
      <c r="D14268" s="2" t="s">
        <v>19159</v>
      </c>
      <c r="E14268" s="2" t="s">
        <v>12697</v>
      </c>
      <c r="F14268" s="2" t="s">
        <v>17810</v>
      </c>
      <c r="G14268">
        <v>33487</v>
      </c>
      <c r="H14268" s="2" t="s">
        <v>17790</v>
      </c>
      <c r="I14268" s="2" t="s">
        <v>5416</v>
      </c>
      <c r="J14268" s="1">
        <v>21588</v>
      </c>
    </row>
    <row r="14269" spans="1:10" ht="14.25" x14ac:dyDescent="0.2">
      <c r="A14269">
        <v>1966751</v>
      </c>
      <c r="B14269" s="2" t="s">
        <v>2616</v>
      </c>
      <c r="C14269" s="2" t="s">
        <v>25429</v>
      </c>
      <c r="D14269" s="2" t="s">
        <v>21047</v>
      </c>
      <c r="E14269" s="2" t="s">
        <v>17864</v>
      </c>
      <c r="F14269" s="2" t="s">
        <v>17865</v>
      </c>
      <c r="G14269">
        <v>54701</v>
      </c>
      <c r="H14269" s="2" t="s">
        <v>17790</v>
      </c>
      <c r="I14269" s="2" t="s">
        <v>5416</v>
      </c>
      <c r="J14269" s="1">
        <v>21808</v>
      </c>
    </row>
    <row r="14270" spans="1:10" ht="14.25" x14ac:dyDescent="0.2">
      <c r="A14270">
        <v>1966972</v>
      </c>
      <c r="B14270" s="2" t="s">
        <v>2616</v>
      </c>
      <c r="C14270" s="2" t="s">
        <v>25430</v>
      </c>
      <c r="D14270" s="2" t="s">
        <v>19941</v>
      </c>
      <c r="E14270" s="2" t="s">
        <v>17911</v>
      </c>
      <c r="F14270" s="2" t="s">
        <v>17912</v>
      </c>
      <c r="G14270">
        <v>52404</v>
      </c>
      <c r="H14270" s="2" t="s">
        <v>17790</v>
      </c>
      <c r="I14270" s="2" t="s">
        <v>5416</v>
      </c>
      <c r="J14270" s="1">
        <v>26057</v>
      </c>
    </row>
    <row r="14271" spans="1:10" ht="14.25" x14ac:dyDescent="0.2">
      <c r="A14271">
        <v>1967003</v>
      </c>
      <c r="B14271" s="2" t="s">
        <v>2616</v>
      </c>
      <c r="C14271" s="2" t="s">
        <v>25431</v>
      </c>
      <c r="D14271" s="2" t="s">
        <v>25432</v>
      </c>
      <c r="E14271" s="2" t="s">
        <v>11578</v>
      </c>
      <c r="F14271" s="2" t="s">
        <v>17826</v>
      </c>
      <c r="G14271">
        <v>63301</v>
      </c>
      <c r="H14271" s="2" t="s">
        <v>17790</v>
      </c>
      <c r="I14271" s="2" t="s">
        <v>5416</v>
      </c>
      <c r="J14271" s="1">
        <v>37229</v>
      </c>
    </row>
    <row r="14272" spans="1:10" ht="14.25" x14ac:dyDescent="0.2">
      <c r="A14272">
        <v>1967017</v>
      </c>
      <c r="B14272" s="2" t="s">
        <v>2630</v>
      </c>
      <c r="C14272" s="2" t="s">
        <v>25433</v>
      </c>
      <c r="D14272" s="2" t="s">
        <v>4815</v>
      </c>
      <c r="E14272" s="2" t="s">
        <v>17832</v>
      </c>
      <c r="F14272" s="2" t="s">
        <v>17833</v>
      </c>
      <c r="G14272">
        <v>14604</v>
      </c>
      <c r="H14272" s="2" t="s">
        <v>17790</v>
      </c>
      <c r="I14272" s="2" t="s">
        <v>5416</v>
      </c>
      <c r="J14272" s="1">
        <v>25555</v>
      </c>
    </row>
    <row r="14273" spans="1:10" ht="14.25" x14ac:dyDescent="0.2">
      <c r="A14273">
        <v>1967159</v>
      </c>
      <c r="B14273" s="2" t="s">
        <v>2630</v>
      </c>
      <c r="C14273" s="2" t="s">
        <v>25434</v>
      </c>
      <c r="D14273" s="2" t="s">
        <v>18505</v>
      </c>
      <c r="E14273" s="2" t="s">
        <v>11248</v>
      </c>
      <c r="F14273" s="2" t="s">
        <v>17813</v>
      </c>
      <c r="G14273">
        <v>48226</v>
      </c>
      <c r="H14273" s="2" t="s">
        <v>17790</v>
      </c>
      <c r="I14273" s="2" t="s">
        <v>5416</v>
      </c>
      <c r="J14273" s="1">
        <v>28544</v>
      </c>
    </row>
    <row r="14274" spans="1:10" ht="14.25" x14ac:dyDescent="0.2">
      <c r="A14274">
        <v>1967380</v>
      </c>
      <c r="B14274" s="2" t="s">
        <v>2630</v>
      </c>
      <c r="C14274" s="2" t="s">
        <v>25435</v>
      </c>
      <c r="D14274" s="2" t="s">
        <v>4276</v>
      </c>
      <c r="E14274" s="2" t="s">
        <v>17843</v>
      </c>
      <c r="F14274" s="2" t="s">
        <v>17844</v>
      </c>
      <c r="G14274">
        <v>30293</v>
      </c>
      <c r="H14274" s="2" t="s">
        <v>17790</v>
      </c>
      <c r="I14274" s="2" t="s">
        <v>5416</v>
      </c>
      <c r="J14274" s="1">
        <v>33562</v>
      </c>
    </row>
    <row r="14275" spans="1:10" ht="14.25" x14ac:dyDescent="0.2">
      <c r="A14275">
        <v>1967407</v>
      </c>
      <c r="B14275" s="2" t="s">
        <v>2630</v>
      </c>
      <c r="C14275" s="2" t="s">
        <v>25436</v>
      </c>
      <c r="D14275" s="2" t="s">
        <v>18189</v>
      </c>
      <c r="E14275" s="2" t="s">
        <v>17832</v>
      </c>
      <c r="F14275" s="2" t="s">
        <v>17833</v>
      </c>
      <c r="G14275">
        <v>11530</v>
      </c>
      <c r="H14275" s="2" t="s">
        <v>17790</v>
      </c>
      <c r="I14275" s="2" t="s">
        <v>5416</v>
      </c>
      <c r="J14275" s="1">
        <v>28206</v>
      </c>
    </row>
    <row r="14276" spans="1:10" ht="14.25" x14ac:dyDescent="0.2">
      <c r="A14276">
        <v>1967496</v>
      </c>
      <c r="B14276" s="2" t="s">
        <v>2616</v>
      </c>
      <c r="C14276" s="2" t="s">
        <v>25437</v>
      </c>
      <c r="D14276" s="2" t="s">
        <v>18573</v>
      </c>
      <c r="E14276" s="2" t="s">
        <v>2624</v>
      </c>
      <c r="F14276" s="2" t="s">
        <v>15439</v>
      </c>
      <c r="G14276">
        <v>98109</v>
      </c>
      <c r="H14276" s="2" t="s">
        <v>17790</v>
      </c>
      <c r="I14276" s="2" t="s">
        <v>5416</v>
      </c>
      <c r="J14276" s="1">
        <v>24066</v>
      </c>
    </row>
    <row r="14277" spans="1:10" ht="14.25" x14ac:dyDescent="0.2">
      <c r="A14277">
        <v>1967534</v>
      </c>
      <c r="B14277" s="2" t="s">
        <v>2630</v>
      </c>
      <c r="C14277" s="2" t="s">
        <v>25438</v>
      </c>
      <c r="D14277" s="2" t="s">
        <v>25439</v>
      </c>
      <c r="E14277" s="2" t="s">
        <v>17797</v>
      </c>
      <c r="F14277" s="2" t="s">
        <v>17798</v>
      </c>
      <c r="G14277">
        <v>20688</v>
      </c>
      <c r="H14277" s="2" t="s">
        <v>17790</v>
      </c>
      <c r="I14277" s="2" t="s">
        <v>5416</v>
      </c>
      <c r="J14277" s="1">
        <v>30353</v>
      </c>
    </row>
    <row r="14278" spans="1:10" ht="14.25" x14ac:dyDescent="0.2">
      <c r="A14278">
        <v>1967544</v>
      </c>
      <c r="B14278" s="2" t="s">
        <v>2630</v>
      </c>
      <c r="C14278" s="2" t="s">
        <v>25440</v>
      </c>
      <c r="D14278" s="2" t="s">
        <v>21122</v>
      </c>
      <c r="E14278" s="2" t="s">
        <v>10191</v>
      </c>
      <c r="F14278" s="2" t="s">
        <v>17829</v>
      </c>
      <c r="G14278">
        <v>60126</v>
      </c>
      <c r="H14278" s="2" t="s">
        <v>17790</v>
      </c>
      <c r="I14278" s="2" t="s">
        <v>5416</v>
      </c>
      <c r="J14278" s="1">
        <v>19750</v>
      </c>
    </row>
    <row r="14279" spans="1:10" ht="14.25" x14ac:dyDescent="0.2">
      <c r="A14279">
        <v>1967813</v>
      </c>
      <c r="B14279" s="2" t="s">
        <v>2616</v>
      </c>
      <c r="C14279" s="2" t="s">
        <v>25441</v>
      </c>
      <c r="D14279" s="2" t="s">
        <v>25442</v>
      </c>
      <c r="E14279" s="2" t="s">
        <v>17915</v>
      </c>
      <c r="F14279" s="2" t="s">
        <v>17916</v>
      </c>
      <c r="G14279">
        <v>40741</v>
      </c>
      <c r="H14279" s="2" t="s">
        <v>17790</v>
      </c>
      <c r="I14279" s="2" t="s">
        <v>5416</v>
      </c>
      <c r="J14279" s="1">
        <v>14235</v>
      </c>
    </row>
    <row r="14280" spans="1:10" ht="14.25" x14ac:dyDescent="0.2">
      <c r="A14280">
        <v>1967848</v>
      </c>
      <c r="B14280" s="2" t="s">
        <v>2630</v>
      </c>
      <c r="C14280" s="2" t="s">
        <v>25443</v>
      </c>
      <c r="D14280" s="2" t="s">
        <v>24516</v>
      </c>
      <c r="E14280" s="2" t="s">
        <v>17907</v>
      </c>
      <c r="F14280" s="2" t="s">
        <v>17908</v>
      </c>
      <c r="G14280">
        <v>43123</v>
      </c>
      <c r="H14280" s="2" t="s">
        <v>17790</v>
      </c>
      <c r="I14280" s="2" t="s">
        <v>5416</v>
      </c>
      <c r="J14280" s="1">
        <v>16528</v>
      </c>
    </row>
    <row r="14281" spans="1:10" ht="14.25" x14ac:dyDescent="0.2">
      <c r="A14281">
        <v>1968118</v>
      </c>
      <c r="B14281" s="2" t="s">
        <v>2630</v>
      </c>
      <c r="C14281" s="2" t="s">
        <v>25444</v>
      </c>
      <c r="D14281" s="2" t="s">
        <v>23124</v>
      </c>
      <c r="E14281" s="2" t="s">
        <v>17832</v>
      </c>
      <c r="F14281" s="2" t="s">
        <v>17833</v>
      </c>
      <c r="G14281">
        <v>14466</v>
      </c>
      <c r="H14281" s="2" t="s">
        <v>17790</v>
      </c>
      <c r="I14281" s="2" t="s">
        <v>5416</v>
      </c>
      <c r="J14281" s="1">
        <v>23844</v>
      </c>
    </row>
    <row r="14282" spans="1:10" ht="14.25" x14ac:dyDescent="0.2">
      <c r="A14282">
        <v>1968294</v>
      </c>
      <c r="B14282" s="2" t="s">
        <v>2616</v>
      </c>
      <c r="C14282" s="2" t="s">
        <v>25445</v>
      </c>
      <c r="D14282" s="2" t="s">
        <v>18488</v>
      </c>
      <c r="E14282" s="2" t="s">
        <v>17802</v>
      </c>
      <c r="F14282" s="2" t="s">
        <v>17803</v>
      </c>
      <c r="G14282">
        <v>96819</v>
      </c>
      <c r="H14282" s="2" t="s">
        <v>17790</v>
      </c>
      <c r="I14282" s="2" t="s">
        <v>5416</v>
      </c>
      <c r="J14282" s="1">
        <v>21000</v>
      </c>
    </row>
    <row r="14283" spans="1:10" ht="14.25" x14ac:dyDescent="0.2">
      <c r="A14283">
        <v>1968385</v>
      </c>
      <c r="B14283" s="2" t="s">
        <v>2630</v>
      </c>
      <c r="C14283" s="2" t="s">
        <v>25446</v>
      </c>
      <c r="D14283" s="2" t="s">
        <v>25447</v>
      </c>
      <c r="E14283" s="2" t="s">
        <v>17836</v>
      </c>
      <c r="F14283" s="2" t="s">
        <v>17837</v>
      </c>
      <c r="G14283">
        <v>75783</v>
      </c>
      <c r="H14283" s="2" t="s">
        <v>17790</v>
      </c>
      <c r="I14283" s="2" t="s">
        <v>5416</v>
      </c>
      <c r="J14283" s="1">
        <v>20795</v>
      </c>
    </row>
    <row r="14284" spans="1:10" ht="14.25" x14ac:dyDescent="0.2">
      <c r="A14284">
        <v>1968482</v>
      </c>
      <c r="B14284" s="2" t="s">
        <v>2630</v>
      </c>
      <c r="C14284" s="2" t="s">
        <v>25448</v>
      </c>
      <c r="D14284" s="2" t="s">
        <v>19538</v>
      </c>
      <c r="E14284" s="2" t="s">
        <v>10602</v>
      </c>
      <c r="F14284" s="2" t="s">
        <v>17805</v>
      </c>
      <c r="G14284">
        <v>80112</v>
      </c>
      <c r="H14284" s="2" t="s">
        <v>17790</v>
      </c>
      <c r="I14284" s="2" t="s">
        <v>5416</v>
      </c>
      <c r="J14284" s="1">
        <v>22381</v>
      </c>
    </row>
    <row r="14285" spans="1:10" ht="14.25" x14ac:dyDescent="0.2">
      <c r="A14285">
        <v>1968675</v>
      </c>
      <c r="B14285" s="2" t="s">
        <v>2630</v>
      </c>
      <c r="C14285" s="2" t="s">
        <v>25449</v>
      </c>
      <c r="D14285" s="2" t="s">
        <v>17833</v>
      </c>
      <c r="E14285" s="2" t="s">
        <v>17832</v>
      </c>
      <c r="F14285" s="2" t="s">
        <v>17833</v>
      </c>
      <c r="G14285">
        <v>10017</v>
      </c>
      <c r="H14285" s="2" t="s">
        <v>17790</v>
      </c>
      <c r="I14285" s="2" t="s">
        <v>5416</v>
      </c>
      <c r="J14285" s="1">
        <v>20059</v>
      </c>
    </row>
    <row r="14286" spans="1:10" ht="14.25" x14ac:dyDescent="0.2">
      <c r="A14286">
        <v>1968723</v>
      </c>
      <c r="B14286" s="2" t="s">
        <v>2616</v>
      </c>
      <c r="C14286" s="2" t="s">
        <v>25450</v>
      </c>
      <c r="D14286" s="2" t="s">
        <v>17956</v>
      </c>
      <c r="E14286" s="2" t="s">
        <v>17836</v>
      </c>
      <c r="F14286" s="2" t="s">
        <v>17837</v>
      </c>
      <c r="G14286">
        <v>75207</v>
      </c>
      <c r="H14286" s="2" t="s">
        <v>17790</v>
      </c>
      <c r="I14286" s="2" t="s">
        <v>5416</v>
      </c>
      <c r="J14286" s="1">
        <v>33344</v>
      </c>
    </row>
    <row r="14287" spans="1:10" ht="14.25" x14ac:dyDescent="0.2">
      <c r="A14287">
        <v>1969111</v>
      </c>
      <c r="B14287" s="2" t="s">
        <v>2616</v>
      </c>
      <c r="C14287" s="2" t="s">
        <v>25451</v>
      </c>
      <c r="D14287" s="2" t="s">
        <v>18507</v>
      </c>
      <c r="E14287" s="2" t="s">
        <v>11362</v>
      </c>
      <c r="F14287" s="2" t="s">
        <v>17987</v>
      </c>
      <c r="G14287">
        <v>55402</v>
      </c>
      <c r="H14287" s="2" t="s">
        <v>17790</v>
      </c>
      <c r="I14287" s="2" t="s">
        <v>5416</v>
      </c>
      <c r="J14287" s="1">
        <v>22315</v>
      </c>
    </row>
    <row r="14288" spans="1:10" ht="14.25" x14ac:dyDescent="0.2">
      <c r="A14288">
        <v>1969221</v>
      </c>
      <c r="B14288" s="2" t="s">
        <v>2616</v>
      </c>
      <c r="C14288" s="2" t="s">
        <v>25452</v>
      </c>
      <c r="D14288" s="2" t="s">
        <v>25453</v>
      </c>
      <c r="E14288" s="2" t="s">
        <v>11370</v>
      </c>
      <c r="F14288" s="2" t="s">
        <v>17902</v>
      </c>
      <c r="G14288">
        <v>22980</v>
      </c>
      <c r="H14288" s="2" t="s">
        <v>17790</v>
      </c>
      <c r="I14288" s="2" t="s">
        <v>5416</v>
      </c>
      <c r="J14288" s="1">
        <v>25942</v>
      </c>
    </row>
    <row r="14289" spans="1:10" ht="14.25" x14ac:dyDescent="0.2">
      <c r="A14289">
        <v>1969254</v>
      </c>
      <c r="B14289" s="2" t="s">
        <v>2630</v>
      </c>
      <c r="C14289" s="2" t="s">
        <v>25454</v>
      </c>
      <c r="D14289" s="2" t="s">
        <v>25455</v>
      </c>
      <c r="E14289" s="2" t="s">
        <v>11248</v>
      </c>
      <c r="F14289" s="2" t="s">
        <v>17813</v>
      </c>
      <c r="G14289">
        <v>48837</v>
      </c>
      <c r="H14289" s="2" t="s">
        <v>17790</v>
      </c>
      <c r="I14289" s="2" t="s">
        <v>5416</v>
      </c>
      <c r="J14289" s="1">
        <v>23874</v>
      </c>
    </row>
    <row r="14290" spans="1:10" ht="14.25" x14ac:dyDescent="0.2">
      <c r="A14290">
        <v>1969340</v>
      </c>
      <c r="B14290" s="2" t="s">
        <v>2630</v>
      </c>
      <c r="C14290" s="2" t="s">
        <v>25456</v>
      </c>
      <c r="D14290" s="2" t="s">
        <v>25457</v>
      </c>
      <c r="E14290" s="2" t="s">
        <v>17836</v>
      </c>
      <c r="F14290" s="2" t="s">
        <v>17837</v>
      </c>
      <c r="G14290">
        <v>75088</v>
      </c>
      <c r="H14290" s="2" t="s">
        <v>17790</v>
      </c>
      <c r="I14290" s="2" t="s">
        <v>5416</v>
      </c>
      <c r="J14290" s="1">
        <v>19103</v>
      </c>
    </row>
    <row r="14291" spans="1:10" ht="14.25" x14ac:dyDescent="0.2">
      <c r="A14291">
        <v>1969368</v>
      </c>
      <c r="B14291" s="2" t="s">
        <v>2616</v>
      </c>
      <c r="C14291" s="2" t="s">
        <v>25458</v>
      </c>
      <c r="D14291" s="2" t="s">
        <v>24099</v>
      </c>
      <c r="E14291" s="2" t="s">
        <v>12697</v>
      </c>
      <c r="F14291" s="2" t="s">
        <v>17810</v>
      </c>
      <c r="G14291">
        <v>34619</v>
      </c>
      <c r="H14291" s="2" t="s">
        <v>17790</v>
      </c>
      <c r="I14291" s="2" t="s">
        <v>5416</v>
      </c>
      <c r="J14291" s="1">
        <v>15565</v>
      </c>
    </row>
    <row r="14292" spans="1:10" ht="14.25" x14ac:dyDescent="0.2">
      <c r="A14292">
        <v>1969433</v>
      </c>
      <c r="B14292" s="2" t="s">
        <v>2616</v>
      </c>
      <c r="C14292" s="2" t="s">
        <v>25459</v>
      </c>
      <c r="D14292" s="2" t="s">
        <v>18670</v>
      </c>
      <c r="E14292" s="2" t="s">
        <v>11248</v>
      </c>
      <c r="F14292" s="2" t="s">
        <v>17813</v>
      </c>
      <c r="G14292">
        <v>48150</v>
      </c>
      <c r="H14292" s="2" t="s">
        <v>17790</v>
      </c>
      <c r="I14292" s="2" t="s">
        <v>5416</v>
      </c>
      <c r="J14292" s="1">
        <v>34482</v>
      </c>
    </row>
    <row r="14293" spans="1:10" ht="14.25" x14ac:dyDescent="0.2">
      <c r="A14293">
        <v>1969704</v>
      </c>
      <c r="B14293" s="2" t="s">
        <v>2616</v>
      </c>
      <c r="C14293" s="2" t="s">
        <v>25460</v>
      </c>
      <c r="D14293" s="2" t="s">
        <v>25461</v>
      </c>
      <c r="E14293" s="2" t="s">
        <v>17843</v>
      </c>
      <c r="F14293" s="2" t="s">
        <v>17844</v>
      </c>
      <c r="G14293">
        <v>30730</v>
      </c>
      <c r="H14293" s="2" t="s">
        <v>17790</v>
      </c>
      <c r="I14293" s="2" t="s">
        <v>5416</v>
      </c>
      <c r="J14293" s="1">
        <v>22590</v>
      </c>
    </row>
    <row r="14294" spans="1:10" ht="14.25" x14ac:dyDescent="0.2">
      <c r="A14294">
        <v>1969722</v>
      </c>
      <c r="B14294" s="2" t="s">
        <v>2616</v>
      </c>
      <c r="C14294" s="2" t="s">
        <v>25462</v>
      </c>
      <c r="D14294" s="2" t="s">
        <v>18433</v>
      </c>
      <c r="E14294" s="2" t="s">
        <v>10231</v>
      </c>
      <c r="F14294" s="2" t="s">
        <v>17886</v>
      </c>
      <c r="G14294">
        <v>15212</v>
      </c>
      <c r="H14294" s="2" t="s">
        <v>17790</v>
      </c>
      <c r="I14294" s="2" t="s">
        <v>5416</v>
      </c>
      <c r="J14294" s="1">
        <v>20121</v>
      </c>
    </row>
    <row r="14295" spans="1:10" ht="14.25" x14ac:dyDescent="0.2">
      <c r="A14295">
        <v>1969736</v>
      </c>
      <c r="B14295" s="2" t="s">
        <v>2616</v>
      </c>
      <c r="C14295" s="2" t="s">
        <v>25463</v>
      </c>
      <c r="D14295" s="2" t="s">
        <v>17788</v>
      </c>
      <c r="E14295" s="2" t="s">
        <v>10207</v>
      </c>
      <c r="F14295" s="2" t="s">
        <v>17789</v>
      </c>
      <c r="G14295">
        <v>90017</v>
      </c>
      <c r="H14295" s="2" t="s">
        <v>17790</v>
      </c>
      <c r="I14295" s="2" t="s">
        <v>5416</v>
      </c>
      <c r="J14295" s="1">
        <v>34346</v>
      </c>
    </row>
    <row r="14296" spans="1:10" ht="14.25" x14ac:dyDescent="0.2">
      <c r="A14296">
        <v>1969751</v>
      </c>
      <c r="B14296" s="2" t="s">
        <v>2630</v>
      </c>
      <c r="C14296" s="2" t="s">
        <v>25464</v>
      </c>
      <c r="D14296" s="2" t="s">
        <v>17936</v>
      </c>
      <c r="E14296" s="2" t="s">
        <v>12697</v>
      </c>
      <c r="F14296" s="2" t="s">
        <v>17810</v>
      </c>
      <c r="G14296">
        <v>32922</v>
      </c>
      <c r="H14296" s="2" t="s">
        <v>17790</v>
      </c>
      <c r="I14296" s="2" t="s">
        <v>5416</v>
      </c>
      <c r="J14296" s="1">
        <v>17512</v>
      </c>
    </row>
    <row r="14297" spans="1:10" ht="14.25" x14ac:dyDescent="0.2">
      <c r="A14297">
        <v>1969970</v>
      </c>
      <c r="B14297" s="2" t="s">
        <v>2630</v>
      </c>
      <c r="C14297" s="2" t="s">
        <v>25465</v>
      </c>
      <c r="D14297" s="2" t="s">
        <v>18938</v>
      </c>
      <c r="E14297" s="2" t="s">
        <v>11362</v>
      </c>
      <c r="F14297" s="2" t="s">
        <v>17987</v>
      </c>
      <c r="G14297">
        <v>55802</v>
      </c>
      <c r="H14297" s="2" t="s">
        <v>17790</v>
      </c>
      <c r="I14297" s="2" t="s">
        <v>5416</v>
      </c>
      <c r="J14297" s="1">
        <v>22178</v>
      </c>
    </row>
    <row r="14298" spans="1:10" ht="14.25" x14ac:dyDescent="0.2">
      <c r="A14298">
        <v>1970218</v>
      </c>
      <c r="B14298" s="2" t="s">
        <v>2616</v>
      </c>
      <c r="C14298" s="2" t="s">
        <v>25466</v>
      </c>
      <c r="D14298" s="2" t="s">
        <v>25467</v>
      </c>
      <c r="E14298" s="2" t="s">
        <v>18034</v>
      </c>
      <c r="F14298" s="2" t="s">
        <v>18035</v>
      </c>
      <c r="G14298">
        <v>46383</v>
      </c>
      <c r="H14298" s="2" t="s">
        <v>17790</v>
      </c>
      <c r="I14298" s="2" t="s">
        <v>5416</v>
      </c>
      <c r="J14298" s="1">
        <v>25070</v>
      </c>
    </row>
    <row r="14299" spans="1:10" ht="14.25" x14ac:dyDescent="0.2">
      <c r="A14299">
        <v>1970395</v>
      </c>
      <c r="B14299" s="2" t="s">
        <v>2630</v>
      </c>
      <c r="C14299" s="2" t="s">
        <v>25468</v>
      </c>
      <c r="D14299" s="2" t="s">
        <v>25469</v>
      </c>
      <c r="E14299" s="2" t="s">
        <v>10207</v>
      </c>
      <c r="F14299" s="2" t="s">
        <v>17789</v>
      </c>
      <c r="G14299">
        <v>95370</v>
      </c>
      <c r="H14299" s="2" t="s">
        <v>17790</v>
      </c>
      <c r="I14299" s="2" t="s">
        <v>5416</v>
      </c>
      <c r="J14299" s="1">
        <v>21217</v>
      </c>
    </row>
    <row r="14300" spans="1:10" ht="14.25" x14ac:dyDescent="0.2">
      <c r="A14300">
        <v>1970623</v>
      </c>
      <c r="B14300" s="2" t="s">
        <v>2630</v>
      </c>
      <c r="C14300" s="2" t="s">
        <v>25470</v>
      </c>
      <c r="D14300" s="2" t="s">
        <v>18109</v>
      </c>
      <c r="E14300" s="2" t="s">
        <v>10207</v>
      </c>
      <c r="F14300" s="2" t="s">
        <v>17789</v>
      </c>
      <c r="G14300">
        <v>92103</v>
      </c>
      <c r="H14300" s="2" t="s">
        <v>17790</v>
      </c>
      <c r="I14300" s="2" t="s">
        <v>5416</v>
      </c>
      <c r="J14300" s="1">
        <v>36199</v>
      </c>
    </row>
    <row r="14301" spans="1:10" ht="14.25" x14ac:dyDescent="0.2">
      <c r="A14301">
        <v>1970651</v>
      </c>
      <c r="B14301" s="2" t="s">
        <v>2630</v>
      </c>
      <c r="C14301" s="2" t="s">
        <v>25471</v>
      </c>
      <c r="D14301" s="2" t="s">
        <v>19653</v>
      </c>
      <c r="E14301" s="2" t="s">
        <v>17897</v>
      </c>
      <c r="F14301" s="2" t="s">
        <v>17898</v>
      </c>
      <c r="G14301">
        <v>7608</v>
      </c>
      <c r="H14301" s="2" t="s">
        <v>17790</v>
      </c>
      <c r="I14301" s="2" t="s">
        <v>5416</v>
      </c>
      <c r="J14301" s="1">
        <v>30016</v>
      </c>
    </row>
    <row r="14302" spans="1:10" ht="14.25" x14ac:dyDescent="0.2">
      <c r="A14302">
        <v>1970732</v>
      </c>
      <c r="B14302" s="2" t="s">
        <v>2630</v>
      </c>
      <c r="C14302" s="2" t="s">
        <v>25472</v>
      </c>
      <c r="D14302" s="2" t="s">
        <v>18994</v>
      </c>
      <c r="E14302" s="2" t="s">
        <v>12697</v>
      </c>
      <c r="F14302" s="2" t="s">
        <v>17810</v>
      </c>
      <c r="G14302">
        <v>34236</v>
      </c>
      <c r="H14302" s="2" t="s">
        <v>17790</v>
      </c>
      <c r="I14302" s="2" t="s">
        <v>5416</v>
      </c>
      <c r="J14302" s="1">
        <v>20020</v>
      </c>
    </row>
    <row r="14303" spans="1:10" ht="14.25" x14ac:dyDescent="0.2">
      <c r="A14303">
        <v>1970893</v>
      </c>
      <c r="B14303" s="2" t="s">
        <v>2630</v>
      </c>
      <c r="C14303" s="2" t="s">
        <v>25473</v>
      </c>
      <c r="D14303" s="2" t="s">
        <v>18104</v>
      </c>
      <c r="E14303" s="2" t="s">
        <v>18002</v>
      </c>
      <c r="F14303" s="2" t="s">
        <v>18003</v>
      </c>
      <c r="G14303">
        <v>85256</v>
      </c>
      <c r="H14303" s="2" t="s">
        <v>17790</v>
      </c>
      <c r="I14303" s="2" t="s">
        <v>5416</v>
      </c>
      <c r="J14303" s="1">
        <v>35932</v>
      </c>
    </row>
    <row r="14304" spans="1:10" ht="14.25" x14ac:dyDescent="0.2">
      <c r="A14304">
        <v>1970944</v>
      </c>
      <c r="B14304" s="2" t="s">
        <v>2630</v>
      </c>
      <c r="C14304" s="2" t="s">
        <v>25474</v>
      </c>
      <c r="D14304" s="2" t="s">
        <v>18619</v>
      </c>
      <c r="E14304" s="2" t="s">
        <v>17843</v>
      </c>
      <c r="F14304" s="2" t="s">
        <v>17844</v>
      </c>
      <c r="G14304">
        <v>30601</v>
      </c>
      <c r="H14304" s="2" t="s">
        <v>17790</v>
      </c>
      <c r="I14304" s="2" t="s">
        <v>5416</v>
      </c>
      <c r="J14304" s="1">
        <v>23213</v>
      </c>
    </row>
    <row r="14305" spans="1:10" ht="14.25" x14ac:dyDescent="0.2">
      <c r="A14305">
        <v>1971018</v>
      </c>
      <c r="B14305" s="2" t="s">
        <v>2630</v>
      </c>
      <c r="C14305" s="2" t="s">
        <v>25475</v>
      </c>
      <c r="D14305" s="2" t="s">
        <v>25476</v>
      </c>
      <c r="E14305" s="2" t="s">
        <v>17836</v>
      </c>
      <c r="F14305" s="2" t="s">
        <v>17837</v>
      </c>
      <c r="G14305">
        <v>76035</v>
      </c>
      <c r="H14305" s="2" t="s">
        <v>17790</v>
      </c>
      <c r="I14305" s="2" t="s">
        <v>5416</v>
      </c>
      <c r="J14305" s="1">
        <v>13450</v>
      </c>
    </row>
    <row r="14306" spans="1:10" ht="14.25" x14ac:dyDescent="0.2">
      <c r="A14306">
        <v>1971514</v>
      </c>
      <c r="B14306" s="2" t="s">
        <v>2630</v>
      </c>
      <c r="C14306" s="2" t="s">
        <v>25477</v>
      </c>
      <c r="D14306" s="2" t="s">
        <v>17943</v>
      </c>
      <c r="E14306" s="2" t="s">
        <v>17944</v>
      </c>
      <c r="F14306" s="2" t="s">
        <v>17945</v>
      </c>
      <c r="G14306">
        <v>73109</v>
      </c>
      <c r="H14306" s="2" t="s">
        <v>17790</v>
      </c>
      <c r="I14306" s="2" t="s">
        <v>5416</v>
      </c>
      <c r="J14306" s="1">
        <v>19560</v>
      </c>
    </row>
    <row r="14307" spans="1:10" ht="14.25" x14ac:dyDescent="0.2">
      <c r="A14307">
        <v>1971540</v>
      </c>
      <c r="B14307" s="2" t="s">
        <v>2616</v>
      </c>
      <c r="C14307" s="2" t="s">
        <v>25478</v>
      </c>
      <c r="D14307" s="2" t="s">
        <v>22804</v>
      </c>
      <c r="E14307" s="2" t="s">
        <v>10207</v>
      </c>
      <c r="F14307" s="2" t="s">
        <v>17789</v>
      </c>
      <c r="G14307">
        <v>92630</v>
      </c>
      <c r="H14307" s="2" t="s">
        <v>17790</v>
      </c>
      <c r="I14307" s="2" t="s">
        <v>5416</v>
      </c>
      <c r="J14307" s="1">
        <v>27973</v>
      </c>
    </row>
    <row r="14308" spans="1:10" ht="14.25" x14ac:dyDescent="0.2">
      <c r="A14308">
        <v>1971558</v>
      </c>
      <c r="B14308" s="2" t="s">
        <v>2630</v>
      </c>
      <c r="C14308" s="2" t="s">
        <v>25479</v>
      </c>
      <c r="D14308" s="2" t="s">
        <v>25480</v>
      </c>
      <c r="E14308" s="2" t="s">
        <v>18773</v>
      </c>
      <c r="F14308" s="2" t="s">
        <v>6717</v>
      </c>
      <c r="G14308">
        <v>82442</v>
      </c>
      <c r="H14308" s="2" t="s">
        <v>17790</v>
      </c>
      <c r="I14308" s="2" t="s">
        <v>5416</v>
      </c>
      <c r="J14308" s="1">
        <v>22371</v>
      </c>
    </row>
    <row r="14309" spans="1:10" ht="14.25" x14ac:dyDescent="0.2">
      <c r="A14309">
        <v>1971593</v>
      </c>
      <c r="B14309" s="2" t="s">
        <v>2630</v>
      </c>
      <c r="C14309" s="2" t="s">
        <v>25481</v>
      </c>
      <c r="D14309" s="2" t="s">
        <v>17879</v>
      </c>
      <c r="E14309" s="2" t="s">
        <v>10207</v>
      </c>
      <c r="F14309" s="2" t="s">
        <v>17789</v>
      </c>
      <c r="G14309">
        <v>95134</v>
      </c>
      <c r="H14309" s="2" t="s">
        <v>17790</v>
      </c>
      <c r="I14309" s="2" t="s">
        <v>5416</v>
      </c>
      <c r="J14309" s="1">
        <v>23359</v>
      </c>
    </row>
    <row r="14310" spans="1:10" ht="14.25" x14ac:dyDescent="0.2">
      <c r="A14310">
        <v>1971661</v>
      </c>
      <c r="B14310" s="2" t="s">
        <v>2616</v>
      </c>
      <c r="C14310" s="2" t="s">
        <v>25482</v>
      </c>
      <c r="D14310" s="2" t="s">
        <v>25483</v>
      </c>
      <c r="E14310" s="2" t="s">
        <v>17907</v>
      </c>
      <c r="F14310" s="2" t="s">
        <v>17908</v>
      </c>
      <c r="G14310">
        <v>43344</v>
      </c>
      <c r="H14310" s="2" t="s">
        <v>17790</v>
      </c>
      <c r="I14310" s="2" t="s">
        <v>5416</v>
      </c>
      <c r="J14310" s="1">
        <v>18197</v>
      </c>
    </row>
    <row r="14311" spans="1:10" ht="14.25" x14ac:dyDescent="0.2">
      <c r="A14311">
        <v>1971689</v>
      </c>
      <c r="B14311" s="2" t="s">
        <v>2616</v>
      </c>
      <c r="C14311" s="2" t="s">
        <v>25484</v>
      </c>
      <c r="D14311" s="2" t="s">
        <v>22405</v>
      </c>
      <c r="E14311" s="2" t="s">
        <v>12649</v>
      </c>
      <c r="F14311" s="2" t="s">
        <v>17853</v>
      </c>
      <c r="G14311">
        <v>84720</v>
      </c>
      <c r="H14311" s="2" t="s">
        <v>17790</v>
      </c>
      <c r="I14311" s="2" t="s">
        <v>5416</v>
      </c>
      <c r="J14311" s="1">
        <v>30278</v>
      </c>
    </row>
    <row r="14312" spans="1:10" ht="14.25" x14ac:dyDescent="0.2">
      <c r="A14312">
        <v>1971806</v>
      </c>
      <c r="B14312" s="2" t="s">
        <v>2616</v>
      </c>
      <c r="C14312" s="2" t="s">
        <v>25485</v>
      </c>
      <c r="D14312" s="2" t="s">
        <v>17860</v>
      </c>
      <c r="E14312" s="2" t="s">
        <v>17793</v>
      </c>
      <c r="F14312" s="2" t="s">
        <v>17794</v>
      </c>
      <c r="G14312">
        <v>28202</v>
      </c>
      <c r="H14312" s="2" t="s">
        <v>17790</v>
      </c>
      <c r="I14312" s="2" t="s">
        <v>5416</v>
      </c>
      <c r="J14312" s="1">
        <v>12860</v>
      </c>
    </row>
    <row r="14313" spans="1:10" ht="14.25" x14ac:dyDescent="0.2">
      <c r="A14313">
        <v>1971820</v>
      </c>
      <c r="B14313" s="2" t="s">
        <v>2616</v>
      </c>
      <c r="C14313" s="2" t="s">
        <v>25486</v>
      </c>
      <c r="D14313" s="2" t="s">
        <v>17788</v>
      </c>
      <c r="E14313" s="2" t="s">
        <v>10207</v>
      </c>
      <c r="F14313" s="2" t="s">
        <v>17789</v>
      </c>
      <c r="G14313">
        <v>90017</v>
      </c>
      <c r="H14313" s="2" t="s">
        <v>17790</v>
      </c>
      <c r="I14313" s="2" t="s">
        <v>5416</v>
      </c>
      <c r="J14313" s="1">
        <v>28992</v>
      </c>
    </row>
    <row r="14314" spans="1:10" ht="14.25" x14ac:dyDescent="0.2">
      <c r="A14314">
        <v>1971893</v>
      </c>
      <c r="B14314" s="2" t="s">
        <v>2616</v>
      </c>
      <c r="C14314" s="2" t="s">
        <v>25487</v>
      </c>
      <c r="D14314" s="2" t="s">
        <v>20814</v>
      </c>
      <c r="E14314" s="2" t="s">
        <v>11402</v>
      </c>
      <c r="F14314" s="2" t="s">
        <v>18053</v>
      </c>
      <c r="G14314">
        <v>6353</v>
      </c>
      <c r="H14314" s="2" t="s">
        <v>17790</v>
      </c>
      <c r="I14314" s="2" t="s">
        <v>5416</v>
      </c>
      <c r="J14314" s="1">
        <v>15544</v>
      </c>
    </row>
    <row r="14315" spans="1:10" ht="14.25" x14ac:dyDescent="0.2">
      <c r="A14315">
        <v>1971969</v>
      </c>
      <c r="B14315" s="2" t="s">
        <v>2616</v>
      </c>
      <c r="C14315" s="2" t="s">
        <v>25488</v>
      </c>
      <c r="D14315" s="2" t="s">
        <v>3580</v>
      </c>
      <c r="E14315" s="2" t="s">
        <v>10207</v>
      </c>
      <c r="F14315" s="2" t="s">
        <v>17789</v>
      </c>
      <c r="G14315">
        <v>92507</v>
      </c>
      <c r="H14315" s="2" t="s">
        <v>17790</v>
      </c>
      <c r="I14315" s="2" t="s">
        <v>5416</v>
      </c>
      <c r="J14315" s="1">
        <v>21570</v>
      </c>
    </row>
    <row r="14316" spans="1:10" ht="14.25" x14ac:dyDescent="0.2">
      <c r="A14316">
        <v>1971983</v>
      </c>
      <c r="B14316" s="2" t="s">
        <v>2630</v>
      </c>
      <c r="C14316" s="2" t="s">
        <v>25489</v>
      </c>
      <c r="D14316" s="2" t="s">
        <v>19276</v>
      </c>
      <c r="E14316" s="2" t="s">
        <v>10191</v>
      </c>
      <c r="F14316" s="2" t="s">
        <v>17829</v>
      </c>
      <c r="G14316">
        <v>60089</v>
      </c>
      <c r="H14316" s="2" t="s">
        <v>17790</v>
      </c>
      <c r="I14316" s="2" t="s">
        <v>5416</v>
      </c>
      <c r="J14316" s="1">
        <v>16524</v>
      </c>
    </row>
    <row r="14317" spans="1:10" ht="14.25" x14ac:dyDescent="0.2">
      <c r="A14317">
        <v>1972041</v>
      </c>
      <c r="B14317" s="2" t="s">
        <v>2630</v>
      </c>
      <c r="C14317" s="2" t="s">
        <v>25490</v>
      </c>
      <c r="D14317" s="2" t="s">
        <v>19418</v>
      </c>
      <c r="E14317" s="2" t="s">
        <v>17797</v>
      </c>
      <c r="F14317" s="2" t="s">
        <v>17798</v>
      </c>
      <c r="G14317">
        <v>22102</v>
      </c>
      <c r="H14317" s="2" t="s">
        <v>17790</v>
      </c>
      <c r="I14317" s="2" t="s">
        <v>5416</v>
      </c>
      <c r="J14317" s="1">
        <v>26121</v>
      </c>
    </row>
    <row r="14318" spans="1:10" ht="14.25" x14ac:dyDescent="0.2">
      <c r="A14318">
        <v>1972196</v>
      </c>
      <c r="B14318" s="2" t="s">
        <v>2616</v>
      </c>
      <c r="C14318" s="2" t="s">
        <v>25491</v>
      </c>
      <c r="D14318" s="2" t="s">
        <v>17956</v>
      </c>
      <c r="E14318" s="2" t="s">
        <v>17836</v>
      </c>
      <c r="F14318" s="2" t="s">
        <v>17837</v>
      </c>
      <c r="G14318">
        <v>75201</v>
      </c>
      <c r="H14318" s="2" t="s">
        <v>17790</v>
      </c>
      <c r="I14318" s="2" t="s">
        <v>5416</v>
      </c>
      <c r="J14318" s="1">
        <v>28654</v>
      </c>
    </row>
    <row r="14319" spans="1:10" ht="14.25" x14ac:dyDescent="0.2">
      <c r="A14319">
        <v>1972249</v>
      </c>
      <c r="B14319" s="2" t="s">
        <v>2616</v>
      </c>
      <c r="C14319" s="2" t="s">
        <v>25492</v>
      </c>
      <c r="D14319" s="2" t="s">
        <v>25493</v>
      </c>
      <c r="E14319" s="2" t="s">
        <v>18494</v>
      </c>
      <c r="F14319" s="2" t="s">
        <v>18495</v>
      </c>
      <c r="G14319">
        <v>57448</v>
      </c>
      <c r="H14319" s="2" t="s">
        <v>17790</v>
      </c>
      <c r="I14319" s="2" t="s">
        <v>5416</v>
      </c>
      <c r="J14319" s="1">
        <v>29234</v>
      </c>
    </row>
    <row r="14320" spans="1:10" ht="14.25" x14ac:dyDescent="0.2">
      <c r="A14320">
        <v>1972329</v>
      </c>
      <c r="B14320" s="2" t="s">
        <v>2630</v>
      </c>
      <c r="C14320" s="2" t="s">
        <v>25494</v>
      </c>
      <c r="D14320" s="2" t="s">
        <v>17828</v>
      </c>
      <c r="E14320" s="2" t="s">
        <v>10191</v>
      </c>
      <c r="F14320" s="2" t="s">
        <v>17829</v>
      </c>
      <c r="G14320">
        <v>60631</v>
      </c>
      <c r="H14320" s="2" t="s">
        <v>17790</v>
      </c>
      <c r="I14320" s="2" t="s">
        <v>5416</v>
      </c>
      <c r="J14320" s="1">
        <v>16444</v>
      </c>
    </row>
    <row r="14321" spans="1:10" ht="14.25" x14ac:dyDescent="0.2">
      <c r="A14321">
        <v>1972491</v>
      </c>
      <c r="B14321" s="2" t="s">
        <v>2630</v>
      </c>
      <c r="C14321" s="2" t="s">
        <v>25495</v>
      </c>
      <c r="D14321" s="2" t="s">
        <v>25496</v>
      </c>
      <c r="E14321" s="2" t="s">
        <v>2624</v>
      </c>
      <c r="F14321" s="2" t="s">
        <v>15439</v>
      </c>
      <c r="G14321">
        <v>98326</v>
      </c>
      <c r="H14321" s="2" t="s">
        <v>17790</v>
      </c>
      <c r="I14321" s="2" t="s">
        <v>5416</v>
      </c>
      <c r="J14321" s="1">
        <v>33853</v>
      </c>
    </row>
    <row r="14322" spans="1:10" ht="14.25" x14ac:dyDescent="0.2">
      <c r="A14322">
        <v>1972624</v>
      </c>
      <c r="B14322" s="2" t="s">
        <v>2630</v>
      </c>
      <c r="C14322" s="2" t="s">
        <v>25497</v>
      </c>
      <c r="D14322" s="2" t="s">
        <v>14070</v>
      </c>
      <c r="E14322" s="2" t="s">
        <v>10199</v>
      </c>
      <c r="F14322" s="2" t="s">
        <v>17816</v>
      </c>
      <c r="G14322">
        <v>35209</v>
      </c>
      <c r="H14322" s="2" t="s">
        <v>17790</v>
      </c>
      <c r="I14322" s="2" t="s">
        <v>5416</v>
      </c>
      <c r="J14322" s="1">
        <v>27504</v>
      </c>
    </row>
    <row r="14323" spans="1:10" ht="14.25" x14ac:dyDescent="0.2">
      <c r="A14323">
        <v>1972699</v>
      </c>
      <c r="B14323" s="2" t="s">
        <v>2616</v>
      </c>
      <c r="C14323" s="2" t="s">
        <v>25498</v>
      </c>
      <c r="D14323" s="2" t="s">
        <v>15439</v>
      </c>
      <c r="E14323" s="2" t="s">
        <v>11370</v>
      </c>
      <c r="F14323" s="2" t="s">
        <v>17902</v>
      </c>
      <c r="G14323">
        <v>20005</v>
      </c>
      <c r="H14323" s="2" t="s">
        <v>17790</v>
      </c>
      <c r="I14323" s="2" t="s">
        <v>5416</v>
      </c>
      <c r="J14323" s="1">
        <v>35005</v>
      </c>
    </row>
    <row r="14324" spans="1:10" ht="14.25" x14ac:dyDescent="0.2">
      <c r="A14324">
        <v>1972768</v>
      </c>
      <c r="B14324" s="2" t="s">
        <v>2630</v>
      </c>
      <c r="C14324" s="2" t="s">
        <v>25499</v>
      </c>
      <c r="D14324" s="2" t="s">
        <v>18594</v>
      </c>
      <c r="E14324" s="2" t="s">
        <v>18184</v>
      </c>
      <c r="F14324" s="2" t="s">
        <v>18185</v>
      </c>
      <c r="G14324">
        <v>71101</v>
      </c>
      <c r="H14324" s="2" t="s">
        <v>17790</v>
      </c>
      <c r="I14324" s="2" t="s">
        <v>5416</v>
      </c>
      <c r="J14324" s="1">
        <v>14362</v>
      </c>
    </row>
    <row r="14325" spans="1:10" ht="14.25" x14ac:dyDescent="0.2">
      <c r="A14325">
        <v>1973315</v>
      </c>
      <c r="B14325" s="2" t="s">
        <v>2616</v>
      </c>
      <c r="C14325" s="2" t="s">
        <v>25500</v>
      </c>
      <c r="D14325" s="2" t="s">
        <v>17975</v>
      </c>
      <c r="E14325" s="2" t="s">
        <v>10191</v>
      </c>
      <c r="F14325" s="2" t="s">
        <v>17829</v>
      </c>
      <c r="G14325">
        <v>61109</v>
      </c>
      <c r="H14325" s="2" t="s">
        <v>17790</v>
      </c>
      <c r="I14325" s="2" t="s">
        <v>5416</v>
      </c>
      <c r="J14325" s="1">
        <v>19185</v>
      </c>
    </row>
    <row r="14326" spans="1:10" ht="14.25" x14ac:dyDescent="0.2">
      <c r="A14326">
        <v>1973393</v>
      </c>
      <c r="B14326" s="2" t="s">
        <v>2616</v>
      </c>
      <c r="C14326" s="2" t="s">
        <v>25501</v>
      </c>
      <c r="D14326" s="2" t="s">
        <v>23101</v>
      </c>
      <c r="E14326" s="2" t="s">
        <v>17832</v>
      </c>
      <c r="F14326" s="2" t="s">
        <v>17833</v>
      </c>
      <c r="G14326">
        <v>13760</v>
      </c>
      <c r="H14326" s="2" t="s">
        <v>17790</v>
      </c>
      <c r="I14326" s="2" t="s">
        <v>5416</v>
      </c>
      <c r="J14326" s="1">
        <v>23759</v>
      </c>
    </row>
    <row r="14327" spans="1:10" ht="14.25" x14ac:dyDescent="0.2">
      <c r="A14327">
        <v>1973405</v>
      </c>
      <c r="B14327" s="2" t="s">
        <v>2616</v>
      </c>
      <c r="C14327" s="2" t="s">
        <v>25502</v>
      </c>
      <c r="D14327" s="2" t="s">
        <v>17833</v>
      </c>
      <c r="E14327" s="2" t="s">
        <v>17832</v>
      </c>
      <c r="F14327" s="2" t="s">
        <v>17833</v>
      </c>
      <c r="G14327">
        <v>10011</v>
      </c>
      <c r="H14327" s="2" t="s">
        <v>17790</v>
      </c>
      <c r="I14327" s="2" t="s">
        <v>5416</v>
      </c>
      <c r="J14327" s="1">
        <v>32153</v>
      </c>
    </row>
    <row r="14328" spans="1:10" ht="14.25" x14ac:dyDescent="0.2">
      <c r="A14328">
        <v>1973634</v>
      </c>
      <c r="B14328" s="2" t="s">
        <v>2616</v>
      </c>
      <c r="C14328" s="2" t="s">
        <v>25503</v>
      </c>
      <c r="D14328" s="2" t="s">
        <v>21746</v>
      </c>
      <c r="E14328" s="2" t="s">
        <v>17873</v>
      </c>
      <c r="F14328" s="2" t="s">
        <v>17874</v>
      </c>
      <c r="G14328">
        <v>67401</v>
      </c>
      <c r="H14328" s="2" t="s">
        <v>17790</v>
      </c>
      <c r="I14328" s="2" t="s">
        <v>5416</v>
      </c>
      <c r="J14328" s="1">
        <v>22570</v>
      </c>
    </row>
    <row r="14329" spans="1:10" ht="14.25" x14ac:dyDescent="0.2">
      <c r="A14329">
        <v>1973647</v>
      </c>
      <c r="B14329" s="2" t="s">
        <v>2630</v>
      </c>
      <c r="C14329" s="2" t="s">
        <v>25504</v>
      </c>
      <c r="D14329" s="2" t="s">
        <v>16541</v>
      </c>
      <c r="E14329" s="2" t="s">
        <v>17888</v>
      </c>
      <c r="F14329" s="2" t="s">
        <v>17889</v>
      </c>
      <c r="G14329">
        <v>2129</v>
      </c>
      <c r="H14329" s="2" t="s">
        <v>17790</v>
      </c>
      <c r="I14329" s="2" t="s">
        <v>5416</v>
      </c>
      <c r="J14329" s="1">
        <v>17134</v>
      </c>
    </row>
    <row r="14330" spans="1:10" ht="14.25" x14ac:dyDescent="0.2">
      <c r="A14330">
        <v>1974024</v>
      </c>
      <c r="B14330" s="2" t="s">
        <v>2630</v>
      </c>
      <c r="C14330" s="2" t="s">
        <v>25505</v>
      </c>
      <c r="D14330" s="2" t="s">
        <v>18749</v>
      </c>
      <c r="E14330" s="2" t="s">
        <v>11284</v>
      </c>
      <c r="F14330" s="2" t="s">
        <v>18173</v>
      </c>
      <c r="G14330">
        <v>37403</v>
      </c>
      <c r="H14330" s="2" t="s">
        <v>17790</v>
      </c>
      <c r="I14330" s="2" t="s">
        <v>5416</v>
      </c>
      <c r="J14330" s="1">
        <v>16041</v>
      </c>
    </row>
    <row r="14331" spans="1:10" ht="14.25" x14ac:dyDescent="0.2">
      <c r="A14331">
        <v>1974066</v>
      </c>
      <c r="B14331" s="2" t="s">
        <v>2616</v>
      </c>
      <c r="C14331" s="2" t="s">
        <v>25506</v>
      </c>
      <c r="D14331" s="2" t="s">
        <v>25507</v>
      </c>
      <c r="E14331" s="2" t="s">
        <v>17793</v>
      </c>
      <c r="F14331" s="2" t="s">
        <v>17794</v>
      </c>
      <c r="G14331">
        <v>27292</v>
      </c>
      <c r="H14331" s="2" t="s">
        <v>17790</v>
      </c>
      <c r="I14331" s="2" t="s">
        <v>5416</v>
      </c>
      <c r="J14331" s="1">
        <v>35099</v>
      </c>
    </row>
    <row r="14332" spans="1:10" ht="14.25" x14ac:dyDescent="0.2">
      <c r="A14332">
        <v>1974221</v>
      </c>
      <c r="B14332" s="2" t="s">
        <v>2616</v>
      </c>
      <c r="C14332" s="2" t="s">
        <v>25508</v>
      </c>
      <c r="D14332" s="2" t="s">
        <v>20995</v>
      </c>
      <c r="E14332" s="2" t="s">
        <v>17797</v>
      </c>
      <c r="F14332" s="2" t="s">
        <v>17798</v>
      </c>
      <c r="G14332">
        <v>20014</v>
      </c>
      <c r="H14332" s="2" t="s">
        <v>17790</v>
      </c>
      <c r="I14332" s="2" t="s">
        <v>5416</v>
      </c>
      <c r="J14332" s="1">
        <v>31116</v>
      </c>
    </row>
    <row r="14333" spans="1:10" ht="14.25" x14ac:dyDescent="0.2">
      <c r="A14333">
        <v>1974339</v>
      </c>
      <c r="B14333" s="2" t="s">
        <v>2616</v>
      </c>
      <c r="C14333" s="2" t="s">
        <v>25509</v>
      </c>
      <c r="D14333" s="2" t="s">
        <v>25510</v>
      </c>
      <c r="E14333" s="2" t="s">
        <v>11394</v>
      </c>
      <c r="F14333" s="2" t="s">
        <v>17840</v>
      </c>
      <c r="G14333">
        <v>39736</v>
      </c>
      <c r="H14333" s="2" t="s">
        <v>17790</v>
      </c>
      <c r="I14333" s="2" t="s">
        <v>5416</v>
      </c>
      <c r="J14333" s="1">
        <v>21272</v>
      </c>
    </row>
    <row r="14334" spans="1:10" ht="14.25" x14ac:dyDescent="0.2">
      <c r="A14334">
        <v>1974345</v>
      </c>
      <c r="B14334" s="2" t="s">
        <v>2616</v>
      </c>
      <c r="C14334" s="2" t="s">
        <v>25511</v>
      </c>
      <c r="D14334" s="2" t="s">
        <v>17807</v>
      </c>
      <c r="E14334" s="2" t="s">
        <v>10207</v>
      </c>
      <c r="F14334" s="2" t="s">
        <v>17789</v>
      </c>
      <c r="G14334">
        <v>92614</v>
      </c>
      <c r="H14334" s="2" t="s">
        <v>17790</v>
      </c>
      <c r="I14334" s="2" t="s">
        <v>5416</v>
      </c>
      <c r="J14334" s="1">
        <v>17991</v>
      </c>
    </row>
    <row r="14335" spans="1:10" ht="14.25" x14ac:dyDescent="0.2">
      <c r="A14335">
        <v>1974387</v>
      </c>
      <c r="B14335" s="2" t="s">
        <v>2616</v>
      </c>
      <c r="C14335" s="2" t="s">
        <v>25512</v>
      </c>
      <c r="D14335" s="2" t="s">
        <v>18479</v>
      </c>
      <c r="E14335" s="2" t="s">
        <v>11248</v>
      </c>
      <c r="F14335" s="2" t="s">
        <v>17813</v>
      </c>
      <c r="G14335">
        <v>49503</v>
      </c>
      <c r="H14335" s="2" t="s">
        <v>17790</v>
      </c>
      <c r="I14335" s="2" t="s">
        <v>5416</v>
      </c>
      <c r="J14335" s="1">
        <v>18091</v>
      </c>
    </row>
    <row r="14336" spans="1:10" ht="14.25" x14ac:dyDescent="0.2">
      <c r="A14336">
        <v>1974792</v>
      </c>
      <c r="B14336" s="2" t="s">
        <v>2616</v>
      </c>
      <c r="C14336" s="2" t="s">
        <v>25513</v>
      </c>
      <c r="D14336" s="2" t="s">
        <v>18212</v>
      </c>
      <c r="E14336" s="2" t="s">
        <v>17864</v>
      </c>
      <c r="F14336" s="2" t="s">
        <v>17865</v>
      </c>
      <c r="G14336">
        <v>53202</v>
      </c>
      <c r="H14336" s="2" t="s">
        <v>17790</v>
      </c>
      <c r="I14336" s="2" t="s">
        <v>5416</v>
      </c>
      <c r="J14336" s="1">
        <v>19450</v>
      </c>
    </row>
    <row r="14337" spans="1:10" ht="14.25" x14ac:dyDescent="0.2">
      <c r="A14337">
        <v>1974863</v>
      </c>
      <c r="B14337" s="2" t="s">
        <v>2630</v>
      </c>
      <c r="C14337" s="2" t="s">
        <v>25514</v>
      </c>
      <c r="D14337" s="2" t="s">
        <v>18612</v>
      </c>
      <c r="E14337" s="2" t="s">
        <v>10191</v>
      </c>
      <c r="F14337" s="2" t="s">
        <v>17829</v>
      </c>
      <c r="G14337">
        <v>60148</v>
      </c>
      <c r="H14337" s="2" t="s">
        <v>17790</v>
      </c>
      <c r="I14337" s="2" t="s">
        <v>5416</v>
      </c>
      <c r="J14337" s="1">
        <v>34413</v>
      </c>
    </row>
    <row r="14338" spans="1:10" ht="14.25" x14ac:dyDescent="0.2">
      <c r="A14338">
        <v>1975386</v>
      </c>
      <c r="B14338" s="2" t="s">
        <v>2616</v>
      </c>
      <c r="C14338" s="2" t="s">
        <v>25515</v>
      </c>
      <c r="D14338" s="2" t="s">
        <v>19109</v>
      </c>
      <c r="E14338" s="2" t="s">
        <v>10207</v>
      </c>
      <c r="F14338" s="2" t="s">
        <v>17789</v>
      </c>
      <c r="G14338">
        <v>93301</v>
      </c>
      <c r="H14338" s="2" t="s">
        <v>17790</v>
      </c>
      <c r="I14338" s="2" t="s">
        <v>5416</v>
      </c>
      <c r="J14338" s="1">
        <v>28371</v>
      </c>
    </row>
    <row r="14339" spans="1:10" ht="14.25" x14ac:dyDescent="0.2">
      <c r="A14339">
        <v>1975423</v>
      </c>
      <c r="B14339" s="2" t="s">
        <v>2630</v>
      </c>
      <c r="C14339" s="2" t="s">
        <v>25516</v>
      </c>
      <c r="D14339" s="2" t="s">
        <v>25517</v>
      </c>
      <c r="E14339" s="2" t="s">
        <v>11370</v>
      </c>
      <c r="F14339" s="2" t="s">
        <v>17902</v>
      </c>
      <c r="G14339">
        <v>22740</v>
      </c>
      <c r="H14339" s="2" t="s">
        <v>17790</v>
      </c>
      <c r="I14339" s="2" t="s">
        <v>5416</v>
      </c>
      <c r="J14339" s="1">
        <v>33057</v>
      </c>
    </row>
    <row r="14340" spans="1:10" ht="14.25" x14ac:dyDescent="0.2">
      <c r="A14340">
        <v>1975759</v>
      </c>
      <c r="B14340" s="2" t="s">
        <v>2616</v>
      </c>
      <c r="C14340" s="2" t="s">
        <v>25518</v>
      </c>
      <c r="D14340" s="2" t="s">
        <v>18676</v>
      </c>
      <c r="E14340" s="2" t="s">
        <v>17981</v>
      </c>
      <c r="F14340" s="2" t="s">
        <v>17982</v>
      </c>
      <c r="G14340">
        <v>83702</v>
      </c>
      <c r="H14340" s="2" t="s">
        <v>17790</v>
      </c>
      <c r="I14340" s="2" t="s">
        <v>5416</v>
      </c>
      <c r="J14340" s="1">
        <v>31523</v>
      </c>
    </row>
    <row r="14341" spans="1:10" ht="14.25" x14ac:dyDescent="0.2">
      <c r="A14341">
        <v>1975761</v>
      </c>
      <c r="B14341" s="2" t="s">
        <v>2630</v>
      </c>
      <c r="C14341" s="2" t="s">
        <v>25519</v>
      </c>
      <c r="D14341" s="2" t="s">
        <v>18594</v>
      </c>
      <c r="E14341" s="2" t="s">
        <v>18184</v>
      </c>
      <c r="F14341" s="2" t="s">
        <v>18185</v>
      </c>
      <c r="G14341">
        <v>71101</v>
      </c>
      <c r="H14341" s="2" t="s">
        <v>17790</v>
      </c>
      <c r="I14341" s="2" t="s">
        <v>5416</v>
      </c>
      <c r="J14341" s="1">
        <v>12845</v>
      </c>
    </row>
    <row r="14342" spans="1:10" ht="14.25" x14ac:dyDescent="0.2">
      <c r="A14342">
        <v>1975818</v>
      </c>
      <c r="B14342" s="2" t="s">
        <v>2630</v>
      </c>
      <c r="C14342" s="2" t="s">
        <v>25520</v>
      </c>
      <c r="D14342" s="2" t="s">
        <v>25521</v>
      </c>
      <c r="E14342" s="2" t="s">
        <v>11284</v>
      </c>
      <c r="F14342" s="2" t="s">
        <v>18173</v>
      </c>
      <c r="G14342">
        <v>37830</v>
      </c>
      <c r="H14342" s="2" t="s">
        <v>17790</v>
      </c>
      <c r="I14342" s="2" t="s">
        <v>5416</v>
      </c>
      <c r="J14342" s="1">
        <v>36669</v>
      </c>
    </row>
    <row r="14343" spans="1:10" ht="14.25" x14ac:dyDescent="0.2">
      <c r="A14343">
        <v>1975846</v>
      </c>
      <c r="B14343" s="2" t="s">
        <v>2616</v>
      </c>
      <c r="C14343" s="2" t="s">
        <v>25522</v>
      </c>
      <c r="D14343" s="2" t="s">
        <v>25523</v>
      </c>
      <c r="E14343" s="2" t="s">
        <v>11822</v>
      </c>
      <c r="F14343" s="2" t="s">
        <v>18340</v>
      </c>
      <c r="G14343">
        <v>59432</v>
      </c>
      <c r="H14343" s="2" t="s">
        <v>17790</v>
      </c>
      <c r="I14343" s="2" t="s">
        <v>5416</v>
      </c>
      <c r="J14343" s="1">
        <v>22849</v>
      </c>
    </row>
    <row r="14344" spans="1:10" ht="14.25" x14ac:dyDescent="0.2">
      <c r="A14344">
        <v>1975850</v>
      </c>
      <c r="B14344" s="2" t="s">
        <v>2630</v>
      </c>
      <c r="C14344" s="2" t="s">
        <v>25524</v>
      </c>
      <c r="D14344" s="2" t="s">
        <v>25525</v>
      </c>
      <c r="E14344" s="2" t="s">
        <v>11402</v>
      </c>
      <c r="F14344" s="2" t="s">
        <v>18053</v>
      </c>
      <c r="G14344">
        <v>6226</v>
      </c>
      <c r="H14344" s="2" t="s">
        <v>17790</v>
      </c>
      <c r="I14344" s="2" t="s">
        <v>5416</v>
      </c>
      <c r="J14344" s="1">
        <v>18333</v>
      </c>
    </row>
    <row r="14345" spans="1:10" ht="14.25" x14ac:dyDescent="0.2">
      <c r="A14345">
        <v>1976318</v>
      </c>
      <c r="B14345" s="2" t="s">
        <v>2616</v>
      </c>
      <c r="C14345" s="2" t="s">
        <v>25526</v>
      </c>
      <c r="D14345" s="2" t="s">
        <v>25527</v>
      </c>
      <c r="E14345" s="2" t="s">
        <v>11822</v>
      </c>
      <c r="F14345" s="2" t="s">
        <v>18340</v>
      </c>
      <c r="G14345">
        <v>59101</v>
      </c>
      <c r="H14345" s="2" t="s">
        <v>17790</v>
      </c>
      <c r="I14345" s="2" t="s">
        <v>5416</v>
      </c>
      <c r="J14345" s="1">
        <v>33450</v>
      </c>
    </row>
    <row r="14346" spans="1:10" ht="14.25" x14ac:dyDescent="0.2">
      <c r="A14346">
        <v>1976355</v>
      </c>
      <c r="B14346" s="2" t="s">
        <v>2630</v>
      </c>
      <c r="C14346" s="2" t="s">
        <v>25528</v>
      </c>
      <c r="D14346" s="2" t="s">
        <v>14409</v>
      </c>
      <c r="E14346" s="2" t="s">
        <v>17888</v>
      </c>
      <c r="F14346" s="2" t="s">
        <v>17889</v>
      </c>
      <c r="G14346">
        <v>2210</v>
      </c>
      <c r="H14346" s="2" t="s">
        <v>17790</v>
      </c>
      <c r="I14346" s="2" t="s">
        <v>5416</v>
      </c>
      <c r="J14346" s="1">
        <v>32935</v>
      </c>
    </row>
    <row r="14347" spans="1:10" ht="14.25" x14ac:dyDescent="0.2">
      <c r="A14347">
        <v>1976444</v>
      </c>
      <c r="B14347" s="2" t="s">
        <v>2616</v>
      </c>
      <c r="C14347" s="2" t="s">
        <v>25529</v>
      </c>
      <c r="D14347" s="2" t="s">
        <v>17925</v>
      </c>
      <c r="E14347" s="2" t="s">
        <v>11284</v>
      </c>
      <c r="F14347" s="2" t="s">
        <v>18173</v>
      </c>
      <c r="G14347">
        <v>38002</v>
      </c>
      <c r="H14347" s="2" t="s">
        <v>17790</v>
      </c>
      <c r="I14347" s="2" t="s">
        <v>5416</v>
      </c>
      <c r="J14347" s="1">
        <v>22112</v>
      </c>
    </row>
    <row r="14348" spans="1:10" ht="14.25" x14ac:dyDescent="0.2">
      <c r="A14348">
        <v>1976499</v>
      </c>
      <c r="B14348" s="2" t="s">
        <v>2616</v>
      </c>
      <c r="C14348" s="2" t="s">
        <v>25530</v>
      </c>
      <c r="D14348" s="2" t="s">
        <v>18015</v>
      </c>
      <c r="E14348" s="2" t="s">
        <v>10207</v>
      </c>
      <c r="F14348" s="2" t="s">
        <v>17789</v>
      </c>
      <c r="G14348">
        <v>94103</v>
      </c>
      <c r="H14348" s="2" t="s">
        <v>17790</v>
      </c>
      <c r="I14348" s="2" t="s">
        <v>5416</v>
      </c>
      <c r="J14348" s="1">
        <v>25241</v>
      </c>
    </row>
    <row r="14349" spans="1:10" ht="14.25" x14ac:dyDescent="0.2">
      <c r="A14349">
        <v>1976526</v>
      </c>
      <c r="B14349" s="2" t="s">
        <v>2616</v>
      </c>
      <c r="C14349" s="2" t="s">
        <v>25531</v>
      </c>
      <c r="D14349" s="2" t="s">
        <v>25532</v>
      </c>
      <c r="E14349" s="2" t="s">
        <v>10207</v>
      </c>
      <c r="F14349" s="2" t="s">
        <v>17789</v>
      </c>
      <c r="G14349">
        <v>95945</v>
      </c>
      <c r="H14349" s="2" t="s">
        <v>17790</v>
      </c>
      <c r="I14349" s="2" t="s">
        <v>5416</v>
      </c>
      <c r="J14349" s="1">
        <v>26029</v>
      </c>
    </row>
    <row r="14350" spans="1:10" ht="14.25" x14ac:dyDescent="0.2">
      <c r="A14350">
        <v>1976633</v>
      </c>
      <c r="B14350" s="2" t="s">
        <v>2616</v>
      </c>
      <c r="C14350" s="2" t="s">
        <v>25533</v>
      </c>
      <c r="D14350" s="2" t="s">
        <v>25534</v>
      </c>
      <c r="E14350" s="2" t="s">
        <v>18034</v>
      </c>
      <c r="F14350" s="2" t="s">
        <v>18035</v>
      </c>
      <c r="G14350">
        <v>47305</v>
      </c>
      <c r="H14350" s="2" t="s">
        <v>17790</v>
      </c>
      <c r="I14350" s="2" t="s">
        <v>5416</v>
      </c>
      <c r="J14350" s="1">
        <v>29739</v>
      </c>
    </row>
    <row r="14351" spans="1:10" ht="14.25" x14ac:dyDescent="0.2">
      <c r="A14351">
        <v>1976858</v>
      </c>
      <c r="B14351" s="2" t="s">
        <v>2616</v>
      </c>
      <c r="C14351" s="2" t="s">
        <v>25535</v>
      </c>
      <c r="D14351" s="2" t="s">
        <v>25536</v>
      </c>
      <c r="E14351" s="2" t="s">
        <v>18184</v>
      </c>
      <c r="F14351" s="2" t="s">
        <v>18185</v>
      </c>
      <c r="G14351">
        <v>71055</v>
      </c>
      <c r="H14351" s="2" t="s">
        <v>17790</v>
      </c>
      <c r="I14351" s="2" t="s">
        <v>5416</v>
      </c>
      <c r="J14351" s="1">
        <v>35666</v>
      </c>
    </row>
    <row r="14352" spans="1:10" ht="14.25" x14ac:dyDescent="0.2">
      <c r="A14352">
        <v>1976945</v>
      </c>
      <c r="B14352" s="2" t="s">
        <v>2616</v>
      </c>
      <c r="C14352" s="2" t="s">
        <v>25537</v>
      </c>
      <c r="D14352" s="2" t="s">
        <v>23173</v>
      </c>
      <c r="E14352" s="2" t="s">
        <v>17888</v>
      </c>
      <c r="F14352" s="2" t="s">
        <v>17889</v>
      </c>
      <c r="G14352">
        <v>2081</v>
      </c>
      <c r="H14352" s="2" t="s">
        <v>17790</v>
      </c>
      <c r="I14352" s="2" t="s">
        <v>5416</v>
      </c>
      <c r="J14352" s="1">
        <v>34512</v>
      </c>
    </row>
    <row r="14353" spans="1:10" ht="14.25" x14ac:dyDescent="0.2">
      <c r="A14353">
        <v>1976957</v>
      </c>
      <c r="B14353" s="2" t="s">
        <v>2616</v>
      </c>
      <c r="C14353" s="2" t="s">
        <v>25538</v>
      </c>
      <c r="D14353" s="2" t="s">
        <v>18642</v>
      </c>
      <c r="E14353" s="2" t="s">
        <v>11578</v>
      </c>
      <c r="F14353" s="2" t="s">
        <v>17826</v>
      </c>
      <c r="G14353">
        <v>64804</v>
      </c>
      <c r="H14353" s="2" t="s">
        <v>17790</v>
      </c>
      <c r="I14353" s="2" t="s">
        <v>5416</v>
      </c>
      <c r="J14353" s="1">
        <v>24900</v>
      </c>
    </row>
    <row r="14354" spans="1:10" ht="14.25" x14ac:dyDescent="0.2">
      <c r="A14354">
        <v>1977454</v>
      </c>
      <c r="B14354" s="2" t="s">
        <v>2630</v>
      </c>
      <c r="C14354" s="2" t="s">
        <v>25539</v>
      </c>
      <c r="D14354" s="2" t="s">
        <v>25540</v>
      </c>
      <c r="E14354" s="2" t="s">
        <v>11907</v>
      </c>
      <c r="F14354" s="2" t="s">
        <v>17877</v>
      </c>
      <c r="G14354">
        <v>5871</v>
      </c>
      <c r="H14354" s="2" t="s">
        <v>17790</v>
      </c>
      <c r="I14354" s="2" t="s">
        <v>5416</v>
      </c>
      <c r="J14354" s="1">
        <v>18233</v>
      </c>
    </row>
    <row r="14355" spans="1:10" ht="14.25" x14ac:dyDescent="0.2">
      <c r="A14355">
        <v>1977527</v>
      </c>
      <c r="B14355" s="2" t="s">
        <v>2616</v>
      </c>
      <c r="C14355" s="2" t="s">
        <v>25541</v>
      </c>
      <c r="D14355" s="2" t="s">
        <v>17850</v>
      </c>
      <c r="E14355" s="2" t="s">
        <v>17836</v>
      </c>
      <c r="F14355" s="2" t="s">
        <v>17837</v>
      </c>
      <c r="G14355">
        <v>78756</v>
      </c>
      <c r="H14355" s="2" t="s">
        <v>17790</v>
      </c>
      <c r="I14355" s="2" t="s">
        <v>5416</v>
      </c>
      <c r="J14355" s="1">
        <v>32251</v>
      </c>
    </row>
    <row r="14356" spans="1:10" ht="14.25" x14ac:dyDescent="0.2">
      <c r="A14356">
        <v>1977543</v>
      </c>
      <c r="B14356" s="2" t="s">
        <v>2616</v>
      </c>
      <c r="C14356" s="2" t="s">
        <v>25542</v>
      </c>
      <c r="D14356" s="2" t="s">
        <v>18078</v>
      </c>
      <c r="E14356" s="2" t="s">
        <v>17836</v>
      </c>
      <c r="F14356" s="2" t="s">
        <v>17837</v>
      </c>
      <c r="G14356">
        <v>78205</v>
      </c>
      <c r="H14356" s="2" t="s">
        <v>17790</v>
      </c>
      <c r="I14356" s="2" t="s">
        <v>5416</v>
      </c>
      <c r="J14356" s="1">
        <v>27912</v>
      </c>
    </row>
    <row r="14357" spans="1:10" ht="14.25" x14ac:dyDescent="0.2">
      <c r="A14357">
        <v>1977775</v>
      </c>
      <c r="B14357" s="2" t="s">
        <v>2616</v>
      </c>
      <c r="C14357" s="2" t="s">
        <v>25543</v>
      </c>
      <c r="D14357" s="2" t="s">
        <v>17994</v>
      </c>
      <c r="E14357" s="2" t="s">
        <v>18342</v>
      </c>
      <c r="F14357" s="2" t="s">
        <v>18343</v>
      </c>
      <c r="G14357">
        <v>29210</v>
      </c>
      <c r="H14357" s="2" t="s">
        <v>17790</v>
      </c>
      <c r="I14357" s="2" t="s">
        <v>5416</v>
      </c>
      <c r="J14357" s="1">
        <v>20915</v>
      </c>
    </row>
    <row r="14358" spans="1:10" ht="14.25" x14ac:dyDescent="0.2">
      <c r="A14358">
        <v>1977971</v>
      </c>
      <c r="B14358" s="2" t="s">
        <v>2630</v>
      </c>
      <c r="C14358" s="2" t="s">
        <v>25544</v>
      </c>
      <c r="D14358" s="2" t="s">
        <v>21860</v>
      </c>
      <c r="E14358" s="2" t="s">
        <v>18342</v>
      </c>
      <c r="F14358" s="2" t="s">
        <v>18343</v>
      </c>
      <c r="G14358">
        <v>29115</v>
      </c>
      <c r="H14358" s="2" t="s">
        <v>17790</v>
      </c>
      <c r="I14358" s="2" t="s">
        <v>5416</v>
      </c>
      <c r="J14358" s="1">
        <v>29505</v>
      </c>
    </row>
    <row r="14359" spans="1:10" ht="14.25" x14ac:dyDescent="0.2">
      <c r="A14359">
        <v>1977993</v>
      </c>
      <c r="B14359" s="2" t="s">
        <v>2616</v>
      </c>
      <c r="C14359" s="2" t="s">
        <v>25545</v>
      </c>
      <c r="D14359" s="2" t="s">
        <v>18410</v>
      </c>
      <c r="E14359" s="2" t="s">
        <v>11362</v>
      </c>
      <c r="F14359" s="2" t="s">
        <v>17987</v>
      </c>
      <c r="G14359">
        <v>55104</v>
      </c>
      <c r="H14359" s="2" t="s">
        <v>17790</v>
      </c>
      <c r="I14359" s="2" t="s">
        <v>5416</v>
      </c>
      <c r="J14359" s="1">
        <v>20235</v>
      </c>
    </row>
    <row r="14360" spans="1:10" ht="14.25" x14ac:dyDescent="0.2">
      <c r="A14360">
        <v>1978029</v>
      </c>
      <c r="B14360" s="2" t="s">
        <v>2616</v>
      </c>
      <c r="C14360" s="2" t="s">
        <v>25546</v>
      </c>
      <c r="D14360" s="2" t="s">
        <v>18573</v>
      </c>
      <c r="E14360" s="2" t="s">
        <v>2624</v>
      </c>
      <c r="F14360" s="2" t="s">
        <v>15439</v>
      </c>
      <c r="G14360">
        <v>98109</v>
      </c>
      <c r="H14360" s="2" t="s">
        <v>17790</v>
      </c>
      <c r="I14360" s="2" t="s">
        <v>5416</v>
      </c>
      <c r="J14360" s="1">
        <v>18598</v>
      </c>
    </row>
    <row r="14361" spans="1:10" ht="14.25" x14ac:dyDescent="0.2">
      <c r="A14361">
        <v>1978474</v>
      </c>
      <c r="B14361" s="2" t="s">
        <v>2616</v>
      </c>
      <c r="C14361" s="2" t="s">
        <v>25547</v>
      </c>
      <c r="D14361" s="2" t="s">
        <v>15165</v>
      </c>
      <c r="E14361" s="2" t="s">
        <v>11362</v>
      </c>
      <c r="F14361" s="2" t="s">
        <v>17987</v>
      </c>
      <c r="G14361">
        <v>55008</v>
      </c>
      <c r="H14361" s="2" t="s">
        <v>17790</v>
      </c>
      <c r="I14361" s="2" t="s">
        <v>5416</v>
      </c>
      <c r="J14361" s="1">
        <v>25284</v>
      </c>
    </row>
    <row r="14362" spans="1:10" ht="14.25" x14ac:dyDescent="0.2">
      <c r="A14362">
        <v>1979129</v>
      </c>
      <c r="B14362" s="2" t="s">
        <v>2630</v>
      </c>
      <c r="C14362" s="2" t="s">
        <v>25548</v>
      </c>
      <c r="D14362" s="2" t="s">
        <v>18336</v>
      </c>
      <c r="E14362" s="2" t="s">
        <v>10207</v>
      </c>
      <c r="F14362" s="2" t="s">
        <v>17789</v>
      </c>
      <c r="G14362">
        <v>94403</v>
      </c>
      <c r="H14362" s="2" t="s">
        <v>17790</v>
      </c>
      <c r="I14362" s="2" t="s">
        <v>5416</v>
      </c>
      <c r="J14362" s="1">
        <v>17749</v>
      </c>
    </row>
    <row r="14363" spans="1:10" ht="14.25" x14ac:dyDescent="0.2">
      <c r="A14363">
        <v>1979251</v>
      </c>
      <c r="B14363" s="2" t="s">
        <v>2616</v>
      </c>
      <c r="C14363" s="2" t="s">
        <v>25549</v>
      </c>
      <c r="D14363" s="2" t="s">
        <v>25550</v>
      </c>
      <c r="E14363" s="2" t="s">
        <v>17882</v>
      </c>
      <c r="F14363" s="2" t="s">
        <v>17883</v>
      </c>
      <c r="G14363">
        <v>89451</v>
      </c>
      <c r="H14363" s="2" t="s">
        <v>17790</v>
      </c>
      <c r="I14363" s="2" t="s">
        <v>5416</v>
      </c>
      <c r="J14363" s="1">
        <v>29376</v>
      </c>
    </row>
    <row r="14364" spans="1:10" ht="14.25" x14ac:dyDescent="0.2">
      <c r="A14364">
        <v>1979261</v>
      </c>
      <c r="B14364" s="2" t="s">
        <v>2630</v>
      </c>
      <c r="C14364" s="2" t="s">
        <v>25551</v>
      </c>
      <c r="D14364" s="2" t="s">
        <v>20495</v>
      </c>
      <c r="E14364" s="2" t="s">
        <v>17793</v>
      </c>
      <c r="F14364" s="2" t="s">
        <v>17794</v>
      </c>
      <c r="G14364">
        <v>28306</v>
      </c>
      <c r="H14364" s="2" t="s">
        <v>17790</v>
      </c>
      <c r="I14364" s="2" t="s">
        <v>5416</v>
      </c>
      <c r="J14364" s="1">
        <v>20657</v>
      </c>
    </row>
    <row r="14365" spans="1:10" ht="14.25" x14ac:dyDescent="0.2">
      <c r="A14365">
        <v>1979589</v>
      </c>
      <c r="B14365" s="2" t="s">
        <v>2630</v>
      </c>
      <c r="C14365" s="2" t="s">
        <v>25552</v>
      </c>
      <c r="D14365" s="2" t="s">
        <v>17956</v>
      </c>
      <c r="E14365" s="2" t="s">
        <v>17836</v>
      </c>
      <c r="F14365" s="2" t="s">
        <v>17837</v>
      </c>
      <c r="G14365">
        <v>75202</v>
      </c>
      <c r="H14365" s="2" t="s">
        <v>17790</v>
      </c>
      <c r="I14365" s="2" t="s">
        <v>5416</v>
      </c>
      <c r="J14365" s="1">
        <v>20784</v>
      </c>
    </row>
    <row r="14366" spans="1:10" ht="14.25" x14ac:dyDescent="0.2">
      <c r="A14366">
        <v>1979667</v>
      </c>
      <c r="B14366" s="2" t="s">
        <v>2630</v>
      </c>
      <c r="C14366" s="2" t="s">
        <v>25553</v>
      </c>
      <c r="D14366" s="2" t="s">
        <v>20182</v>
      </c>
      <c r="E14366" s="2" t="s">
        <v>17864</v>
      </c>
      <c r="F14366" s="2" t="s">
        <v>17865</v>
      </c>
      <c r="G14366">
        <v>54302</v>
      </c>
      <c r="H14366" s="2" t="s">
        <v>17790</v>
      </c>
      <c r="I14366" s="2" t="s">
        <v>5416</v>
      </c>
      <c r="J14366" s="1">
        <v>18580</v>
      </c>
    </row>
    <row r="14367" spans="1:10" ht="14.25" x14ac:dyDescent="0.2">
      <c r="A14367">
        <v>1979728</v>
      </c>
      <c r="B14367" s="2" t="s">
        <v>2616</v>
      </c>
      <c r="C14367" s="2" t="s">
        <v>25554</v>
      </c>
      <c r="D14367" s="2" t="s">
        <v>17839</v>
      </c>
      <c r="E14367" s="2" t="s">
        <v>11394</v>
      </c>
      <c r="F14367" s="2" t="s">
        <v>17840</v>
      </c>
      <c r="G14367">
        <v>39213</v>
      </c>
      <c r="H14367" s="2" t="s">
        <v>17790</v>
      </c>
      <c r="I14367" s="2" t="s">
        <v>5416</v>
      </c>
      <c r="J14367" s="1">
        <v>36046</v>
      </c>
    </row>
    <row r="14368" spans="1:10" ht="14.25" x14ac:dyDescent="0.2">
      <c r="A14368">
        <v>1979787</v>
      </c>
      <c r="B14368" s="2" t="s">
        <v>2616</v>
      </c>
      <c r="C14368" s="2" t="s">
        <v>25555</v>
      </c>
      <c r="D14368" s="2" t="s">
        <v>17362</v>
      </c>
      <c r="E14368" s="2" t="s">
        <v>18342</v>
      </c>
      <c r="F14368" s="2" t="s">
        <v>18343</v>
      </c>
      <c r="G14368">
        <v>29924</v>
      </c>
      <c r="H14368" s="2" t="s">
        <v>17790</v>
      </c>
      <c r="I14368" s="2" t="s">
        <v>5416</v>
      </c>
      <c r="J14368" s="1">
        <v>13911</v>
      </c>
    </row>
    <row r="14369" spans="1:10" ht="14.25" x14ac:dyDescent="0.2">
      <c r="A14369">
        <v>1979837</v>
      </c>
      <c r="B14369" s="2" t="s">
        <v>2616</v>
      </c>
      <c r="C14369" s="2" t="s">
        <v>25556</v>
      </c>
      <c r="D14369" s="2" t="s">
        <v>19513</v>
      </c>
      <c r="E14369" s="2" t="s">
        <v>11362</v>
      </c>
      <c r="F14369" s="2" t="s">
        <v>17987</v>
      </c>
      <c r="G14369">
        <v>55060</v>
      </c>
      <c r="H14369" s="2" t="s">
        <v>17790</v>
      </c>
      <c r="I14369" s="2" t="s">
        <v>5416</v>
      </c>
      <c r="J14369" s="1">
        <v>18637</v>
      </c>
    </row>
    <row r="14370" spans="1:10" ht="14.25" x14ac:dyDescent="0.2">
      <c r="A14370">
        <v>1979879</v>
      </c>
      <c r="B14370" s="2" t="s">
        <v>2630</v>
      </c>
      <c r="C14370" s="2" t="s">
        <v>25557</v>
      </c>
      <c r="D14370" s="2" t="s">
        <v>17973</v>
      </c>
      <c r="E14370" s="2" t="s">
        <v>10231</v>
      </c>
      <c r="F14370" s="2" t="s">
        <v>17886</v>
      </c>
      <c r="G14370">
        <v>19104</v>
      </c>
      <c r="H14370" s="2" t="s">
        <v>17790</v>
      </c>
      <c r="I14370" s="2" t="s">
        <v>5416</v>
      </c>
      <c r="J14370" s="1">
        <v>14141</v>
      </c>
    </row>
    <row r="14371" spans="1:10" ht="14.25" x14ac:dyDescent="0.2">
      <c r="A14371">
        <v>1979929</v>
      </c>
      <c r="B14371" s="2" t="s">
        <v>2616</v>
      </c>
      <c r="C14371" s="2" t="s">
        <v>25558</v>
      </c>
      <c r="D14371" s="2" t="s">
        <v>18575</v>
      </c>
      <c r="E14371" s="2" t="s">
        <v>11784</v>
      </c>
      <c r="F14371" s="2" t="s">
        <v>18472</v>
      </c>
      <c r="G14371">
        <v>2905</v>
      </c>
      <c r="H14371" s="2" t="s">
        <v>17790</v>
      </c>
      <c r="I14371" s="2" t="s">
        <v>5416</v>
      </c>
      <c r="J14371" s="1">
        <v>12939</v>
      </c>
    </row>
    <row r="14372" spans="1:10" ht="14.25" x14ac:dyDescent="0.2">
      <c r="A14372">
        <v>1979995</v>
      </c>
      <c r="B14372" s="2" t="s">
        <v>2630</v>
      </c>
      <c r="C14372" s="2" t="s">
        <v>25559</v>
      </c>
      <c r="D14372" s="2" t="s">
        <v>18148</v>
      </c>
      <c r="E14372" s="2" t="s">
        <v>10199</v>
      </c>
      <c r="F14372" s="2" t="s">
        <v>17816</v>
      </c>
      <c r="G14372">
        <v>36693</v>
      </c>
      <c r="H14372" s="2" t="s">
        <v>17790</v>
      </c>
      <c r="I14372" s="2" t="s">
        <v>5416</v>
      </c>
      <c r="J14372" s="1">
        <v>35813</v>
      </c>
    </row>
    <row r="14373" spans="1:10" ht="14.25" x14ac:dyDescent="0.2">
      <c r="A14373">
        <v>1980004</v>
      </c>
      <c r="B14373" s="2" t="s">
        <v>2630</v>
      </c>
      <c r="C14373" s="2" t="s">
        <v>25560</v>
      </c>
      <c r="D14373" s="2" t="s">
        <v>20315</v>
      </c>
      <c r="E14373" s="2" t="s">
        <v>17793</v>
      </c>
      <c r="F14373" s="2" t="s">
        <v>17794</v>
      </c>
      <c r="G14373">
        <v>27407</v>
      </c>
      <c r="H14373" s="2" t="s">
        <v>17790</v>
      </c>
      <c r="I14373" s="2" t="s">
        <v>5416</v>
      </c>
      <c r="J14373" s="1">
        <v>25173</v>
      </c>
    </row>
    <row r="14374" spans="1:10" ht="14.25" x14ac:dyDescent="0.2">
      <c r="A14374">
        <v>1980048</v>
      </c>
      <c r="B14374" s="2" t="s">
        <v>2630</v>
      </c>
      <c r="C14374" s="2" t="s">
        <v>25561</v>
      </c>
      <c r="D14374" s="2" t="s">
        <v>18086</v>
      </c>
      <c r="E14374" s="2" t="s">
        <v>17864</v>
      </c>
      <c r="F14374" s="2" t="s">
        <v>17865</v>
      </c>
      <c r="G14374">
        <v>53704</v>
      </c>
      <c r="H14374" s="2" t="s">
        <v>17790</v>
      </c>
      <c r="I14374" s="2" t="s">
        <v>5416</v>
      </c>
      <c r="J14374" s="1">
        <v>29466</v>
      </c>
    </row>
    <row r="14375" spans="1:10" ht="14.25" x14ac:dyDescent="0.2">
      <c r="A14375">
        <v>1980266</v>
      </c>
      <c r="B14375" s="2" t="s">
        <v>2630</v>
      </c>
      <c r="C14375" s="2" t="s">
        <v>25562</v>
      </c>
      <c r="D14375" s="2" t="s">
        <v>23800</v>
      </c>
      <c r="E14375" s="2" t="s">
        <v>17915</v>
      </c>
      <c r="F14375" s="2" t="s">
        <v>17916</v>
      </c>
      <c r="G14375">
        <v>40351</v>
      </c>
      <c r="H14375" s="2" t="s">
        <v>17790</v>
      </c>
      <c r="I14375" s="2" t="s">
        <v>5416</v>
      </c>
      <c r="J14375" s="1">
        <v>20933</v>
      </c>
    </row>
    <row r="14376" spans="1:10" ht="14.25" x14ac:dyDescent="0.2">
      <c r="A14376">
        <v>1980499</v>
      </c>
      <c r="B14376" s="2" t="s">
        <v>2616</v>
      </c>
      <c r="C14376" s="2" t="s">
        <v>25563</v>
      </c>
      <c r="D14376" s="2" t="s">
        <v>25564</v>
      </c>
      <c r="E14376" s="2" t="s">
        <v>17911</v>
      </c>
      <c r="F14376" s="2" t="s">
        <v>17912</v>
      </c>
      <c r="G14376">
        <v>51636</v>
      </c>
      <c r="H14376" s="2" t="s">
        <v>17790</v>
      </c>
      <c r="I14376" s="2" t="s">
        <v>5416</v>
      </c>
      <c r="J14376" s="1">
        <v>23505</v>
      </c>
    </row>
    <row r="14377" spans="1:10" ht="14.25" x14ac:dyDescent="0.2">
      <c r="A14377">
        <v>1980538</v>
      </c>
      <c r="B14377" s="2" t="s">
        <v>2616</v>
      </c>
      <c r="C14377" s="2" t="s">
        <v>25565</v>
      </c>
      <c r="D14377" s="2" t="s">
        <v>20532</v>
      </c>
      <c r="E14377" s="2" t="s">
        <v>17843</v>
      </c>
      <c r="F14377" s="2" t="s">
        <v>17844</v>
      </c>
      <c r="G14377">
        <v>30263</v>
      </c>
      <c r="H14377" s="2" t="s">
        <v>17790</v>
      </c>
      <c r="I14377" s="2" t="s">
        <v>5416</v>
      </c>
      <c r="J14377" s="1">
        <v>19795</v>
      </c>
    </row>
    <row r="14378" spans="1:10" ht="14.25" x14ac:dyDescent="0.2">
      <c r="A14378">
        <v>1980749</v>
      </c>
      <c r="B14378" s="2" t="s">
        <v>2616</v>
      </c>
      <c r="C14378" s="2" t="s">
        <v>25566</v>
      </c>
      <c r="D14378" s="2" t="s">
        <v>25567</v>
      </c>
      <c r="E14378" s="2" t="s">
        <v>10207</v>
      </c>
      <c r="F14378" s="2" t="s">
        <v>17789</v>
      </c>
      <c r="G14378">
        <v>95240</v>
      </c>
      <c r="H14378" s="2" t="s">
        <v>17790</v>
      </c>
      <c r="I14378" s="2" t="s">
        <v>5416</v>
      </c>
      <c r="J14378" s="1">
        <v>17531</v>
      </c>
    </row>
    <row r="14379" spans="1:10" ht="14.25" x14ac:dyDescent="0.2">
      <c r="A14379">
        <v>1980830</v>
      </c>
      <c r="B14379" s="2" t="s">
        <v>2616</v>
      </c>
      <c r="C14379" s="2" t="s">
        <v>25568</v>
      </c>
      <c r="D14379" s="2" t="s">
        <v>18606</v>
      </c>
      <c r="E14379" s="2" t="s">
        <v>10207</v>
      </c>
      <c r="F14379" s="2" t="s">
        <v>17789</v>
      </c>
      <c r="G14379">
        <v>92801</v>
      </c>
      <c r="H14379" s="2" t="s">
        <v>17790</v>
      </c>
      <c r="I14379" s="2" t="s">
        <v>5416</v>
      </c>
      <c r="J14379" s="1">
        <v>13951</v>
      </c>
    </row>
    <row r="14380" spans="1:10" ht="14.25" x14ac:dyDescent="0.2">
      <c r="A14380">
        <v>1980973</v>
      </c>
      <c r="B14380" s="2" t="s">
        <v>2616</v>
      </c>
      <c r="C14380" s="2" t="s">
        <v>25569</v>
      </c>
      <c r="D14380" s="2" t="s">
        <v>17788</v>
      </c>
      <c r="E14380" s="2" t="s">
        <v>10207</v>
      </c>
      <c r="F14380" s="2" t="s">
        <v>17789</v>
      </c>
      <c r="G14380">
        <v>90013</v>
      </c>
      <c r="H14380" s="2" t="s">
        <v>17790</v>
      </c>
      <c r="I14380" s="2" t="s">
        <v>5416</v>
      </c>
      <c r="J14380" s="1">
        <v>25851</v>
      </c>
    </row>
    <row r="14381" spans="1:10" ht="14.25" x14ac:dyDescent="0.2">
      <c r="A14381">
        <v>1980993</v>
      </c>
      <c r="B14381" s="2" t="s">
        <v>2616</v>
      </c>
      <c r="C14381" s="2" t="s">
        <v>25570</v>
      </c>
      <c r="D14381" s="2" t="s">
        <v>23317</v>
      </c>
      <c r="E14381" s="2" t="s">
        <v>10191</v>
      </c>
      <c r="F14381" s="2" t="s">
        <v>17829</v>
      </c>
      <c r="G14381">
        <v>60191</v>
      </c>
      <c r="H14381" s="2" t="s">
        <v>17790</v>
      </c>
      <c r="I14381" s="2" t="s">
        <v>5416</v>
      </c>
      <c r="J14381" s="1">
        <v>13559</v>
      </c>
    </row>
    <row r="14382" spans="1:10" ht="14.25" x14ac:dyDescent="0.2">
      <c r="A14382">
        <v>1981004</v>
      </c>
      <c r="B14382" s="2" t="s">
        <v>2630</v>
      </c>
      <c r="C14382" s="2" t="s">
        <v>25571</v>
      </c>
      <c r="D14382" s="2" t="s">
        <v>17954</v>
      </c>
      <c r="E14382" s="2" t="s">
        <v>10207</v>
      </c>
      <c r="F14382" s="2" t="s">
        <v>17789</v>
      </c>
      <c r="G14382">
        <v>93721</v>
      </c>
      <c r="H14382" s="2" t="s">
        <v>17790</v>
      </c>
      <c r="I14382" s="2" t="s">
        <v>5416</v>
      </c>
      <c r="J14382" s="1">
        <v>17967</v>
      </c>
    </row>
    <row r="14383" spans="1:10" ht="14.25" x14ac:dyDescent="0.2">
      <c r="A14383">
        <v>1981433</v>
      </c>
      <c r="B14383" s="2" t="s">
        <v>2616</v>
      </c>
      <c r="C14383" s="2" t="s">
        <v>25572</v>
      </c>
      <c r="D14383" s="2" t="s">
        <v>25573</v>
      </c>
      <c r="E14383" s="2" t="s">
        <v>18034</v>
      </c>
      <c r="F14383" s="2" t="s">
        <v>18035</v>
      </c>
      <c r="G14383">
        <v>47012</v>
      </c>
      <c r="H14383" s="2" t="s">
        <v>17790</v>
      </c>
      <c r="I14383" s="2" t="s">
        <v>5416</v>
      </c>
      <c r="J14383" s="1">
        <v>33636</v>
      </c>
    </row>
    <row r="14384" spans="1:10" ht="14.25" x14ac:dyDescent="0.2">
      <c r="A14384">
        <v>1981754</v>
      </c>
      <c r="B14384" s="2" t="s">
        <v>2630</v>
      </c>
      <c r="C14384" s="2" t="s">
        <v>25574</v>
      </c>
      <c r="D14384" s="2" t="s">
        <v>24120</v>
      </c>
      <c r="E14384" s="2" t="s">
        <v>10207</v>
      </c>
      <c r="F14384" s="2" t="s">
        <v>17789</v>
      </c>
      <c r="G14384">
        <v>95425</v>
      </c>
      <c r="H14384" s="2" t="s">
        <v>17790</v>
      </c>
      <c r="I14384" s="2" t="s">
        <v>5416</v>
      </c>
      <c r="J14384" s="1">
        <v>25458</v>
      </c>
    </row>
    <row r="14385" spans="1:10" ht="14.25" x14ac:dyDescent="0.2">
      <c r="A14385">
        <v>1981776</v>
      </c>
      <c r="B14385" s="2" t="s">
        <v>2630</v>
      </c>
      <c r="C14385" s="2" t="s">
        <v>25575</v>
      </c>
      <c r="D14385" s="2" t="s">
        <v>4589</v>
      </c>
      <c r="E14385" s="2" t="s">
        <v>17888</v>
      </c>
      <c r="F14385" s="2" t="s">
        <v>17889</v>
      </c>
      <c r="G14385">
        <v>2178</v>
      </c>
      <c r="H14385" s="2" t="s">
        <v>17790</v>
      </c>
      <c r="I14385" s="2" t="s">
        <v>5416</v>
      </c>
      <c r="J14385" s="1">
        <v>23672</v>
      </c>
    </row>
    <row r="14386" spans="1:10" ht="14.25" x14ac:dyDescent="0.2">
      <c r="A14386">
        <v>1981833</v>
      </c>
      <c r="B14386" s="2" t="s">
        <v>2616</v>
      </c>
      <c r="C14386" s="2" t="s">
        <v>25576</v>
      </c>
      <c r="D14386" s="2" t="s">
        <v>17839</v>
      </c>
      <c r="E14386" s="2" t="s">
        <v>11394</v>
      </c>
      <c r="F14386" s="2" t="s">
        <v>17840</v>
      </c>
      <c r="G14386">
        <v>39213</v>
      </c>
      <c r="H14386" s="2" t="s">
        <v>17790</v>
      </c>
      <c r="I14386" s="2" t="s">
        <v>5416</v>
      </c>
      <c r="J14386" s="1">
        <v>36566</v>
      </c>
    </row>
    <row r="14387" spans="1:10" ht="14.25" x14ac:dyDescent="0.2">
      <c r="A14387">
        <v>1981868</v>
      </c>
      <c r="B14387" s="2" t="s">
        <v>2630</v>
      </c>
      <c r="C14387" s="2" t="s">
        <v>25577</v>
      </c>
      <c r="D14387" s="2" t="s">
        <v>25578</v>
      </c>
      <c r="E14387" s="2" t="s">
        <v>17836</v>
      </c>
      <c r="F14387" s="2" t="s">
        <v>17837</v>
      </c>
      <c r="G14387">
        <v>78611</v>
      </c>
      <c r="H14387" s="2" t="s">
        <v>17790</v>
      </c>
      <c r="I14387" s="2" t="s">
        <v>5416</v>
      </c>
      <c r="J14387" s="1">
        <v>21328</v>
      </c>
    </row>
    <row r="14388" spans="1:10" ht="14.25" x14ac:dyDescent="0.2">
      <c r="A14388">
        <v>1981968</v>
      </c>
      <c r="B14388" s="2" t="s">
        <v>2616</v>
      </c>
      <c r="C14388" s="2" t="s">
        <v>25579</v>
      </c>
      <c r="D14388" s="2" t="s">
        <v>5949</v>
      </c>
      <c r="E14388" s="2" t="s">
        <v>11370</v>
      </c>
      <c r="F14388" s="2" t="s">
        <v>17902</v>
      </c>
      <c r="G14388">
        <v>23227</v>
      </c>
      <c r="H14388" s="2" t="s">
        <v>17790</v>
      </c>
      <c r="I14388" s="2" t="s">
        <v>5416</v>
      </c>
      <c r="J14388" s="1">
        <v>28393</v>
      </c>
    </row>
    <row r="14389" spans="1:10" ht="14.25" x14ac:dyDescent="0.2">
      <c r="A14389">
        <v>1981992</v>
      </c>
      <c r="B14389" s="2" t="s">
        <v>2630</v>
      </c>
      <c r="C14389" s="2" t="s">
        <v>25580</v>
      </c>
      <c r="D14389" s="2" t="s">
        <v>19890</v>
      </c>
      <c r="E14389" s="2" t="s">
        <v>11248</v>
      </c>
      <c r="F14389" s="2" t="s">
        <v>17813</v>
      </c>
      <c r="G14389">
        <v>49855</v>
      </c>
      <c r="H14389" s="2" t="s">
        <v>17790</v>
      </c>
      <c r="I14389" s="2" t="s">
        <v>5416</v>
      </c>
      <c r="J14389" s="1">
        <v>20636</v>
      </c>
    </row>
    <row r="14390" spans="1:10" ht="14.25" x14ac:dyDescent="0.2">
      <c r="A14390">
        <v>1982066</v>
      </c>
      <c r="B14390" s="2" t="s">
        <v>2616</v>
      </c>
      <c r="C14390" s="2" t="s">
        <v>25581</v>
      </c>
      <c r="D14390" s="2" t="s">
        <v>20708</v>
      </c>
      <c r="E14390" s="2" t="s">
        <v>12649</v>
      </c>
      <c r="F14390" s="2" t="s">
        <v>17853</v>
      </c>
      <c r="G14390">
        <v>84401</v>
      </c>
      <c r="H14390" s="2" t="s">
        <v>17790</v>
      </c>
      <c r="I14390" s="2" t="s">
        <v>5416</v>
      </c>
      <c r="J14390" s="1">
        <v>22812</v>
      </c>
    </row>
    <row r="14391" spans="1:10" ht="14.25" x14ac:dyDescent="0.2">
      <c r="A14391">
        <v>1982150</v>
      </c>
      <c r="B14391" s="2" t="s">
        <v>2616</v>
      </c>
      <c r="C14391" s="2" t="s">
        <v>25582</v>
      </c>
      <c r="D14391" s="2" t="s">
        <v>17842</v>
      </c>
      <c r="E14391" s="2" t="s">
        <v>17843</v>
      </c>
      <c r="F14391" s="2" t="s">
        <v>17844</v>
      </c>
      <c r="G14391">
        <v>30308</v>
      </c>
      <c r="H14391" s="2" t="s">
        <v>17790</v>
      </c>
      <c r="I14391" s="2" t="s">
        <v>5416</v>
      </c>
      <c r="J14391" s="1">
        <v>17581</v>
      </c>
    </row>
    <row r="14392" spans="1:10" ht="14.25" x14ac:dyDescent="0.2">
      <c r="A14392">
        <v>1982247</v>
      </c>
      <c r="B14392" s="2" t="s">
        <v>2630</v>
      </c>
      <c r="C14392" s="2" t="s">
        <v>25583</v>
      </c>
      <c r="D14392" s="2" t="s">
        <v>18193</v>
      </c>
      <c r="E14392" s="2" t="s">
        <v>12697</v>
      </c>
      <c r="F14392" s="2" t="s">
        <v>17810</v>
      </c>
      <c r="G14392">
        <v>33301</v>
      </c>
      <c r="H14392" s="2" t="s">
        <v>17790</v>
      </c>
      <c r="I14392" s="2" t="s">
        <v>5416</v>
      </c>
      <c r="J14392" s="1">
        <v>35046</v>
      </c>
    </row>
    <row r="14393" spans="1:10" ht="14.25" x14ac:dyDescent="0.2">
      <c r="A14393">
        <v>1982336</v>
      </c>
      <c r="B14393" s="2" t="s">
        <v>2616</v>
      </c>
      <c r="C14393" s="2" t="s">
        <v>25584</v>
      </c>
      <c r="D14393" s="2" t="s">
        <v>25585</v>
      </c>
      <c r="E14393" s="2" t="s">
        <v>17836</v>
      </c>
      <c r="F14393" s="2" t="s">
        <v>17837</v>
      </c>
      <c r="G14393">
        <v>75494</v>
      </c>
      <c r="H14393" s="2" t="s">
        <v>17790</v>
      </c>
      <c r="I14393" s="2" t="s">
        <v>5416</v>
      </c>
      <c r="J14393" s="1">
        <v>36291</v>
      </c>
    </row>
    <row r="14394" spans="1:10" ht="14.25" x14ac:dyDescent="0.2">
      <c r="A14394">
        <v>1982502</v>
      </c>
      <c r="B14394" s="2" t="s">
        <v>2630</v>
      </c>
      <c r="C14394" s="2" t="s">
        <v>25586</v>
      </c>
      <c r="D14394" s="2" t="s">
        <v>25587</v>
      </c>
      <c r="E14394" s="2" t="s">
        <v>17911</v>
      </c>
      <c r="F14394" s="2" t="s">
        <v>17912</v>
      </c>
      <c r="G14394">
        <v>51020</v>
      </c>
      <c r="H14394" s="2" t="s">
        <v>17790</v>
      </c>
      <c r="I14394" s="2" t="s">
        <v>5416</v>
      </c>
      <c r="J14394" s="1">
        <v>33148</v>
      </c>
    </row>
    <row r="14395" spans="1:10" ht="14.25" x14ac:dyDescent="0.2">
      <c r="A14395">
        <v>1982762</v>
      </c>
      <c r="B14395" s="2" t="s">
        <v>2616</v>
      </c>
      <c r="C14395" s="2" t="s">
        <v>25588</v>
      </c>
      <c r="D14395" s="2" t="s">
        <v>21035</v>
      </c>
      <c r="E14395" s="2" t="s">
        <v>17832</v>
      </c>
      <c r="F14395" s="2" t="s">
        <v>17833</v>
      </c>
      <c r="G14395">
        <v>13660</v>
      </c>
      <c r="H14395" s="2" t="s">
        <v>17790</v>
      </c>
      <c r="I14395" s="2" t="s">
        <v>5416</v>
      </c>
      <c r="J14395" s="1">
        <v>25982</v>
      </c>
    </row>
    <row r="14396" spans="1:10" ht="14.25" x14ac:dyDescent="0.2">
      <c r="A14396">
        <v>1982772</v>
      </c>
      <c r="B14396" s="2" t="s">
        <v>2630</v>
      </c>
      <c r="C14396" s="2" t="s">
        <v>25589</v>
      </c>
      <c r="D14396" s="2" t="s">
        <v>18678</v>
      </c>
      <c r="E14396" s="2" t="s">
        <v>12697</v>
      </c>
      <c r="F14396" s="2" t="s">
        <v>17810</v>
      </c>
      <c r="G14396">
        <v>33138</v>
      </c>
      <c r="H14396" s="2" t="s">
        <v>17790</v>
      </c>
      <c r="I14396" s="2" t="s">
        <v>5416</v>
      </c>
      <c r="J14396" s="1">
        <v>32723</v>
      </c>
    </row>
    <row r="14397" spans="1:10" ht="14.25" x14ac:dyDescent="0.2">
      <c r="A14397">
        <v>1982854</v>
      </c>
      <c r="B14397" s="2" t="s">
        <v>2630</v>
      </c>
      <c r="C14397" s="2" t="s">
        <v>25590</v>
      </c>
      <c r="D14397" s="2" t="s">
        <v>18589</v>
      </c>
      <c r="E14397" s="2" t="s">
        <v>10191</v>
      </c>
      <c r="F14397" s="2" t="s">
        <v>17829</v>
      </c>
      <c r="G14397">
        <v>61701</v>
      </c>
      <c r="H14397" s="2" t="s">
        <v>17790</v>
      </c>
      <c r="I14397" s="2" t="s">
        <v>5416</v>
      </c>
      <c r="J14397" s="1">
        <v>28259</v>
      </c>
    </row>
    <row r="14398" spans="1:10" ht="14.25" x14ac:dyDescent="0.2">
      <c r="A14398">
        <v>1982856</v>
      </c>
      <c r="B14398" s="2" t="s">
        <v>2630</v>
      </c>
      <c r="C14398" s="2" t="s">
        <v>25591</v>
      </c>
      <c r="D14398" s="2" t="s">
        <v>18234</v>
      </c>
      <c r="E14398" s="2" t="s">
        <v>10207</v>
      </c>
      <c r="F14398" s="2" t="s">
        <v>17789</v>
      </c>
      <c r="G14398">
        <v>95814</v>
      </c>
      <c r="H14398" s="2" t="s">
        <v>17790</v>
      </c>
      <c r="I14398" s="2" t="s">
        <v>5416</v>
      </c>
      <c r="J14398" s="1">
        <v>12855</v>
      </c>
    </row>
    <row r="14399" spans="1:10" ht="14.25" x14ac:dyDescent="0.2">
      <c r="A14399">
        <v>1982994</v>
      </c>
      <c r="B14399" s="2" t="s">
        <v>2616</v>
      </c>
      <c r="C14399" s="2" t="s">
        <v>25592</v>
      </c>
      <c r="D14399" s="2" t="s">
        <v>18516</v>
      </c>
      <c r="E14399" s="2" t="s">
        <v>11284</v>
      </c>
      <c r="F14399" s="2" t="s">
        <v>18173</v>
      </c>
      <c r="G14399">
        <v>37214</v>
      </c>
      <c r="H14399" s="2" t="s">
        <v>17790</v>
      </c>
      <c r="I14399" s="2" t="s">
        <v>5416</v>
      </c>
      <c r="J14399" s="1">
        <v>26586</v>
      </c>
    </row>
    <row r="14400" spans="1:10" ht="14.25" x14ac:dyDescent="0.2">
      <c r="A14400">
        <v>1983111</v>
      </c>
      <c r="B14400" s="2" t="s">
        <v>2616</v>
      </c>
      <c r="C14400" s="2" t="s">
        <v>25593</v>
      </c>
      <c r="D14400" s="2" t="s">
        <v>18606</v>
      </c>
      <c r="E14400" s="2" t="s">
        <v>10207</v>
      </c>
      <c r="F14400" s="2" t="s">
        <v>17789</v>
      </c>
      <c r="G14400">
        <v>92801</v>
      </c>
      <c r="H14400" s="2" t="s">
        <v>17790</v>
      </c>
      <c r="I14400" s="2" t="s">
        <v>5416</v>
      </c>
      <c r="J14400" s="1">
        <v>22581</v>
      </c>
    </row>
    <row r="14401" spans="1:10" ht="14.25" x14ac:dyDescent="0.2">
      <c r="A14401">
        <v>1983213</v>
      </c>
      <c r="B14401" s="2" t="s">
        <v>2630</v>
      </c>
      <c r="C14401" s="2" t="s">
        <v>25594</v>
      </c>
      <c r="D14401" s="2" t="s">
        <v>25595</v>
      </c>
      <c r="E14401" s="2" t="s">
        <v>17836</v>
      </c>
      <c r="F14401" s="2" t="s">
        <v>17837</v>
      </c>
      <c r="G14401">
        <v>78028</v>
      </c>
      <c r="H14401" s="2" t="s">
        <v>17790</v>
      </c>
      <c r="I14401" s="2" t="s">
        <v>5416</v>
      </c>
      <c r="J14401" s="1">
        <v>15854</v>
      </c>
    </row>
    <row r="14402" spans="1:10" ht="14.25" x14ac:dyDescent="0.2">
      <c r="A14402">
        <v>1983228</v>
      </c>
      <c r="B14402" s="2" t="s">
        <v>2616</v>
      </c>
      <c r="C14402" s="2" t="s">
        <v>25596</v>
      </c>
      <c r="D14402" s="2" t="s">
        <v>17848</v>
      </c>
      <c r="E14402" s="2" t="s">
        <v>17797</v>
      </c>
      <c r="F14402" s="2" t="s">
        <v>17798</v>
      </c>
      <c r="G14402">
        <v>21201</v>
      </c>
      <c r="H14402" s="2" t="s">
        <v>17790</v>
      </c>
      <c r="I14402" s="2" t="s">
        <v>5416</v>
      </c>
      <c r="J14402" s="1">
        <v>13628</v>
      </c>
    </row>
    <row r="14403" spans="1:10" ht="14.25" x14ac:dyDescent="0.2">
      <c r="A14403">
        <v>1983416</v>
      </c>
      <c r="B14403" s="2" t="s">
        <v>2616</v>
      </c>
      <c r="C14403" s="2" t="s">
        <v>25597</v>
      </c>
      <c r="D14403" s="2" t="s">
        <v>10460</v>
      </c>
      <c r="E14403" s="2" t="s">
        <v>11248</v>
      </c>
      <c r="F14403" s="2" t="s">
        <v>17813</v>
      </c>
      <c r="G14403">
        <v>49076</v>
      </c>
      <c r="H14403" s="2" t="s">
        <v>17790</v>
      </c>
      <c r="I14403" s="2" t="s">
        <v>5416</v>
      </c>
      <c r="J14403" s="1">
        <v>25943</v>
      </c>
    </row>
    <row r="14404" spans="1:10" ht="14.25" x14ac:dyDescent="0.2">
      <c r="A14404">
        <v>1983649</v>
      </c>
      <c r="B14404" s="2" t="s">
        <v>2616</v>
      </c>
      <c r="C14404" s="2" t="s">
        <v>25598</v>
      </c>
      <c r="D14404" s="2" t="s">
        <v>2808</v>
      </c>
      <c r="E14404" s="2" t="s">
        <v>10231</v>
      </c>
      <c r="F14404" s="2" t="s">
        <v>17886</v>
      </c>
      <c r="G14404">
        <v>17401</v>
      </c>
      <c r="H14404" s="2" t="s">
        <v>17790</v>
      </c>
      <c r="I14404" s="2" t="s">
        <v>5416</v>
      </c>
      <c r="J14404" s="1">
        <v>15841</v>
      </c>
    </row>
    <row r="14405" spans="1:10" ht="14.25" x14ac:dyDescent="0.2">
      <c r="A14405">
        <v>1983666</v>
      </c>
      <c r="B14405" s="2" t="s">
        <v>2616</v>
      </c>
      <c r="C14405" s="2" t="s">
        <v>25599</v>
      </c>
      <c r="D14405" s="2" t="s">
        <v>14515</v>
      </c>
      <c r="E14405" s="2" t="s">
        <v>17888</v>
      </c>
      <c r="F14405" s="2" t="s">
        <v>17889</v>
      </c>
      <c r="G14405">
        <v>1608</v>
      </c>
      <c r="H14405" s="2" t="s">
        <v>17790</v>
      </c>
      <c r="I14405" s="2" t="s">
        <v>5416</v>
      </c>
      <c r="J14405" s="1">
        <v>27795</v>
      </c>
    </row>
    <row r="14406" spans="1:10" ht="14.25" x14ac:dyDescent="0.2">
      <c r="A14406">
        <v>1983692</v>
      </c>
      <c r="B14406" s="2" t="s">
        <v>2630</v>
      </c>
      <c r="C14406" s="2" t="s">
        <v>25600</v>
      </c>
      <c r="D14406" s="2" t="s">
        <v>15439</v>
      </c>
      <c r="E14406" s="2" t="s">
        <v>17920</v>
      </c>
      <c r="F14406" s="2" t="s">
        <v>17921</v>
      </c>
      <c r="G14406">
        <v>20005</v>
      </c>
      <c r="H14406" s="2" t="s">
        <v>17790</v>
      </c>
      <c r="I14406" s="2" t="s">
        <v>5416</v>
      </c>
      <c r="J14406" s="1">
        <v>17303</v>
      </c>
    </row>
    <row r="14407" spans="1:10" ht="14.25" x14ac:dyDescent="0.2">
      <c r="A14407">
        <v>1984157</v>
      </c>
      <c r="B14407" s="2" t="s">
        <v>2630</v>
      </c>
      <c r="C14407" s="2" t="s">
        <v>25601</v>
      </c>
      <c r="D14407" s="2" t="s">
        <v>25602</v>
      </c>
      <c r="E14407" s="2" t="s">
        <v>17897</v>
      </c>
      <c r="F14407" s="2" t="s">
        <v>17898</v>
      </c>
      <c r="G14407">
        <v>7450</v>
      </c>
      <c r="H14407" s="2" t="s">
        <v>17790</v>
      </c>
      <c r="I14407" s="2" t="s">
        <v>5416</v>
      </c>
      <c r="J14407" s="1">
        <v>27162</v>
      </c>
    </row>
    <row r="14408" spans="1:10" ht="14.25" x14ac:dyDescent="0.2">
      <c r="A14408">
        <v>1984464</v>
      </c>
      <c r="B14408" s="2" t="s">
        <v>2616</v>
      </c>
      <c r="C14408" s="2" t="s">
        <v>25603</v>
      </c>
      <c r="D14408" s="2" t="s">
        <v>18327</v>
      </c>
      <c r="E14408" s="2" t="s">
        <v>10191</v>
      </c>
      <c r="F14408" s="2" t="s">
        <v>17829</v>
      </c>
      <c r="G14408">
        <v>61602</v>
      </c>
      <c r="H14408" s="2" t="s">
        <v>17790</v>
      </c>
      <c r="I14408" s="2" t="s">
        <v>5416</v>
      </c>
      <c r="J14408" s="1">
        <v>26347</v>
      </c>
    </row>
    <row r="14409" spans="1:10" ht="14.25" x14ac:dyDescent="0.2">
      <c r="A14409">
        <v>1984624</v>
      </c>
      <c r="B14409" s="2" t="s">
        <v>2616</v>
      </c>
      <c r="C14409" s="2" t="s">
        <v>25604</v>
      </c>
      <c r="D14409" s="2" t="s">
        <v>17812</v>
      </c>
      <c r="E14409" s="2" t="s">
        <v>11248</v>
      </c>
      <c r="F14409" s="2" t="s">
        <v>17813</v>
      </c>
      <c r="G14409">
        <v>48034</v>
      </c>
      <c r="H14409" s="2" t="s">
        <v>17790</v>
      </c>
      <c r="I14409" s="2" t="s">
        <v>5416</v>
      </c>
      <c r="J14409" s="1">
        <v>22605</v>
      </c>
    </row>
    <row r="14410" spans="1:10" ht="14.25" x14ac:dyDescent="0.2">
      <c r="A14410">
        <v>1984649</v>
      </c>
      <c r="B14410" s="2" t="s">
        <v>2616</v>
      </c>
      <c r="C14410" s="2" t="s">
        <v>25605</v>
      </c>
      <c r="D14410" s="2" t="s">
        <v>16312</v>
      </c>
      <c r="E14410" s="2" t="s">
        <v>10191</v>
      </c>
      <c r="F14410" s="2" t="s">
        <v>17829</v>
      </c>
      <c r="G14410">
        <v>62418</v>
      </c>
      <c r="H14410" s="2" t="s">
        <v>17790</v>
      </c>
      <c r="I14410" s="2" t="s">
        <v>5416</v>
      </c>
      <c r="J14410" s="1">
        <v>20797</v>
      </c>
    </row>
    <row r="14411" spans="1:10" ht="14.25" x14ac:dyDescent="0.2">
      <c r="A14411">
        <v>1984685</v>
      </c>
      <c r="B14411" s="2" t="s">
        <v>2616</v>
      </c>
      <c r="C14411" s="2" t="s">
        <v>25606</v>
      </c>
      <c r="D14411" s="2" t="s">
        <v>17823</v>
      </c>
      <c r="E14411" s="2" t="s">
        <v>12697</v>
      </c>
      <c r="F14411" s="2" t="s">
        <v>17810</v>
      </c>
      <c r="G14411">
        <v>33614</v>
      </c>
      <c r="H14411" s="2" t="s">
        <v>17790</v>
      </c>
      <c r="I14411" s="2" t="s">
        <v>5416</v>
      </c>
      <c r="J14411" s="1">
        <v>16404</v>
      </c>
    </row>
    <row r="14412" spans="1:10" ht="14.25" x14ac:dyDescent="0.2">
      <c r="A14412">
        <v>1984691</v>
      </c>
      <c r="B14412" s="2" t="s">
        <v>2630</v>
      </c>
      <c r="C14412" s="2" t="s">
        <v>25607</v>
      </c>
      <c r="D14412" s="2" t="s">
        <v>4629</v>
      </c>
      <c r="E14412" s="2" t="s">
        <v>18117</v>
      </c>
      <c r="F14412" s="2" t="s">
        <v>18118</v>
      </c>
      <c r="G14412">
        <v>69343</v>
      </c>
      <c r="H14412" s="2" t="s">
        <v>17790</v>
      </c>
      <c r="I14412" s="2" t="s">
        <v>5416</v>
      </c>
      <c r="J14412" s="1">
        <v>32285</v>
      </c>
    </row>
    <row r="14413" spans="1:10" ht="14.25" x14ac:dyDescent="0.2">
      <c r="A14413">
        <v>1984697</v>
      </c>
      <c r="B14413" s="2" t="s">
        <v>2616</v>
      </c>
      <c r="C14413" s="2" t="s">
        <v>25608</v>
      </c>
      <c r="D14413" s="2" t="s">
        <v>19817</v>
      </c>
      <c r="E14413" s="2" t="s">
        <v>18222</v>
      </c>
      <c r="F14413" s="2" t="s">
        <v>18223</v>
      </c>
      <c r="G14413">
        <v>99515</v>
      </c>
      <c r="H14413" s="2" t="s">
        <v>17790</v>
      </c>
      <c r="I14413" s="2" t="s">
        <v>5416</v>
      </c>
      <c r="J14413" s="1">
        <v>19690</v>
      </c>
    </row>
    <row r="14414" spans="1:10" ht="14.25" x14ac:dyDescent="0.2">
      <c r="A14414">
        <v>1984759</v>
      </c>
      <c r="B14414" s="2" t="s">
        <v>2630</v>
      </c>
      <c r="C14414" s="2" t="s">
        <v>25609</v>
      </c>
      <c r="D14414" s="2" t="s">
        <v>17833</v>
      </c>
      <c r="E14414" s="2" t="s">
        <v>17832</v>
      </c>
      <c r="F14414" s="2" t="s">
        <v>17833</v>
      </c>
      <c r="G14414">
        <v>10019</v>
      </c>
      <c r="H14414" s="2" t="s">
        <v>17790</v>
      </c>
      <c r="I14414" s="2" t="s">
        <v>5416</v>
      </c>
      <c r="J14414" s="1">
        <v>29419</v>
      </c>
    </row>
    <row r="14415" spans="1:10" ht="14.25" x14ac:dyDescent="0.2">
      <c r="A14415">
        <v>1984985</v>
      </c>
      <c r="B14415" s="2" t="s">
        <v>2630</v>
      </c>
      <c r="C14415" s="2" t="s">
        <v>25610</v>
      </c>
      <c r="D14415" s="2" t="s">
        <v>17828</v>
      </c>
      <c r="E14415" s="2" t="s">
        <v>10191</v>
      </c>
      <c r="F14415" s="2" t="s">
        <v>17829</v>
      </c>
      <c r="G14415">
        <v>60605</v>
      </c>
      <c r="H14415" s="2" t="s">
        <v>17790</v>
      </c>
      <c r="I14415" s="2" t="s">
        <v>5416</v>
      </c>
      <c r="J14415" s="1">
        <v>13676</v>
      </c>
    </row>
    <row r="14416" spans="1:10" ht="14.25" x14ac:dyDescent="0.2">
      <c r="A14416">
        <v>1984991</v>
      </c>
      <c r="B14416" s="2" t="s">
        <v>2630</v>
      </c>
      <c r="C14416" s="2" t="s">
        <v>25611</v>
      </c>
      <c r="D14416" s="2" t="s">
        <v>3858</v>
      </c>
      <c r="E14416" s="2" t="s">
        <v>11370</v>
      </c>
      <c r="F14416" s="2" t="s">
        <v>17902</v>
      </c>
      <c r="G14416">
        <v>22301</v>
      </c>
      <c r="H14416" s="2" t="s">
        <v>17790</v>
      </c>
      <c r="I14416" s="2" t="s">
        <v>5416</v>
      </c>
      <c r="J14416" s="1">
        <v>27324</v>
      </c>
    </row>
    <row r="14417" spans="1:10" ht="14.25" x14ac:dyDescent="0.2">
      <c r="A14417">
        <v>1985627</v>
      </c>
      <c r="B14417" s="2" t="s">
        <v>2616</v>
      </c>
      <c r="C14417" s="2" t="s">
        <v>25612</v>
      </c>
      <c r="D14417" s="2" t="s">
        <v>14070</v>
      </c>
      <c r="E14417" s="2" t="s">
        <v>10199</v>
      </c>
      <c r="F14417" s="2" t="s">
        <v>17816</v>
      </c>
      <c r="G14417">
        <v>35203</v>
      </c>
      <c r="H14417" s="2" t="s">
        <v>17790</v>
      </c>
      <c r="I14417" s="2" t="s">
        <v>5416</v>
      </c>
      <c r="J14417" s="1">
        <v>17784</v>
      </c>
    </row>
    <row r="14418" spans="1:10" ht="14.25" x14ac:dyDescent="0.2">
      <c r="A14418">
        <v>1985636</v>
      </c>
      <c r="B14418" s="2" t="s">
        <v>2616</v>
      </c>
      <c r="C14418" s="2" t="s">
        <v>25613</v>
      </c>
      <c r="D14418" s="2" t="s">
        <v>19933</v>
      </c>
      <c r="E14418" s="2" t="s">
        <v>11370</v>
      </c>
      <c r="F14418" s="2" t="s">
        <v>17902</v>
      </c>
      <c r="G14418">
        <v>22030</v>
      </c>
      <c r="H14418" s="2" t="s">
        <v>17790</v>
      </c>
      <c r="I14418" s="2" t="s">
        <v>5416</v>
      </c>
      <c r="J14418" s="1">
        <v>24030</v>
      </c>
    </row>
    <row r="14419" spans="1:10" ht="14.25" x14ac:dyDescent="0.2">
      <c r="A14419">
        <v>1985886</v>
      </c>
      <c r="B14419" s="2" t="s">
        <v>2630</v>
      </c>
      <c r="C14419" s="2" t="s">
        <v>25614</v>
      </c>
      <c r="D14419" s="2" t="s">
        <v>18858</v>
      </c>
      <c r="E14419" s="2" t="s">
        <v>10207</v>
      </c>
      <c r="F14419" s="2" t="s">
        <v>17789</v>
      </c>
      <c r="G14419">
        <v>94612</v>
      </c>
      <c r="H14419" s="2" t="s">
        <v>17790</v>
      </c>
      <c r="I14419" s="2" t="s">
        <v>5416</v>
      </c>
      <c r="J14419" s="1">
        <v>26815</v>
      </c>
    </row>
    <row r="14420" spans="1:10" ht="14.25" x14ac:dyDescent="0.2">
      <c r="A14420">
        <v>1985903</v>
      </c>
      <c r="B14420" s="2" t="s">
        <v>2616</v>
      </c>
      <c r="C14420" s="2" t="s">
        <v>25615</v>
      </c>
      <c r="D14420" s="2" t="s">
        <v>18670</v>
      </c>
      <c r="E14420" s="2" t="s">
        <v>11248</v>
      </c>
      <c r="F14420" s="2" t="s">
        <v>17813</v>
      </c>
      <c r="G14420">
        <v>48150</v>
      </c>
      <c r="H14420" s="2" t="s">
        <v>17790</v>
      </c>
      <c r="I14420" s="2" t="s">
        <v>5416</v>
      </c>
      <c r="J14420" s="1">
        <v>33292</v>
      </c>
    </row>
    <row r="14421" spans="1:10" ht="14.25" x14ac:dyDescent="0.2">
      <c r="A14421">
        <v>1986003</v>
      </c>
      <c r="B14421" s="2" t="s">
        <v>2616</v>
      </c>
      <c r="C14421" s="2" t="s">
        <v>25616</v>
      </c>
      <c r="D14421" s="2" t="s">
        <v>23744</v>
      </c>
      <c r="E14421" s="2" t="s">
        <v>10207</v>
      </c>
      <c r="F14421" s="2" t="s">
        <v>17789</v>
      </c>
      <c r="G14421">
        <v>90405</v>
      </c>
      <c r="H14421" s="2" t="s">
        <v>17790</v>
      </c>
      <c r="I14421" s="2" t="s">
        <v>5416</v>
      </c>
      <c r="J14421" s="1">
        <v>16694</v>
      </c>
    </row>
    <row r="14422" spans="1:10" ht="14.25" x14ac:dyDescent="0.2">
      <c r="A14422">
        <v>1986036</v>
      </c>
      <c r="B14422" s="2" t="s">
        <v>2630</v>
      </c>
      <c r="C14422" s="2" t="s">
        <v>25617</v>
      </c>
      <c r="D14422" s="2" t="s">
        <v>25618</v>
      </c>
      <c r="E14422" s="2" t="s">
        <v>17907</v>
      </c>
      <c r="F14422" s="2" t="s">
        <v>17908</v>
      </c>
      <c r="G14422">
        <v>44087</v>
      </c>
      <c r="H14422" s="2" t="s">
        <v>17790</v>
      </c>
      <c r="I14422" s="2" t="s">
        <v>5416</v>
      </c>
      <c r="J14422" s="1">
        <v>20329</v>
      </c>
    </row>
    <row r="14423" spans="1:10" ht="14.25" x14ac:dyDescent="0.2">
      <c r="A14423">
        <v>1986204</v>
      </c>
      <c r="B14423" s="2" t="s">
        <v>2616</v>
      </c>
      <c r="C14423" s="2" t="s">
        <v>25619</v>
      </c>
      <c r="D14423" s="2" t="s">
        <v>25620</v>
      </c>
      <c r="E14423" s="2" t="s">
        <v>17873</v>
      </c>
      <c r="F14423" s="2" t="s">
        <v>17874</v>
      </c>
      <c r="G14423">
        <v>66048</v>
      </c>
      <c r="H14423" s="2" t="s">
        <v>17790</v>
      </c>
      <c r="I14423" s="2" t="s">
        <v>5416</v>
      </c>
      <c r="J14423" s="1">
        <v>13012</v>
      </c>
    </row>
    <row r="14424" spans="1:10" ht="14.25" x14ac:dyDescent="0.2">
      <c r="A14424">
        <v>1986637</v>
      </c>
      <c r="B14424" s="2" t="s">
        <v>2630</v>
      </c>
      <c r="C14424" s="2" t="s">
        <v>25621</v>
      </c>
      <c r="D14424" s="2" t="s">
        <v>17973</v>
      </c>
      <c r="E14424" s="2" t="s">
        <v>10231</v>
      </c>
      <c r="F14424" s="2" t="s">
        <v>17886</v>
      </c>
      <c r="G14424">
        <v>19103</v>
      </c>
      <c r="H14424" s="2" t="s">
        <v>17790</v>
      </c>
      <c r="I14424" s="2" t="s">
        <v>5416</v>
      </c>
      <c r="J14424" s="1">
        <v>28666</v>
      </c>
    </row>
    <row r="14425" spans="1:10" ht="14.25" x14ac:dyDescent="0.2">
      <c r="A14425">
        <v>1986674</v>
      </c>
      <c r="B14425" s="2" t="s">
        <v>2630</v>
      </c>
      <c r="C14425" s="2" t="s">
        <v>25622</v>
      </c>
      <c r="D14425" s="2" t="s">
        <v>18507</v>
      </c>
      <c r="E14425" s="2" t="s">
        <v>11362</v>
      </c>
      <c r="F14425" s="2" t="s">
        <v>17987</v>
      </c>
      <c r="G14425">
        <v>55401</v>
      </c>
      <c r="H14425" s="2" t="s">
        <v>17790</v>
      </c>
      <c r="I14425" s="2" t="s">
        <v>5416</v>
      </c>
      <c r="J14425" s="1">
        <v>36789</v>
      </c>
    </row>
    <row r="14426" spans="1:10" ht="14.25" x14ac:dyDescent="0.2">
      <c r="A14426">
        <v>1986804</v>
      </c>
      <c r="B14426" s="2" t="s">
        <v>2616</v>
      </c>
      <c r="C14426" s="2" t="s">
        <v>25623</v>
      </c>
      <c r="D14426" s="2" t="s">
        <v>18505</v>
      </c>
      <c r="E14426" s="2" t="s">
        <v>11248</v>
      </c>
      <c r="F14426" s="2" t="s">
        <v>17813</v>
      </c>
      <c r="G14426">
        <v>48226</v>
      </c>
      <c r="H14426" s="2" t="s">
        <v>17790</v>
      </c>
      <c r="I14426" s="2" t="s">
        <v>5416</v>
      </c>
      <c r="J14426" s="1">
        <v>15659</v>
      </c>
    </row>
    <row r="14427" spans="1:10" ht="14.25" x14ac:dyDescent="0.2">
      <c r="A14427">
        <v>1986921</v>
      </c>
      <c r="B14427" s="2" t="s">
        <v>2630</v>
      </c>
      <c r="C14427" s="2" t="s">
        <v>25624</v>
      </c>
      <c r="D14427" s="2" t="s">
        <v>3228</v>
      </c>
      <c r="E14427" s="2" t="s">
        <v>17832</v>
      </c>
      <c r="F14427" s="2" t="s">
        <v>17833</v>
      </c>
      <c r="G14427">
        <v>14623</v>
      </c>
      <c r="H14427" s="2" t="s">
        <v>17790</v>
      </c>
      <c r="I14427" s="2" t="s">
        <v>5416</v>
      </c>
      <c r="J14427" s="1">
        <v>13167</v>
      </c>
    </row>
    <row r="14428" spans="1:10" ht="14.25" x14ac:dyDescent="0.2">
      <c r="A14428">
        <v>1986927</v>
      </c>
      <c r="B14428" s="2" t="s">
        <v>2616</v>
      </c>
      <c r="C14428" s="2" t="s">
        <v>25625</v>
      </c>
      <c r="D14428" s="2" t="s">
        <v>25626</v>
      </c>
      <c r="E14428" s="2" t="s">
        <v>10602</v>
      </c>
      <c r="F14428" s="2" t="s">
        <v>17805</v>
      </c>
      <c r="G14428">
        <v>81521</v>
      </c>
      <c r="H14428" s="2" t="s">
        <v>17790</v>
      </c>
      <c r="I14428" s="2" t="s">
        <v>5416</v>
      </c>
      <c r="J14428" s="1">
        <v>25931</v>
      </c>
    </row>
    <row r="14429" spans="1:10" ht="14.25" x14ac:dyDescent="0.2">
      <c r="A14429">
        <v>1987069</v>
      </c>
      <c r="B14429" s="2" t="s">
        <v>2616</v>
      </c>
      <c r="C14429" s="2" t="s">
        <v>25627</v>
      </c>
      <c r="D14429" s="2" t="s">
        <v>18858</v>
      </c>
      <c r="E14429" s="2" t="s">
        <v>10207</v>
      </c>
      <c r="F14429" s="2" t="s">
        <v>17789</v>
      </c>
      <c r="G14429">
        <v>94612</v>
      </c>
      <c r="H14429" s="2" t="s">
        <v>17790</v>
      </c>
      <c r="I14429" s="2" t="s">
        <v>5416</v>
      </c>
      <c r="J14429" s="1">
        <v>29892</v>
      </c>
    </row>
    <row r="14430" spans="1:10" ht="14.25" x14ac:dyDescent="0.2">
      <c r="A14430">
        <v>1987171</v>
      </c>
      <c r="B14430" s="2" t="s">
        <v>2616</v>
      </c>
      <c r="C14430" s="2" t="s">
        <v>25628</v>
      </c>
      <c r="D14430" s="2" t="s">
        <v>25629</v>
      </c>
      <c r="E14430" s="2" t="s">
        <v>12697</v>
      </c>
      <c r="F14430" s="2" t="s">
        <v>17810</v>
      </c>
      <c r="G14430">
        <v>32960</v>
      </c>
      <c r="H14430" s="2" t="s">
        <v>17790</v>
      </c>
      <c r="I14430" s="2" t="s">
        <v>5416</v>
      </c>
      <c r="J14430" s="1">
        <v>24851</v>
      </c>
    </row>
    <row r="14431" spans="1:10" ht="14.25" x14ac:dyDescent="0.2">
      <c r="A14431">
        <v>1987314</v>
      </c>
      <c r="B14431" s="2" t="s">
        <v>2616</v>
      </c>
      <c r="C14431" s="2" t="s">
        <v>25630</v>
      </c>
      <c r="D14431" s="2" t="s">
        <v>25631</v>
      </c>
      <c r="E14431" s="2" t="s">
        <v>17907</v>
      </c>
      <c r="F14431" s="2" t="s">
        <v>17908</v>
      </c>
      <c r="G14431">
        <v>44012</v>
      </c>
      <c r="H14431" s="2" t="s">
        <v>17790</v>
      </c>
      <c r="I14431" s="2" t="s">
        <v>5416</v>
      </c>
      <c r="J14431" s="1">
        <v>23781</v>
      </c>
    </row>
    <row r="14432" spans="1:10" ht="14.25" x14ac:dyDescent="0.2">
      <c r="A14432">
        <v>1987493</v>
      </c>
      <c r="B14432" s="2" t="s">
        <v>2630</v>
      </c>
      <c r="C14432" s="2" t="s">
        <v>25632</v>
      </c>
      <c r="D14432" s="2" t="s">
        <v>25633</v>
      </c>
      <c r="E14432" s="2" t="s">
        <v>11578</v>
      </c>
      <c r="F14432" s="2" t="s">
        <v>17826</v>
      </c>
      <c r="G14432">
        <v>64040</v>
      </c>
      <c r="H14432" s="2" t="s">
        <v>17790</v>
      </c>
      <c r="I14432" s="2" t="s">
        <v>5416</v>
      </c>
      <c r="J14432" s="1">
        <v>18449</v>
      </c>
    </row>
    <row r="14433" spans="1:10" ht="14.25" x14ac:dyDescent="0.2">
      <c r="A14433">
        <v>1987593</v>
      </c>
      <c r="B14433" s="2" t="s">
        <v>2616</v>
      </c>
      <c r="C14433" s="2" t="s">
        <v>25634</v>
      </c>
      <c r="D14433" s="2" t="s">
        <v>18015</v>
      </c>
      <c r="E14433" s="2" t="s">
        <v>10207</v>
      </c>
      <c r="F14433" s="2" t="s">
        <v>17789</v>
      </c>
      <c r="G14433">
        <v>94104</v>
      </c>
      <c r="H14433" s="2" t="s">
        <v>17790</v>
      </c>
      <c r="I14433" s="2" t="s">
        <v>5416</v>
      </c>
      <c r="J14433" s="1">
        <v>26875</v>
      </c>
    </row>
    <row r="14434" spans="1:10" ht="14.25" x14ac:dyDescent="0.2">
      <c r="A14434">
        <v>1987601</v>
      </c>
      <c r="B14434" s="2" t="s">
        <v>2616</v>
      </c>
      <c r="C14434" s="2" t="s">
        <v>25635</v>
      </c>
      <c r="D14434" s="2" t="s">
        <v>17828</v>
      </c>
      <c r="E14434" s="2" t="s">
        <v>10191</v>
      </c>
      <c r="F14434" s="2" t="s">
        <v>17829</v>
      </c>
      <c r="G14434">
        <v>60601</v>
      </c>
      <c r="H14434" s="2" t="s">
        <v>17790</v>
      </c>
      <c r="I14434" s="2" t="s">
        <v>5416</v>
      </c>
      <c r="J14434" s="1">
        <v>18321</v>
      </c>
    </row>
    <row r="14435" spans="1:10" ht="14.25" x14ac:dyDescent="0.2">
      <c r="A14435">
        <v>1987941</v>
      </c>
      <c r="B14435" s="2" t="s">
        <v>2616</v>
      </c>
      <c r="C14435" s="2" t="s">
        <v>25636</v>
      </c>
      <c r="D14435" s="2" t="s">
        <v>21225</v>
      </c>
      <c r="E14435" s="2" t="s">
        <v>17793</v>
      </c>
      <c r="F14435" s="2" t="s">
        <v>17794</v>
      </c>
      <c r="G14435">
        <v>28105</v>
      </c>
      <c r="H14435" s="2" t="s">
        <v>17790</v>
      </c>
      <c r="I14435" s="2" t="s">
        <v>5416</v>
      </c>
      <c r="J14435" s="1">
        <v>35139</v>
      </c>
    </row>
    <row r="14436" spans="1:10" ht="14.25" x14ac:dyDescent="0.2">
      <c r="A14436">
        <v>1987964</v>
      </c>
      <c r="B14436" s="2" t="s">
        <v>2630</v>
      </c>
      <c r="C14436" s="2" t="s">
        <v>25637</v>
      </c>
      <c r="D14436" s="2" t="s">
        <v>19148</v>
      </c>
      <c r="E14436" s="2" t="s">
        <v>12653</v>
      </c>
      <c r="F14436" s="2" t="s">
        <v>17868</v>
      </c>
      <c r="G14436">
        <v>3103</v>
      </c>
      <c r="H14436" s="2" t="s">
        <v>17790</v>
      </c>
      <c r="I14436" s="2" t="s">
        <v>5416</v>
      </c>
      <c r="J14436" s="1">
        <v>26312</v>
      </c>
    </row>
    <row r="14437" spans="1:10" ht="14.25" x14ac:dyDescent="0.2">
      <c r="A14437">
        <v>1987984</v>
      </c>
      <c r="B14437" s="2" t="s">
        <v>2616</v>
      </c>
      <c r="C14437" s="2" t="s">
        <v>25638</v>
      </c>
      <c r="D14437" s="2" t="s">
        <v>17965</v>
      </c>
      <c r="E14437" s="2" t="s">
        <v>17856</v>
      </c>
      <c r="F14437" s="2" t="s">
        <v>17857</v>
      </c>
      <c r="G14437">
        <v>19711</v>
      </c>
      <c r="H14437" s="2" t="s">
        <v>17790</v>
      </c>
      <c r="I14437" s="2" t="s">
        <v>5416</v>
      </c>
      <c r="J14437" s="1">
        <v>26257</v>
      </c>
    </row>
    <row r="14438" spans="1:10" ht="14.25" x14ac:dyDescent="0.2">
      <c r="A14438">
        <v>1988069</v>
      </c>
      <c r="B14438" s="2" t="s">
        <v>2616</v>
      </c>
      <c r="C14438" s="2" t="s">
        <v>25639</v>
      </c>
      <c r="D14438" s="2" t="s">
        <v>25640</v>
      </c>
      <c r="E14438" s="2" t="s">
        <v>18773</v>
      </c>
      <c r="F14438" s="2" t="s">
        <v>6717</v>
      </c>
      <c r="G14438">
        <v>82214</v>
      </c>
      <c r="H14438" s="2" t="s">
        <v>17790</v>
      </c>
      <c r="I14438" s="2" t="s">
        <v>5416</v>
      </c>
      <c r="J14438" s="1">
        <v>30165</v>
      </c>
    </row>
    <row r="14439" spans="1:10" ht="14.25" x14ac:dyDescent="0.2">
      <c r="A14439">
        <v>1988197</v>
      </c>
      <c r="B14439" s="2" t="s">
        <v>2630</v>
      </c>
      <c r="C14439" s="2" t="s">
        <v>25641</v>
      </c>
      <c r="D14439" s="2" t="s">
        <v>17954</v>
      </c>
      <c r="E14439" s="2" t="s">
        <v>10207</v>
      </c>
      <c r="F14439" s="2" t="s">
        <v>17789</v>
      </c>
      <c r="G14439">
        <v>93710</v>
      </c>
      <c r="H14439" s="2" t="s">
        <v>17790</v>
      </c>
      <c r="I14439" s="2" t="s">
        <v>5416</v>
      </c>
      <c r="J14439" s="1">
        <v>13617</v>
      </c>
    </row>
    <row r="14440" spans="1:10" ht="14.25" x14ac:dyDescent="0.2">
      <c r="A14440">
        <v>1988211</v>
      </c>
      <c r="B14440" s="2" t="s">
        <v>2630</v>
      </c>
      <c r="C14440" s="2" t="s">
        <v>25642</v>
      </c>
      <c r="D14440" s="2" t="s">
        <v>21707</v>
      </c>
      <c r="E14440" s="2" t="s">
        <v>10207</v>
      </c>
      <c r="F14440" s="2" t="s">
        <v>17789</v>
      </c>
      <c r="G14440">
        <v>95628</v>
      </c>
      <c r="H14440" s="2" t="s">
        <v>17790</v>
      </c>
      <c r="I14440" s="2" t="s">
        <v>5416</v>
      </c>
      <c r="J14440" s="1">
        <v>26218</v>
      </c>
    </row>
    <row r="14441" spans="1:10" ht="14.25" x14ac:dyDescent="0.2">
      <c r="A14441">
        <v>1988267</v>
      </c>
      <c r="B14441" s="2" t="s">
        <v>2616</v>
      </c>
      <c r="C14441" s="2" t="s">
        <v>25643</v>
      </c>
      <c r="D14441" s="2" t="s">
        <v>18165</v>
      </c>
      <c r="E14441" s="2" t="s">
        <v>12697</v>
      </c>
      <c r="F14441" s="2" t="s">
        <v>17810</v>
      </c>
      <c r="G14441">
        <v>32258</v>
      </c>
      <c r="H14441" s="2" t="s">
        <v>17790</v>
      </c>
      <c r="I14441" s="2" t="s">
        <v>5416</v>
      </c>
      <c r="J14441" s="1">
        <v>30310</v>
      </c>
    </row>
    <row r="14442" spans="1:10" ht="14.25" x14ac:dyDescent="0.2">
      <c r="A14442">
        <v>1988432</v>
      </c>
      <c r="B14442" s="2" t="s">
        <v>2616</v>
      </c>
      <c r="C14442" s="2" t="s">
        <v>25644</v>
      </c>
      <c r="D14442" s="2" t="s">
        <v>25645</v>
      </c>
      <c r="E14442" s="2" t="s">
        <v>10207</v>
      </c>
      <c r="F14442" s="2" t="s">
        <v>17789</v>
      </c>
      <c r="G14442">
        <v>92014</v>
      </c>
      <c r="H14442" s="2" t="s">
        <v>17790</v>
      </c>
      <c r="I14442" s="2" t="s">
        <v>5416</v>
      </c>
      <c r="J14442" s="1">
        <v>34464</v>
      </c>
    </row>
    <row r="14443" spans="1:10" ht="14.25" x14ac:dyDescent="0.2">
      <c r="A14443">
        <v>1988615</v>
      </c>
      <c r="B14443" s="2" t="s">
        <v>2630</v>
      </c>
      <c r="C14443" s="2" t="s">
        <v>25646</v>
      </c>
      <c r="D14443" s="2" t="s">
        <v>18015</v>
      </c>
      <c r="E14443" s="2" t="s">
        <v>10207</v>
      </c>
      <c r="F14443" s="2" t="s">
        <v>17789</v>
      </c>
      <c r="G14443">
        <v>94108</v>
      </c>
      <c r="H14443" s="2" t="s">
        <v>17790</v>
      </c>
      <c r="I14443" s="2" t="s">
        <v>5416</v>
      </c>
      <c r="J14443" s="1">
        <v>28344</v>
      </c>
    </row>
    <row r="14444" spans="1:10" ht="14.25" x14ac:dyDescent="0.2">
      <c r="A14444">
        <v>1988805</v>
      </c>
      <c r="B14444" s="2" t="s">
        <v>2616</v>
      </c>
      <c r="C14444" s="2" t="s">
        <v>25647</v>
      </c>
      <c r="D14444" s="2" t="s">
        <v>18481</v>
      </c>
      <c r="E14444" s="2" t="s">
        <v>10207</v>
      </c>
      <c r="F14444" s="2" t="s">
        <v>17789</v>
      </c>
      <c r="G14444">
        <v>91752</v>
      </c>
      <c r="H14444" s="2" t="s">
        <v>17790</v>
      </c>
      <c r="I14444" s="2" t="s">
        <v>5416</v>
      </c>
      <c r="J14444" s="1">
        <v>17844</v>
      </c>
    </row>
    <row r="14445" spans="1:10" ht="14.25" x14ac:dyDescent="0.2">
      <c r="A14445">
        <v>1989435</v>
      </c>
      <c r="B14445" s="2" t="s">
        <v>2616</v>
      </c>
      <c r="C14445" s="2" t="s">
        <v>25648</v>
      </c>
      <c r="D14445" s="2" t="s">
        <v>25649</v>
      </c>
      <c r="E14445" s="2" t="s">
        <v>18089</v>
      </c>
      <c r="F14445" s="2" t="s">
        <v>18090</v>
      </c>
      <c r="G14445">
        <v>25434</v>
      </c>
      <c r="H14445" s="2" t="s">
        <v>17790</v>
      </c>
      <c r="I14445" s="2" t="s">
        <v>5416</v>
      </c>
      <c r="J14445" s="1">
        <v>19984</v>
      </c>
    </row>
    <row r="14446" spans="1:10" ht="14.25" x14ac:dyDescent="0.2">
      <c r="A14446">
        <v>1989635</v>
      </c>
      <c r="B14446" s="2" t="s">
        <v>2616</v>
      </c>
      <c r="C14446" s="2" t="s">
        <v>25650</v>
      </c>
      <c r="D14446" s="2" t="s">
        <v>17962</v>
      </c>
      <c r="E14446" s="2" t="s">
        <v>11475</v>
      </c>
      <c r="F14446" s="2" t="s">
        <v>17960</v>
      </c>
      <c r="G14446">
        <v>97214</v>
      </c>
      <c r="H14446" s="2" t="s">
        <v>17790</v>
      </c>
      <c r="I14446" s="2" t="s">
        <v>5416</v>
      </c>
      <c r="J14446" s="1">
        <v>34288</v>
      </c>
    </row>
    <row r="14447" spans="1:10" ht="14.25" x14ac:dyDescent="0.2">
      <c r="A14447">
        <v>1989753</v>
      </c>
      <c r="B14447" s="2" t="s">
        <v>2630</v>
      </c>
      <c r="C14447" s="2" t="s">
        <v>25651</v>
      </c>
      <c r="D14447" s="2" t="s">
        <v>17994</v>
      </c>
      <c r="E14447" s="2" t="s">
        <v>18342</v>
      </c>
      <c r="F14447" s="2" t="s">
        <v>18343</v>
      </c>
      <c r="G14447">
        <v>29201</v>
      </c>
      <c r="H14447" s="2" t="s">
        <v>17790</v>
      </c>
      <c r="I14447" s="2" t="s">
        <v>5416</v>
      </c>
      <c r="J14447" s="1">
        <v>14496</v>
      </c>
    </row>
    <row r="14448" spans="1:10" ht="14.25" x14ac:dyDescent="0.2">
      <c r="A14448">
        <v>1989863</v>
      </c>
      <c r="B14448" s="2" t="s">
        <v>2630</v>
      </c>
      <c r="C14448" s="2" t="s">
        <v>25652</v>
      </c>
      <c r="D14448" s="2" t="s">
        <v>18187</v>
      </c>
      <c r="E14448" s="2" t="s">
        <v>10602</v>
      </c>
      <c r="F14448" s="2" t="s">
        <v>17805</v>
      </c>
      <c r="G14448">
        <v>80216</v>
      </c>
      <c r="H14448" s="2" t="s">
        <v>17790</v>
      </c>
      <c r="I14448" s="2" t="s">
        <v>5416</v>
      </c>
      <c r="J14448" s="1">
        <v>29549</v>
      </c>
    </row>
    <row r="14449" spans="1:10" ht="14.25" x14ac:dyDescent="0.2">
      <c r="A14449">
        <v>1990017</v>
      </c>
      <c r="B14449" s="2" t="s">
        <v>2616</v>
      </c>
      <c r="C14449" s="2" t="s">
        <v>25653</v>
      </c>
      <c r="D14449" s="2" t="s">
        <v>17848</v>
      </c>
      <c r="E14449" s="2" t="s">
        <v>17797</v>
      </c>
      <c r="F14449" s="2" t="s">
        <v>17798</v>
      </c>
      <c r="G14449">
        <v>21201</v>
      </c>
      <c r="H14449" s="2" t="s">
        <v>17790</v>
      </c>
      <c r="I14449" s="2" t="s">
        <v>5416</v>
      </c>
      <c r="J14449" s="1">
        <v>24044</v>
      </c>
    </row>
    <row r="14450" spans="1:10" ht="14.25" x14ac:dyDescent="0.2">
      <c r="A14450">
        <v>1990185</v>
      </c>
      <c r="B14450" s="2" t="s">
        <v>2616</v>
      </c>
      <c r="C14450" s="2" t="s">
        <v>25654</v>
      </c>
      <c r="D14450" s="2" t="s">
        <v>4583</v>
      </c>
      <c r="E14450" s="2" t="s">
        <v>10207</v>
      </c>
      <c r="F14450" s="2" t="s">
        <v>17789</v>
      </c>
      <c r="G14450">
        <v>91504</v>
      </c>
      <c r="H14450" s="2" t="s">
        <v>17790</v>
      </c>
      <c r="I14450" s="2" t="s">
        <v>5416</v>
      </c>
      <c r="J14450" s="1">
        <v>34999</v>
      </c>
    </row>
    <row r="14451" spans="1:10" ht="14.25" x14ac:dyDescent="0.2">
      <c r="A14451">
        <v>1990229</v>
      </c>
      <c r="B14451" s="2" t="s">
        <v>2616</v>
      </c>
      <c r="C14451" s="2" t="s">
        <v>25655</v>
      </c>
      <c r="D14451" s="2" t="s">
        <v>19245</v>
      </c>
      <c r="E14451" s="2" t="s">
        <v>10191</v>
      </c>
      <c r="F14451" s="2" t="s">
        <v>17829</v>
      </c>
      <c r="G14451">
        <v>61257</v>
      </c>
      <c r="H14451" s="2" t="s">
        <v>17790</v>
      </c>
      <c r="I14451" s="2" t="s">
        <v>5416</v>
      </c>
      <c r="J14451" s="1">
        <v>37164</v>
      </c>
    </row>
    <row r="14452" spans="1:10" ht="14.25" x14ac:dyDescent="0.2">
      <c r="A14452">
        <v>1990343</v>
      </c>
      <c r="B14452" s="2" t="s">
        <v>2616</v>
      </c>
      <c r="C14452" s="2" t="s">
        <v>25656</v>
      </c>
      <c r="D14452" s="2" t="s">
        <v>19180</v>
      </c>
      <c r="E14452" s="2" t="s">
        <v>12697</v>
      </c>
      <c r="F14452" s="2" t="s">
        <v>17810</v>
      </c>
      <c r="G14452">
        <v>32114</v>
      </c>
      <c r="H14452" s="2" t="s">
        <v>17790</v>
      </c>
      <c r="I14452" s="2" t="s">
        <v>5416</v>
      </c>
      <c r="J14452" s="1">
        <v>19344</v>
      </c>
    </row>
    <row r="14453" spans="1:10" ht="14.25" x14ac:dyDescent="0.2">
      <c r="A14453">
        <v>1990506</v>
      </c>
      <c r="B14453" s="2" t="s">
        <v>2616</v>
      </c>
      <c r="C14453" s="2" t="s">
        <v>25657</v>
      </c>
      <c r="D14453" s="2" t="s">
        <v>25658</v>
      </c>
      <c r="E14453" s="2" t="s">
        <v>12697</v>
      </c>
      <c r="F14453" s="2" t="s">
        <v>17810</v>
      </c>
      <c r="G14453">
        <v>34640</v>
      </c>
      <c r="H14453" s="2" t="s">
        <v>17790</v>
      </c>
      <c r="I14453" s="2" t="s">
        <v>5416</v>
      </c>
      <c r="J14453" s="1">
        <v>31543</v>
      </c>
    </row>
    <row r="14454" spans="1:10" ht="14.25" x14ac:dyDescent="0.2">
      <c r="A14454">
        <v>1990647</v>
      </c>
      <c r="B14454" s="2" t="s">
        <v>2616</v>
      </c>
      <c r="C14454" s="2" t="s">
        <v>25659</v>
      </c>
      <c r="D14454" s="2" t="s">
        <v>25660</v>
      </c>
      <c r="E14454" s="2" t="s">
        <v>17836</v>
      </c>
      <c r="F14454" s="2" t="s">
        <v>17837</v>
      </c>
      <c r="G14454">
        <v>76567</v>
      </c>
      <c r="H14454" s="2" t="s">
        <v>17790</v>
      </c>
      <c r="I14454" s="2" t="s">
        <v>5416</v>
      </c>
      <c r="J14454" s="1">
        <v>29461</v>
      </c>
    </row>
    <row r="14455" spans="1:10" ht="14.25" x14ac:dyDescent="0.2">
      <c r="A14455">
        <v>1990814</v>
      </c>
      <c r="B14455" s="2" t="s">
        <v>2630</v>
      </c>
      <c r="C14455" s="2" t="s">
        <v>25661</v>
      </c>
      <c r="D14455" s="2" t="s">
        <v>17860</v>
      </c>
      <c r="E14455" s="2" t="s">
        <v>17793</v>
      </c>
      <c r="F14455" s="2" t="s">
        <v>17794</v>
      </c>
      <c r="G14455">
        <v>28273</v>
      </c>
      <c r="H14455" s="2" t="s">
        <v>17790</v>
      </c>
      <c r="I14455" s="2" t="s">
        <v>5416</v>
      </c>
      <c r="J14455" s="1">
        <v>17898</v>
      </c>
    </row>
    <row r="14456" spans="1:10" ht="14.25" x14ac:dyDescent="0.2">
      <c r="A14456">
        <v>1991239</v>
      </c>
      <c r="B14456" s="2" t="s">
        <v>2630</v>
      </c>
      <c r="C14456" s="2" t="s">
        <v>25662</v>
      </c>
      <c r="D14456" s="2" t="s">
        <v>18015</v>
      </c>
      <c r="E14456" s="2" t="s">
        <v>10207</v>
      </c>
      <c r="F14456" s="2" t="s">
        <v>17789</v>
      </c>
      <c r="G14456">
        <v>94108</v>
      </c>
      <c r="H14456" s="2" t="s">
        <v>17790</v>
      </c>
      <c r="I14456" s="2" t="s">
        <v>5416</v>
      </c>
      <c r="J14456" s="1">
        <v>30768</v>
      </c>
    </row>
    <row r="14457" spans="1:10" ht="14.25" x14ac:dyDescent="0.2">
      <c r="A14457">
        <v>1991278</v>
      </c>
      <c r="B14457" s="2" t="s">
        <v>2616</v>
      </c>
      <c r="C14457" s="2" t="s">
        <v>25663</v>
      </c>
      <c r="D14457" s="2" t="s">
        <v>22446</v>
      </c>
      <c r="E14457" s="2" t="s">
        <v>12697</v>
      </c>
      <c r="F14457" s="2" t="s">
        <v>17810</v>
      </c>
      <c r="G14457">
        <v>32541</v>
      </c>
      <c r="H14457" s="2" t="s">
        <v>17790</v>
      </c>
      <c r="I14457" s="2" t="s">
        <v>5416</v>
      </c>
      <c r="J14457" s="1">
        <v>24026</v>
      </c>
    </row>
    <row r="14458" spans="1:10" ht="14.25" x14ac:dyDescent="0.2">
      <c r="A14458">
        <v>1991339</v>
      </c>
      <c r="B14458" s="2" t="s">
        <v>2616</v>
      </c>
      <c r="C14458" s="2" t="s">
        <v>25664</v>
      </c>
      <c r="D14458" s="2" t="s">
        <v>19575</v>
      </c>
      <c r="E14458" s="2" t="s">
        <v>17897</v>
      </c>
      <c r="F14458" s="2" t="s">
        <v>17898</v>
      </c>
      <c r="G14458">
        <v>7728</v>
      </c>
      <c r="H14458" s="2" t="s">
        <v>17790</v>
      </c>
      <c r="I14458" s="2" t="s">
        <v>5416</v>
      </c>
      <c r="J14458" s="1">
        <v>37103</v>
      </c>
    </row>
    <row r="14459" spans="1:10" ht="14.25" x14ac:dyDescent="0.2">
      <c r="A14459">
        <v>1991411</v>
      </c>
      <c r="B14459" s="2" t="s">
        <v>2630</v>
      </c>
      <c r="C14459" s="2" t="s">
        <v>25665</v>
      </c>
      <c r="D14459" s="2" t="s">
        <v>18195</v>
      </c>
      <c r="E14459" s="2" t="s">
        <v>18002</v>
      </c>
      <c r="F14459" s="2" t="s">
        <v>18003</v>
      </c>
      <c r="G14459">
        <v>85003</v>
      </c>
      <c r="H14459" s="2" t="s">
        <v>17790</v>
      </c>
      <c r="I14459" s="2" t="s">
        <v>5416</v>
      </c>
      <c r="J14459" s="1">
        <v>25045</v>
      </c>
    </row>
    <row r="14460" spans="1:10" ht="14.25" x14ac:dyDescent="0.2">
      <c r="A14460">
        <v>1991497</v>
      </c>
      <c r="B14460" s="2" t="s">
        <v>2616</v>
      </c>
      <c r="C14460" s="2" t="s">
        <v>25666</v>
      </c>
      <c r="D14460" s="2" t="s">
        <v>17848</v>
      </c>
      <c r="E14460" s="2" t="s">
        <v>17797</v>
      </c>
      <c r="F14460" s="2" t="s">
        <v>17798</v>
      </c>
      <c r="G14460">
        <v>21201</v>
      </c>
      <c r="H14460" s="2" t="s">
        <v>17790</v>
      </c>
      <c r="I14460" s="2" t="s">
        <v>5416</v>
      </c>
      <c r="J14460" s="1">
        <v>18230</v>
      </c>
    </row>
    <row r="14461" spans="1:10" ht="14.25" x14ac:dyDescent="0.2">
      <c r="A14461">
        <v>1991742</v>
      </c>
      <c r="B14461" s="2" t="s">
        <v>2616</v>
      </c>
      <c r="C14461" s="2" t="s">
        <v>25667</v>
      </c>
      <c r="D14461" s="2" t="s">
        <v>18295</v>
      </c>
      <c r="E14461" s="2" t="s">
        <v>11578</v>
      </c>
      <c r="F14461" s="2" t="s">
        <v>17826</v>
      </c>
      <c r="G14461">
        <v>65301</v>
      </c>
      <c r="H14461" s="2" t="s">
        <v>17790</v>
      </c>
      <c r="I14461" s="2" t="s">
        <v>5416</v>
      </c>
      <c r="J14461" s="1">
        <v>19330</v>
      </c>
    </row>
    <row r="14462" spans="1:10" ht="14.25" x14ac:dyDescent="0.2">
      <c r="A14462">
        <v>1991913</v>
      </c>
      <c r="B14462" s="2" t="s">
        <v>2616</v>
      </c>
      <c r="C14462" s="2" t="s">
        <v>25668</v>
      </c>
      <c r="D14462" s="2" t="s">
        <v>14070</v>
      </c>
      <c r="E14462" s="2" t="s">
        <v>10199</v>
      </c>
      <c r="F14462" s="2" t="s">
        <v>17816</v>
      </c>
      <c r="G14462">
        <v>35203</v>
      </c>
      <c r="H14462" s="2" t="s">
        <v>17790</v>
      </c>
      <c r="I14462" s="2" t="s">
        <v>5416</v>
      </c>
      <c r="J14462" s="1">
        <v>37177</v>
      </c>
    </row>
    <row r="14463" spans="1:10" ht="14.25" x14ac:dyDescent="0.2">
      <c r="A14463">
        <v>1991961</v>
      </c>
      <c r="B14463" s="2" t="s">
        <v>2616</v>
      </c>
      <c r="C14463" s="2" t="s">
        <v>25669</v>
      </c>
      <c r="D14463" s="2" t="s">
        <v>25670</v>
      </c>
      <c r="E14463" s="2" t="s">
        <v>18034</v>
      </c>
      <c r="F14463" s="2" t="s">
        <v>18035</v>
      </c>
      <c r="G14463">
        <v>47172</v>
      </c>
      <c r="H14463" s="2" t="s">
        <v>17790</v>
      </c>
      <c r="I14463" s="2" t="s">
        <v>5416</v>
      </c>
      <c r="J14463" s="1">
        <v>33613</v>
      </c>
    </row>
    <row r="14464" spans="1:10" ht="14.25" x14ac:dyDescent="0.2">
      <c r="A14464">
        <v>1992043</v>
      </c>
      <c r="B14464" s="2" t="s">
        <v>2630</v>
      </c>
      <c r="C14464" s="2" t="s">
        <v>25671</v>
      </c>
      <c r="D14464" s="2" t="s">
        <v>18814</v>
      </c>
      <c r="E14464" s="2" t="s">
        <v>17832</v>
      </c>
      <c r="F14464" s="2" t="s">
        <v>17833</v>
      </c>
      <c r="G14464">
        <v>13202</v>
      </c>
      <c r="H14464" s="2" t="s">
        <v>17790</v>
      </c>
      <c r="I14464" s="2" t="s">
        <v>5416</v>
      </c>
      <c r="J14464" s="1">
        <v>26418</v>
      </c>
    </row>
    <row r="14465" spans="1:10" ht="14.25" x14ac:dyDescent="0.2">
      <c r="A14465">
        <v>1992074</v>
      </c>
      <c r="B14465" s="2" t="s">
        <v>2630</v>
      </c>
      <c r="C14465" s="2" t="s">
        <v>25672</v>
      </c>
      <c r="D14465" s="2" t="s">
        <v>21166</v>
      </c>
      <c r="E14465" s="2" t="s">
        <v>11362</v>
      </c>
      <c r="F14465" s="2" t="s">
        <v>17987</v>
      </c>
      <c r="G14465">
        <v>56301</v>
      </c>
      <c r="H14465" s="2" t="s">
        <v>17790</v>
      </c>
      <c r="I14465" s="2" t="s">
        <v>5416</v>
      </c>
      <c r="J14465" s="1">
        <v>14727</v>
      </c>
    </row>
    <row r="14466" spans="1:10" ht="14.25" x14ac:dyDescent="0.2">
      <c r="A14466">
        <v>1992835</v>
      </c>
      <c r="B14466" s="2" t="s">
        <v>2616</v>
      </c>
      <c r="C14466" s="2" t="s">
        <v>25673</v>
      </c>
      <c r="D14466" s="2" t="s">
        <v>17925</v>
      </c>
      <c r="E14466" s="2" t="s">
        <v>17836</v>
      </c>
      <c r="F14466" s="2" t="s">
        <v>17837</v>
      </c>
      <c r="G14466">
        <v>76010</v>
      </c>
      <c r="H14466" s="2" t="s">
        <v>17790</v>
      </c>
      <c r="I14466" s="2" t="s">
        <v>5416</v>
      </c>
      <c r="J14466" s="1">
        <v>35731</v>
      </c>
    </row>
    <row r="14467" spans="1:10" ht="14.25" x14ac:dyDescent="0.2">
      <c r="A14467">
        <v>1993046</v>
      </c>
      <c r="B14467" s="2" t="s">
        <v>2630</v>
      </c>
      <c r="C14467" s="2" t="s">
        <v>25674</v>
      </c>
      <c r="D14467" s="2" t="s">
        <v>18505</v>
      </c>
      <c r="E14467" s="2" t="s">
        <v>11248</v>
      </c>
      <c r="F14467" s="2" t="s">
        <v>17813</v>
      </c>
      <c r="G14467">
        <v>48226</v>
      </c>
      <c r="H14467" s="2" t="s">
        <v>17790</v>
      </c>
      <c r="I14467" s="2" t="s">
        <v>5416</v>
      </c>
      <c r="J14467" s="1">
        <v>34420</v>
      </c>
    </row>
    <row r="14468" spans="1:10" ht="14.25" x14ac:dyDescent="0.2">
      <c r="A14468">
        <v>1993084</v>
      </c>
      <c r="B14468" s="2" t="s">
        <v>2616</v>
      </c>
      <c r="C14468" s="2" t="s">
        <v>25675</v>
      </c>
      <c r="D14468" s="2" t="s">
        <v>3595</v>
      </c>
      <c r="E14468" s="2" t="s">
        <v>10207</v>
      </c>
      <c r="F14468" s="2" t="s">
        <v>17789</v>
      </c>
      <c r="G14468">
        <v>91214</v>
      </c>
      <c r="H14468" s="2" t="s">
        <v>17790</v>
      </c>
      <c r="I14468" s="2" t="s">
        <v>5416</v>
      </c>
      <c r="J14468" s="1">
        <v>28518</v>
      </c>
    </row>
    <row r="14469" spans="1:10" ht="14.25" x14ac:dyDescent="0.2">
      <c r="A14469">
        <v>1993577</v>
      </c>
      <c r="B14469" s="2" t="s">
        <v>2630</v>
      </c>
      <c r="C14469" s="2" t="s">
        <v>25676</v>
      </c>
      <c r="D14469" s="2" t="s">
        <v>19336</v>
      </c>
      <c r="E14469" s="2" t="s">
        <v>11248</v>
      </c>
      <c r="F14469" s="2" t="s">
        <v>17813</v>
      </c>
      <c r="G14469">
        <v>48823</v>
      </c>
      <c r="H14469" s="2" t="s">
        <v>17790</v>
      </c>
      <c r="I14469" s="2" t="s">
        <v>5416</v>
      </c>
      <c r="J14469" s="1">
        <v>33944</v>
      </c>
    </row>
    <row r="14470" spans="1:10" ht="14.25" x14ac:dyDescent="0.2">
      <c r="A14470">
        <v>1994181</v>
      </c>
      <c r="B14470" s="2" t="s">
        <v>2630</v>
      </c>
      <c r="C14470" s="2" t="s">
        <v>25677</v>
      </c>
      <c r="D14470" s="2" t="s">
        <v>18132</v>
      </c>
      <c r="E14470" s="2" t="s">
        <v>17832</v>
      </c>
      <c r="F14470" s="2" t="s">
        <v>17833</v>
      </c>
      <c r="G14470">
        <v>10301</v>
      </c>
      <c r="H14470" s="2" t="s">
        <v>17790</v>
      </c>
      <c r="I14470" s="2" t="s">
        <v>5416</v>
      </c>
      <c r="J14470" s="1">
        <v>29712</v>
      </c>
    </row>
    <row r="14471" spans="1:10" ht="14.25" x14ac:dyDescent="0.2">
      <c r="A14471">
        <v>1994581</v>
      </c>
      <c r="B14471" s="2" t="s">
        <v>2616</v>
      </c>
      <c r="C14471" s="2" t="s">
        <v>25678</v>
      </c>
      <c r="D14471" s="2" t="s">
        <v>17994</v>
      </c>
      <c r="E14471" s="2" t="s">
        <v>11402</v>
      </c>
      <c r="F14471" s="2" t="s">
        <v>18053</v>
      </c>
      <c r="G14471">
        <v>6237</v>
      </c>
      <c r="H14471" s="2" t="s">
        <v>17790</v>
      </c>
      <c r="I14471" s="2" t="s">
        <v>5416</v>
      </c>
      <c r="J14471" s="1">
        <v>28302</v>
      </c>
    </row>
    <row r="14472" spans="1:10" ht="14.25" x14ac:dyDescent="0.2">
      <c r="A14472">
        <v>1994606</v>
      </c>
      <c r="B14472" s="2" t="s">
        <v>2630</v>
      </c>
      <c r="C14472" s="2" t="s">
        <v>25679</v>
      </c>
      <c r="D14472" s="2" t="s">
        <v>19973</v>
      </c>
      <c r="E14472" s="2" t="s">
        <v>11911</v>
      </c>
      <c r="F14472" s="2" t="s">
        <v>17939</v>
      </c>
      <c r="G14472">
        <v>71601</v>
      </c>
      <c r="H14472" s="2" t="s">
        <v>17790</v>
      </c>
      <c r="I14472" s="2" t="s">
        <v>5416</v>
      </c>
      <c r="J14472" s="1">
        <v>33068</v>
      </c>
    </row>
    <row r="14473" spans="1:10" ht="14.25" x14ac:dyDescent="0.2">
      <c r="A14473">
        <v>1994932</v>
      </c>
      <c r="B14473" s="2" t="s">
        <v>2616</v>
      </c>
      <c r="C14473" s="2" t="s">
        <v>25680</v>
      </c>
      <c r="D14473" s="2" t="s">
        <v>14070</v>
      </c>
      <c r="E14473" s="2" t="s">
        <v>10199</v>
      </c>
      <c r="F14473" s="2" t="s">
        <v>17816</v>
      </c>
      <c r="G14473">
        <v>35222</v>
      </c>
      <c r="H14473" s="2" t="s">
        <v>17790</v>
      </c>
      <c r="I14473" s="2" t="s">
        <v>5416</v>
      </c>
      <c r="J14473" s="1">
        <v>17249</v>
      </c>
    </row>
    <row r="14474" spans="1:10" ht="14.25" x14ac:dyDescent="0.2">
      <c r="A14474">
        <v>1994967</v>
      </c>
      <c r="B14474" s="2" t="s">
        <v>2630</v>
      </c>
      <c r="C14474" s="2" t="s">
        <v>25681</v>
      </c>
      <c r="D14474" s="2" t="s">
        <v>25682</v>
      </c>
      <c r="E14474" s="2" t="s">
        <v>17864</v>
      </c>
      <c r="F14474" s="2" t="s">
        <v>17865</v>
      </c>
      <c r="G14474">
        <v>54499</v>
      </c>
      <c r="H14474" s="2" t="s">
        <v>17790</v>
      </c>
      <c r="I14474" s="2" t="s">
        <v>5416</v>
      </c>
      <c r="J14474" s="1">
        <v>24494</v>
      </c>
    </row>
    <row r="14475" spans="1:10" ht="14.25" x14ac:dyDescent="0.2">
      <c r="A14475">
        <v>1994972</v>
      </c>
      <c r="B14475" s="2" t="s">
        <v>2630</v>
      </c>
      <c r="C14475" s="2" t="s">
        <v>25683</v>
      </c>
      <c r="D14475" s="2" t="s">
        <v>18212</v>
      </c>
      <c r="E14475" s="2" t="s">
        <v>17864</v>
      </c>
      <c r="F14475" s="2" t="s">
        <v>17865</v>
      </c>
      <c r="G14475">
        <v>53202</v>
      </c>
      <c r="H14475" s="2" t="s">
        <v>17790</v>
      </c>
      <c r="I14475" s="2" t="s">
        <v>5416</v>
      </c>
      <c r="J14475" s="1">
        <v>31924</v>
      </c>
    </row>
    <row r="14476" spans="1:10" ht="14.25" x14ac:dyDescent="0.2">
      <c r="A14476">
        <v>1995044</v>
      </c>
      <c r="B14476" s="2" t="s">
        <v>2630</v>
      </c>
      <c r="C14476" s="2" t="s">
        <v>25684</v>
      </c>
      <c r="D14476" s="2" t="s">
        <v>17855</v>
      </c>
      <c r="E14476" s="2" t="s">
        <v>11402</v>
      </c>
      <c r="F14476" s="2" t="s">
        <v>18053</v>
      </c>
      <c r="G14476">
        <v>6457</v>
      </c>
      <c r="H14476" s="2" t="s">
        <v>17790</v>
      </c>
      <c r="I14476" s="2" t="s">
        <v>5416</v>
      </c>
      <c r="J14476" s="1">
        <v>17588</v>
      </c>
    </row>
    <row r="14477" spans="1:10" ht="14.25" x14ac:dyDescent="0.2">
      <c r="A14477">
        <v>1995071</v>
      </c>
      <c r="B14477" s="2" t="s">
        <v>2630</v>
      </c>
      <c r="C14477" s="2" t="s">
        <v>25685</v>
      </c>
      <c r="D14477" s="2" t="s">
        <v>4583</v>
      </c>
      <c r="E14477" s="2" t="s">
        <v>10207</v>
      </c>
      <c r="F14477" s="2" t="s">
        <v>17789</v>
      </c>
      <c r="G14477">
        <v>91504</v>
      </c>
      <c r="H14477" s="2" t="s">
        <v>17790</v>
      </c>
      <c r="I14477" s="2" t="s">
        <v>5416</v>
      </c>
      <c r="J14477" s="1">
        <v>24645</v>
      </c>
    </row>
    <row r="14478" spans="1:10" ht="14.25" x14ac:dyDescent="0.2">
      <c r="A14478">
        <v>1995593</v>
      </c>
      <c r="B14478" s="2" t="s">
        <v>2630</v>
      </c>
      <c r="C14478" s="2" t="s">
        <v>25686</v>
      </c>
      <c r="D14478" s="2" t="s">
        <v>18858</v>
      </c>
      <c r="E14478" s="2" t="s">
        <v>10207</v>
      </c>
      <c r="F14478" s="2" t="s">
        <v>17789</v>
      </c>
      <c r="G14478">
        <v>94612</v>
      </c>
      <c r="H14478" s="2" t="s">
        <v>17790</v>
      </c>
      <c r="I14478" s="2" t="s">
        <v>5416</v>
      </c>
      <c r="J14478" s="1">
        <v>17176</v>
      </c>
    </row>
    <row r="14479" spans="1:10" ht="14.25" x14ac:dyDescent="0.2">
      <c r="A14479">
        <v>1995697</v>
      </c>
      <c r="B14479" s="2" t="s">
        <v>2616</v>
      </c>
      <c r="C14479" s="2" t="s">
        <v>25687</v>
      </c>
      <c r="D14479" s="2" t="s">
        <v>18888</v>
      </c>
      <c r="E14479" s="2" t="s">
        <v>18342</v>
      </c>
      <c r="F14479" s="2" t="s">
        <v>18343</v>
      </c>
      <c r="G14479">
        <v>29601</v>
      </c>
      <c r="H14479" s="2" t="s">
        <v>17790</v>
      </c>
      <c r="I14479" s="2" t="s">
        <v>5416</v>
      </c>
      <c r="J14479" s="1">
        <v>16773</v>
      </c>
    </row>
    <row r="14480" spans="1:10" ht="14.25" x14ac:dyDescent="0.2">
      <c r="A14480">
        <v>1995699</v>
      </c>
      <c r="B14480" s="2" t="s">
        <v>2616</v>
      </c>
      <c r="C14480" s="2" t="s">
        <v>25688</v>
      </c>
      <c r="D14480" s="2" t="s">
        <v>25689</v>
      </c>
      <c r="E14480" s="2" t="s">
        <v>17843</v>
      </c>
      <c r="F14480" s="2" t="s">
        <v>17844</v>
      </c>
      <c r="G14480">
        <v>31070</v>
      </c>
      <c r="H14480" s="2" t="s">
        <v>17790</v>
      </c>
      <c r="I14480" s="2" t="s">
        <v>5416</v>
      </c>
      <c r="J14480" s="1">
        <v>24785</v>
      </c>
    </row>
    <row r="14481" spans="1:10" ht="14.25" x14ac:dyDescent="0.2">
      <c r="A14481">
        <v>1995928</v>
      </c>
      <c r="B14481" s="2" t="s">
        <v>2616</v>
      </c>
      <c r="C14481" s="2" t="s">
        <v>25690</v>
      </c>
      <c r="D14481" s="2" t="s">
        <v>18304</v>
      </c>
      <c r="E14481" s="2" t="s">
        <v>10191</v>
      </c>
      <c r="F14481" s="2" t="s">
        <v>17829</v>
      </c>
      <c r="G14481">
        <v>60134</v>
      </c>
      <c r="H14481" s="2" t="s">
        <v>17790</v>
      </c>
      <c r="I14481" s="2" t="s">
        <v>5416</v>
      </c>
      <c r="J14481" s="1">
        <v>32774</v>
      </c>
    </row>
    <row r="14482" spans="1:10" ht="14.25" x14ac:dyDescent="0.2">
      <c r="A14482">
        <v>1996019</v>
      </c>
      <c r="B14482" s="2" t="s">
        <v>2630</v>
      </c>
      <c r="C14482" s="2" t="s">
        <v>25691</v>
      </c>
      <c r="D14482" s="2" t="s">
        <v>18082</v>
      </c>
      <c r="E14482" s="2" t="s">
        <v>17915</v>
      </c>
      <c r="F14482" s="2" t="s">
        <v>17916</v>
      </c>
      <c r="G14482">
        <v>40505</v>
      </c>
      <c r="H14482" s="2" t="s">
        <v>17790</v>
      </c>
      <c r="I14482" s="2" t="s">
        <v>5416</v>
      </c>
      <c r="J14482" s="1">
        <v>15632</v>
      </c>
    </row>
    <row r="14483" spans="1:10" ht="14.25" x14ac:dyDescent="0.2">
      <c r="A14483">
        <v>1996029</v>
      </c>
      <c r="B14483" s="2" t="s">
        <v>2630</v>
      </c>
      <c r="C14483" s="2" t="s">
        <v>25692</v>
      </c>
      <c r="D14483" s="2" t="s">
        <v>20137</v>
      </c>
      <c r="E14483" s="2" t="s">
        <v>17832</v>
      </c>
      <c r="F14483" s="2" t="s">
        <v>17833</v>
      </c>
      <c r="G14483">
        <v>10016</v>
      </c>
      <c r="H14483" s="2" t="s">
        <v>17790</v>
      </c>
      <c r="I14483" s="2" t="s">
        <v>5416</v>
      </c>
      <c r="J14483" s="1">
        <v>26971</v>
      </c>
    </row>
    <row r="14484" spans="1:10" ht="14.25" x14ac:dyDescent="0.2">
      <c r="A14484">
        <v>1996108</v>
      </c>
      <c r="B14484" s="2" t="s">
        <v>2616</v>
      </c>
      <c r="C14484" s="2" t="s">
        <v>25693</v>
      </c>
      <c r="D14484" s="2" t="s">
        <v>19015</v>
      </c>
      <c r="E14484" s="2" t="s">
        <v>17864</v>
      </c>
      <c r="F14484" s="2" t="s">
        <v>17865</v>
      </c>
      <c r="G14484">
        <v>53151</v>
      </c>
      <c r="H14484" s="2" t="s">
        <v>17790</v>
      </c>
      <c r="I14484" s="2" t="s">
        <v>5416</v>
      </c>
      <c r="J14484" s="1">
        <v>13613</v>
      </c>
    </row>
    <row r="14485" spans="1:10" ht="14.25" x14ac:dyDescent="0.2">
      <c r="A14485">
        <v>1996127</v>
      </c>
      <c r="B14485" s="2" t="s">
        <v>2630</v>
      </c>
      <c r="C14485" s="2" t="s">
        <v>9325</v>
      </c>
      <c r="D14485" s="2" t="s">
        <v>17850</v>
      </c>
      <c r="E14485" s="2" t="s">
        <v>17836</v>
      </c>
      <c r="F14485" s="2" t="s">
        <v>17837</v>
      </c>
      <c r="G14485">
        <v>78701</v>
      </c>
      <c r="H14485" s="2" t="s">
        <v>17790</v>
      </c>
      <c r="I14485" s="2" t="s">
        <v>5416</v>
      </c>
      <c r="J14485" s="1">
        <v>32053</v>
      </c>
    </row>
    <row r="14486" spans="1:10" ht="14.25" x14ac:dyDescent="0.2">
      <c r="A14486">
        <v>1996351</v>
      </c>
      <c r="B14486" s="2" t="s">
        <v>2630</v>
      </c>
      <c r="C14486" s="2" t="s">
        <v>25694</v>
      </c>
      <c r="D14486" s="2" t="s">
        <v>24780</v>
      </c>
      <c r="E14486" s="2" t="s">
        <v>17836</v>
      </c>
      <c r="F14486" s="2" t="s">
        <v>17837</v>
      </c>
      <c r="G14486">
        <v>75067</v>
      </c>
      <c r="H14486" s="2" t="s">
        <v>17790</v>
      </c>
      <c r="I14486" s="2" t="s">
        <v>5416</v>
      </c>
      <c r="J14486" s="1">
        <v>29176</v>
      </c>
    </row>
    <row r="14487" spans="1:10" ht="14.25" x14ac:dyDescent="0.2">
      <c r="A14487">
        <v>1996365</v>
      </c>
      <c r="B14487" s="2" t="s">
        <v>2616</v>
      </c>
      <c r="C14487" s="2" t="s">
        <v>25695</v>
      </c>
      <c r="D14487" s="2" t="s">
        <v>22804</v>
      </c>
      <c r="E14487" s="2" t="s">
        <v>10207</v>
      </c>
      <c r="F14487" s="2" t="s">
        <v>17789</v>
      </c>
      <c r="G14487">
        <v>92630</v>
      </c>
      <c r="H14487" s="2" t="s">
        <v>17790</v>
      </c>
      <c r="I14487" s="2" t="s">
        <v>5416</v>
      </c>
      <c r="J14487" s="1">
        <v>25596</v>
      </c>
    </row>
    <row r="14488" spans="1:10" ht="14.25" x14ac:dyDescent="0.2">
      <c r="A14488">
        <v>1996488</v>
      </c>
      <c r="B14488" s="2" t="s">
        <v>2616</v>
      </c>
      <c r="C14488" s="2" t="s">
        <v>25696</v>
      </c>
      <c r="D14488" s="2" t="s">
        <v>25697</v>
      </c>
      <c r="E14488" s="2" t="s">
        <v>10231</v>
      </c>
      <c r="F14488" s="2" t="s">
        <v>17886</v>
      </c>
      <c r="G14488">
        <v>17067</v>
      </c>
      <c r="H14488" s="2" t="s">
        <v>17790</v>
      </c>
      <c r="I14488" s="2" t="s">
        <v>5416</v>
      </c>
      <c r="J14488" s="1">
        <v>19560</v>
      </c>
    </row>
    <row r="14489" spans="1:10" ht="14.25" x14ac:dyDescent="0.2">
      <c r="A14489">
        <v>1996680</v>
      </c>
      <c r="B14489" s="2" t="s">
        <v>2630</v>
      </c>
      <c r="C14489" s="2" t="s">
        <v>25698</v>
      </c>
      <c r="D14489" s="2" t="s">
        <v>17941</v>
      </c>
      <c r="E14489" s="2" t="s">
        <v>17888</v>
      </c>
      <c r="F14489" s="2" t="s">
        <v>17889</v>
      </c>
      <c r="G14489">
        <v>1801</v>
      </c>
      <c r="H14489" s="2" t="s">
        <v>17790</v>
      </c>
      <c r="I14489" s="2" t="s">
        <v>5416</v>
      </c>
      <c r="J14489" s="1">
        <v>25218</v>
      </c>
    </row>
    <row r="14490" spans="1:10" ht="14.25" x14ac:dyDescent="0.2">
      <c r="A14490">
        <v>1996781</v>
      </c>
      <c r="B14490" s="2" t="s">
        <v>2616</v>
      </c>
      <c r="C14490" s="2" t="s">
        <v>25699</v>
      </c>
      <c r="D14490" s="2" t="s">
        <v>2758</v>
      </c>
      <c r="E14490" s="2" t="s">
        <v>10207</v>
      </c>
      <c r="F14490" s="2" t="s">
        <v>17789</v>
      </c>
      <c r="G14490">
        <v>92083</v>
      </c>
      <c r="H14490" s="2" t="s">
        <v>17790</v>
      </c>
      <c r="I14490" s="2" t="s">
        <v>5416</v>
      </c>
      <c r="J14490" s="1">
        <v>28173</v>
      </c>
    </row>
    <row r="14491" spans="1:10" ht="14.25" x14ac:dyDescent="0.2">
      <c r="A14491">
        <v>1996797</v>
      </c>
      <c r="B14491" s="2" t="s">
        <v>2630</v>
      </c>
      <c r="C14491" s="2" t="s">
        <v>25700</v>
      </c>
      <c r="D14491" s="2" t="s">
        <v>25701</v>
      </c>
      <c r="E14491" s="2" t="s">
        <v>17897</v>
      </c>
      <c r="F14491" s="2" t="s">
        <v>17898</v>
      </c>
      <c r="G14491">
        <v>8087</v>
      </c>
      <c r="H14491" s="2" t="s">
        <v>17790</v>
      </c>
      <c r="I14491" s="2" t="s">
        <v>5416</v>
      </c>
      <c r="J14491" s="1">
        <v>28641</v>
      </c>
    </row>
    <row r="14492" spans="1:10" ht="14.25" x14ac:dyDescent="0.2">
      <c r="A14492">
        <v>1996847</v>
      </c>
      <c r="B14492" s="2" t="s">
        <v>2630</v>
      </c>
      <c r="C14492" s="2" t="s">
        <v>25702</v>
      </c>
      <c r="D14492" s="2" t="s">
        <v>18299</v>
      </c>
      <c r="E14492" s="2" t="s">
        <v>18034</v>
      </c>
      <c r="F14492" s="2" t="s">
        <v>18035</v>
      </c>
      <c r="G14492">
        <v>60195</v>
      </c>
      <c r="H14492" s="2" t="s">
        <v>17790</v>
      </c>
      <c r="I14492" s="2" t="s">
        <v>5416</v>
      </c>
      <c r="J14492" s="1">
        <v>25771</v>
      </c>
    </row>
    <row r="14493" spans="1:10" ht="14.25" x14ac:dyDescent="0.2">
      <c r="A14493">
        <v>1996909</v>
      </c>
      <c r="B14493" s="2" t="s">
        <v>2616</v>
      </c>
      <c r="C14493" s="2" t="s">
        <v>25703</v>
      </c>
      <c r="D14493" s="2" t="s">
        <v>17848</v>
      </c>
      <c r="E14493" s="2" t="s">
        <v>17797</v>
      </c>
      <c r="F14493" s="2" t="s">
        <v>17798</v>
      </c>
      <c r="G14493">
        <v>21202</v>
      </c>
      <c r="H14493" s="2" t="s">
        <v>17790</v>
      </c>
      <c r="I14493" s="2" t="s">
        <v>5416</v>
      </c>
      <c r="J14493" s="1">
        <v>30899</v>
      </c>
    </row>
    <row r="14494" spans="1:10" ht="14.25" x14ac:dyDescent="0.2">
      <c r="A14494">
        <v>1996959</v>
      </c>
      <c r="B14494" s="2" t="s">
        <v>2616</v>
      </c>
      <c r="C14494" s="2" t="s">
        <v>25704</v>
      </c>
      <c r="D14494" s="2" t="s">
        <v>24683</v>
      </c>
      <c r="E14494" s="2" t="s">
        <v>10231</v>
      </c>
      <c r="F14494" s="2" t="s">
        <v>17886</v>
      </c>
      <c r="G14494">
        <v>17745</v>
      </c>
      <c r="H14494" s="2" t="s">
        <v>17790</v>
      </c>
      <c r="I14494" s="2" t="s">
        <v>5416</v>
      </c>
      <c r="J14494" s="1">
        <v>29673</v>
      </c>
    </row>
    <row r="14495" spans="1:10" ht="14.25" x14ac:dyDescent="0.2">
      <c r="A14495">
        <v>1997104</v>
      </c>
      <c r="B14495" s="2" t="s">
        <v>2630</v>
      </c>
      <c r="C14495" s="2" t="s">
        <v>25705</v>
      </c>
      <c r="D14495" s="2" t="s">
        <v>18015</v>
      </c>
      <c r="E14495" s="2" t="s">
        <v>10207</v>
      </c>
      <c r="F14495" s="2" t="s">
        <v>17789</v>
      </c>
      <c r="G14495">
        <v>94103</v>
      </c>
      <c r="H14495" s="2" t="s">
        <v>17790</v>
      </c>
      <c r="I14495" s="2" t="s">
        <v>5416</v>
      </c>
      <c r="J14495" s="1">
        <v>35177</v>
      </c>
    </row>
    <row r="14496" spans="1:10" ht="14.25" x14ac:dyDescent="0.2">
      <c r="A14496">
        <v>1997208</v>
      </c>
      <c r="B14496" s="2" t="s">
        <v>2630</v>
      </c>
      <c r="C14496" s="2" t="s">
        <v>25706</v>
      </c>
      <c r="D14496" s="2" t="s">
        <v>25707</v>
      </c>
      <c r="E14496" s="2" t="s">
        <v>18222</v>
      </c>
      <c r="F14496" s="2" t="s">
        <v>18223</v>
      </c>
      <c r="G14496">
        <v>99503</v>
      </c>
      <c r="H14496" s="2" t="s">
        <v>17790</v>
      </c>
      <c r="I14496" s="2" t="s">
        <v>5416</v>
      </c>
      <c r="J14496" s="1">
        <v>24366</v>
      </c>
    </row>
    <row r="14497" spans="1:10" ht="14.25" x14ac:dyDescent="0.2">
      <c r="A14497">
        <v>1997221</v>
      </c>
      <c r="B14497" s="2" t="s">
        <v>2630</v>
      </c>
      <c r="C14497" s="2" t="s">
        <v>25708</v>
      </c>
      <c r="D14497" s="2" t="s">
        <v>18849</v>
      </c>
      <c r="E14497" s="2" t="s">
        <v>17832</v>
      </c>
      <c r="F14497" s="2" t="s">
        <v>17833</v>
      </c>
      <c r="G14497">
        <v>13901</v>
      </c>
      <c r="H14497" s="2" t="s">
        <v>17790</v>
      </c>
      <c r="I14497" s="2" t="s">
        <v>5416</v>
      </c>
      <c r="J14497" s="1">
        <v>25302</v>
      </c>
    </row>
    <row r="14498" spans="1:10" ht="14.25" x14ac:dyDescent="0.2">
      <c r="A14498">
        <v>1997307</v>
      </c>
      <c r="B14498" s="2" t="s">
        <v>2630</v>
      </c>
      <c r="C14498" s="2" t="s">
        <v>25709</v>
      </c>
      <c r="D14498" s="2" t="s">
        <v>25710</v>
      </c>
      <c r="E14498" s="2" t="s">
        <v>17797</v>
      </c>
      <c r="F14498" s="2" t="s">
        <v>17798</v>
      </c>
      <c r="G14498">
        <v>21714</v>
      </c>
      <c r="H14498" s="2" t="s">
        <v>17790</v>
      </c>
      <c r="I14498" s="2" t="s">
        <v>5416</v>
      </c>
      <c r="J14498" s="1">
        <v>29301</v>
      </c>
    </row>
    <row r="14499" spans="1:10" ht="14.25" x14ac:dyDescent="0.2">
      <c r="A14499">
        <v>1997542</v>
      </c>
      <c r="B14499" s="2" t="s">
        <v>2630</v>
      </c>
      <c r="C14499" s="2" t="s">
        <v>25711</v>
      </c>
      <c r="D14499" s="2" t="s">
        <v>25712</v>
      </c>
      <c r="E14499" s="2" t="s">
        <v>18333</v>
      </c>
      <c r="F14499" s="2" t="s">
        <v>18334</v>
      </c>
      <c r="G14499">
        <v>58040</v>
      </c>
      <c r="H14499" s="2" t="s">
        <v>17790</v>
      </c>
      <c r="I14499" s="2" t="s">
        <v>5416</v>
      </c>
      <c r="J14499" s="1">
        <v>36607</v>
      </c>
    </row>
    <row r="14500" spans="1:10" ht="14.25" x14ac:dyDescent="0.2">
      <c r="A14500">
        <v>1997694</v>
      </c>
      <c r="B14500" s="2" t="s">
        <v>2616</v>
      </c>
      <c r="C14500" s="2" t="s">
        <v>25713</v>
      </c>
      <c r="D14500" s="2" t="s">
        <v>18814</v>
      </c>
      <c r="E14500" s="2" t="s">
        <v>17832</v>
      </c>
      <c r="F14500" s="2" t="s">
        <v>17833</v>
      </c>
      <c r="G14500">
        <v>13202</v>
      </c>
      <c r="H14500" s="2" t="s">
        <v>17790</v>
      </c>
      <c r="I14500" s="2" t="s">
        <v>5416</v>
      </c>
      <c r="J14500" s="1">
        <v>31713</v>
      </c>
    </row>
    <row r="14501" spans="1:10" ht="14.25" x14ac:dyDescent="0.2">
      <c r="A14501">
        <v>1997727</v>
      </c>
      <c r="B14501" s="2" t="s">
        <v>2616</v>
      </c>
      <c r="C14501" s="2" t="s">
        <v>25714</v>
      </c>
      <c r="D14501" s="2" t="s">
        <v>14409</v>
      </c>
      <c r="E14501" s="2" t="s">
        <v>17888</v>
      </c>
      <c r="F14501" s="2" t="s">
        <v>17889</v>
      </c>
      <c r="G14501">
        <v>2110</v>
      </c>
      <c r="H14501" s="2" t="s">
        <v>17790</v>
      </c>
      <c r="I14501" s="2" t="s">
        <v>5416</v>
      </c>
      <c r="J14501" s="1">
        <v>31587</v>
      </c>
    </row>
    <row r="14502" spans="1:10" ht="14.25" x14ac:dyDescent="0.2">
      <c r="A14502">
        <v>1997765</v>
      </c>
      <c r="B14502" s="2" t="s">
        <v>2616</v>
      </c>
      <c r="C14502" s="2" t="s">
        <v>25715</v>
      </c>
      <c r="D14502" s="2" t="s">
        <v>18157</v>
      </c>
      <c r="E14502" s="2" t="s">
        <v>17897</v>
      </c>
      <c r="F14502" s="2" t="s">
        <v>17898</v>
      </c>
      <c r="G14502">
        <v>8014</v>
      </c>
      <c r="H14502" s="2" t="s">
        <v>17790</v>
      </c>
      <c r="I14502" s="2" t="s">
        <v>5416</v>
      </c>
      <c r="J14502" s="1">
        <v>31077</v>
      </c>
    </row>
    <row r="14503" spans="1:10" ht="14.25" x14ac:dyDescent="0.2">
      <c r="A14503">
        <v>1997780</v>
      </c>
      <c r="B14503" s="2" t="s">
        <v>2616</v>
      </c>
      <c r="C14503" s="2" t="s">
        <v>25716</v>
      </c>
      <c r="D14503" s="2" t="s">
        <v>20799</v>
      </c>
      <c r="E14503" s="2" t="s">
        <v>17915</v>
      </c>
      <c r="F14503" s="2" t="s">
        <v>17916</v>
      </c>
      <c r="G14503">
        <v>42701</v>
      </c>
      <c r="H14503" s="2" t="s">
        <v>17790</v>
      </c>
      <c r="I14503" s="2" t="s">
        <v>5416</v>
      </c>
      <c r="J14503" s="1">
        <v>21183</v>
      </c>
    </row>
    <row r="14504" spans="1:10" ht="14.25" x14ac:dyDescent="0.2">
      <c r="A14504">
        <v>1997817</v>
      </c>
      <c r="B14504" s="2" t="s">
        <v>2630</v>
      </c>
      <c r="C14504" s="2" t="s">
        <v>25717</v>
      </c>
      <c r="D14504" s="2" t="s">
        <v>25718</v>
      </c>
      <c r="E14504" s="2" t="s">
        <v>17911</v>
      </c>
      <c r="F14504" s="2" t="s">
        <v>17912</v>
      </c>
      <c r="G14504">
        <v>50020</v>
      </c>
      <c r="H14504" s="2" t="s">
        <v>17790</v>
      </c>
      <c r="I14504" s="2" t="s">
        <v>5416</v>
      </c>
      <c r="J14504" s="1">
        <v>25158</v>
      </c>
    </row>
    <row r="14505" spans="1:10" ht="14.25" x14ac:dyDescent="0.2">
      <c r="A14505">
        <v>1998013</v>
      </c>
      <c r="B14505" s="2" t="s">
        <v>2616</v>
      </c>
      <c r="C14505" s="2" t="s">
        <v>25719</v>
      </c>
      <c r="D14505" s="2" t="s">
        <v>19826</v>
      </c>
      <c r="E14505" s="2" t="s">
        <v>18034</v>
      </c>
      <c r="F14505" s="2" t="s">
        <v>18035</v>
      </c>
      <c r="G14505">
        <v>46016</v>
      </c>
      <c r="H14505" s="2" t="s">
        <v>17790</v>
      </c>
      <c r="I14505" s="2" t="s">
        <v>5416</v>
      </c>
      <c r="J14505" s="1">
        <v>18002</v>
      </c>
    </row>
    <row r="14506" spans="1:10" ht="14.25" x14ac:dyDescent="0.2">
      <c r="A14506">
        <v>1998163</v>
      </c>
      <c r="B14506" s="2" t="s">
        <v>2616</v>
      </c>
      <c r="C14506" s="2" t="s">
        <v>25720</v>
      </c>
      <c r="D14506" s="2" t="s">
        <v>18479</v>
      </c>
      <c r="E14506" s="2" t="s">
        <v>11248</v>
      </c>
      <c r="F14506" s="2" t="s">
        <v>17813</v>
      </c>
      <c r="G14506">
        <v>49503</v>
      </c>
      <c r="H14506" s="2" t="s">
        <v>17790</v>
      </c>
      <c r="I14506" s="2" t="s">
        <v>5416</v>
      </c>
      <c r="J14506" s="1">
        <v>16565</v>
      </c>
    </row>
    <row r="14507" spans="1:10" ht="14.25" x14ac:dyDescent="0.2">
      <c r="A14507">
        <v>1998179</v>
      </c>
      <c r="B14507" s="2" t="s">
        <v>2630</v>
      </c>
      <c r="C14507" s="2" t="s">
        <v>25721</v>
      </c>
      <c r="D14507" s="2" t="s">
        <v>23915</v>
      </c>
      <c r="E14507" s="2" t="s">
        <v>12697</v>
      </c>
      <c r="F14507" s="2" t="s">
        <v>17810</v>
      </c>
      <c r="G14507">
        <v>33137</v>
      </c>
      <c r="H14507" s="2" t="s">
        <v>17790</v>
      </c>
      <c r="I14507" s="2" t="s">
        <v>5416</v>
      </c>
      <c r="J14507" s="1">
        <v>30329</v>
      </c>
    </row>
    <row r="14508" spans="1:10" ht="14.25" x14ac:dyDescent="0.2">
      <c r="A14508">
        <v>1998305</v>
      </c>
      <c r="B14508" s="2" t="s">
        <v>2616</v>
      </c>
      <c r="C14508" s="2" t="s">
        <v>25722</v>
      </c>
      <c r="D14508" s="2" t="s">
        <v>19933</v>
      </c>
      <c r="E14508" s="2" t="s">
        <v>11370</v>
      </c>
      <c r="F14508" s="2" t="s">
        <v>17902</v>
      </c>
      <c r="G14508">
        <v>22030</v>
      </c>
      <c r="H14508" s="2" t="s">
        <v>17790</v>
      </c>
      <c r="I14508" s="2" t="s">
        <v>5416</v>
      </c>
      <c r="J14508" s="1">
        <v>35321</v>
      </c>
    </row>
    <row r="14509" spans="1:10" ht="14.25" x14ac:dyDescent="0.2">
      <c r="A14509">
        <v>1998377</v>
      </c>
      <c r="B14509" s="2" t="s">
        <v>2616</v>
      </c>
      <c r="C14509" s="2" t="s">
        <v>25723</v>
      </c>
      <c r="D14509" s="2" t="s">
        <v>17860</v>
      </c>
      <c r="E14509" s="2" t="s">
        <v>17793</v>
      </c>
      <c r="F14509" s="2" t="s">
        <v>17794</v>
      </c>
      <c r="G14509">
        <v>28212</v>
      </c>
      <c r="H14509" s="2" t="s">
        <v>17790</v>
      </c>
      <c r="I14509" s="2" t="s">
        <v>5416</v>
      </c>
      <c r="J14509" s="1">
        <v>32926</v>
      </c>
    </row>
    <row r="14510" spans="1:10" ht="14.25" x14ac:dyDescent="0.2">
      <c r="A14510">
        <v>1998481</v>
      </c>
      <c r="B14510" s="2" t="s">
        <v>2616</v>
      </c>
      <c r="C14510" s="2" t="s">
        <v>25724</v>
      </c>
      <c r="D14510" s="2" t="s">
        <v>18516</v>
      </c>
      <c r="E14510" s="2" t="s">
        <v>11284</v>
      </c>
      <c r="F14510" s="2" t="s">
        <v>18173</v>
      </c>
      <c r="G14510">
        <v>37214</v>
      </c>
      <c r="H14510" s="2" t="s">
        <v>17790</v>
      </c>
      <c r="I14510" s="2" t="s">
        <v>5416</v>
      </c>
      <c r="J14510" s="1">
        <v>20614</v>
      </c>
    </row>
    <row r="14511" spans="1:10" ht="14.25" x14ac:dyDescent="0.2">
      <c r="A14511">
        <v>1998500</v>
      </c>
      <c r="B14511" s="2" t="s">
        <v>2630</v>
      </c>
      <c r="C14511" s="2" t="s">
        <v>25725</v>
      </c>
      <c r="D14511" s="2" t="s">
        <v>25726</v>
      </c>
      <c r="E14511" s="2" t="s">
        <v>17836</v>
      </c>
      <c r="F14511" s="2" t="s">
        <v>17837</v>
      </c>
      <c r="G14511">
        <v>75090</v>
      </c>
      <c r="H14511" s="2" t="s">
        <v>17790</v>
      </c>
      <c r="I14511" s="2" t="s">
        <v>5416</v>
      </c>
      <c r="J14511" s="1">
        <v>37004</v>
      </c>
    </row>
    <row r="14512" spans="1:10" ht="14.25" x14ac:dyDescent="0.2">
      <c r="A14512">
        <v>1998815</v>
      </c>
      <c r="B14512" s="2" t="s">
        <v>2630</v>
      </c>
      <c r="C14512" s="2" t="s">
        <v>25727</v>
      </c>
      <c r="D14512" s="2" t="s">
        <v>25728</v>
      </c>
      <c r="E14512" s="2" t="s">
        <v>12697</v>
      </c>
      <c r="F14512" s="2" t="s">
        <v>17810</v>
      </c>
      <c r="G14512">
        <v>33870</v>
      </c>
      <c r="H14512" s="2" t="s">
        <v>17790</v>
      </c>
      <c r="I14512" s="2" t="s">
        <v>5416</v>
      </c>
      <c r="J14512" s="1">
        <v>16217</v>
      </c>
    </row>
    <row r="14513" spans="1:10" ht="14.25" x14ac:dyDescent="0.2">
      <c r="A14513">
        <v>1999313</v>
      </c>
      <c r="B14513" s="2" t="s">
        <v>2616</v>
      </c>
      <c r="C14513" s="2" t="s">
        <v>25729</v>
      </c>
      <c r="D14513" s="2" t="s">
        <v>25730</v>
      </c>
      <c r="E14513" s="2" t="s">
        <v>11370</v>
      </c>
      <c r="F14513" s="2" t="s">
        <v>17902</v>
      </c>
      <c r="G14513">
        <v>22171</v>
      </c>
      <c r="H14513" s="2" t="s">
        <v>17790</v>
      </c>
      <c r="I14513" s="2" t="s">
        <v>5416</v>
      </c>
      <c r="J14513" s="1">
        <v>13320</v>
      </c>
    </row>
    <row r="14514" spans="1:10" ht="14.25" x14ac:dyDescent="0.2">
      <c r="A14514">
        <v>1999333</v>
      </c>
      <c r="B14514" s="2" t="s">
        <v>2616</v>
      </c>
      <c r="C14514" s="2" t="s">
        <v>25731</v>
      </c>
      <c r="D14514" s="2" t="s">
        <v>17833</v>
      </c>
      <c r="E14514" s="2" t="s">
        <v>17832</v>
      </c>
      <c r="F14514" s="2" t="s">
        <v>17833</v>
      </c>
      <c r="G14514">
        <v>10036</v>
      </c>
      <c r="H14514" s="2" t="s">
        <v>17790</v>
      </c>
      <c r="I14514" s="2" t="s">
        <v>5416</v>
      </c>
      <c r="J14514" s="1">
        <v>36640</v>
      </c>
    </row>
    <row r="14515" spans="1:10" ht="14.25" x14ac:dyDescent="0.2">
      <c r="A14515">
        <v>1999383</v>
      </c>
      <c r="B14515" s="2" t="s">
        <v>2616</v>
      </c>
      <c r="C14515" s="2" t="s">
        <v>25732</v>
      </c>
      <c r="D14515" s="2" t="s">
        <v>25733</v>
      </c>
      <c r="E14515" s="2" t="s">
        <v>17897</v>
      </c>
      <c r="F14515" s="2" t="s">
        <v>17898</v>
      </c>
      <c r="G14515">
        <v>7974</v>
      </c>
      <c r="H14515" s="2" t="s">
        <v>17790</v>
      </c>
      <c r="I14515" s="2" t="s">
        <v>5416</v>
      </c>
      <c r="J14515" s="1">
        <v>36137</v>
      </c>
    </row>
    <row r="14516" spans="1:10" ht="14.25" x14ac:dyDescent="0.2">
      <c r="A14516">
        <v>1999417</v>
      </c>
      <c r="B14516" s="2" t="s">
        <v>2630</v>
      </c>
      <c r="C14516" s="2" t="s">
        <v>25734</v>
      </c>
      <c r="D14516" s="2" t="s">
        <v>18078</v>
      </c>
      <c r="E14516" s="2" t="s">
        <v>17836</v>
      </c>
      <c r="F14516" s="2" t="s">
        <v>17837</v>
      </c>
      <c r="G14516">
        <v>78205</v>
      </c>
      <c r="H14516" s="2" t="s">
        <v>17790</v>
      </c>
      <c r="I14516" s="2" t="s">
        <v>5416</v>
      </c>
      <c r="J14516" s="1">
        <v>25394</v>
      </c>
    </row>
    <row r="14517" spans="1:10" ht="14.25" x14ac:dyDescent="0.2">
      <c r="A14517">
        <v>1999721</v>
      </c>
      <c r="B14517" s="2" t="s">
        <v>2630</v>
      </c>
      <c r="C14517" s="2" t="s">
        <v>25735</v>
      </c>
      <c r="D14517" s="2" t="s">
        <v>18488</v>
      </c>
      <c r="E14517" s="2" t="s">
        <v>17802</v>
      </c>
      <c r="F14517" s="2" t="s">
        <v>17803</v>
      </c>
      <c r="G14517">
        <v>96819</v>
      </c>
      <c r="H14517" s="2" t="s">
        <v>17790</v>
      </c>
      <c r="I14517" s="2" t="s">
        <v>5416</v>
      </c>
      <c r="J14517" s="1">
        <v>33131</v>
      </c>
    </row>
    <row r="14518" spans="1:10" ht="14.25" x14ac:dyDescent="0.2">
      <c r="A14518">
        <v>1999750</v>
      </c>
      <c r="B14518" s="2" t="s">
        <v>2616</v>
      </c>
      <c r="C14518" s="2" t="s">
        <v>25736</v>
      </c>
      <c r="D14518" s="2" t="s">
        <v>18015</v>
      </c>
      <c r="E14518" s="2" t="s">
        <v>10207</v>
      </c>
      <c r="F14518" s="2" t="s">
        <v>17789</v>
      </c>
      <c r="G14518">
        <v>94103</v>
      </c>
      <c r="H14518" s="2" t="s">
        <v>17790</v>
      </c>
      <c r="I14518" s="2" t="s">
        <v>5416</v>
      </c>
      <c r="J14518" s="1">
        <v>27027</v>
      </c>
    </row>
    <row r="14519" spans="1:10" ht="14.25" x14ac:dyDescent="0.2">
      <c r="A14519">
        <v>1999911</v>
      </c>
      <c r="B14519" s="2" t="s">
        <v>2630</v>
      </c>
      <c r="C14519" s="2" t="s">
        <v>25737</v>
      </c>
      <c r="D14519" s="2" t="s">
        <v>25738</v>
      </c>
      <c r="E14519" s="2" t="s">
        <v>12697</v>
      </c>
      <c r="F14519" s="2" t="s">
        <v>17810</v>
      </c>
      <c r="G14519">
        <v>34242</v>
      </c>
      <c r="H14519" s="2" t="s">
        <v>17790</v>
      </c>
      <c r="I14519" s="2" t="s">
        <v>5416</v>
      </c>
      <c r="J14519" s="1">
        <v>25461</v>
      </c>
    </row>
    <row r="14520" spans="1:10" ht="14.25" x14ac:dyDescent="0.2">
      <c r="A14520">
        <v>1999956</v>
      </c>
      <c r="B14520" s="2" t="s">
        <v>2616</v>
      </c>
      <c r="C14520" s="2" t="s">
        <v>25739</v>
      </c>
      <c r="D14520" s="2" t="s">
        <v>25740</v>
      </c>
      <c r="E14520" s="2" t="s">
        <v>11475</v>
      </c>
      <c r="F14520" s="2" t="s">
        <v>17960</v>
      </c>
      <c r="G14520">
        <v>97526</v>
      </c>
      <c r="H14520" s="2" t="s">
        <v>17790</v>
      </c>
      <c r="I14520" s="2" t="s">
        <v>5416</v>
      </c>
      <c r="J14520" s="1">
        <v>25946</v>
      </c>
    </row>
    <row r="14521" spans="1:10" ht="14.25" x14ac:dyDescent="0.2">
      <c r="A14521">
        <v>2000293</v>
      </c>
      <c r="B14521" s="2" t="s">
        <v>2630</v>
      </c>
      <c r="C14521" s="2" t="s">
        <v>25741</v>
      </c>
      <c r="D14521" s="2" t="s">
        <v>25742</v>
      </c>
      <c r="E14521" s="2" t="s">
        <v>11284</v>
      </c>
      <c r="F14521" s="2" t="s">
        <v>18173</v>
      </c>
      <c r="G14521">
        <v>37135</v>
      </c>
      <c r="H14521" s="2" t="s">
        <v>17790</v>
      </c>
      <c r="I14521" s="2" t="s">
        <v>5416</v>
      </c>
      <c r="J14521" s="1">
        <v>30791</v>
      </c>
    </row>
    <row r="14522" spans="1:10" ht="14.25" x14ac:dyDescent="0.2">
      <c r="A14522">
        <v>2000732</v>
      </c>
      <c r="B14522" s="2" t="s">
        <v>2616</v>
      </c>
      <c r="C14522" s="2" t="s">
        <v>25743</v>
      </c>
      <c r="D14522" s="2" t="s">
        <v>18488</v>
      </c>
      <c r="E14522" s="2" t="s">
        <v>17802</v>
      </c>
      <c r="F14522" s="2" t="s">
        <v>17803</v>
      </c>
      <c r="G14522">
        <v>96813</v>
      </c>
      <c r="H14522" s="2" t="s">
        <v>17790</v>
      </c>
      <c r="I14522" s="2" t="s">
        <v>5416</v>
      </c>
      <c r="J14522" s="1">
        <v>35377</v>
      </c>
    </row>
    <row r="14523" spans="1:10" ht="14.25" x14ac:dyDescent="0.2">
      <c r="A14523">
        <v>2000744</v>
      </c>
      <c r="B14523" s="2" t="s">
        <v>2616</v>
      </c>
      <c r="C14523" s="2" t="s">
        <v>25744</v>
      </c>
      <c r="D14523" s="2" t="s">
        <v>14725</v>
      </c>
      <c r="E14523" s="2" t="s">
        <v>10207</v>
      </c>
      <c r="F14523" s="2" t="s">
        <v>17789</v>
      </c>
      <c r="G14523">
        <v>95204</v>
      </c>
      <c r="H14523" s="2" t="s">
        <v>17790</v>
      </c>
      <c r="I14523" s="2" t="s">
        <v>5416</v>
      </c>
      <c r="J14523" s="1">
        <v>30890</v>
      </c>
    </row>
    <row r="14524" spans="1:10" ht="14.25" x14ac:dyDescent="0.2">
      <c r="A14524">
        <v>2000870</v>
      </c>
      <c r="B14524" s="2" t="s">
        <v>2630</v>
      </c>
      <c r="C14524" s="2" t="s">
        <v>25745</v>
      </c>
      <c r="D14524" s="2" t="s">
        <v>17860</v>
      </c>
      <c r="E14524" s="2" t="s">
        <v>17793</v>
      </c>
      <c r="F14524" s="2" t="s">
        <v>17794</v>
      </c>
      <c r="G14524">
        <v>28202</v>
      </c>
      <c r="H14524" s="2" t="s">
        <v>17790</v>
      </c>
      <c r="I14524" s="2" t="s">
        <v>5416</v>
      </c>
      <c r="J14524" s="1">
        <v>30515</v>
      </c>
    </row>
    <row r="14525" spans="1:10" ht="14.25" x14ac:dyDescent="0.2">
      <c r="A14525">
        <v>2000872</v>
      </c>
      <c r="B14525" s="2" t="s">
        <v>2630</v>
      </c>
      <c r="C14525" s="2" t="s">
        <v>25746</v>
      </c>
      <c r="D14525" s="2" t="s">
        <v>20834</v>
      </c>
      <c r="E14525" s="2" t="s">
        <v>12697</v>
      </c>
      <c r="F14525" s="2" t="s">
        <v>17810</v>
      </c>
      <c r="G14525">
        <v>32129</v>
      </c>
      <c r="H14525" s="2" t="s">
        <v>17790</v>
      </c>
      <c r="I14525" s="2" t="s">
        <v>5416</v>
      </c>
      <c r="J14525" s="1">
        <v>30939</v>
      </c>
    </row>
    <row r="14526" spans="1:10" ht="14.25" x14ac:dyDescent="0.2">
      <c r="A14526">
        <v>2001280</v>
      </c>
      <c r="B14526" s="2" t="s">
        <v>2616</v>
      </c>
      <c r="C14526" s="2" t="s">
        <v>25747</v>
      </c>
      <c r="D14526" s="2" t="s">
        <v>18823</v>
      </c>
      <c r="E14526" s="2" t="s">
        <v>17797</v>
      </c>
      <c r="F14526" s="2" t="s">
        <v>17798</v>
      </c>
      <c r="G14526">
        <v>20781</v>
      </c>
      <c r="H14526" s="2" t="s">
        <v>17790</v>
      </c>
      <c r="I14526" s="2" t="s">
        <v>5416</v>
      </c>
      <c r="J14526" s="1">
        <v>28307</v>
      </c>
    </row>
    <row r="14527" spans="1:10" ht="14.25" x14ac:dyDescent="0.2">
      <c r="A14527">
        <v>2001416</v>
      </c>
      <c r="B14527" s="2" t="s">
        <v>2630</v>
      </c>
      <c r="C14527" s="2" t="s">
        <v>25748</v>
      </c>
      <c r="D14527" s="2" t="s">
        <v>17842</v>
      </c>
      <c r="E14527" s="2" t="s">
        <v>17843</v>
      </c>
      <c r="F14527" s="2" t="s">
        <v>17844</v>
      </c>
      <c r="G14527">
        <v>30329</v>
      </c>
      <c r="H14527" s="2" t="s">
        <v>17790</v>
      </c>
      <c r="I14527" s="2" t="s">
        <v>5416</v>
      </c>
      <c r="J14527" s="1">
        <v>23532</v>
      </c>
    </row>
    <row r="14528" spans="1:10" ht="14.25" x14ac:dyDescent="0.2">
      <c r="A14528">
        <v>2001744</v>
      </c>
      <c r="B14528" s="2" t="s">
        <v>2616</v>
      </c>
      <c r="C14528" s="2" t="s">
        <v>25749</v>
      </c>
      <c r="D14528" s="2" t="s">
        <v>25750</v>
      </c>
      <c r="E14528" s="2" t="s">
        <v>17888</v>
      </c>
      <c r="F14528" s="2" t="s">
        <v>17889</v>
      </c>
      <c r="G14528">
        <v>1516</v>
      </c>
      <c r="H14528" s="2" t="s">
        <v>17790</v>
      </c>
      <c r="I14528" s="2" t="s">
        <v>5416</v>
      </c>
      <c r="J14528" s="1">
        <v>13630</v>
      </c>
    </row>
    <row r="14529" spans="1:10" ht="14.25" x14ac:dyDescent="0.2">
      <c r="A14529">
        <v>2001745</v>
      </c>
      <c r="B14529" s="2" t="s">
        <v>2630</v>
      </c>
      <c r="C14529" s="2" t="s">
        <v>25751</v>
      </c>
      <c r="D14529" s="2" t="s">
        <v>23277</v>
      </c>
      <c r="E14529" s="2" t="s">
        <v>17836</v>
      </c>
      <c r="F14529" s="2" t="s">
        <v>17837</v>
      </c>
      <c r="G14529">
        <v>12345</v>
      </c>
      <c r="H14529" s="2" t="s">
        <v>17790</v>
      </c>
      <c r="I14529" s="2" t="s">
        <v>5416</v>
      </c>
      <c r="J14529" s="1">
        <v>36497</v>
      </c>
    </row>
    <row r="14530" spans="1:10" ht="14.25" x14ac:dyDescent="0.2">
      <c r="A14530">
        <v>2001755</v>
      </c>
      <c r="B14530" s="2" t="s">
        <v>2616</v>
      </c>
      <c r="C14530" s="2" t="s">
        <v>25752</v>
      </c>
      <c r="D14530" s="2" t="s">
        <v>13840</v>
      </c>
      <c r="E14530" s="2" t="s">
        <v>18117</v>
      </c>
      <c r="F14530" s="2" t="s">
        <v>18118</v>
      </c>
      <c r="G14530">
        <v>68501</v>
      </c>
      <c r="H14530" s="2" t="s">
        <v>17790</v>
      </c>
      <c r="I14530" s="2" t="s">
        <v>5416</v>
      </c>
      <c r="J14530" s="1">
        <v>22160</v>
      </c>
    </row>
    <row r="14531" spans="1:10" ht="14.25" x14ac:dyDescent="0.2">
      <c r="A14531">
        <v>2001808</v>
      </c>
      <c r="B14531" s="2" t="s">
        <v>2616</v>
      </c>
      <c r="C14531" s="2" t="s">
        <v>25753</v>
      </c>
      <c r="D14531" s="2" t="s">
        <v>18575</v>
      </c>
      <c r="E14531" s="2" t="s">
        <v>11784</v>
      </c>
      <c r="F14531" s="2" t="s">
        <v>18472</v>
      </c>
      <c r="G14531">
        <v>2908</v>
      </c>
      <c r="H14531" s="2" t="s">
        <v>17790</v>
      </c>
      <c r="I14531" s="2" t="s">
        <v>5416</v>
      </c>
      <c r="J14531" s="1">
        <v>35522</v>
      </c>
    </row>
    <row r="14532" spans="1:10" ht="14.25" x14ac:dyDescent="0.2">
      <c r="A14532">
        <v>2001813</v>
      </c>
      <c r="B14532" s="2" t="s">
        <v>2630</v>
      </c>
      <c r="C14532" s="2" t="s">
        <v>25754</v>
      </c>
      <c r="D14532" s="2" t="s">
        <v>23541</v>
      </c>
      <c r="E14532" s="2" t="s">
        <v>10207</v>
      </c>
      <c r="F14532" s="2" t="s">
        <v>17789</v>
      </c>
      <c r="G14532">
        <v>91303</v>
      </c>
      <c r="H14532" s="2" t="s">
        <v>17790</v>
      </c>
      <c r="I14532" s="2" t="s">
        <v>5416</v>
      </c>
      <c r="J14532" s="1">
        <v>28508</v>
      </c>
    </row>
    <row r="14533" spans="1:10" ht="14.25" x14ac:dyDescent="0.2">
      <c r="A14533">
        <v>2001917</v>
      </c>
      <c r="B14533" s="2" t="s">
        <v>2616</v>
      </c>
      <c r="C14533" s="2" t="s">
        <v>25755</v>
      </c>
      <c r="D14533" s="2" t="s">
        <v>25756</v>
      </c>
      <c r="E14533" s="2" t="s">
        <v>10602</v>
      </c>
      <c r="F14533" s="2" t="s">
        <v>17805</v>
      </c>
      <c r="G14533">
        <v>81121</v>
      </c>
      <c r="H14533" s="2" t="s">
        <v>17790</v>
      </c>
      <c r="I14533" s="2" t="s">
        <v>5416</v>
      </c>
      <c r="J14533" s="1">
        <v>12951</v>
      </c>
    </row>
    <row r="14534" spans="1:10" ht="14.25" x14ac:dyDescent="0.2">
      <c r="A14534">
        <v>2001941</v>
      </c>
      <c r="B14534" s="2" t="s">
        <v>2630</v>
      </c>
      <c r="C14534" s="2" t="s">
        <v>25757</v>
      </c>
      <c r="D14534" s="2" t="s">
        <v>25758</v>
      </c>
      <c r="E14534" s="2" t="s">
        <v>11475</v>
      </c>
      <c r="F14534" s="2" t="s">
        <v>17960</v>
      </c>
      <c r="G14534">
        <v>97456</v>
      </c>
      <c r="H14534" s="2" t="s">
        <v>17790</v>
      </c>
      <c r="I14534" s="2" t="s">
        <v>5416</v>
      </c>
      <c r="J14534" s="1">
        <v>29422</v>
      </c>
    </row>
    <row r="14535" spans="1:10" ht="14.25" x14ac:dyDescent="0.2">
      <c r="A14535">
        <v>2001951</v>
      </c>
      <c r="B14535" s="2" t="s">
        <v>2630</v>
      </c>
      <c r="C14535" s="2" t="s">
        <v>25759</v>
      </c>
      <c r="D14535" s="2" t="s">
        <v>17833</v>
      </c>
      <c r="E14535" s="2" t="s">
        <v>17832</v>
      </c>
      <c r="F14535" s="2" t="s">
        <v>17833</v>
      </c>
      <c r="G14535">
        <v>10010</v>
      </c>
      <c r="H14535" s="2" t="s">
        <v>17790</v>
      </c>
      <c r="I14535" s="2" t="s">
        <v>5416</v>
      </c>
      <c r="J14535" s="1">
        <v>34620</v>
      </c>
    </row>
    <row r="14536" spans="1:10" ht="14.25" x14ac:dyDescent="0.2">
      <c r="A14536">
        <v>2002224</v>
      </c>
      <c r="B14536" s="2" t="s">
        <v>2616</v>
      </c>
      <c r="C14536" s="2" t="s">
        <v>25760</v>
      </c>
      <c r="D14536" s="2" t="s">
        <v>25761</v>
      </c>
      <c r="E14536" s="2" t="s">
        <v>18333</v>
      </c>
      <c r="F14536" s="2" t="s">
        <v>18334</v>
      </c>
      <c r="G14536">
        <v>58790</v>
      </c>
      <c r="H14536" s="2" t="s">
        <v>17790</v>
      </c>
      <c r="I14536" s="2" t="s">
        <v>5416</v>
      </c>
      <c r="J14536" s="1">
        <v>13322</v>
      </c>
    </row>
    <row r="14537" spans="1:10" ht="14.25" x14ac:dyDescent="0.2">
      <c r="A14537">
        <v>2002239</v>
      </c>
      <c r="B14537" s="2" t="s">
        <v>2616</v>
      </c>
      <c r="C14537" s="2" t="s">
        <v>25762</v>
      </c>
      <c r="D14537" s="2" t="s">
        <v>5604</v>
      </c>
      <c r="E14537" s="2" t="s">
        <v>17836</v>
      </c>
      <c r="F14537" s="2" t="s">
        <v>17837</v>
      </c>
      <c r="G14537">
        <v>77063</v>
      </c>
      <c r="H14537" s="2" t="s">
        <v>17790</v>
      </c>
      <c r="I14537" s="2" t="s">
        <v>5416</v>
      </c>
      <c r="J14537" s="1">
        <v>23500</v>
      </c>
    </row>
    <row r="14538" spans="1:10" ht="14.25" x14ac:dyDescent="0.2">
      <c r="A14538">
        <v>2002288</v>
      </c>
      <c r="B14538" s="2" t="s">
        <v>2616</v>
      </c>
      <c r="C14538" s="2" t="s">
        <v>25763</v>
      </c>
      <c r="D14538" s="2" t="s">
        <v>25764</v>
      </c>
      <c r="E14538" s="2" t="s">
        <v>17836</v>
      </c>
      <c r="F14538" s="2" t="s">
        <v>17837</v>
      </c>
      <c r="G14538">
        <v>78595</v>
      </c>
      <c r="H14538" s="2" t="s">
        <v>17790</v>
      </c>
      <c r="I14538" s="2" t="s">
        <v>5416</v>
      </c>
      <c r="J14538" s="1">
        <v>19807</v>
      </c>
    </row>
    <row r="14539" spans="1:10" ht="14.25" x14ac:dyDescent="0.2">
      <c r="A14539">
        <v>2002311</v>
      </c>
      <c r="B14539" s="2" t="s">
        <v>2616</v>
      </c>
      <c r="C14539" s="2" t="s">
        <v>25765</v>
      </c>
      <c r="D14539" s="2" t="s">
        <v>17956</v>
      </c>
      <c r="E14539" s="2" t="s">
        <v>17836</v>
      </c>
      <c r="F14539" s="2" t="s">
        <v>17837</v>
      </c>
      <c r="G14539">
        <v>75247</v>
      </c>
      <c r="H14539" s="2" t="s">
        <v>17790</v>
      </c>
      <c r="I14539" s="2" t="s">
        <v>5416</v>
      </c>
      <c r="J14539" s="1">
        <v>26754</v>
      </c>
    </row>
    <row r="14540" spans="1:10" ht="14.25" x14ac:dyDescent="0.2">
      <c r="A14540">
        <v>2002372</v>
      </c>
      <c r="B14540" s="2" t="s">
        <v>2616</v>
      </c>
      <c r="C14540" s="2" t="s">
        <v>25766</v>
      </c>
      <c r="D14540" s="2" t="s">
        <v>18888</v>
      </c>
      <c r="E14540" s="2" t="s">
        <v>17793</v>
      </c>
      <c r="F14540" s="2" t="s">
        <v>17794</v>
      </c>
      <c r="G14540">
        <v>27834</v>
      </c>
      <c r="H14540" s="2" t="s">
        <v>17790</v>
      </c>
      <c r="I14540" s="2" t="s">
        <v>5416</v>
      </c>
      <c r="J14540" s="1">
        <v>31352</v>
      </c>
    </row>
    <row r="14541" spans="1:10" ht="14.25" x14ac:dyDescent="0.2">
      <c r="A14541">
        <v>2002439</v>
      </c>
      <c r="B14541" s="2" t="s">
        <v>2630</v>
      </c>
      <c r="C14541" s="2" t="s">
        <v>25767</v>
      </c>
      <c r="D14541" s="2" t="s">
        <v>18212</v>
      </c>
      <c r="E14541" s="2" t="s">
        <v>17864</v>
      </c>
      <c r="F14541" s="2" t="s">
        <v>17865</v>
      </c>
      <c r="G14541">
        <v>53218</v>
      </c>
      <c r="H14541" s="2" t="s">
        <v>17790</v>
      </c>
      <c r="I14541" s="2" t="s">
        <v>5416</v>
      </c>
      <c r="J14541" s="1">
        <v>25324</v>
      </c>
    </row>
    <row r="14542" spans="1:10" ht="14.25" x14ac:dyDescent="0.2">
      <c r="A14542">
        <v>2002685</v>
      </c>
      <c r="B14542" s="2" t="s">
        <v>2616</v>
      </c>
      <c r="C14542" s="2" t="s">
        <v>25768</v>
      </c>
      <c r="D14542" s="2" t="s">
        <v>23958</v>
      </c>
      <c r="E14542" s="2" t="s">
        <v>11248</v>
      </c>
      <c r="F14542" s="2" t="s">
        <v>17813</v>
      </c>
      <c r="G14542">
        <v>48740</v>
      </c>
      <c r="H14542" s="2" t="s">
        <v>17790</v>
      </c>
      <c r="I14542" s="2" t="s">
        <v>5416</v>
      </c>
      <c r="J14542" s="1">
        <v>19833</v>
      </c>
    </row>
    <row r="14543" spans="1:10" ht="14.25" x14ac:dyDescent="0.2">
      <c r="A14543">
        <v>2002773</v>
      </c>
      <c r="B14543" s="2" t="s">
        <v>2630</v>
      </c>
      <c r="C14543" s="2" t="s">
        <v>25769</v>
      </c>
      <c r="D14543" s="2" t="s">
        <v>14693</v>
      </c>
      <c r="E14543" s="2" t="s">
        <v>17897</v>
      </c>
      <c r="F14543" s="2" t="s">
        <v>17898</v>
      </c>
      <c r="G14543">
        <v>8102</v>
      </c>
      <c r="H14543" s="2" t="s">
        <v>17790</v>
      </c>
      <c r="I14543" s="2" t="s">
        <v>5416</v>
      </c>
      <c r="J14543" s="1">
        <v>14252</v>
      </c>
    </row>
    <row r="14544" spans="1:10" ht="14.25" x14ac:dyDescent="0.2">
      <c r="A14544">
        <v>2002810</v>
      </c>
      <c r="B14544" s="2" t="s">
        <v>2616</v>
      </c>
      <c r="C14544" s="2" t="s">
        <v>25770</v>
      </c>
      <c r="D14544" s="2" t="s">
        <v>22093</v>
      </c>
      <c r="E14544" s="2" t="s">
        <v>17836</v>
      </c>
      <c r="F14544" s="2" t="s">
        <v>17837</v>
      </c>
      <c r="G14544">
        <v>78501</v>
      </c>
      <c r="H14544" s="2" t="s">
        <v>17790</v>
      </c>
      <c r="I14544" s="2" t="s">
        <v>5416</v>
      </c>
      <c r="J14544" s="1">
        <v>21364</v>
      </c>
    </row>
    <row r="14545" spans="1:10" ht="14.25" x14ac:dyDescent="0.2">
      <c r="A14545">
        <v>2002841</v>
      </c>
      <c r="B14545" s="2" t="s">
        <v>2616</v>
      </c>
      <c r="C14545" s="2" t="s">
        <v>25771</v>
      </c>
      <c r="D14545" s="2" t="s">
        <v>17788</v>
      </c>
      <c r="E14545" s="2" t="s">
        <v>10207</v>
      </c>
      <c r="F14545" s="2" t="s">
        <v>17789</v>
      </c>
      <c r="G14545">
        <v>90017</v>
      </c>
      <c r="H14545" s="2" t="s">
        <v>17790</v>
      </c>
      <c r="I14545" s="2" t="s">
        <v>5416</v>
      </c>
      <c r="J14545" s="1">
        <v>15373</v>
      </c>
    </row>
    <row r="14546" spans="1:10" ht="14.25" x14ac:dyDescent="0.2">
      <c r="A14546">
        <v>2002888</v>
      </c>
      <c r="B14546" s="2" t="s">
        <v>2616</v>
      </c>
      <c r="C14546" s="2" t="s">
        <v>25772</v>
      </c>
      <c r="D14546" s="2" t="s">
        <v>17833</v>
      </c>
      <c r="E14546" s="2" t="s">
        <v>17832</v>
      </c>
      <c r="F14546" s="2" t="s">
        <v>17833</v>
      </c>
      <c r="G14546">
        <v>10007</v>
      </c>
      <c r="H14546" s="2" t="s">
        <v>17790</v>
      </c>
      <c r="I14546" s="2" t="s">
        <v>5416</v>
      </c>
      <c r="J14546" s="1">
        <v>13308</v>
      </c>
    </row>
    <row r="14547" spans="1:10" ht="14.25" x14ac:dyDescent="0.2">
      <c r="A14547">
        <v>2003153</v>
      </c>
      <c r="B14547" s="2" t="s">
        <v>2630</v>
      </c>
      <c r="C14547" s="2" t="s">
        <v>25773</v>
      </c>
      <c r="D14547" s="2" t="s">
        <v>18479</v>
      </c>
      <c r="E14547" s="2" t="s">
        <v>11248</v>
      </c>
      <c r="F14547" s="2" t="s">
        <v>17813</v>
      </c>
      <c r="G14547">
        <v>49508</v>
      </c>
      <c r="H14547" s="2" t="s">
        <v>17790</v>
      </c>
      <c r="I14547" s="2" t="s">
        <v>5416</v>
      </c>
      <c r="J14547" s="1">
        <v>24578</v>
      </c>
    </row>
    <row r="14548" spans="1:10" ht="14.25" x14ac:dyDescent="0.2">
      <c r="A14548">
        <v>2003172</v>
      </c>
      <c r="B14548" s="2" t="s">
        <v>2630</v>
      </c>
      <c r="C14548" s="2" t="s">
        <v>25774</v>
      </c>
      <c r="D14548" s="2" t="s">
        <v>14217</v>
      </c>
      <c r="E14548" s="2" t="s">
        <v>18342</v>
      </c>
      <c r="F14548" s="2" t="s">
        <v>18343</v>
      </c>
      <c r="G14548">
        <v>29720</v>
      </c>
      <c r="H14548" s="2" t="s">
        <v>17790</v>
      </c>
      <c r="I14548" s="2" t="s">
        <v>5416</v>
      </c>
      <c r="J14548" s="1">
        <v>30039</v>
      </c>
    </row>
    <row r="14549" spans="1:10" ht="14.25" x14ac:dyDescent="0.2">
      <c r="A14549">
        <v>2003293</v>
      </c>
      <c r="B14549" s="2" t="s">
        <v>2616</v>
      </c>
      <c r="C14549" s="2" t="s">
        <v>25775</v>
      </c>
      <c r="D14549" s="2" t="s">
        <v>17788</v>
      </c>
      <c r="E14549" s="2" t="s">
        <v>10207</v>
      </c>
      <c r="F14549" s="2" t="s">
        <v>17789</v>
      </c>
      <c r="G14549">
        <v>90044</v>
      </c>
      <c r="H14549" s="2" t="s">
        <v>17790</v>
      </c>
      <c r="I14549" s="2" t="s">
        <v>5416</v>
      </c>
      <c r="J14549" s="1">
        <v>36930</v>
      </c>
    </row>
    <row r="14550" spans="1:10" ht="14.25" x14ac:dyDescent="0.2">
      <c r="A14550">
        <v>2003358</v>
      </c>
      <c r="B14550" s="2" t="s">
        <v>2630</v>
      </c>
      <c r="C14550" s="2" t="s">
        <v>25776</v>
      </c>
      <c r="D14550" s="2" t="s">
        <v>18940</v>
      </c>
      <c r="E14550" s="2" t="s">
        <v>11394</v>
      </c>
      <c r="F14550" s="2" t="s">
        <v>17840</v>
      </c>
      <c r="G14550">
        <v>39531</v>
      </c>
      <c r="H14550" s="2" t="s">
        <v>17790</v>
      </c>
      <c r="I14550" s="2" t="s">
        <v>5416</v>
      </c>
      <c r="J14550" s="1">
        <v>16468</v>
      </c>
    </row>
    <row r="14551" spans="1:10" ht="14.25" x14ac:dyDescent="0.2">
      <c r="A14551">
        <v>2003425</v>
      </c>
      <c r="B14551" s="2" t="s">
        <v>2630</v>
      </c>
      <c r="C14551" s="2" t="s">
        <v>25777</v>
      </c>
      <c r="D14551" s="2" t="s">
        <v>25778</v>
      </c>
      <c r="E14551" s="2" t="s">
        <v>11483</v>
      </c>
      <c r="F14551" s="2" t="s">
        <v>17963</v>
      </c>
      <c r="G14551">
        <v>4092</v>
      </c>
      <c r="H14551" s="2" t="s">
        <v>17790</v>
      </c>
      <c r="I14551" s="2" t="s">
        <v>5416</v>
      </c>
      <c r="J14551" s="1">
        <v>15201</v>
      </c>
    </row>
    <row r="14552" spans="1:10" ht="14.25" x14ac:dyDescent="0.2">
      <c r="A14552">
        <v>2003638</v>
      </c>
      <c r="B14552" s="2" t="s">
        <v>2630</v>
      </c>
      <c r="C14552" s="2" t="s">
        <v>25779</v>
      </c>
      <c r="D14552" s="2" t="s">
        <v>25595</v>
      </c>
      <c r="E14552" s="2" t="s">
        <v>17836</v>
      </c>
      <c r="F14552" s="2" t="s">
        <v>17837</v>
      </c>
      <c r="G14552">
        <v>78028</v>
      </c>
      <c r="H14552" s="2" t="s">
        <v>17790</v>
      </c>
      <c r="I14552" s="2" t="s">
        <v>5416</v>
      </c>
      <c r="J14552" s="1">
        <v>33234</v>
      </c>
    </row>
    <row r="14553" spans="1:10" ht="14.25" x14ac:dyDescent="0.2">
      <c r="A14553">
        <v>2003705</v>
      </c>
      <c r="B14553" s="2" t="s">
        <v>2616</v>
      </c>
      <c r="C14553" s="2" t="s">
        <v>25780</v>
      </c>
      <c r="D14553" s="2" t="s">
        <v>19420</v>
      </c>
      <c r="E14553" s="2" t="s">
        <v>17832</v>
      </c>
      <c r="F14553" s="2" t="s">
        <v>17833</v>
      </c>
      <c r="G14553">
        <v>14136</v>
      </c>
      <c r="H14553" s="2" t="s">
        <v>17790</v>
      </c>
      <c r="I14553" s="2" t="s">
        <v>5416</v>
      </c>
      <c r="J14553" s="1">
        <v>20878</v>
      </c>
    </row>
    <row r="14554" spans="1:10" ht="14.25" x14ac:dyDescent="0.2">
      <c r="A14554">
        <v>2003856</v>
      </c>
      <c r="B14554" s="2" t="s">
        <v>2630</v>
      </c>
      <c r="C14554" s="2" t="s">
        <v>25781</v>
      </c>
      <c r="D14554" s="2" t="s">
        <v>23738</v>
      </c>
      <c r="E14554" s="2" t="s">
        <v>10191</v>
      </c>
      <c r="F14554" s="2" t="s">
        <v>17829</v>
      </c>
      <c r="G14554">
        <v>60458</v>
      </c>
      <c r="H14554" s="2" t="s">
        <v>17790</v>
      </c>
      <c r="I14554" s="2" t="s">
        <v>5416</v>
      </c>
      <c r="J14554" s="1">
        <v>20750</v>
      </c>
    </row>
    <row r="14555" spans="1:10" ht="14.25" x14ac:dyDescent="0.2">
      <c r="A14555">
        <v>2003997</v>
      </c>
      <c r="B14555" s="2" t="s">
        <v>2630</v>
      </c>
      <c r="C14555" s="2" t="s">
        <v>25782</v>
      </c>
      <c r="D14555" s="2" t="s">
        <v>17973</v>
      </c>
      <c r="E14555" s="2" t="s">
        <v>10231</v>
      </c>
      <c r="F14555" s="2" t="s">
        <v>17886</v>
      </c>
      <c r="G14555">
        <v>19104</v>
      </c>
      <c r="H14555" s="2" t="s">
        <v>17790</v>
      </c>
      <c r="I14555" s="2" t="s">
        <v>5416</v>
      </c>
      <c r="J14555" s="1">
        <v>28894</v>
      </c>
    </row>
    <row r="14556" spans="1:10" ht="14.25" x14ac:dyDescent="0.2">
      <c r="A14556">
        <v>2004240</v>
      </c>
      <c r="B14556" s="2" t="s">
        <v>2630</v>
      </c>
      <c r="C14556" s="2" t="s">
        <v>25783</v>
      </c>
      <c r="D14556" s="2" t="s">
        <v>17956</v>
      </c>
      <c r="E14556" s="2" t="s">
        <v>17836</v>
      </c>
      <c r="F14556" s="2" t="s">
        <v>17837</v>
      </c>
      <c r="G14556">
        <v>75247</v>
      </c>
      <c r="H14556" s="2" t="s">
        <v>17790</v>
      </c>
      <c r="I14556" s="2" t="s">
        <v>5416</v>
      </c>
      <c r="J14556" s="1">
        <v>36916</v>
      </c>
    </row>
    <row r="14557" spans="1:10" ht="14.25" x14ac:dyDescent="0.2">
      <c r="A14557">
        <v>2004284</v>
      </c>
      <c r="B14557" s="2" t="s">
        <v>2616</v>
      </c>
      <c r="C14557" s="2" t="s">
        <v>25784</v>
      </c>
      <c r="D14557" s="2" t="s">
        <v>21698</v>
      </c>
      <c r="E14557" s="2" t="s">
        <v>17981</v>
      </c>
      <c r="F14557" s="2" t="s">
        <v>17982</v>
      </c>
      <c r="G14557">
        <v>83301</v>
      </c>
      <c r="H14557" s="2" t="s">
        <v>17790</v>
      </c>
      <c r="I14557" s="2" t="s">
        <v>5416</v>
      </c>
      <c r="J14557" s="1">
        <v>30726</v>
      </c>
    </row>
    <row r="14558" spans="1:10" ht="14.25" x14ac:dyDescent="0.2">
      <c r="A14558">
        <v>2004449</v>
      </c>
      <c r="B14558" s="2" t="s">
        <v>2630</v>
      </c>
      <c r="C14558" s="2" t="s">
        <v>25785</v>
      </c>
      <c r="D14558" s="2" t="s">
        <v>18505</v>
      </c>
      <c r="E14558" s="2" t="s">
        <v>11248</v>
      </c>
      <c r="F14558" s="2" t="s">
        <v>17813</v>
      </c>
      <c r="G14558">
        <v>48219</v>
      </c>
      <c r="H14558" s="2" t="s">
        <v>17790</v>
      </c>
      <c r="I14558" s="2" t="s">
        <v>5416</v>
      </c>
      <c r="J14558" s="1">
        <v>30049</v>
      </c>
    </row>
    <row r="14559" spans="1:10" ht="14.25" x14ac:dyDescent="0.2">
      <c r="A14559">
        <v>2004576</v>
      </c>
      <c r="B14559" s="2" t="s">
        <v>2616</v>
      </c>
      <c r="C14559" s="2" t="s">
        <v>25786</v>
      </c>
      <c r="D14559" s="2" t="s">
        <v>17807</v>
      </c>
      <c r="E14559" s="2" t="s">
        <v>10207</v>
      </c>
      <c r="F14559" s="2" t="s">
        <v>17789</v>
      </c>
      <c r="G14559">
        <v>92664</v>
      </c>
      <c r="H14559" s="2" t="s">
        <v>17790</v>
      </c>
      <c r="I14559" s="2" t="s">
        <v>5416</v>
      </c>
      <c r="J14559" s="1">
        <v>17721</v>
      </c>
    </row>
    <row r="14560" spans="1:10" ht="14.25" x14ac:dyDescent="0.2">
      <c r="A14560">
        <v>2005064</v>
      </c>
      <c r="B14560" s="2" t="s">
        <v>2630</v>
      </c>
      <c r="C14560" s="2" t="s">
        <v>25787</v>
      </c>
      <c r="D14560" s="2" t="s">
        <v>25788</v>
      </c>
      <c r="E14560" s="2" t="s">
        <v>10207</v>
      </c>
      <c r="F14560" s="2" t="s">
        <v>17789</v>
      </c>
      <c r="G14560">
        <v>95476</v>
      </c>
      <c r="H14560" s="2" t="s">
        <v>17790</v>
      </c>
      <c r="I14560" s="2" t="s">
        <v>5416</v>
      </c>
      <c r="J14560" s="1">
        <v>21764</v>
      </c>
    </row>
    <row r="14561" spans="1:10" ht="14.25" x14ac:dyDescent="0.2">
      <c r="A14561">
        <v>2005315</v>
      </c>
      <c r="B14561" s="2" t="s">
        <v>2630</v>
      </c>
      <c r="C14561" s="2" t="s">
        <v>25789</v>
      </c>
      <c r="D14561" s="2" t="s">
        <v>17812</v>
      </c>
      <c r="E14561" s="2" t="s">
        <v>11248</v>
      </c>
      <c r="F14561" s="2" t="s">
        <v>17813</v>
      </c>
      <c r="G14561">
        <v>48075</v>
      </c>
      <c r="H14561" s="2" t="s">
        <v>17790</v>
      </c>
      <c r="I14561" s="2" t="s">
        <v>5416</v>
      </c>
      <c r="J14561" s="1">
        <v>25597</v>
      </c>
    </row>
    <row r="14562" spans="1:10" ht="14.25" x14ac:dyDescent="0.2">
      <c r="A14562">
        <v>2005336</v>
      </c>
      <c r="B14562" s="2" t="s">
        <v>2630</v>
      </c>
      <c r="C14562" s="2" t="s">
        <v>25790</v>
      </c>
      <c r="D14562" s="2" t="s">
        <v>25791</v>
      </c>
      <c r="E14562" s="2" t="s">
        <v>18117</v>
      </c>
      <c r="F14562" s="2" t="s">
        <v>18118</v>
      </c>
      <c r="G14562">
        <v>68642</v>
      </c>
      <c r="H14562" s="2" t="s">
        <v>17790</v>
      </c>
      <c r="I14562" s="2" t="s">
        <v>5416</v>
      </c>
      <c r="J14562" s="1">
        <v>29504</v>
      </c>
    </row>
    <row r="14563" spans="1:10" ht="14.25" x14ac:dyDescent="0.2">
      <c r="A14563">
        <v>2005351</v>
      </c>
      <c r="B14563" s="2" t="s">
        <v>2616</v>
      </c>
      <c r="C14563" s="2" t="s">
        <v>25792</v>
      </c>
      <c r="D14563" s="2" t="s">
        <v>21396</v>
      </c>
      <c r="E14563" s="2" t="s">
        <v>17843</v>
      </c>
      <c r="F14563" s="2" t="s">
        <v>17844</v>
      </c>
      <c r="G14563">
        <v>30901</v>
      </c>
      <c r="H14563" s="2" t="s">
        <v>17790</v>
      </c>
      <c r="I14563" s="2" t="s">
        <v>5416</v>
      </c>
      <c r="J14563" s="1">
        <v>36609</v>
      </c>
    </row>
    <row r="14564" spans="1:10" ht="14.25" x14ac:dyDescent="0.2">
      <c r="A14564">
        <v>2005389</v>
      </c>
      <c r="B14564" s="2" t="s">
        <v>2616</v>
      </c>
      <c r="C14564" s="2" t="s">
        <v>25793</v>
      </c>
      <c r="D14564" s="2" t="s">
        <v>20931</v>
      </c>
      <c r="E14564" s="2" t="s">
        <v>17836</v>
      </c>
      <c r="F14564" s="2" t="s">
        <v>17837</v>
      </c>
      <c r="G14564">
        <v>76031</v>
      </c>
      <c r="H14564" s="2" t="s">
        <v>17790</v>
      </c>
      <c r="I14564" s="2" t="s">
        <v>5416</v>
      </c>
      <c r="J14564" s="1">
        <v>17579</v>
      </c>
    </row>
    <row r="14565" spans="1:10" ht="14.25" x14ac:dyDescent="0.2">
      <c r="A14565">
        <v>2005452</v>
      </c>
      <c r="B14565" s="2" t="s">
        <v>2630</v>
      </c>
      <c r="C14565" s="2" t="s">
        <v>25794</v>
      </c>
      <c r="D14565" s="2" t="s">
        <v>18678</v>
      </c>
      <c r="E14565" s="2" t="s">
        <v>12697</v>
      </c>
      <c r="F14565" s="2" t="s">
        <v>17810</v>
      </c>
      <c r="G14565">
        <v>33127</v>
      </c>
      <c r="H14565" s="2" t="s">
        <v>17790</v>
      </c>
      <c r="I14565" s="2" t="s">
        <v>5416</v>
      </c>
      <c r="J14565" s="1">
        <v>29359</v>
      </c>
    </row>
    <row r="14566" spans="1:10" ht="14.25" x14ac:dyDescent="0.2">
      <c r="A14566">
        <v>2005495</v>
      </c>
      <c r="B14566" s="2" t="s">
        <v>2630</v>
      </c>
      <c r="C14566" s="2" t="s">
        <v>25795</v>
      </c>
      <c r="D14566" s="2" t="s">
        <v>25796</v>
      </c>
      <c r="E14566" s="2" t="s">
        <v>17873</v>
      </c>
      <c r="F14566" s="2" t="s">
        <v>17874</v>
      </c>
      <c r="G14566">
        <v>66720</v>
      </c>
      <c r="H14566" s="2" t="s">
        <v>17790</v>
      </c>
      <c r="I14566" s="2" t="s">
        <v>5416</v>
      </c>
      <c r="J14566" s="1">
        <v>27265</v>
      </c>
    </row>
    <row r="14567" spans="1:10" ht="14.25" x14ac:dyDescent="0.2">
      <c r="A14567">
        <v>2005718</v>
      </c>
      <c r="B14567" s="2" t="s">
        <v>2616</v>
      </c>
      <c r="C14567" s="2" t="s">
        <v>25797</v>
      </c>
      <c r="D14567" s="2" t="s">
        <v>17950</v>
      </c>
      <c r="E14567" s="2" t="s">
        <v>12649</v>
      </c>
      <c r="F14567" s="2" t="s">
        <v>17853</v>
      </c>
      <c r="G14567">
        <v>84104</v>
      </c>
      <c r="H14567" s="2" t="s">
        <v>17790</v>
      </c>
      <c r="I14567" s="2" t="s">
        <v>5416</v>
      </c>
      <c r="J14567" s="1">
        <v>16619</v>
      </c>
    </row>
    <row r="14568" spans="1:10" ht="14.25" x14ac:dyDescent="0.2">
      <c r="A14568">
        <v>2005934</v>
      </c>
      <c r="B14568" s="2" t="s">
        <v>2630</v>
      </c>
      <c r="C14568" s="2" t="s">
        <v>25798</v>
      </c>
      <c r="D14568" s="2" t="s">
        <v>20054</v>
      </c>
      <c r="E14568" s="2" t="s">
        <v>10191</v>
      </c>
      <c r="F14568" s="2" t="s">
        <v>17829</v>
      </c>
      <c r="G14568">
        <v>61811</v>
      </c>
      <c r="H14568" s="2" t="s">
        <v>17790</v>
      </c>
      <c r="I14568" s="2" t="s">
        <v>5416</v>
      </c>
      <c r="J14568" s="1">
        <v>15089</v>
      </c>
    </row>
    <row r="14569" spans="1:10" ht="14.25" x14ac:dyDescent="0.2">
      <c r="A14569">
        <v>2006113</v>
      </c>
      <c r="B14569" s="2" t="s">
        <v>2630</v>
      </c>
      <c r="C14569" s="2" t="s">
        <v>25799</v>
      </c>
      <c r="D14569" s="2" t="s">
        <v>22462</v>
      </c>
      <c r="E14569" s="2" t="s">
        <v>17836</v>
      </c>
      <c r="F14569" s="2" t="s">
        <v>17837</v>
      </c>
      <c r="G14569">
        <v>75034</v>
      </c>
      <c r="H14569" s="2" t="s">
        <v>17790</v>
      </c>
      <c r="I14569" s="2" t="s">
        <v>5416</v>
      </c>
      <c r="J14569" s="1">
        <v>17940</v>
      </c>
    </row>
    <row r="14570" spans="1:10" ht="14.25" x14ac:dyDescent="0.2">
      <c r="A14570">
        <v>2006166</v>
      </c>
      <c r="B14570" s="2" t="s">
        <v>2630</v>
      </c>
      <c r="C14570" s="2" t="s">
        <v>25800</v>
      </c>
      <c r="D14570" s="2" t="s">
        <v>18195</v>
      </c>
      <c r="E14570" s="2" t="s">
        <v>18002</v>
      </c>
      <c r="F14570" s="2" t="s">
        <v>18003</v>
      </c>
      <c r="G14570">
        <v>85034</v>
      </c>
      <c r="H14570" s="2" t="s">
        <v>17790</v>
      </c>
      <c r="I14570" s="2" t="s">
        <v>5416</v>
      </c>
      <c r="J14570" s="1">
        <v>32025</v>
      </c>
    </row>
    <row r="14571" spans="1:10" ht="14.25" x14ac:dyDescent="0.2">
      <c r="A14571">
        <v>2006191</v>
      </c>
      <c r="B14571" s="2" t="s">
        <v>2616</v>
      </c>
      <c r="C14571" s="2" t="s">
        <v>25801</v>
      </c>
      <c r="D14571" s="2" t="s">
        <v>25802</v>
      </c>
      <c r="E14571" s="2" t="s">
        <v>17911</v>
      </c>
      <c r="F14571" s="2" t="s">
        <v>17912</v>
      </c>
      <c r="G14571">
        <v>51063</v>
      </c>
      <c r="H14571" s="2" t="s">
        <v>17790</v>
      </c>
      <c r="I14571" s="2" t="s">
        <v>5416</v>
      </c>
      <c r="J14571" s="1">
        <v>20434</v>
      </c>
    </row>
    <row r="14572" spans="1:10" ht="14.25" x14ac:dyDescent="0.2">
      <c r="A14572">
        <v>2006313</v>
      </c>
      <c r="B14572" s="2" t="s">
        <v>2630</v>
      </c>
      <c r="C14572" s="2" t="s">
        <v>25803</v>
      </c>
      <c r="D14572" s="2" t="s">
        <v>18399</v>
      </c>
      <c r="E14572" s="2" t="s">
        <v>11284</v>
      </c>
      <c r="F14572" s="2" t="s">
        <v>18173</v>
      </c>
      <c r="G14572">
        <v>38141</v>
      </c>
      <c r="H14572" s="2" t="s">
        <v>17790</v>
      </c>
      <c r="I14572" s="2" t="s">
        <v>5416</v>
      </c>
      <c r="J14572" s="1">
        <v>21354</v>
      </c>
    </row>
    <row r="14573" spans="1:10" ht="14.25" x14ac:dyDescent="0.2">
      <c r="A14573">
        <v>2006459</v>
      </c>
      <c r="B14573" s="2" t="s">
        <v>2616</v>
      </c>
      <c r="C14573" s="2" t="s">
        <v>25804</v>
      </c>
      <c r="D14573" s="2" t="s">
        <v>2938</v>
      </c>
      <c r="E14573" s="2" t="s">
        <v>17907</v>
      </c>
      <c r="F14573" s="2" t="s">
        <v>17908</v>
      </c>
      <c r="G14573">
        <v>44105</v>
      </c>
      <c r="H14573" s="2" t="s">
        <v>17790</v>
      </c>
      <c r="I14573" s="2" t="s">
        <v>5416</v>
      </c>
      <c r="J14573" s="1">
        <v>35688</v>
      </c>
    </row>
    <row r="14574" spans="1:10" ht="14.25" x14ac:dyDescent="0.2">
      <c r="A14574">
        <v>2006486</v>
      </c>
      <c r="B14574" s="2" t="s">
        <v>2616</v>
      </c>
      <c r="C14574" s="2" t="s">
        <v>25805</v>
      </c>
      <c r="D14574" s="2" t="s">
        <v>18132</v>
      </c>
      <c r="E14574" s="2" t="s">
        <v>17832</v>
      </c>
      <c r="F14574" s="2" t="s">
        <v>17833</v>
      </c>
      <c r="G14574">
        <v>10301</v>
      </c>
      <c r="H14574" s="2" t="s">
        <v>17790</v>
      </c>
      <c r="I14574" s="2" t="s">
        <v>5416</v>
      </c>
      <c r="J14574" s="1">
        <v>26583</v>
      </c>
    </row>
    <row r="14575" spans="1:10" ht="14.25" x14ac:dyDescent="0.2">
      <c r="A14575">
        <v>2006574</v>
      </c>
      <c r="B14575" s="2" t="s">
        <v>2630</v>
      </c>
      <c r="C14575" s="2" t="s">
        <v>25806</v>
      </c>
      <c r="D14575" s="2" t="s">
        <v>18448</v>
      </c>
      <c r="E14575" s="2" t="s">
        <v>17907</v>
      </c>
      <c r="F14575" s="2" t="s">
        <v>17908</v>
      </c>
      <c r="G14575">
        <v>44128</v>
      </c>
      <c r="H14575" s="2" t="s">
        <v>17790</v>
      </c>
      <c r="I14575" s="2" t="s">
        <v>5416</v>
      </c>
      <c r="J14575" s="1">
        <v>30313</v>
      </c>
    </row>
    <row r="14576" spans="1:10" ht="14.25" x14ac:dyDescent="0.2">
      <c r="A14576">
        <v>2006644</v>
      </c>
      <c r="B14576" s="2" t="s">
        <v>2630</v>
      </c>
      <c r="C14576" s="2" t="s">
        <v>25807</v>
      </c>
      <c r="D14576" s="2" t="s">
        <v>15439</v>
      </c>
      <c r="E14576" s="2" t="s">
        <v>17920</v>
      </c>
      <c r="F14576" s="2" t="s">
        <v>17921</v>
      </c>
      <c r="G14576">
        <v>20009</v>
      </c>
      <c r="H14576" s="2" t="s">
        <v>17790</v>
      </c>
      <c r="I14576" s="2" t="s">
        <v>5416</v>
      </c>
      <c r="J14576" s="1">
        <v>22944</v>
      </c>
    </row>
    <row r="14577" spans="1:10" ht="14.25" x14ac:dyDescent="0.2">
      <c r="A14577">
        <v>2006704</v>
      </c>
      <c r="B14577" s="2" t="s">
        <v>2630</v>
      </c>
      <c r="C14577" s="2" t="s">
        <v>25808</v>
      </c>
      <c r="D14577" s="2" t="s">
        <v>24147</v>
      </c>
      <c r="E14577" s="2" t="s">
        <v>18034</v>
      </c>
      <c r="F14577" s="2" t="s">
        <v>18035</v>
      </c>
      <c r="G14577">
        <v>46552</v>
      </c>
      <c r="H14577" s="2" t="s">
        <v>17790</v>
      </c>
      <c r="I14577" s="2" t="s">
        <v>5416</v>
      </c>
      <c r="J14577" s="1">
        <v>28203</v>
      </c>
    </row>
    <row r="14578" spans="1:10" ht="14.25" x14ac:dyDescent="0.2">
      <c r="A14578">
        <v>2006758</v>
      </c>
      <c r="B14578" s="2" t="s">
        <v>2616</v>
      </c>
      <c r="C14578" s="2" t="s">
        <v>25809</v>
      </c>
      <c r="D14578" s="2" t="s">
        <v>25810</v>
      </c>
      <c r="E14578" s="2" t="s">
        <v>10191</v>
      </c>
      <c r="F14578" s="2" t="s">
        <v>17829</v>
      </c>
      <c r="G14578">
        <v>60963</v>
      </c>
      <c r="H14578" s="2" t="s">
        <v>17790</v>
      </c>
      <c r="I14578" s="2" t="s">
        <v>5416</v>
      </c>
      <c r="J14578" s="1">
        <v>35688</v>
      </c>
    </row>
    <row r="14579" spans="1:10" ht="14.25" x14ac:dyDescent="0.2">
      <c r="A14579">
        <v>2006760</v>
      </c>
      <c r="B14579" s="2" t="s">
        <v>2630</v>
      </c>
      <c r="C14579" s="2" t="s">
        <v>25811</v>
      </c>
      <c r="D14579" s="2" t="s">
        <v>18109</v>
      </c>
      <c r="E14579" s="2" t="s">
        <v>10207</v>
      </c>
      <c r="F14579" s="2" t="s">
        <v>17789</v>
      </c>
      <c r="G14579">
        <v>92103</v>
      </c>
      <c r="H14579" s="2" t="s">
        <v>17790</v>
      </c>
      <c r="I14579" s="2" t="s">
        <v>5416</v>
      </c>
      <c r="J14579" s="1">
        <v>28378</v>
      </c>
    </row>
    <row r="14580" spans="1:10" ht="14.25" x14ac:dyDescent="0.2">
      <c r="A14580">
        <v>2006826</v>
      </c>
      <c r="B14580" s="2" t="s">
        <v>2616</v>
      </c>
      <c r="C14580" s="2" t="s">
        <v>25812</v>
      </c>
      <c r="D14580" s="2" t="s">
        <v>10939</v>
      </c>
      <c r="E14580" s="2" t="s">
        <v>18342</v>
      </c>
      <c r="F14580" s="2" t="s">
        <v>18343</v>
      </c>
      <c r="G14580">
        <v>29620</v>
      </c>
      <c r="H14580" s="2" t="s">
        <v>17790</v>
      </c>
      <c r="I14580" s="2" t="s">
        <v>5416</v>
      </c>
      <c r="J14580" s="1">
        <v>21397</v>
      </c>
    </row>
    <row r="14581" spans="1:10" ht="14.25" x14ac:dyDescent="0.2">
      <c r="A14581">
        <v>2007027</v>
      </c>
      <c r="B14581" s="2" t="s">
        <v>2616</v>
      </c>
      <c r="C14581" s="2" t="s">
        <v>25813</v>
      </c>
      <c r="D14581" s="2" t="s">
        <v>19247</v>
      </c>
      <c r="E14581" s="2" t="s">
        <v>10207</v>
      </c>
      <c r="F14581" s="2" t="s">
        <v>17789</v>
      </c>
      <c r="G14581">
        <v>94520</v>
      </c>
      <c r="H14581" s="2" t="s">
        <v>17790</v>
      </c>
      <c r="I14581" s="2" t="s">
        <v>5416</v>
      </c>
      <c r="J14581" s="1">
        <v>26060</v>
      </c>
    </row>
    <row r="14582" spans="1:10" ht="14.25" x14ac:dyDescent="0.2">
      <c r="A14582">
        <v>2007028</v>
      </c>
      <c r="B14582" s="2" t="s">
        <v>2630</v>
      </c>
      <c r="C14582" s="2" t="s">
        <v>25814</v>
      </c>
      <c r="D14582" s="2" t="s">
        <v>18397</v>
      </c>
      <c r="E14582" s="2" t="s">
        <v>10231</v>
      </c>
      <c r="F14582" s="2" t="s">
        <v>17886</v>
      </c>
      <c r="G14582">
        <v>17109</v>
      </c>
      <c r="H14582" s="2" t="s">
        <v>17790</v>
      </c>
      <c r="I14582" s="2" t="s">
        <v>5416</v>
      </c>
      <c r="J14582" s="1">
        <v>24938</v>
      </c>
    </row>
    <row r="14583" spans="1:10" ht="14.25" x14ac:dyDescent="0.2">
      <c r="A14583">
        <v>2007125</v>
      </c>
      <c r="B14583" s="2" t="s">
        <v>2630</v>
      </c>
      <c r="C14583" s="2" t="s">
        <v>25815</v>
      </c>
      <c r="D14583" s="2" t="s">
        <v>25816</v>
      </c>
      <c r="E14583" s="2" t="s">
        <v>17897</v>
      </c>
      <c r="F14583" s="2" t="s">
        <v>17898</v>
      </c>
      <c r="G14583">
        <v>8214</v>
      </c>
      <c r="H14583" s="2" t="s">
        <v>17790</v>
      </c>
      <c r="I14583" s="2" t="s">
        <v>5416</v>
      </c>
      <c r="J14583" s="1">
        <v>24106</v>
      </c>
    </row>
    <row r="14584" spans="1:10" ht="14.25" x14ac:dyDescent="0.2">
      <c r="A14584">
        <v>2007280</v>
      </c>
      <c r="B14584" s="2" t="s">
        <v>2616</v>
      </c>
      <c r="C14584" s="2" t="s">
        <v>25817</v>
      </c>
      <c r="D14584" s="2" t="s">
        <v>25818</v>
      </c>
      <c r="E14584" s="2" t="s">
        <v>18117</v>
      </c>
      <c r="F14584" s="2" t="s">
        <v>18118</v>
      </c>
      <c r="G14584">
        <v>68825</v>
      </c>
      <c r="H14584" s="2" t="s">
        <v>17790</v>
      </c>
      <c r="I14584" s="2" t="s">
        <v>5416</v>
      </c>
      <c r="J14584" s="1">
        <v>17012</v>
      </c>
    </row>
    <row r="14585" spans="1:10" ht="14.25" x14ac:dyDescent="0.2">
      <c r="A14585">
        <v>2007321</v>
      </c>
      <c r="B14585" s="2" t="s">
        <v>2630</v>
      </c>
      <c r="C14585" s="2" t="s">
        <v>25819</v>
      </c>
      <c r="D14585" s="2" t="s">
        <v>5949</v>
      </c>
      <c r="E14585" s="2" t="s">
        <v>18034</v>
      </c>
      <c r="F14585" s="2" t="s">
        <v>18035</v>
      </c>
      <c r="G14585">
        <v>47374</v>
      </c>
      <c r="H14585" s="2" t="s">
        <v>17790</v>
      </c>
      <c r="I14585" s="2" t="s">
        <v>5416</v>
      </c>
      <c r="J14585" s="1">
        <v>19210</v>
      </c>
    </row>
    <row r="14586" spans="1:10" ht="14.25" x14ac:dyDescent="0.2">
      <c r="A14586">
        <v>2007618</v>
      </c>
      <c r="B14586" s="2" t="s">
        <v>2630</v>
      </c>
      <c r="C14586" s="2" t="s">
        <v>25820</v>
      </c>
      <c r="D14586" s="2" t="s">
        <v>18678</v>
      </c>
      <c r="E14586" s="2" t="s">
        <v>12697</v>
      </c>
      <c r="F14586" s="2" t="s">
        <v>17810</v>
      </c>
      <c r="G14586">
        <v>33128</v>
      </c>
      <c r="H14586" s="2" t="s">
        <v>17790</v>
      </c>
      <c r="I14586" s="2" t="s">
        <v>5416</v>
      </c>
      <c r="J14586" s="1">
        <v>33888</v>
      </c>
    </row>
    <row r="14587" spans="1:10" ht="14.25" x14ac:dyDescent="0.2">
      <c r="A14587">
        <v>2007739</v>
      </c>
      <c r="B14587" s="2" t="s">
        <v>2630</v>
      </c>
      <c r="C14587" s="2" t="s">
        <v>25821</v>
      </c>
      <c r="D14587" s="2" t="s">
        <v>24786</v>
      </c>
      <c r="E14587" s="2" t="s">
        <v>17843</v>
      </c>
      <c r="F14587" s="2" t="s">
        <v>17844</v>
      </c>
      <c r="G14587">
        <v>31794</v>
      </c>
      <c r="H14587" s="2" t="s">
        <v>17790</v>
      </c>
      <c r="I14587" s="2" t="s">
        <v>5416</v>
      </c>
      <c r="J14587" s="1">
        <v>32518</v>
      </c>
    </row>
    <row r="14588" spans="1:10" ht="14.25" x14ac:dyDescent="0.2">
      <c r="A14588">
        <v>2007813</v>
      </c>
      <c r="B14588" s="2" t="s">
        <v>2630</v>
      </c>
      <c r="C14588" s="2" t="s">
        <v>25822</v>
      </c>
      <c r="D14588" s="2" t="s">
        <v>25823</v>
      </c>
      <c r="E14588" s="2" t="s">
        <v>17793</v>
      </c>
      <c r="F14588" s="2" t="s">
        <v>17794</v>
      </c>
      <c r="G14588">
        <v>28139</v>
      </c>
      <c r="H14588" s="2" t="s">
        <v>17790</v>
      </c>
      <c r="I14588" s="2" t="s">
        <v>5416</v>
      </c>
      <c r="J14588" s="1">
        <v>26122</v>
      </c>
    </row>
    <row r="14589" spans="1:10" ht="14.25" x14ac:dyDescent="0.2">
      <c r="A14589">
        <v>2008177</v>
      </c>
      <c r="B14589" s="2" t="s">
        <v>2616</v>
      </c>
      <c r="C14589" s="2" t="s">
        <v>25824</v>
      </c>
      <c r="D14589" s="2" t="s">
        <v>19691</v>
      </c>
      <c r="E14589" s="2" t="s">
        <v>17843</v>
      </c>
      <c r="F14589" s="2" t="s">
        <v>17844</v>
      </c>
      <c r="G14589">
        <v>31029</v>
      </c>
      <c r="H14589" s="2" t="s">
        <v>17790</v>
      </c>
      <c r="I14589" s="2" t="s">
        <v>5416</v>
      </c>
      <c r="J14589" s="1">
        <v>13122</v>
      </c>
    </row>
    <row r="14590" spans="1:10" ht="14.25" x14ac:dyDescent="0.2">
      <c r="A14590">
        <v>2008468</v>
      </c>
      <c r="B14590" s="2" t="s">
        <v>2630</v>
      </c>
      <c r="C14590" s="2" t="s">
        <v>25825</v>
      </c>
      <c r="D14590" s="2" t="s">
        <v>19669</v>
      </c>
      <c r="E14590" s="2" t="s">
        <v>10191</v>
      </c>
      <c r="F14590" s="2" t="s">
        <v>17829</v>
      </c>
      <c r="G14590">
        <v>62959</v>
      </c>
      <c r="H14590" s="2" t="s">
        <v>17790</v>
      </c>
      <c r="I14590" s="2" t="s">
        <v>5416</v>
      </c>
      <c r="J14590" s="1">
        <v>30213</v>
      </c>
    </row>
    <row r="14591" spans="1:10" ht="14.25" x14ac:dyDescent="0.2">
      <c r="A14591">
        <v>2008641</v>
      </c>
      <c r="B14591" s="2" t="s">
        <v>2630</v>
      </c>
      <c r="C14591" s="2" t="s">
        <v>25826</v>
      </c>
      <c r="D14591" s="2" t="s">
        <v>17788</v>
      </c>
      <c r="E14591" s="2" t="s">
        <v>10207</v>
      </c>
      <c r="F14591" s="2" t="s">
        <v>17789</v>
      </c>
      <c r="G14591">
        <v>90014</v>
      </c>
      <c r="H14591" s="2" t="s">
        <v>17790</v>
      </c>
      <c r="I14591" s="2" t="s">
        <v>5416</v>
      </c>
      <c r="J14591" s="1">
        <v>23239</v>
      </c>
    </row>
    <row r="14592" spans="1:10" ht="14.25" x14ac:dyDescent="0.2">
      <c r="A14592">
        <v>2009147</v>
      </c>
      <c r="B14592" s="2" t="s">
        <v>2616</v>
      </c>
      <c r="C14592" s="2" t="s">
        <v>25827</v>
      </c>
      <c r="D14592" s="2" t="s">
        <v>18619</v>
      </c>
      <c r="E14592" s="2" t="s">
        <v>17836</v>
      </c>
      <c r="F14592" s="2" t="s">
        <v>17837</v>
      </c>
      <c r="G14592">
        <v>75751</v>
      </c>
      <c r="H14592" s="2" t="s">
        <v>17790</v>
      </c>
      <c r="I14592" s="2" t="s">
        <v>5416</v>
      </c>
      <c r="J14592" s="1">
        <v>26108</v>
      </c>
    </row>
    <row r="14593" spans="1:10" ht="14.25" x14ac:dyDescent="0.2">
      <c r="A14593">
        <v>2009243</v>
      </c>
      <c r="B14593" s="2" t="s">
        <v>2630</v>
      </c>
      <c r="C14593" s="2" t="s">
        <v>25828</v>
      </c>
      <c r="D14593" s="2" t="s">
        <v>17788</v>
      </c>
      <c r="E14593" s="2" t="s">
        <v>10207</v>
      </c>
      <c r="F14593" s="2" t="s">
        <v>17789</v>
      </c>
      <c r="G14593">
        <v>90017</v>
      </c>
      <c r="H14593" s="2" t="s">
        <v>17790</v>
      </c>
      <c r="I14593" s="2" t="s">
        <v>5416</v>
      </c>
      <c r="J14593" s="1">
        <v>14105</v>
      </c>
    </row>
    <row r="14594" spans="1:10" ht="14.25" x14ac:dyDescent="0.2">
      <c r="A14594">
        <v>2009540</v>
      </c>
      <c r="B14594" s="2" t="s">
        <v>2616</v>
      </c>
      <c r="C14594" s="2" t="s">
        <v>25829</v>
      </c>
      <c r="D14594" s="2" t="s">
        <v>17788</v>
      </c>
      <c r="E14594" s="2" t="s">
        <v>10207</v>
      </c>
      <c r="F14594" s="2" t="s">
        <v>17789</v>
      </c>
      <c r="G14594">
        <v>90017</v>
      </c>
      <c r="H14594" s="2" t="s">
        <v>17790</v>
      </c>
      <c r="I14594" s="2" t="s">
        <v>5416</v>
      </c>
      <c r="J14594" s="1">
        <v>21893</v>
      </c>
    </row>
    <row r="14595" spans="1:10" ht="14.25" x14ac:dyDescent="0.2">
      <c r="A14595">
        <v>2009720</v>
      </c>
      <c r="B14595" s="2" t="s">
        <v>2630</v>
      </c>
      <c r="C14595" s="2" t="s">
        <v>25830</v>
      </c>
      <c r="D14595" s="2" t="s">
        <v>25831</v>
      </c>
      <c r="E14595" s="2" t="s">
        <v>17843</v>
      </c>
      <c r="F14595" s="2" t="s">
        <v>17844</v>
      </c>
      <c r="G14595">
        <v>30582</v>
      </c>
      <c r="H14595" s="2" t="s">
        <v>17790</v>
      </c>
      <c r="I14595" s="2" t="s">
        <v>5416</v>
      </c>
      <c r="J14595" s="1">
        <v>16778</v>
      </c>
    </row>
    <row r="14596" spans="1:10" ht="14.25" x14ac:dyDescent="0.2">
      <c r="A14596">
        <v>2010083</v>
      </c>
      <c r="B14596" s="2" t="s">
        <v>2616</v>
      </c>
      <c r="C14596" s="2" t="s">
        <v>25832</v>
      </c>
      <c r="D14596" s="2" t="s">
        <v>6166</v>
      </c>
      <c r="E14596" s="2" t="s">
        <v>11248</v>
      </c>
      <c r="F14596" s="2" t="s">
        <v>17813</v>
      </c>
      <c r="G14596">
        <v>48468</v>
      </c>
      <c r="H14596" s="2" t="s">
        <v>17790</v>
      </c>
      <c r="I14596" s="2" t="s">
        <v>5416</v>
      </c>
      <c r="J14596" s="1">
        <v>22718</v>
      </c>
    </row>
    <row r="14597" spans="1:10" ht="14.25" x14ac:dyDescent="0.2">
      <c r="A14597">
        <v>2010159</v>
      </c>
      <c r="B14597" s="2" t="s">
        <v>2630</v>
      </c>
      <c r="C14597" s="2" t="s">
        <v>25833</v>
      </c>
      <c r="D14597" s="2" t="s">
        <v>21128</v>
      </c>
      <c r="E14597" s="2" t="s">
        <v>17832</v>
      </c>
      <c r="F14597" s="2" t="s">
        <v>17833</v>
      </c>
      <c r="G14597">
        <v>12601</v>
      </c>
      <c r="H14597" s="2" t="s">
        <v>17790</v>
      </c>
      <c r="I14597" s="2" t="s">
        <v>5416</v>
      </c>
      <c r="J14597" s="1">
        <v>26259</v>
      </c>
    </row>
    <row r="14598" spans="1:10" ht="14.25" x14ac:dyDescent="0.2">
      <c r="A14598">
        <v>2010245</v>
      </c>
      <c r="B14598" s="2" t="s">
        <v>2630</v>
      </c>
      <c r="C14598" s="2" t="s">
        <v>25834</v>
      </c>
      <c r="D14598" s="2" t="s">
        <v>18078</v>
      </c>
      <c r="E14598" s="2" t="s">
        <v>17836</v>
      </c>
      <c r="F14598" s="2" t="s">
        <v>17837</v>
      </c>
      <c r="G14598">
        <v>78212</v>
      </c>
      <c r="H14598" s="2" t="s">
        <v>17790</v>
      </c>
      <c r="I14598" s="2" t="s">
        <v>5416</v>
      </c>
      <c r="J14598" s="1">
        <v>24230</v>
      </c>
    </row>
    <row r="14599" spans="1:10" ht="14.25" x14ac:dyDescent="0.2">
      <c r="A14599">
        <v>2010262</v>
      </c>
      <c r="B14599" s="2" t="s">
        <v>2630</v>
      </c>
      <c r="C14599" s="2" t="s">
        <v>25835</v>
      </c>
      <c r="D14599" s="2" t="s">
        <v>18327</v>
      </c>
      <c r="E14599" s="2" t="s">
        <v>10191</v>
      </c>
      <c r="F14599" s="2" t="s">
        <v>17829</v>
      </c>
      <c r="G14599">
        <v>61615</v>
      </c>
      <c r="H14599" s="2" t="s">
        <v>17790</v>
      </c>
      <c r="I14599" s="2" t="s">
        <v>5416</v>
      </c>
      <c r="J14599" s="1">
        <v>26822</v>
      </c>
    </row>
    <row r="14600" spans="1:10" ht="14.25" x14ac:dyDescent="0.2">
      <c r="A14600">
        <v>2010411</v>
      </c>
      <c r="B14600" s="2" t="s">
        <v>2630</v>
      </c>
      <c r="C14600" s="2" t="s">
        <v>25836</v>
      </c>
      <c r="D14600" s="2" t="s">
        <v>18189</v>
      </c>
      <c r="E14600" s="2" t="s">
        <v>17832</v>
      </c>
      <c r="F14600" s="2" t="s">
        <v>17833</v>
      </c>
      <c r="G14600">
        <v>11530</v>
      </c>
      <c r="H14600" s="2" t="s">
        <v>17790</v>
      </c>
      <c r="I14600" s="2" t="s">
        <v>5416</v>
      </c>
      <c r="J14600" s="1">
        <v>14492</v>
      </c>
    </row>
    <row r="14601" spans="1:10" ht="14.25" x14ac:dyDescent="0.2">
      <c r="A14601">
        <v>2010495</v>
      </c>
      <c r="B14601" s="2" t="s">
        <v>2630</v>
      </c>
      <c r="C14601" s="2" t="s">
        <v>25837</v>
      </c>
      <c r="D14601" s="2" t="s">
        <v>17956</v>
      </c>
      <c r="E14601" s="2" t="s">
        <v>17836</v>
      </c>
      <c r="F14601" s="2" t="s">
        <v>17837</v>
      </c>
      <c r="G14601">
        <v>75240</v>
      </c>
      <c r="H14601" s="2" t="s">
        <v>17790</v>
      </c>
      <c r="I14601" s="2" t="s">
        <v>5416</v>
      </c>
      <c r="J14601" s="1">
        <v>32519</v>
      </c>
    </row>
    <row r="14602" spans="1:10" ht="14.25" x14ac:dyDescent="0.2">
      <c r="A14602">
        <v>2010506</v>
      </c>
      <c r="B14602" s="2" t="s">
        <v>2630</v>
      </c>
      <c r="C14602" s="2" t="s">
        <v>25838</v>
      </c>
      <c r="D14602" s="2" t="s">
        <v>4409</v>
      </c>
      <c r="E14602" s="2" t="s">
        <v>17897</v>
      </c>
      <c r="F14602" s="2" t="s">
        <v>17898</v>
      </c>
      <c r="G14602">
        <v>7071</v>
      </c>
      <c r="H14602" s="2" t="s">
        <v>17790</v>
      </c>
      <c r="I14602" s="2" t="s">
        <v>5416</v>
      </c>
      <c r="J14602" s="1">
        <v>21765</v>
      </c>
    </row>
    <row r="14603" spans="1:10" ht="14.25" x14ac:dyDescent="0.2">
      <c r="A14603">
        <v>2010586</v>
      </c>
      <c r="B14603" s="2" t="s">
        <v>2616</v>
      </c>
      <c r="C14603" s="2" t="s">
        <v>25839</v>
      </c>
      <c r="D14603" s="2" t="s">
        <v>18479</v>
      </c>
      <c r="E14603" s="2" t="s">
        <v>11248</v>
      </c>
      <c r="F14603" s="2" t="s">
        <v>17813</v>
      </c>
      <c r="G14603">
        <v>49503</v>
      </c>
      <c r="H14603" s="2" t="s">
        <v>17790</v>
      </c>
      <c r="I14603" s="2" t="s">
        <v>5416</v>
      </c>
      <c r="J14603" s="1">
        <v>26887</v>
      </c>
    </row>
    <row r="14604" spans="1:10" ht="14.25" x14ac:dyDescent="0.2">
      <c r="A14604">
        <v>2010595</v>
      </c>
      <c r="B14604" s="2" t="s">
        <v>2630</v>
      </c>
      <c r="C14604" s="2" t="s">
        <v>25840</v>
      </c>
      <c r="D14604" s="2" t="s">
        <v>25841</v>
      </c>
      <c r="E14604" s="2" t="s">
        <v>11402</v>
      </c>
      <c r="F14604" s="2" t="s">
        <v>18053</v>
      </c>
      <c r="G14604">
        <v>6410</v>
      </c>
      <c r="H14604" s="2" t="s">
        <v>17790</v>
      </c>
      <c r="I14604" s="2" t="s">
        <v>5416</v>
      </c>
      <c r="J14604" s="1">
        <v>28311</v>
      </c>
    </row>
    <row r="14605" spans="1:10" ht="14.25" x14ac:dyDescent="0.2">
      <c r="A14605">
        <v>2010827</v>
      </c>
      <c r="B14605" s="2" t="s">
        <v>2630</v>
      </c>
      <c r="C14605" s="2" t="s">
        <v>25842</v>
      </c>
      <c r="D14605" s="2" t="s">
        <v>21493</v>
      </c>
      <c r="E14605" s="2" t="s">
        <v>17897</v>
      </c>
      <c r="F14605" s="2" t="s">
        <v>17898</v>
      </c>
      <c r="G14605">
        <v>8854</v>
      </c>
      <c r="H14605" s="2" t="s">
        <v>17790</v>
      </c>
      <c r="I14605" s="2" t="s">
        <v>5416</v>
      </c>
      <c r="J14605" s="1">
        <v>37001</v>
      </c>
    </row>
    <row r="14606" spans="1:10" ht="14.25" x14ac:dyDescent="0.2">
      <c r="A14606">
        <v>2011096</v>
      </c>
      <c r="B14606" s="2" t="s">
        <v>2630</v>
      </c>
      <c r="C14606" s="2" t="s">
        <v>25843</v>
      </c>
      <c r="D14606" s="2" t="s">
        <v>19538</v>
      </c>
      <c r="E14606" s="2" t="s">
        <v>17897</v>
      </c>
      <c r="F14606" s="2" t="s">
        <v>17898</v>
      </c>
      <c r="G14606">
        <v>7631</v>
      </c>
      <c r="H14606" s="2" t="s">
        <v>17790</v>
      </c>
      <c r="I14606" s="2" t="s">
        <v>5416</v>
      </c>
      <c r="J14606" s="1">
        <v>23416</v>
      </c>
    </row>
    <row r="14607" spans="1:10" ht="14.25" x14ac:dyDescent="0.2">
      <c r="A14607">
        <v>2011298</v>
      </c>
      <c r="B14607" s="2" t="s">
        <v>2616</v>
      </c>
      <c r="C14607" s="2" t="s">
        <v>25844</v>
      </c>
      <c r="D14607" s="2" t="s">
        <v>5604</v>
      </c>
      <c r="E14607" s="2" t="s">
        <v>17836</v>
      </c>
      <c r="F14607" s="2" t="s">
        <v>17837</v>
      </c>
      <c r="G14607">
        <v>77074</v>
      </c>
      <c r="H14607" s="2" t="s">
        <v>17790</v>
      </c>
      <c r="I14607" s="2" t="s">
        <v>5416</v>
      </c>
      <c r="J14607" s="1">
        <v>25017</v>
      </c>
    </row>
    <row r="14608" spans="1:10" ht="14.25" x14ac:dyDescent="0.2">
      <c r="A14608">
        <v>2011397</v>
      </c>
      <c r="B14608" s="2" t="s">
        <v>2616</v>
      </c>
      <c r="C14608" s="2" t="s">
        <v>25845</v>
      </c>
      <c r="D14608" s="2" t="s">
        <v>25846</v>
      </c>
      <c r="E14608" s="2" t="s">
        <v>10231</v>
      </c>
      <c r="F14608" s="2" t="s">
        <v>17886</v>
      </c>
      <c r="G14608">
        <v>15104</v>
      </c>
      <c r="H14608" s="2" t="s">
        <v>17790</v>
      </c>
      <c r="I14608" s="2" t="s">
        <v>5416</v>
      </c>
      <c r="J14608" s="1">
        <v>25129</v>
      </c>
    </row>
    <row r="14609" spans="1:10" ht="14.25" x14ac:dyDescent="0.2">
      <c r="A14609">
        <v>2011585</v>
      </c>
      <c r="B14609" s="2" t="s">
        <v>2616</v>
      </c>
      <c r="C14609" s="2" t="s">
        <v>25847</v>
      </c>
      <c r="D14609" s="2" t="s">
        <v>17842</v>
      </c>
      <c r="E14609" s="2" t="s">
        <v>17843</v>
      </c>
      <c r="F14609" s="2" t="s">
        <v>17844</v>
      </c>
      <c r="G14609">
        <v>30308</v>
      </c>
      <c r="H14609" s="2" t="s">
        <v>17790</v>
      </c>
      <c r="I14609" s="2" t="s">
        <v>5416</v>
      </c>
      <c r="J14609" s="1">
        <v>24533</v>
      </c>
    </row>
    <row r="14610" spans="1:10" ht="14.25" x14ac:dyDescent="0.2">
      <c r="A14610">
        <v>2011632</v>
      </c>
      <c r="B14610" s="2" t="s">
        <v>2616</v>
      </c>
      <c r="C14610" s="2" t="s">
        <v>25848</v>
      </c>
      <c r="D14610" s="2" t="s">
        <v>17850</v>
      </c>
      <c r="E14610" s="2" t="s">
        <v>17836</v>
      </c>
      <c r="F14610" s="2" t="s">
        <v>17837</v>
      </c>
      <c r="G14610">
        <v>78704</v>
      </c>
      <c r="H14610" s="2" t="s">
        <v>17790</v>
      </c>
      <c r="I14610" s="2" t="s">
        <v>5416</v>
      </c>
      <c r="J14610" s="1">
        <v>23028</v>
      </c>
    </row>
    <row r="14611" spans="1:10" ht="14.25" x14ac:dyDescent="0.2">
      <c r="A14611">
        <v>2011673</v>
      </c>
      <c r="B14611" s="2" t="s">
        <v>2630</v>
      </c>
      <c r="C14611" s="2" t="s">
        <v>25849</v>
      </c>
      <c r="D14611" s="2" t="s">
        <v>17860</v>
      </c>
      <c r="E14611" s="2" t="s">
        <v>17793</v>
      </c>
      <c r="F14611" s="2" t="s">
        <v>17794</v>
      </c>
      <c r="G14611">
        <v>28217</v>
      </c>
      <c r="H14611" s="2" t="s">
        <v>17790</v>
      </c>
      <c r="I14611" s="2" t="s">
        <v>5416</v>
      </c>
      <c r="J14611" s="1">
        <v>21028</v>
      </c>
    </row>
    <row r="14612" spans="1:10" ht="14.25" x14ac:dyDescent="0.2">
      <c r="A14612">
        <v>2011702</v>
      </c>
      <c r="B14612" s="2" t="s">
        <v>2616</v>
      </c>
      <c r="C14612" s="2" t="s">
        <v>25850</v>
      </c>
      <c r="D14612" s="2" t="s">
        <v>17965</v>
      </c>
      <c r="E14612" s="2" t="s">
        <v>17897</v>
      </c>
      <c r="F14612" s="2" t="s">
        <v>17898</v>
      </c>
      <c r="G14612">
        <v>7102</v>
      </c>
      <c r="H14612" s="2" t="s">
        <v>17790</v>
      </c>
      <c r="I14612" s="2" t="s">
        <v>5416</v>
      </c>
      <c r="J14612" s="1">
        <v>26545</v>
      </c>
    </row>
    <row r="14613" spans="1:10" ht="14.25" x14ac:dyDescent="0.2">
      <c r="A14613">
        <v>2011787</v>
      </c>
      <c r="B14613" s="2" t="s">
        <v>2630</v>
      </c>
      <c r="C14613" s="2" t="s">
        <v>25851</v>
      </c>
      <c r="D14613" s="2" t="s">
        <v>17828</v>
      </c>
      <c r="E14613" s="2" t="s">
        <v>10191</v>
      </c>
      <c r="F14613" s="2" t="s">
        <v>17829</v>
      </c>
      <c r="G14613">
        <v>60605</v>
      </c>
      <c r="H14613" s="2" t="s">
        <v>17790</v>
      </c>
      <c r="I14613" s="2" t="s">
        <v>5416</v>
      </c>
      <c r="J14613" s="1">
        <v>27511</v>
      </c>
    </row>
    <row r="14614" spans="1:10" ht="14.25" x14ac:dyDescent="0.2">
      <c r="A14614">
        <v>2011791</v>
      </c>
      <c r="B14614" s="2" t="s">
        <v>2616</v>
      </c>
      <c r="C14614" s="2" t="s">
        <v>25852</v>
      </c>
      <c r="D14614" s="2" t="s">
        <v>18126</v>
      </c>
      <c r="E14614" s="2" t="s">
        <v>10207</v>
      </c>
      <c r="F14614" s="2" t="s">
        <v>17789</v>
      </c>
      <c r="G14614">
        <v>94539</v>
      </c>
      <c r="H14614" s="2" t="s">
        <v>17790</v>
      </c>
      <c r="I14614" s="2" t="s">
        <v>5416</v>
      </c>
      <c r="J14614" s="1">
        <v>20198</v>
      </c>
    </row>
    <row r="14615" spans="1:10" ht="14.25" x14ac:dyDescent="0.2">
      <c r="A14615">
        <v>2011796</v>
      </c>
      <c r="B14615" s="2" t="s">
        <v>2616</v>
      </c>
      <c r="C14615" s="2" t="s">
        <v>25853</v>
      </c>
      <c r="D14615" s="2" t="s">
        <v>19111</v>
      </c>
      <c r="E14615" s="2" t="s">
        <v>10191</v>
      </c>
      <c r="F14615" s="2" t="s">
        <v>17829</v>
      </c>
      <c r="G14615">
        <v>60090</v>
      </c>
      <c r="H14615" s="2" t="s">
        <v>17790</v>
      </c>
      <c r="I14615" s="2" t="s">
        <v>5416</v>
      </c>
      <c r="J14615" s="1">
        <v>30002</v>
      </c>
    </row>
    <row r="14616" spans="1:10" ht="14.25" x14ac:dyDescent="0.2">
      <c r="A14616">
        <v>2012045</v>
      </c>
      <c r="B14616" s="2" t="s">
        <v>2630</v>
      </c>
      <c r="C14616" s="2" t="s">
        <v>25854</v>
      </c>
      <c r="D14616" s="2" t="s">
        <v>25855</v>
      </c>
      <c r="E14616" s="2" t="s">
        <v>11248</v>
      </c>
      <c r="F14616" s="2" t="s">
        <v>17813</v>
      </c>
      <c r="G14616">
        <v>48865</v>
      </c>
      <c r="H14616" s="2" t="s">
        <v>17790</v>
      </c>
      <c r="I14616" s="2" t="s">
        <v>5416</v>
      </c>
      <c r="J14616" s="1">
        <v>30170</v>
      </c>
    </row>
    <row r="14617" spans="1:10" ht="14.25" x14ac:dyDescent="0.2">
      <c r="A14617">
        <v>2012168</v>
      </c>
      <c r="B14617" s="2" t="s">
        <v>2616</v>
      </c>
      <c r="C14617" s="2" t="s">
        <v>25856</v>
      </c>
      <c r="D14617" s="2" t="s">
        <v>5463</v>
      </c>
      <c r="E14617" s="2" t="s">
        <v>17907</v>
      </c>
      <c r="F14617" s="2" t="s">
        <v>17908</v>
      </c>
      <c r="G14617">
        <v>45011</v>
      </c>
      <c r="H14617" s="2" t="s">
        <v>17790</v>
      </c>
      <c r="I14617" s="2" t="s">
        <v>5416</v>
      </c>
      <c r="J14617" s="1">
        <v>34856</v>
      </c>
    </row>
    <row r="14618" spans="1:10" ht="14.25" x14ac:dyDescent="0.2">
      <c r="A14618">
        <v>2012457</v>
      </c>
      <c r="B14618" s="2" t="s">
        <v>2616</v>
      </c>
      <c r="C14618" s="2" t="s">
        <v>25857</v>
      </c>
      <c r="D14618" s="2" t="s">
        <v>18589</v>
      </c>
      <c r="E14618" s="2" t="s">
        <v>10191</v>
      </c>
      <c r="F14618" s="2" t="s">
        <v>17829</v>
      </c>
      <c r="G14618">
        <v>61701</v>
      </c>
      <c r="H14618" s="2" t="s">
        <v>17790</v>
      </c>
      <c r="I14618" s="2" t="s">
        <v>5416</v>
      </c>
      <c r="J14618" s="1">
        <v>16401</v>
      </c>
    </row>
    <row r="14619" spans="1:10" ht="14.25" x14ac:dyDescent="0.2">
      <c r="A14619">
        <v>2012701</v>
      </c>
      <c r="B14619" s="2" t="s">
        <v>2630</v>
      </c>
      <c r="C14619" s="2" t="s">
        <v>25858</v>
      </c>
      <c r="D14619" s="2" t="s">
        <v>19392</v>
      </c>
      <c r="E14619" s="2" t="s">
        <v>11370</v>
      </c>
      <c r="F14619" s="2" t="s">
        <v>17902</v>
      </c>
      <c r="G14619">
        <v>24112</v>
      </c>
      <c r="H14619" s="2" t="s">
        <v>17790</v>
      </c>
      <c r="I14619" s="2" t="s">
        <v>5416</v>
      </c>
      <c r="J14619" s="1">
        <v>25767</v>
      </c>
    </row>
    <row r="14620" spans="1:10" ht="14.25" x14ac:dyDescent="0.2">
      <c r="A14620">
        <v>2012901</v>
      </c>
      <c r="B14620" s="2" t="s">
        <v>2630</v>
      </c>
      <c r="C14620" s="2" t="s">
        <v>25859</v>
      </c>
      <c r="D14620" s="2" t="s">
        <v>19199</v>
      </c>
      <c r="E14620" s="2" t="s">
        <v>12697</v>
      </c>
      <c r="F14620" s="2" t="s">
        <v>17810</v>
      </c>
      <c r="G14620">
        <v>32301</v>
      </c>
      <c r="H14620" s="2" t="s">
        <v>17790</v>
      </c>
      <c r="I14620" s="2" t="s">
        <v>5416</v>
      </c>
      <c r="J14620" s="1">
        <v>31236</v>
      </c>
    </row>
    <row r="14621" spans="1:10" ht="14.25" x14ac:dyDescent="0.2">
      <c r="A14621">
        <v>2013256</v>
      </c>
      <c r="B14621" s="2" t="s">
        <v>2630</v>
      </c>
      <c r="C14621" s="2" t="s">
        <v>25860</v>
      </c>
      <c r="D14621" s="2" t="s">
        <v>18914</v>
      </c>
      <c r="E14621" s="2" t="s">
        <v>17843</v>
      </c>
      <c r="F14621" s="2" t="s">
        <v>17844</v>
      </c>
      <c r="G14621">
        <v>30001</v>
      </c>
      <c r="H14621" s="2" t="s">
        <v>17790</v>
      </c>
      <c r="I14621" s="2" t="s">
        <v>5416</v>
      </c>
      <c r="J14621" s="1">
        <v>19486</v>
      </c>
    </row>
    <row r="14622" spans="1:10" ht="14.25" x14ac:dyDescent="0.2">
      <c r="A14622">
        <v>2013268</v>
      </c>
      <c r="B14622" s="2" t="s">
        <v>2616</v>
      </c>
      <c r="C14622" s="2" t="s">
        <v>25861</v>
      </c>
      <c r="D14622" s="2" t="s">
        <v>18433</v>
      </c>
      <c r="E14622" s="2" t="s">
        <v>10231</v>
      </c>
      <c r="F14622" s="2" t="s">
        <v>17886</v>
      </c>
      <c r="G14622">
        <v>15201</v>
      </c>
      <c r="H14622" s="2" t="s">
        <v>17790</v>
      </c>
      <c r="I14622" s="2" t="s">
        <v>5416</v>
      </c>
      <c r="J14622" s="1">
        <v>14989</v>
      </c>
    </row>
    <row r="14623" spans="1:10" ht="14.25" x14ac:dyDescent="0.2">
      <c r="A14623">
        <v>2013273</v>
      </c>
      <c r="B14623" s="2" t="s">
        <v>2630</v>
      </c>
      <c r="C14623" s="2" t="s">
        <v>25862</v>
      </c>
      <c r="D14623" s="2" t="s">
        <v>18102</v>
      </c>
      <c r="E14623" s="2" t="s">
        <v>11402</v>
      </c>
      <c r="F14623" s="2" t="s">
        <v>18053</v>
      </c>
      <c r="G14623">
        <v>6450</v>
      </c>
      <c r="H14623" s="2" t="s">
        <v>17790</v>
      </c>
      <c r="I14623" s="2" t="s">
        <v>5416</v>
      </c>
      <c r="J14623" s="1">
        <v>19752</v>
      </c>
    </row>
    <row r="14624" spans="1:10" ht="14.25" x14ac:dyDescent="0.2">
      <c r="A14624">
        <v>2013443</v>
      </c>
      <c r="B14624" s="2" t="s">
        <v>2616</v>
      </c>
      <c r="C14624" s="2" t="s">
        <v>25863</v>
      </c>
      <c r="D14624" s="2" t="s">
        <v>17828</v>
      </c>
      <c r="E14624" s="2" t="s">
        <v>18034</v>
      </c>
      <c r="F14624" s="2" t="s">
        <v>18035</v>
      </c>
      <c r="G14624">
        <v>60631</v>
      </c>
      <c r="H14624" s="2" t="s">
        <v>17790</v>
      </c>
      <c r="I14624" s="2" t="s">
        <v>5416</v>
      </c>
      <c r="J14624" s="1">
        <v>30279</v>
      </c>
    </row>
    <row r="14625" spans="1:10" ht="14.25" x14ac:dyDescent="0.2">
      <c r="A14625">
        <v>2013759</v>
      </c>
      <c r="B14625" s="2" t="s">
        <v>2616</v>
      </c>
      <c r="C14625" s="2" t="s">
        <v>25864</v>
      </c>
      <c r="D14625" s="2" t="s">
        <v>19821</v>
      </c>
      <c r="E14625" s="2" t="s">
        <v>17797</v>
      </c>
      <c r="F14625" s="2" t="s">
        <v>17798</v>
      </c>
      <c r="G14625">
        <v>21040</v>
      </c>
      <c r="H14625" s="2" t="s">
        <v>17790</v>
      </c>
      <c r="I14625" s="2" t="s">
        <v>5416</v>
      </c>
      <c r="J14625" s="1">
        <v>19348</v>
      </c>
    </row>
    <row r="14626" spans="1:10" ht="14.25" x14ac:dyDescent="0.2">
      <c r="A14626">
        <v>2013811</v>
      </c>
      <c r="B14626" s="2" t="s">
        <v>2616</v>
      </c>
      <c r="C14626" s="2" t="s">
        <v>25865</v>
      </c>
      <c r="D14626" s="2" t="s">
        <v>25866</v>
      </c>
      <c r="E14626" s="2" t="s">
        <v>10231</v>
      </c>
      <c r="F14626" s="2" t="s">
        <v>17886</v>
      </c>
      <c r="G14626">
        <v>16314</v>
      </c>
      <c r="H14626" s="2" t="s">
        <v>17790</v>
      </c>
      <c r="I14626" s="2" t="s">
        <v>5416</v>
      </c>
      <c r="J14626" s="1">
        <v>24370</v>
      </c>
    </row>
    <row r="14627" spans="1:10" ht="14.25" x14ac:dyDescent="0.2">
      <c r="A14627">
        <v>2014107</v>
      </c>
      <c r="B14627" s="2" t="s">
        <v>2616</v>
      </c>
      <c r="C14627" s="2" t="s">
        <v>25867</v>
      </c>
      <c r="D14627" s="2" t="s">
        <v>18144</v>
      </c>
      <c r="E14627" s="2" t="s">
        <v>12697</v>
      </c>
      <c r="F14627" s="2" t="s">
        <v>17810</v>
      </c>
      <c r="G14627">
        <v>32507</v>
      </c>
      <c r="H14627" s="2" t="s">
        <v>17790</v>
      </c>
      <c r="I14627" s="2" t="s">
        <v>5416</v>
      </c>
      <c r="J14627" s="1">
        <v>16325</v>
      </c>
    </row>
    <row r="14628" spans="1:10" ht="14.25" x14ac:dyDescent="0.2">
      <c r="A14628">
        <v>2014226</v>
      </c>
      <c r="B14628" s="2" t="s">
        <v>2630</v>
      </c>
      <c r="C14628" s="2" t="s">
        <v>25868</v>
      </c>
      <c r="D14628" s="2" t="s">
        <v>18433</v>
      </c>
      <c r="E14628" s="2" t="s">
        <v>10231</v>
      </c>
      <c r="F14628" s="2" t="s">
        <v>17886</v>
      </c>
      <c r="G14628">
        <v>15203</v>
      </c>
      <c r="H14628" s="2" t="s">
        <v>17790</v>
      </c>
      <c r="I14628" s="2" t="s">
        <v>5416</v>
      </c>
      <c r="J14628" s="1">
        <v>26672</v>
      </c>
    </row>
    <row r="14629" spans="1:10" ht="14.25" x14ac:dyDescent="0.2">
      <c r="A14629">
        <v>2014440</v>
      </c>
      <c r="B14629" s="2" t="s">
        <v>2616</v>
      </c>
      <c r="C14629" s="2" t="s">
        <v>25869</v>
      </c>
      <c r="D14629" s="2" t="s">
        <v>5604</v>
      </c>
      <c r="E14629" s="2" t="s">
        <v>17836</v>
      </c>
      <c r="F14629" s="2" t="s">
        <v>17837</v>
      </c>
      <c r="G14629">
        <v>77002</v>
      </c>
      <c r="H14629" s="2" t="s">
        <v>17790</v>
      </c>
      <c r="I14629" s="2" t="s">
        <v>5416</v>
      </c>
      <c r="J14629" s="1">
        <v>29292</v>
      </c>
    </row>
    <row r="14630" spans="1:10" ht="14.25" x14ac:dyDescent="0.2">
      <c r="A14630">
        <v>2014500</v>
      </c>
      <c r="B14630" s="2" t="s">
        <v>2616</v>
      </c>
      <c r="C14630" s="2" t="s">
        <v>25870</v>
      </c>
      <c r="D14630" s="2" t="s">
        <v>21198</v>
      </c>
      <c r="E14630" s="2" t="s">
        <v>17843</v>
      </c>
      <c r="F14630" s="2" t="s">
        <v>17844</v>
      </c>
      <c r="G14630">
        <v>30067</v>
      </c>
      <c r="H14630" s="2" t="s">
        <v>17790</v>
      </c>
      <c r="I14630" s="2" t="s">
        <v>5416</v>
      </c>
      <c r="J14630" s="1">
        <v>21665</v>
      </c>
    </row>
    <row r="14631" spans="1:10" ht="14.25" x14ac:dyDescent="0.2">
      <c r="A14631">
        <v>2014565</v>
      </c>
      <c r="B14631" s="2" t="s">
        <v>2616</v>
      </c>
      <c r="C14631" s="2" t="s">
        <v>25871</v>
      </c>
      <c r="D14631" s="2" t="s">
        <v>17788</v>
      </c>
      <c r="E14631" s="2" t="s">
        <v>10207</v>
      </c>
      <c r="F14631" s="2" t="s">
        <v>17789</v>
      </c>
      <c r="G14631">
        <v>90013</v>
      </c>
      <c r="H14631" s="2" t="s">
        <v>17790</v>
      </c>
      <c r="I14631" s="2" t="s">
        <v>5416</v>
      </c>
      <c r="J14631" s="1">
        <v>35948</v>
      </c>
    </row>
    <row r="14632" spans="1:10" ht="14.25" x14ac:dyDescent="0.2">
      <c r="A14632">
        <v>2014737</v>
      </c>
      <c r="B14632" s="2" t="s">
        <v>2630</v>
      </c>
      <c r="C14632" s="2" t="s">
        <v>25872</v>
      </c>
      <c r="D14632" s="2" t="s">
        <v>18749</v>
      </c>
      <c r="E14632" s="2" t="s">
        <v>11284</v>
      </c>
      <c r="F14632" s="2" t="s">
        <v>18173</v>
      </c>
      <c r="G14632">
        <v>37403</v>
      </c>
      <c r="H14632" s="2" t="s">
        <v>17790</v>
      </c>
      <c r="I14632" s="2" t="s">
        <v>5416</v>
      </c>
      <c r="J14632" s="1">
        <v>30240</v>
      </c>
    </row>
    <row r="14633" spans="1:10" ht="14.25" x14ac:dyDescent="0.2">
      <c r="A14633">
        <v>2014806</v>
      </c>
      <c r="B14633" s="2" t="s">
        <v>2630</v>
      </c>
      <c r="C14633" s="2" t="s">
        <v>25873</v>
      </c>
      <c r="D14633" s="2" t="s">
        <v>23541</v>
      </c>
      <c r="E14633" s="2" t="s">
        <v>10207</v>
      </c>
      <c r="F14633" s="2" t="s">
        <v>17789</v>
      </c>
      <c r="G14633">
        <v>91303</v>
      </c>
      <c r="H14633" s="2" t="s">
        <v>17790</v>
      </c>
      <c r="I14633" s="2" t="s">
        <v>5416</v>
      </c>
      <c r="J14633" s="1">
        <v>29849</v>
      </c>
    </row>
    <row r="14634" spans="1:10" ht="14.25" x14ac:dyDescent="0.2">
      <c r="A14634">
        <v>2014930</v>
      </c>
      <c r="B14634" s="2" t="s">
        <v>2630</v>
      </c>
      <c r="C14634" s="2" t="s">
        <v>25874</v>
      </c>
      <c r="D14634" s="2" t="s">
        <v>17788</v>
      </c>
      <c r="E14634" s="2" t="s">
        <v>10207</v>
      </c>
      <c r="F14634" s="2" t="s">
        <v>17789</v>
      </c>
      <c r="G14634">
        <v>90017</v>
      </c>
      <c r="H14634" s="2" t="s">
        <v>17790</v>
      </c>
      <c r="I14634" s="2" t="s">
        <v>5416</v>
      </c>
      <c r="J14634" s="1">
        <v>27553</v>
      </c>
    </row>
    <row r="14635" spans="1:10" ht="14.25" x14ac:dyDescent="0.2">
      <c r="A14635">
        <v>2015026</v>
      </c>
      <c r="B14635" s="2" t="s">
        <v>2630</v>
      </c>
      <c r="C14635" s="2" t="s">
        <v>25875</v>
      </c>
      <c r="D14635" s="2" t="s">
        <v>17828</v>
      </c>
      <c r="E14635" s="2" t="s">
        <v>10191</v>
      </c>
      <c r="F14635" s="2" t="s">
        <v>17829</v>
      </c>
      <c r="G14635">
        <v>60606</v>
      </c>
      <c r="H14635" s="2" t="s">
        <v>17790</v>
      </c>
      <c r="I14635" s="2" t="s">
        <v>5416</v>
      </c>
      <c r="J14635" s="1">
        <v>21729</v>
      </c>
    </row>
    <row r="14636" spans="1:10" ht="14.25" x14ac:dyDescent="0.2">
      <c r="A14636">
        <v>2015036</v>
      </c>
      <c r="B14636" s="2" t="s">
        <v>2630</v>
      </c>
      <c r="C14636" s="2" t="s">
        <v>25876</v>
      </c>
      <c r="D14636" s="2" t="s">
        <v>18286</v>
      </c>
      <c r="E14636" s="2" t="s">
        <v>17915</v>
      </c>
      <c r="F14636" s="2" t="s">
        <v>17916</v>
      </c>
      <c r="G14636">
        <v>41114</v>
      </c>
      <c r="H14636" s="2" t="s">
        <v>17790</v>
      </c>
      <c r="I14636" s="2" t="s">
        <v>5416</v>
      </c>
      <c r="J14636" s="1">
        <v>29239</v>
      </c>
    </row>
    <row r="14637" spans="1:10" ht="14.25" x14ac:dyDescent="0.2">
      <c r="A14637">
        <v>2015045</v>
      </c>
      <c r="B14637" s="2" t="s">
        <v>2630</v>
      </c>
      <c r="C14637" s="2" t="s">
        <v>25877</v>
      </c>
      <c r="D14637" s="2" t="s">
        <v>18195</v>
      </c>
      <c r="E14637" s="2" t="s">
        <v>18002</v>
      </c>
      <c r="F14637" s="2" t="s">
        <v>18003</v>
      </c>
      <c r="G14637">
        <v>85003</v>
      </c>
      <c r="H14637" s="2" t="s">
        <v>17790</v>
      </c>
      <c r="I14637" s="2" t="s">
        <v>5416</v>
      </c>
      <c r="J14637" s="1">
        <v>32418</v>
      </c>
    </row>
    <row r="14638" spans="1:10" ht="14.25" x14ac:dyDescent="0.2">
      <c r="A14638">
        <v>2015104</v>
      </c>
      <c r="B14638" s="2" t="s">
        <v>2616</v>
      </c>
      <c r="C14638" s="2" t="s">
        <v>25878</v>
      </c>
      <c r="D14638" s="2" t="s">
        <v>18180</v>
      </c>
      <c r="E14638" s="2" t="s">
        <v>11248</v>
      </c>
      <c r="F14638" s="2" t="s">
        <v>17813</v>
      </c>
      <c r="G14638">
        <v>48607</v>
      </c>
      <c r="H14638" s="2" t="s">
        <v>17790</v>
      </c>
      <c r="I14638" s="2" t="s">
        <v>5416</v>
      </c>
      <c r="J14638" s="1">
        <v>29430</v>
      </c>
    </row>
    <row r="14639" spans="1:10" ht="14.25" x14ac:dyDescent="0.2">
      <c r="A14639">
        <v>2015173</v>
      </c>
      <c r="B14639" s="2" t="s">
        <v>2616</v>
      </c>
      <c r="C14639" s="2" t="s">
        <v>25879</v>
      </c>
      <c r="D14639" s="2" t="s">
        <v>17833</v>
      </c>
      <c r="E14639" s="2" t="s">
        <v>17832</v>
      </c>
      <c r="F14639" s="2" t="s">
        <v>17833</v>
      </c>
      <c r="G14639">
        <v>10011</v>
      </c>
      <c r="H14639" s="2" t="s">
        <v>17790</v>
      </c>
      <c r="I14639" s="2" t="s">
        <v>5416</v>
      </c>
      <c r="J14639" s="1">
        <v>24699</v>
      </c>
    </row>
    <row r="14640" spans="1:10" ht="14.25" x14ac:dyDescent="0.2">
      <c r="A14640">
        <v>2015228</v>
      </c>
      <c r="B14640" s="2" t="s">
        <v>2616</v>
      </c>
      <c r="C14640" s="2" t="s">
        <v>25880</v>
      </c>
      <c r="D14640" s="2" t="s">
        <v>18033</v>
      </c>
      <c r="E14640" s="2" t="s">
        <v>18184</v>
      </c>
      <c r="F14640" s="2" t="s">
        <v>18185</v>
      </c>
      <c r="G14640">
        <v>70506</v>
      </c>
      <c r="H14640" s="2" t="s">
        <v>17790</v>
      </c>
      <c r="I14640" s="2" t="s">
        <v>5416</v>
      </c>
      <c r="J14640" s="1">
        <v>20774</v>
      </c>
    </row>
    <row r="14641" spans="1:10" ht="14.25" x14ac:dyDescent="0.2">
      <c r="A14641">
        <v>2015316</v>
      </c>
      <c r="B14641" s="2" t="s">
        <v>2630</v>
      </c>
      <c r="C14641" s="2" t="s">
        <v>25881</v>
      </c>
      <c r="D14641" s="2" t="s">
        <v>25882</v>
      </c>
      <c r="E14641" s="2" t="s">
        <v>11483</v>
      </c>
      <c r="F14641" s="2" t="s">
        <v>17963</v>
      </c>
      <c r="G14641">
        <v>4543</v>
      </c>
      <c r="H14641" s="2" t="s">
        <v>17790</v>
      </c>
      <c r="I14641" s="2" t="s">
        <v>5416</v>
      </c>
      <c r="J14641" s="1">
        <v>20844</v>
      </c>
    </row>
    <row r="14642" spans="1:10" ht="14.25" x14ac:dyDescent="0.2">
      <c r="A14642">
        <v>2015373</v>
      </c>
      <c r="B14642" s="2" t="s">
        <v>2616</v>
      </c>
      <c r="C14642" s="2" t="s">
        <v>25883</v>
      </c>
      <c r="D14642" s="2" t="s">
        <v>18274</v>
      </c>
      <c r="E14642" s="2" t="s">
        <v>12697</v>
      </c>
      <c r="F14642" s="2" t="s">
        <v>17810</v>
      </c>
      <c r="G14642">
        <v>32801</v>
      </c>
      <c r="H14642" s="2" t="s">
        <v>17790</v>
      </c>
      <c r="I14642" s="2" t="s">
        <v>5416</v>
      </c>
      <c r="J14642" s="1">
        <v>27901</v>
      </c>
    </row>
    <row r="14643" spans="1:10" ht="14.25" x14ac:dyDescent="0.2">
      <c r="A14643">
        <v>2015453</v>
      </c>
      <c r="B14643" s="2" t="s">
        <v>2630</v>
      </c>
      <c r="C14643" s="2" t="s">
        <v>20652</v>
      </c>
      <c r="D14643" s="2" t="s">
        <v>18435</v>
      </c>
      <c r="E14643" s="2" t="s">
        <v>17907</v>
      </c>
      <c r="F14643" s="2" t="s">
        <v>17908</v>
      </c>
      <c r="G14643">
        <v>45202</v>
      </c>
      <c r="H14643" s="2" t="s">
        <v>17790</v>
      </c>
      <c r="I14643" s="2" t="s">
        <v>5416</v>
      </c>
      <c r="J14643" s="1">
        <v>18621</v>
      </c>
    </row>
    <row r="14644" spans="1:10" ht="14.25" x14ac:dyDescent="0.2">
      <c r="A14644">
        <v>2015566</v>
      </c>
      <c r="B14644" s="2" t="s">
        <v>2630</v>
      </c>
      <c r="C14644" s="2" t="s">
        <v>25884</v>
      </c>
      <c r="D14644" s="2" t="s">
        <v>17892</v>
      </c>
      <c r="E14644" s="2" t="s">
        <v>11578</v>
      </c>
      <c r="F14644" s="2" t="s">
        <v>17826</v>
      </c>
      <c r="G14644">
        <v>64106</v>
      </c>
      <c r="H14644" s="2" t="s">
        <v>17790</v>
      </c>
      <c r="I14644" s="2" t="s">
        <v>5416</v>
      </c>
      <c r="J14644" s="1">
        <v>28809</v>
      </c>
    </row>
    <row r="14645" spans="1:10" ht="14.25" x14ac:dyDescent="0.2">
      <c r="A14645">
        <v>2015614</v>
      </c>
      <c r="B14645" s="2" t="s">
        <v>2630</v>
      </c>
      <c r="C14645" s="2" t="s">
        <v>25885</v>
      </c>
      <c r="D14645" s="2" t="s">
        <v>2772</v>
      </c>
      <c r="E14645" s="2" t="s">
        <v>18117</v>
      </c>
      <c r="F14645" s="2" t="s">
        <v>18118</v>
      </c>
      <c r="G14645">
        <v>68329</v>
      </c>
      <c r="H14645" s="2" t="s">
        <v>17790</v>
      </c>
      <c r="I14645" s="2" t="s">
        <v>5416</v>
      </c>
      <c r="J14645" s="1">
        <v>35879</v>
      </c>
    </row>
    <row r="14646" spans="1:10" ht="14.25" x14ac:dyDescent="0.2">
      <c r="A14646">
        <v>2015674</v>
      </c>
      <c r="B14646" s="2" t="s">
        <v>2616</v>
      </c>
      <c r="C14646" s="2" t="s">
        <v>25886</v>
      </c>
      <c r="D14646" s="2" t="s">
        <v>18033</v>
      </c>
      <c r="E14646" s="2" t="s">
        <v>18184</v>
      </c>
      <c r="F14646" s="2" t="s">
        <v>18185</v>
      </c>
      <c r="G14646">
        <v>70506</v>
      </c>
      <c r="H14646" s="2" t="s">
        <v>17790</v>
      </c>
      <c r="I14646" s="2" t="s">
        <v>5416</v>
      </c>
      <c r="J14646" s="1">
        <v>14391</v>
      </c>
    </row>
    <row r="14647" spans="1:10" ht="14.25" x14ac:dyDescent="0.2">
      <c r="A14647">
        <v>2015900</v>
      </c>
      <c r="B14647" s="2" t="s">
        <v>2630</v>
      </c>
      <c r="C14647" s="2" t="s">
        <v>25887</v>
      </c>
      <c r="D14647" s="2" t="s">
        <v>25888</v>
      </c>
      <c r="E14647" s="2" t="s">
        <v>17864</v>
      </c>
      <c r="F14647" s="2" t="s">
        <v>17865</v>
      </c>
      <c r="G14647">
        <v>53538</v>
      </c>
      <c r="H14647" s="2" t="s">
        <v>17790</v>
      </c>
      <c r="I14647" s="2" t="s">
        <v>5416</v>
      </c>
      <c r="J14647" s="1">
        <v>35018</v>
      </c>
    </row>
    <row r="14648" spans="1:10" ht="14.25" x14ac:dyDescent="0.2">
      <c r="A14648">
        <v>2016036</v>
      </c>
      <c r="B14648" s="2" t="s">
        <v>2630</v>
      </c>
      <c r="C14648" s="2" t="s">
        <v>25889</v>
      </c>
      <c r="D14648" s="2" t="s">
        <v>19018</v>
      </c>
      <c r="E14648" s="2" t="s">
        <v>10191</v>
      </c>
      <c r="F14648" s="2" t="s">
        <v>17829</v>
      </c>
      <c r="G14648">
        <v>53585</v>
      </c>
      <c r="H14648" s="2" t="s">
        <v>17790</v>
      </c>
      <c r="I14648" s="2" t="s">
        <v>5416</v>
      </c>
      <c r="J14648" s="1">
        <v>33844</v>
      </c>
    </row>
    <row r="14649" spans="1:10" ht="14.25" x14ac:dyDescent="0.2">
      <c r="A14649">
        <v>2016041</v>
      </c>
      <c r="B14649" s="2" t="s">
        <v>2630</v>
      </c>
      <c r="C14649" s="2" t="s">
        <v>25890</v>
      </c>
      <c r="D14649" s="2" t="s">
        <v>25891</v>
      </c>
      <c r="E14649" s="2" t="s">
        <v>18117</v>
      </c>
      <c r="F14649" s="2" t="s">
        <v>18118</v>
      </c>
      <c r="G14649">
        <v>68970</v>
      </c>
      <c r="H14649" s="2" t="s">
        <v>17790</v>
      </c>
      <c r="I14649" s="2" t="s">
        <v>5416</v>
      </c>
      <c r="J14649" s="1">
        <v>29951</v>
      </c>
    </row>
    <row r="14650" spans="1:10" ht="14.25" x14ac:dyDescent="0.2">
      <c r="A14650">
        <v>2016137</v>
      </c>
      <c r="B14650" s="2" t="s">
        <v>2616</v>
      </c>
      <c r="C14650" s="2" t="s">
        <v>25892</v>
      </c>
      <c r="D14650" s="2" t="s">
        <v>25893</v>
      </c>
      <c r="E14650" s="2" t="s">
        <v>17836</v>
      </c>
      <c r="F14650" s="2" t="s">
        <v>17837</v>
      </c>
      <c r="G14650">
        <v>75972</v>
      </c>
      <c r="H14650" s="2" t="s">
        <v>17790</v>
      </c>
      <c r="I14650" s="2" t="s">
        <v>5416</v>
      </c>
      <c r="J14650" s="1">
        <v>23558</v>
      </c>
    </row>
    <row r="14651" spans="1:10" ht="14.25" x14ac:dyDescent="0.2">
      <c r="A14651">
        <v>2016329</v>
      </c>
      <c r="B14651" s="2" t="s">
        <v>2630</v>
      </c>
      <c r="C14651" s="2" t="s">
        <v>25894</v>
      </c>
      <c r="D14651" s="2" t="s">
        <v>18109</v>
      </c>
      <c r="E14651" s="2" t="s">
        <v>10207</v>
      </c>
      <c r="F14651" s="2" t="s">
        <v>17789</v>
      </c>
      <c r="G14651">
        <v>92103</v>
      </c>
      <c r="H14651" s="2" t="s">
        <v>17790</v>
      </c>
      <c r="I14651" s="2" t="s">
        <v>5416</v>
      </c>
      <c r="J14651" s="1">
        <v>30956</v>
      </c>
    </row>
    <row r="14652" spans="1:10" ht="14.25" x14ac:dyDescent="0.2">
      <c r="A14652">
        <v>2016610</v>
      </c>
      <c r="B14652" s="2" t="s">
        <v>2630</v>
      </c>
      <c r="C14652" s="2" t="s">
        <v>25895</v>
      </c>
      <c r="D14652" s="2" t="s">
        <v>25896</v>
      </c>
      <c r="E14652" s="2" t="s">
        <v>18222</v>
      </c>
      <c r="F14652" s="2" t="s">
        <v>18223</v>
      </c>
      <c r="G14652">
        <v>99640</v>
      </c>
      <c r="H14652" s="2" t="s">
        <v>17790</v>
      </c>
      <c r="I14652" s="2" t="s">
        <v>5416</v>
      </c>
      <c r="J14652" s="1">
        <v>24927</v>
      </c>
    </row>
    <row r="14653" spans="1:10" ht="14.25" x14ac:dyDescent="0.2">
      <c r="A14653">
        <v>2016721</v>
      </c>
      <c r="B14653" s="2" t="s">
        <v>2616</v>
      </c>
      <c r="C14653" s="2" t="s">
        <v>25897</v>
      </c>
      <c r="D14653" s="2" t="s">
        <v>3328</v>
      </c>
      <c r="E14653" s="2" t="s">
        <v>17911</v>
      </c>
      <c r="F14653" s="2" t="s">
        <v>17912</v>
      </c>
      <c r="G14653">
        <v>50475</v>
      </c>
      <c r="H14653" s="2" t="s">
        <v>17790</v>
      </c>
      <c r="I14653" s="2" t="s">
        <v>5416</v>
      </c>
      <c r="J14653" s="1">
        <v>33751</v>
      </c>
    </row>
    <row r="14654" spans="1:10" ht="14.25" x14ac:dyDescent="0.2">
      <c r="A14654">
        <v>2017407</v>
      </c>
      <c r="B14654" s="2" t="s">
        <v>2630</v>
      </c>
      <c r="C14654" s="2" t="s">
        <v>25898</v>
      </c>
      <c r="D14654" s="2" t="s">
        <v>18519</v>
      </c>
      <c r="E14654" s="2" t="s">
        <v>18184</v>
      </c>
      <c r="F14654" s="2" t="s">
        <v>18185</v>
      </c>
      <c r="G14654">
        <v>70006</v>
      </c>
      <c r="H14654" s="2" t="s">
        <v>17790</v>
      </c>
      <c r="I14654" s="2" t="s">
        <v>5416</v>
      </c>
      <c r="J14654" s="1">
        <v>15168</v>
      </c>
    </row>
    <row r="14655" spans="1:10" ht="14.25" x14ac:dyDescent="0.2">
      <c r="A14655">
        <v>2017884</v>
      </c>
      <c r="B14655" s="2" t="s">
        <v>2616</v>
      </c>
      <c r="C14655" s="2" t="s">
        <v>25899</v>
      </c>
      <c r="D14655" s="2" t="s">
        <v>25900</v>
      </c>
      <c r="E14655" s="2" t="s">
        <v>10207</v>
      </c>
      <c r="F14655" s="2" t="s">
        <v>17789</v>
      </c>
      <c r="G14655">
        <v>93641</v>
      </c>
      <c r="H14655" s="2" t="s">
        <v>17790</v>
      </c>
      <c r="I14655" s="2" t="s">
        <v>5416</v>
      </c>
      <c r="J14655" s="1">
        <v>31708</v>
      </c>
    </row>
    <row r="14656" spans="1:10" ht="14.25" x14ac:dyDescent="0.2">
      <c r="A14656">
        <v>2017937</v>
      </c>
      <c r="B14656" s="2" t="s">
        <v>2616</v>
      </c>
      <c r="C14656" s="2" t="s">
        <v>25901</v>
      </c>
      <c r="D14656" s="2" t="s">
        <v>17828</v>
      </c>
      <c r="E14656" s="2" t="s">
        <v>10191</v>
      </c>
      <c r="F14656" s="2" t="s">
        <v>17829</v>
      </c>
      <c r="G14656">
        <v>60605</v>
      </c>
      <c r="H14656" s="2" t="s">
        <v>17790</v>
      </c>
      <c r="I14656" s="2" t="s">
        <v>5416</v>
      </c>
      <c r="J14656" s="1">
        <v>14728</v>
      </c>
    </row>
    <row r="14657" spans="1:10" ht="14.25" x14ac:dyDescent="0.2">
      <c r="A14657">
        <v>2018142</v>
      </c>
      <c r="B14657" s="2" t="s">
        <v>2616</v>
      </c>
      <c r="C14657" s="2" t="s">
        <v>25902</v>
      </c>
      <c r="D14657" s="2" t="s">
        <v>17954</v>
      </c>
      <c r="E14657" s="2" t="s">
        <v>10207</v>
      </c>
      <c r="F14657" s="2" t="s">
        <v>17789</v>
      </c>
      <c r="G14657">
        <v>93721</v>
      </c>
      <c r="H14657" s="2" t="s">
        <v>17790</v>
      </c>
      <c r="I14657" s="2" t="s">
        <v>5416</v>
      </c>
      <c r="J14657" s="1">
        <v>19991</v>
      </c>
    </row>
    <row r="14658" spans="1:10" ht="14.25" x14ac:dyDescent="0.2">
      <c r="A14658">
        <v>2018226</v>
      </c>
      <c r="B14658" s="2" t="s">
        <v>2630</v>
      </c>
      <c r="C14658" s="2" t="s">
        <v>25903</v>
      </c>
      <c r="D14658" s="2" t="s">
        <v>25904</v>
      </c>
      <c r="E14658" s="2" t="s">
        <v>12697</v>
      </c>
      <c r="F14658" s="2" t="s">
        <v>17810</v>
      </c>
      <c r="G14658">
        <v>32707</v>
      </c>
      <c r="H14658" s="2" t="s">
        <v>17790</v>
      </c>
      <c r="I14658" s="2" t="s">
        <v>5416</v>
      </c>
      <c r="J14658" s="1">
        <v>28305</v>
      </c>
    </row>
    <row r="14659" spans="1:10" ht="14.25" x14ac:dyDescent="0.2">
      <c r="A14659">
        <v>2018228</v>
      </c>
      <c r="B14659" s="2" t="s">
        <v>2616</v>
      </c>
      <c r="C14659" s="2" t="s">
        <v>25905</v>
      </c>
      <c r="D14659" s="2" t="s">
        <v>18019</v>
      </c>
      <c r="E14659" s="2" t="s">
        <v>11822</v>
      </c>
      <c r="F14659" s="2" t="s">
        <v>18340</v>
      </c>
      <c r="G14659">
        <v>59019</v>
      </c>
      <c r="H14659" s="2" t="s">
        <v>17790</v>
      </c>
      <c r="I14659" s="2" t="s">
        <v>5416</v>
      </c>
      <c r="J14659" s="1">
        <v>16419</v>
      </c>
    </row>
    <row r="14660" spans="1:10" ht="14.25" x14ac:dyDescent="0.2">
      <c r="A14660">
        <v>2018421</v>
      </c>
      <c r="B14660" s="2" t="s">
        <v>2630</v>
      </c>
      <c r="C14660" s="2" t="s">
        <v>25906</v>
      </c>
      <c r="D14660" s="2" t="s">
        <v>2938</v>
      </c>
      <c r="E14660" s="2" t="s">
        <v>17907</v>
      </c>
      <c r="F14660" s="2" t="s">
        <v>17908</v>
      </c>
      <c r="G14660">
        <v>44115</v>
      </c>
      <c r="H14660" s="2" t="s">
        <v>17790</v>
      </c>
      <c r="I14660" s="2" t="s">
        <v>5416</v>
      </c>
      <c r="J14660" s="1">
        <v>27624</v>
      </c>
    </row>
    <row r="14661" spans="1:10" ht="14.25" x14ac:dyDescent="0.2">
      <c r="A14661">
        <v>2018470</v>
      </c>
      <c r="B14661" s="2" t="s">
        <v>2616</v>
      </c>
      <c r="C14661" s="2" t="s">
        <v>25907</v>
      </c>
      <c r="D14661" s="2" t="s">
        <v>18397</v>
      </c>
      <c r="E14661" s="2" t="s">
        <v>10231</v>
      </c>
      <c r="F14661" s="2" t="s">
        <v>17886</v>
      </c>
      <c r="G14661">
        <v>17111</v>
      </c>
      <c r="H14661" s="2" t="s">
        <v>17790</v>
      </c>
      <c r="I14661" s="2" t="s">
        <v>5416</v>
      </c>
      <c r="J14661" s="1">
        <v>29118</v>
      </c>
    </row>
    <row r="14662" spans="1:10" ht="14.25" x14ac:dyDescent="0.2">
      <c r="A14662">
        <v>2018524</v>
      </c>
      <c r="B14662" s="2" t="s">
        <v>2630</v>
      </c>
      <c r="C14662" s="2" t="s">
        <v>25908</v>
      </c>
      <c r="D14662" s="2" t="s">
        <v>18274</v>
      </c>
      <c r="E14662" s="2" t="s">
        <v>12697</v>
      </c>
      <c r="F14662" s="2" t="s">
        <v>17810</v>
      </c>
      <c r="G14662">
        <v>32805</v>
      </c>
      <c r="H14662" s="2" t="s">
        <v>17790</v>
      </c>
      <c r="I14662" s="2" t="s">
        <v>5416</v>
      </c>
      <c r="J14662" s="1">
        <v>13328</v>
      </c>
    </row>
    <row r="14663" spans="1:10" ht="14.25" x14ac:dyDescent="0.2">
      <c r="A14663">
        <v>2018685</v>
      </c>
      <c r="B14663" s="2" t="s">
        <v>2616</v>
      </c>
      <c r="C14663" s="2" t="s">
        <v>25909</v>
      </c>
      <c r="D14663" s="2" t="s">
        <v>17950</v>
      </c>
      <c r="E14663" s="2" t="s">
        <v>12649</v>
      </c>
      <c r="F14663" s="2" t="s">
        <v>17853</v>
      </c>
      <c r="G14663">
        <v>84111</v>
      </c>
      <c r="H14663" s="2" t="s">
        <v>17790</v>
      </c>
      <c r="I14663" s="2" t="s">
        <v>5416</v>
      </c>
      <c r="J14663" s="1">
        <v>25077</v>
      </c>
    </row>
    <row r="14664" spans="1:10" ht="14.25" x14ac:dyDescent="0.2">
      <c r="A14664">
        <v>2018869</v>
      </c>
      <c r="B14664" s="2" t="s">
        <v>2630</v>
      </c>
      <c r="C14664" s="2" t="s">
        <v>25910</v>
      </c>
      <c r="D14664" s="2" t="s">
        <v>17788</v>
      </c>
      <c r="E14664" s="2" t="s">
        <v>10207</v>
      </c>
      <c r="F14664" s="2" t="s">
        <v>17789</v>
      </c>
      <c r="G14664">
        <v>90017</v>
      </c>
      <c r="H14664" s="2" t="s">
        <v>17790</v>
      </c>
      <c r="I14664" s="2" t="s">
        <v>5416</v>
      </c>
      <c r="J14664" s="1">
        <v>22048</v>
      </c>
    </row>
    <row r="14665" spans="1:10" ht="14.25" x14ac:dyDescent="0.2">
      <c r="A14665">
        <v>2019180</v>
      </c>
      <c r="B14665" s="2" t="s">
        <v>2630</v>
      </c>
      <c r="C14665" s="2" t="s">
        <v>25911</v>
      </c>
      <c r="D14665" s="2" t="s">
        <v>19705</v>
      </c>
      <c r="E14665" s="2" t="s">
        <v>11907</v>
      </c>
      <c r="F14665" s="2" t="s">
        <v>17877</v>
      </c>
      <c r="G14665">
        <v>5452</v>
      </c>
      <c r="H14665" s="2" t="s">
        <v>17790</v>
      </c>
      <c r="I14665" s="2" t="s">
        <v>5416</v>
      </c>
      <c r="J14665" s="1">
        <v>31122</v>
      </c>
    </row>
    <row r="14666" spans="1:10" ht="14.25" x14ac:dyDescent="0.2">
      <c r="A14666">
        <v>2019245</v>
      </c>
      <c r="B14666" s="2" t="s">
        <v>2616</v>
      </c>
      <c r="C14666" s="2" t="s">
        <v>25912</v>
      </c>
      <c r="D14666" s="2" t="s">
        <v>25913</v>
      </c>
      <c r="E14666" s="2" t="s">
        <v>17873</v>
      </c>
      <c r="F14666" s="2" t="s">
        <v>17874</v>
      </c>
      <c r="G14666">
        <v>67147</v>
      </c>
      <c r="H14666" s="2" t="s">
        <v>17790</v>
      </c>
      <c r="I14666" s="2" t="s">
        <v>5416</v>
      </c>
      <c r="J14666" s="1">
        <v>32234</v>
      </c>
    </row>
    <row r="14667" spans="1:10" ht="14.25" x14ac:dyDescent="0.2">
      <c r="A14667">
        <v>2019675</v>
      </c>
      <c r="B14667" s="2" t="s">
        <v>2630</v>
      </c>
      <c r="C14667" s="2" t="s">
        <v>25914</v>
      </c>
      <c r="D14667" s="2" t="s">
        <v>25915</v>
      </c>
      <c r="E14667" s="2" t="s">
        <v>18184</v>
      </c>
      <c r="F14667" s="2" t="s">
        <v>18185</v>
      </c>
      <c r="G14667">
        <v>71038</v>
      </c>
      <c r="H14667" s="2" t="s">
        <v>17790</v>
      </c>
      <c r="I14667" s="2" t="s">
        <v>5416</v>
      </c>
      <c r="J14667" s="1">
        <v>24354</v>
      </c>
    </row>
    <row r="14668" spans="1:10" ht="14.25" x14ac:dyDescent="0.2">
      <c r="A14668">
        <v>2020068</v>
      </c>
      <c r="B14668" s="2" t="s">
        <v>2630</v>
      </c>
      <c r="C14668" s="2" t="s">
        <v>25916</v>
      </c>
      <c r="D14668" s="2" t="s">
        <v>25282</v>
      </c>
      <c r="E14668" s="2" t="s">
        <v>10207</v>
      </c>
      <c r="F14668" s="2" t="s">
        <v>17789</v>
      </c>
      <c r="G14668">
        <v>93065</v>
      </c>
      <c r="H14668" s="2" t="s">
        <v>17790</v>
      </c>
      <c r="I14668" s="2" t="s">
        <v>5416</v>
      </c>
      <c r="J14668" s="1">
        <v>20722</v>
      </c>
    </row>
    <row r="14669" spans="1:10" ht="14.25" x14ac:dyDescent="0.2">
      <c r="A14669">
        <v>2020231</v>
      </c>
      <c r="B14669" s="2" t="s">
        <v>2630</v>
      </c>
      <c r="C14669" s="2" t="s">
        <v>25917</v>
      </c>
      <c r="D14669" s="2" t="s">
        <v>17833</v>
      </c>
      <c r="E14669" s="2" t="s">
        <v>17832</v>
      </c>
      <c r="F14669" s="2" t="s">
        <v>17833</v>
      </c>
      <c r="G14669">
        <v>10011</v>
      </c>
      <c r="H14669" s="2" t="s">
        <v>17790</v>
      </c>
      <c r="I14669" s="2" t="s">
        <v>5416</v>
      </c>
      <c r="J14669" s="1">
        <v>34310</v>
      </c>
    </row>
    <row r="14670" spans="1:10" ht="14.25" x14ac:dyDescent="0.2">
      <c r="A14670">
        <v>2020420</v>
      </c>
      <c r="B14670" s="2" t="s">
        <v>2630</v>
      </c>
      <c r="C14670" s="2" t="s">
        <v>25918</v>
      </c>
      <c r="D14670" s="2" t="s">
        <v>25919</v>
      </c>
      <c r="E14670" s="2" t="s">
        <v>17873</v>
      </c>
      <c r="F14670" s="2" t="s">
        <v>17874</v>
      </c>
      <c r="G14670">
        <v>67880</v>
      </c>
      <c r="H14670" s="2" t="s">
        <v>17790</v>
      </c>
      <c r="I14670" s="2" t="s">
        <v>5416</v>
      </c>
      <c r="J14670" s="1">
        <v>18663</v>
      </c>
    </row>
    <row r="14671" spans="1:10" ht="14.25" x14ac:dyDescent="0.2">
      <c r="A14671">
        <v>2020722</v>
      </c>
      <c r="B14671" s="2" t="s">
        <v>2630</v>
      </c>
      <c r="C14671" s="2" t="s">
        <v>25920</v>
      </c>
      <c r="D14671" s="2" t="s">
        <v>5604</v>
      </c>
      <c r="E14671" s="2" t="s">
        <v>17836</v>
      </c>
      <c r="F14671" s="2" t="s">
        <v>17837</v>
      </c>
      <c r="G14671">
        <v>77023</v>
      </c>
      <c r="H14671" s="2" t="s">
        <v>17790</v>
      </c>
      <c r="I14671" s="2" t="s">
        <v>5416</v>
      </c>
      <c r="J14671" s="1">
        <v>16503</v>
      </c>
    </row>
    <row r="14672" spans="1:10" ht="14.25" x14ac:dyDescent="0.2">
      <c r="A14672">
        <v>2020749</v>
      </c>
      <c r="B14672" s="2" t="s">
        <v>2630</v>
      </c>
      <c r="C14672" s="2" t="s">
        <v>25921</v>
      </c>
      <c r="D14672" s="2" t="s">
        <v>25922</v>
      </c>
      <c r="E14672" s="2" t="s">
        <v>17832</v>
      </c>
      <c r="F14672" s="2" t="s">
        <v>17833</v>
      </c>
      <c r="G14672">
        <v>14783</v>
      </c>
      <c r="H14672" s="2" t="s">
        <v>17790</v>
      </c>
      <c r="I14672" s="2" t="s">
        <v>5416</v>
      </c>
      <c r="J14672" s="1">
        <v>26055</v>
      </c>
    </row>
    <row r="14673" spans="1:10" ht="14.25" x14ac:dyDescent="0.2">
      <c r="A14673">
        <v>2021107</v>
      </c>
      <c r="B14673" s="2" t="s">
        <v>2630</v>
      </c>
      <c r="C14673" s="2" t="s">
        <v>25923</v>
      </c>
      <c r="D14673" s="2" t="s">
        <v>25924</v>
      </c>
      <c r="E14673" s="2" t="s">
        <v>10231</v>
      </c>
      <c r="F14673" s="2" t="s">
        <v>17886</v>
      </c>
      <c r="G14673">
        <v>17033</v>
      </c>
      <c r="H14673" s="2" t="s">
        <v>17790</v>
      </c>
      <c r="I14673" s="2" t="s">
        <v>5416</v>
      </c>
      <c r="J14673" s="1">
        <v>31502</v>
      </c>
    </row>
    <row r="14674" spans="1:10" ht="14.25" x14ac:dyDescent="0.2">
      <c r="A14674">
        <v>2021158</v>
      </c>
      <c r="B14674" s="2" t="s">
        <v>2630</v>
      </c>
      <c r="C14674" s="2" t="s">
        <v>25925</v>
      </c>
      <c r="D14674" s="2" t="s">
        <v>14070</v>
      </c>
      <c r="E14674" s="2" t="s">
        <v>10199</v>
      </c>
      <c r="F14674" s="2" t="s">
        <v>17816</v>
      </c>
      <c r="G14674">
        <v>35203</v>
      </c>
      <c r="H14674" s="2" t="s">
        <v>17790</v>
      </c>
      <c r="I14674" s="2" t="s">
        <v>5416</v>
      </c>
      <c r="J14674" s="1">
        <v>25140</v>
      </c>
    </row>
    <row r="14675" spans="1:10" ht="14.25" x14ac:dyDescent="0.2">
      <c r="A14675">
        <v>2021353</v>
      </c>
      <c r="B14675" s="2" t="s">
        <v>2616</v>
      </c>
      <c r="C14675" s="2" t="s">
        <v>25926</v>
      </c>
      <c r="D14675" s="2" t="s">
        <v>17788</v>
      </c>
      <c r="E14675" s="2" t="s">
        <v>10207</v>
      </c>
      <c r="F14675" s="2" t="s">
        <v>17789</v>
      </c>
      <c r="G14675">
        <v>90017</v>
      </c>
      <c r="H14675" s="2" t="s">
        <v>17790</v>
      </c>
      <c r="I14675" s="2" t="s">
        <v>5416</v>
      </c>
      <c r="J14675" s="1">
        <v>31699</v>
      </c>
    </row>
    <row r="14676" spans="1:10" ht="14.25" x14ac:dyDescent="0.2">
      <c r="A14676">
        <v>2021360</v>
      </c>
      <c r="B14676" s="2" t="s">
        <v>2616</v>
      </c>
      <c r="C14676" s="2" t="s">
        <v>25927</v>
      </c>
      <c r="D14676" s="2" t="s">
        <v>18723</v>
      </c>
      <c r="E14676" s="2" t="s">
        <v>17797</v>
      </c>
      <c r="F14676" s="2" t="s">
        <v>17798</v>
      </c>
      <c r="G14676">
        <v>21701</v>
      </c>
      <c r="H14676" s="2" t="s">
        <v>17790</v>
      </c>
      <c r="I14676" s="2" t="s">
        <v>5416</v>
      </c>
      <c r="J14676" s="1">
        <v>35372</v>
      </c>
    </row>
    <row r="14677" spans="1:10" ht="14.25" x14ac:dyDescent="0.2">
      <c r="A14677">
        <v>2021365</v>
      </c>
      <c r="B14677" s="2" t="s">
        <v>2630</v>
      </c>
      <c r="C14677" s="2" t="s">
        <v>25928</v>
      </c>
      <c r="D14677" s="2" t="s">
        <v>25929</v>
      </c>
      <c r="E14677" s="2" t="s">
        <v>10602</v>
      </c>
      <c r="F14677" s="2" t="s">
        <v>17805</v>
      </c>
      <c r="G14677">
        <v>81221</v>
      </c>
      <c r="H14677" s="2" t="s">
        <v>17790</v>
      </c>
      <c r="I14677" s="2" t="s">
        <v>5416</v>
      </c>
      <c r="J14677" s="1">
        <v>31312</v>
      </c>
    </row>
    <row r="14678" spans="1:10" ht="14.25" x14ac:dyDescent="0.2">
      <c r="A14678">
        <v>2021482</v>
      </c>
      <c r="B14678" s="2" t="s">
        <v>2616</v>
      </c>
      <c r="C14678" s="2" t="s">
        <v>25930</v>
      </c>
      <c r="D14678" s="2" t="s">
        <v>18198</v>
      </c>
      <c r="E14678" s="2" t="s">
        <v>17797</v>
      </c>
      <c r="F14678" s="2" t="s">
        <v>17798</v>
      </c>
      <c r="G14678">
        <v>21076</v>
      </c>
      <c r="H14678" s="2" t="s">
        <v>17790</v>
      </c>
      <c r="I14678" s="2" t="s">
        <v>5416</v>
      </c>
      <c r="J14678" s="1">
        <v>35872</v>
      </c>
    </row>
    <row r="14679" spans="1:10" ht="14.25" x14ac:dyDescent="0.2">
      <c r="A14679">
        <v>2021639</v>
      </c>
      <c r="B14679" s="2" t="s">
        <v>2616</v>
      </c>
      <c r="C14679" s="2" t="s">
        <v>25931</v>
      </c>
      <c r="D14679" s="2" t="s">
        <v>17860</v>
      </c>
      <c r="E14679" s="2" t="s">
        <v>17793</v>
      </c>
      <c r="F14679" s="2" t="s">
        <v>17794</v>
      </c>
      <c r="G14679">
        <v>28202</v>
      </c>
      <c r="H14679" s="2" t="s">
        <v>17790</v>
      </c>
      <c r="I14679" s="2" t="s">
        <v>5416</v>
      </c>
      <c r="J14679" s="1">
        <v>21833</v>
      </c>
    </row>
    <row r="14680" spans="1:10" ht="14.25" x14ac:dyDescent="0.2">
      <c r="A14680">
        <v>2021834</v>
      </c>
      <c r="B14680" s="2" t="s">
        <v>2616</v>
      </c>
      <c r="C14680" s="2" t="s">
        <v>25932</v>
      </c>
      <c r="D14680" s="2" t="s">
        <v>20883</v>
      </c>
      <c r="E14680" s="2" t="s">
        <v>10231</v>
      </c>
      <c r="F14680" s="2" t="s">
        <v>17886</v>
      </c>
      <c r="G14680">
        <v>15202</v>
      </c>
      <c r="H14680" s="2" t="s">
        <v>17790</v>
      </c>
      <c r="I14680" s="2" t="s">
        <v>5416</v>
      </c>
      <c r="J14680" s="1">
        <v>18797</v>
      </c>
    </row>
    <row r="14681" spans="1:10" ht="14.25" x14ac:dyDescent="0.2">
      <c r="A14681">
        <v>2021916</v>
      </c>
      <c r="B14681" s="2" t="s">
        <v>2616</v>
      </c>
      <c r="C14681" s="2" t="s">
        <v>25933</v>
      </c>
      <c r="D14681" s="2" t="s">
        <v>14409</v>
      </c>
      <c r="E14681" s="2" t="s">
        <v>17888</v>
      </c>
      <c r="F14681" s="2" t="s">
        <v>17889</v>
      </c>
      <c r="G14681">
        <v>2210</v>
      </c>
      <c r="H14681" s="2" t="s">
        <v>17790</v>
      </c>
      <c r="I14681" s="2" t="s">
        <v>5416</v>
      </c>
      <c r="J14681" s="1">
        <v>29354</v>
      </c>
    </row>
    <row r="14682" spans="1:10" ht="14.25" x14ac:dyDescent="0.2">
      <c r="A14682">
        <v>2021930</v>
      </c>
      <c r="B14682" s="2" t="s">
        <v>2630</v>
      </c>
      <c r="C14682" s="2" t="s">
        <v>25934</v>
      </c>
      <c r="D14682" s="2" t="s">
        <v>20315</v>
      </c>
      <c r="E14682" s="2" t="s">
        <v>17793</v>
      </c>
      <c r="F14682" s="2" t="s">
        <v>17794</v>
      </c>
      <c r="G14682">
        <v>27403</v>
      </c>
      <c r="H14682" s="2" t="s">
        <v>17790</v>
      </c>
      <c r="I14682" s="2" t="s">
        <v>5416</v>
      </c>
      <c r="J14682" s="1">
        <v>21686</v>
      </c>
    </row>
    <row r="14683" spans="1:10" ht="14.25" x14ac:dyDescent="0.2">
      <c r="A14683">
        <v>2022051</v>
      </c>
      <c r="B14683" s="2" t="s">
        <v>2616</v>
      </c>
      <c r="C14683" s="2" t="s">
        <v>25935</v>
      </c>
      <c r="D14683" s="2" t="s">
        <v>18849</v>
      </c>
      <c r="E14683" s="2" t="s">
        <v>17832</v>
      </c>
      <c r="F14683" s="2" t="s">
        <v>17833</v>
      </c>
      <c r="G14683">
        <v>13901</v>
      </c>
      <c r="H14683" s="2" t="s">
        <v>17790</v>
      </c>
      <c r="I14683" s="2" t="s">
        <v>5416</v>
      </c>
      <c r="J14683" s="1">
        <v>27053</v>
      </c>
    </row>
    <row r="14684" spans="1:10" ht="14.25" x14ac:dyDescent="0.2">
      <c r="A14684">
        <v>2022061</v>
      </c>
      <c r="B14684" s="2" t="s">
        <v>2630</v>
      </c>
      <c r="C14684" s="2" t="s">
        <v>25936</v>
      </c>
      <c r="D14684" s="2" t="s">
        <v>17842</v>
      </c>
      <c r="E14684" s="2" t="s">
        <v>17843</v>
      </c>
      <c r="F14684" s="2" t="s">
        <v>17844</v>
      </c>
      <c r="G14684">
        <v>30328</v>
      </c>
      <c r="H14684" s="2" t="s">
        <v>17790</v>
      </c>
      <c r="I14684" s="2" t="s">
        <v>5416</v>
      </c>
      <c r="J14684" s="1">
        <v>17153</v>
      </c>
    </row>
    <row r="14685" spans="1:10" ht="14.25" x14ac:dyDescent="0.2">
      <c r="A14685">
        <v>2022162</v>
      </c>
      <c r="B14685" s="2" t="s">
        <v>2616</v>
      </c>
      <c r="C14685" s="2" t="s">
        <v>25937</v>
      </c>
      <c r="D14685" s="2" t="s">
        <v>20897</v>
      </c>
      <c r="E14685" s="2" t="s">
        <v>11578</v>
      </c>
      <c r="F14685" s="2" t="s">
        <v>17826</v>
      </c>
      <c r="G14685">
        <v>64468</v>
      </c>
      <c r="H14685" s="2" t="s">
        <v>17790</v>
      </c>
      <c r="I14685" s="2" t="s">
        <v>5416</v>
      </c>
      <c r="J14685" s="1">
        <v>21208</v>
      </c>
    </row>
    <row r="14686" spans="1:10" ht="14.25" x14ac:dyDescent="0.2">
      <c r="A14686">
        <v>2022199</v>
      </c>
      <c r="B14686" s="2" t="s">
        <v>2616</v>
      </c>
      <c r="C14686" s="2" t="s">
        <v>25938</v>
      </c>
      <c r="D14686" s="2" t="s">
        <v>18193</v>
      </c>
      <c r="E14686" s="2" t="s">
        <v>12697</v>
      </c>
      <c r="F14686" s="2" t="s">
        <v>17810</v>
      </c>
      <c r="G14686">
        <v>33301</v>
      </c>
      <c r="H14686" s="2" t="s">
        <v>17790</v>
      </c>
      <c r="I14686" s="2" t="s">
        <v>5416</v>
      </c>
      <c r="J14686" s="1">
        <v>13753</v>
      </c>
    </row>
    <row r="14687" spans="1:10" ht="14.25" x14ac:dyDescent="0.2">
      <c r="A14687">
        <v>2022243</v>
      </c>
      <c r="B14687" s="2" t="s">
        <v>2630</v>
      </c>
      <c r="C14687" s="2" t="s">
        <v>25939</v>
      </c>
      <c r="D14687" s="2" t="s">
        <v>22210</v>
      </c>
      <c r="E14687" s="2" t="s">
        <v>10191</v>
      </c>
      <c r="F14687" s="2" t="s">
        <v>17829</v>
      </c>
      <c r="G14687">
        <v>62439</v>
      </c>
      <c r="H14687" s="2" t="s">
        <v>17790</v>
      </c>
      <c r="I14687" s="2" t="s">
        <v>5416</v>
      </c>
      <c r="J14687" s="1">
        <v>18793</v>
      </c>
    </row>
    <row r="14688" spans="1:10" ht="14.25" x14ac:dyDescent="0.2">
      <c r="A14688">
        <v>2022288</v>
      </c>
      <c r="B14688" s="2" t="s">
        <v>2630</v>
      </c>
      <c r="C14688" s="2" t="s">
        <v>25940</v>
      </c>
      <c r="D14688" s="2" t="s">
        <v>19580</v>
      </c>
      <c r="E14688" s="2" t="s">
        <v>17832</v>
      </c>
      <c r="F14688" s="2" t="s">
        <v>17833</v>
      </c>
      <c r="G14688">
        <v>10977</v>
      </c>
      <c r="H14688" s="2" t="s">
        <v>17790</v>
      </c>
      <c r="I14688" s="2" t="s">
        <v>5416</v>
      </c>
      <c r="J14688" s="1">
        <v>22372</v>
      </c>
    </row>
    <row r="14689" spans="1:10" ht="14.25" x14ac:dyDescent="0.2">
      <c r="A14689">
        <v>2022412</v>
      </c>
      <c r="B14689" s="2" t="s">
        <v>2630</v>
      </c>
      <c r="C14689" s="2" t="s">
        <v>25941</v>
      </c>
      <c r="D14689" s="2" t="s">
        <v>18399</v>
      </c>
      <c r="E14689" s="2" t="s">
        <v>11284</v>
      </c>
      <c r="F14689" s="2" t="s">
        <v>18173</v>
      </c>
      <c r="G14689">
        <v>38115</v>
      </c>
      <c r="H14689" s="2" t="s">
        <v>17790</v>
      </c>
      <c r="I14689" s="2" t="s">
        <v>5416</v>
      </c>
      <c r="J14689" s="1">
        <v>26537</v>
      </c>
    </row>
    <row r="14690" spans="1:10" ht="14.25" x14ac:dyDescent="0.2">
      <c r="A14690">
        <v>2022652</v>
      </c>
      <c r="B14690" s="2" t="s">
        <v>2616</v>
      </c>
      <c r="C14690" s="2" t="s">
        <v>25942</v>
      </c>
      <c r="D14690" s="2" t="s">
        <v>25018</v>
      </c>
      <c r="E14690" s="2" t="s">
        <v>17897</v>
      </c>
      <c r="F14690" s="2" t="s">
        <v>17898</v>
      </c>
      <c r="G14690">
        <v>7087</v>
      </c>
      <c r="H14690" s="2" t="s">
        <v>17790</v>
      </c>
      <c r="I14690" s="2" t="s">
        <v>5416</v>
      </c>
      <c r="J14690" s="1">
        <v>13292</v>
      </c>
    </row>
    <row r="14691" spans="1:10" ht="14.25" x14ac:dyDescent="0.2">
      <c r="A14691">
        <v>2022662</v>
      </c>
      <c r="B14691" s="2" t="s">
        <v>2616</v>
      </c>
      <c r="C14691" s="2" t="s">
        <v>25943</v>
      </c>
      <c r="D14691" s="2" t="s">
        <v>18399</v>
      </c>
      <c r="E14691" s="2" t="s">
        <v>11284</v>
      </c>
      <c r="F14691" s="2" t="s">
        <v>18173</v>
      </c>
      <c r="G14691">
        <v>38116</v>
      </c>
      <c r="H14691" s="2" t="s">
        <v>17790</v>
      </c>
      <c r="I14691" s="2" t="s">
        <v>5416</v>
      </c>
      <c r="J14691" s="1">
        <v>33017</v>
      </c>
    </row>
    <row r="14692" spans="1:10" ht="14.25" x14ac:dyDescent="0.2">
      <c r="A14692">
        <v>2022707</v>
      </c>
      <c r="B14692" s="2" t="s">
        <v>2630</v>
      </c>
      <c r="C14692" s="2" t="s">
        <v>25944</v>
      </c>
      <c r="D14692" s="2" t="s">
        <v>25945</v>
      </c>
      <c r="E14692" s="2" t="s">
        <v>12697</v>
      </c>
      <c r="F14692" s="2" t="s">
        <v>17810</v>
      </c>
      <c r="G14692">
        <v>34741</v>
      </c>
      <c r="H14692" s="2" t="s">
        <v>17790</v>
      </c>
      <c r="I14692" s="2" t="s">
        <v>5416</v>
      </c>
      <c r="J14692" s="1">
        <v>24542</v>
      </c>
    </row>
    <row r="14693" spans="1:10" ht="14.25" x14ac:dyDescent="0.2">
      <c r="A14693">
        <v>2022861</v>
      </c>
      <c r="B14693" s="2" t="s">
        <v>2616</v>
      </c>
      <c r="C14693" s="2" t="s">
        <v>25946</v>
      </c>
      <c r="D14693" s="2" t="s">
        <v>17925</v>
      </c>
      <c r="E14693" s="2" t="s">
        <v>17836</v>
      </c>
      <c r="F14693" s="2" t="s">
        <v>17837</v>
      </c>
      <c r="G14693">
        <v>76011</v>
      </c>
      <c r="H14693" s="2" t="s">
        <v>17790</v>
      </c>
      <c r="I14693" s="2" t="s">
        <v>5416</v>
      </c>
      <c r="J14693" s="1">
        <v>34136</v>
      </c>
    </row>
    <row r="14694" spans="1:10" ht="14.25" x14ac:dyDescent="0.2">
      <c r="A14694">
        <v>2022876</v>
      </c>
      <c r="B14694" s="2" t="s">
        <v>2616</v>
      </c>
      <c r="C14694" s="2" t="s">
        <v>25947</v>
      </c>
      <c r="D14694" s="2" t="s">
        <v>17833</v>
      </c>
      <c r="E14694" s="2" t="s">
        <v>17832</v>
      </c>
      <c r="F14694" s="2" t="s">
        <v>17833</v>
      </c>
      <c r="G14694">
        <v>10003</v>
      </c>
      <c r="H14694" s="2" t="s">
        <v>17790</v>
      </c>
      <c r="I14694" s="2" t="s">
        <v>5416</v>
      </c>
      <c r="J14694" s="1">
        <v>28821</v>
      </c>
    </row>
    <row r="14695" spans="1:10" ht="14.25" x14ac:dyDescent="0.2">
      <c r="A14695">
        <v>2023185</v>
      </c>
      <c r="B14695" s="2" t="s">
        <v>2616</v>
      </c>
      <c r="C14695" s="2" t="s">
        <v>25948</v>
      </c>
      <c r="D14695" s="2" t="s">
        <v>3150</v>
      </c>
      <c r="E14695" s="2" t="s">
        <v>2624</v>
      </c>
      <c r="F14695" s="2" t="s">
        <v>15439</v>
      </c>
      <c r="G14695">
        <v>98402</v>
      </c>
      <c r="H14695" s="2" t="s">
        <v>17790</v>
      </c>
      <c r="I14695" s="2" t="s">
        <v>5416</v>
      </c>
      <c r="J14695" s="1">
        <v>34579</v>
      </c>
    </row>
    <row r="14696" spans="1:10" ht="14.25" x14ac:dyDescent="0.2">
      <c r="A14696">
        <v>2023204</v>
      </c>
      <c r="B14696" s="2" t="s">
        <v>2616</v>
      </c>
      <c r="C14696" s="2" t="s">
        <v>25949</v>
      </c>
      <c r="D14696" s="2" t="s">
        <v>25950</v>
      </c>
      <c r="E14696" s="2" t="s">
        <v>10207</v>
      </c>
      <c r="F14696" s="2" t="s">
        <v>17789</v>
      </c>
      <c r="G14696">
        <v>95652</v>
      </c>
      <c r="H14696" s="2" t="s">
        <v>17790</v>
      </c>
      <c r="I14696" s="2" t="s">
        <v>5416</v>
      </c>
      <c r="J14696" s="1">
        <v>20977</v>
      </c>
    </row>
    <row r="14697" spans="1:10" ht="14.25" x14ac:dyDescent="0.2">
      <c r="A14697">
        <v>2023361</v>
      </c>
      <c r="B14697" s="2" t="s">
        <v>2630</v>
      </c>
      <c r="C14697" s="2" t="s">
        <v>25951</v>
      </c>
      <c r="D14697" s="2" t="s">
        <v>18564</v>
      </c>
      <c r="E14697" s="2" t="s">
        <v>12697</v>
      </c>
      <c r="F14697" s="2" t="s">
        <v>17810</v>
      </c>
      <c r="G14697">
        <v>32641</v>
      </c>
      <c r="H14697" s="2" t="s">
        <v>17790</v>
      </c>
      <c r="I14697" s="2" t="s">
        <v>5416</v>
      </c>
      <c r="J14697" s="1">
        <v>26931</v>
      </c>
    </row>
    <row r="14698" spans="1:10" ht="14.25" x14ac:dyDescent="0.2">
      <c r="A14698">
        <v>2023470</v>
      </c>
      <c r="B14698" s="2" t="s">
        <v>2616</v>
      </c>
      <c r="C14698" s="2" t="s">
        <v>25952</v>
      </c>
      <c r="D14698" s="2" t="s">
        <v>17850</v>
      </c>
      <c r="E14698" s="2" t="s">
        <v>17836</v>
      </c>
      <c r="F14698" s="2" t="s">
        <v>17837</v>
      </c>
      <c r="G14698">
        <v>78701</v>
      </c>
      <c r="H14698" s="2" t="s">
        <v>17790</v>
      </c>
      <c r="I14698" s="2" t="s">
        <v>5416</v>
      </c>
      <c r="J14698" s="1">
        <v>23966</v>
      </c>
    </row>
    <row r="14699" spans="1:10" ht="14.25" x14ac:dyDescent="0.2">
      <c r="A14699">
        <v>2023780</v>
      </c>
      <c r="B14699" s="2" t="s">
        <v>2630</v>
      </c>
      <c r="C14699" s="2" t="s">
        <v>25953</v>
      </c>
      <c r="D14699" s="2" t="s">
        <v>17962</v>
      </c>
      <c r="E14699" s="2" t="s">
        <v>11483</v>
      </c>
      <c r="F14699" s="2" t="s">
        <v>17963</v>
      </c>
      <c r="G14699">
        <v>4101</v>
      </c>
      <c r="H14699" s="2" t="s">
        <v>17790</v>
      </c>
      <c r="I14699" s="2" t="s">
        <v>5416</v>
      </c>
      <c r="J14699" s="1">
        <v>26493</v>
      </c>
    </row>
    <row r="14700" spans="1:10" ht="14.25" x14ac:dyDescent="0.2">
      <c r="A14700">
        <v>2023886</v>
      </c>
      <c r="B14700" s="2" t="s">
        <v>2630</v>
      </c>
      <c r="C14700" s="2" t="s">
        <v>25954</v>
      </c>
      <c r="D14700" s="2" t="s">
        <v>22596</v>
      </c>
      <c r="E14700" s="2" t="s">
        <v>11284</v>
      </c>
      <c r="F14700" s="2" t="s">
        <v>18173</v>
      </c>
      <c r="G14700">
        <v>37663</v>
      </c>
      <c r="H14700" s="2" t="s">
        <v>17790</v>
      </c>
      <c r="I14700" s="2" t="s">
        <v>5416</v>
      </c>
      <c r="J14700" s="1">
        <v>20761</v>
      </c>
    </row>
    <row r="14701" spans="1:10" ht="14.25" x14ac:dyDescent="0.2">
      <c r="A14701">
        <v>2023998</v>
      </c>
      <c r="B14701" s="2" t="s">
        <v>2630</v>
      </c>
      <c r="C14701" s="2" t="s">
        <v>25955</v>
      </c>
      <c r="D14701" s="2" t="s">
        <v>18060</v>
      </c>
      <c r="E14701" s="2" t="s">
        <v>12697</v>
      </c>
      <c r="F14701" s="2" t="s">
        <v>17810</v>
      </c>
      <c r="G14701">
        <v>34471</v>
      </c>
      <c r="H14701" s="2" t="s">
        <v>17790</v>
      </c>
      <c r="I14701" s="2" t="s">
        <v>5416</v>
      </c>
      <c r="J14701" s="1">
        <v>20907</v>
      </c>
    </row>
    <row r="14702" spans="1:10" ht="14.25" x14ac:dyDescent="0.2">
      <c r="A14702">
        <v>2024029</v>
      </c>
      <c r="B14702" s="2" t="s">
        <v>2630</v>
      </c>
      <c r="C14702" s="2" t="s">
        <v>25956</v>
      </c>
      <c r="D14702" s="2" t="s">
        <v>22415</v>
      </c>
      <c r="E14702" s="2" t="s">
        <v>17864</v>
      </c>
      <c r="F14702" s="2" t="s">
        <v>17865</v>
      </c>
      <c r="G14702">
        <v>53186</v>
      </c>
      <c r="H14702" s="2" t="s">
        <v>17790</v>
      </c>
      <c r="I14702" s="2" t="s">
        <v>5416</v>
      </c>
      <c r="J14702" s="1">
        <v>25483</v>
      </c>
    </row>
    <row r="14703" spans="1:10" ht="14.25" x14ac:dyDescent="0.2">
      <c r="A14703">
        <v>2024100</v>
      </c>
      <c r="B14703" s="2" t="s">
        <v>2630</v>
      </c>
      <c r="C14703" s="2" t="s">
        <v>25957</v>
      </c>
      <c r="D14703" s="2" t="s">
        <v>18136</v>
      </c>
      <c r="E14703" s="2" t="s">
        <v>11907</v>
      </c>
      <c r="F14703" s="2" t="s">
        <v>17877</v>
      </c>
      <c r="G14703">
        <v>5404</v>
      </c>
      <c r="H14703" s="2" t="s">
        <v>17790</v>
      </c>
      <c r="I14703" s="2" t="s">
        <v>5416</v>
      </c>
      <c r="J14703" s="1">
        <v>27546</v>
      </c>
    </row>
    <row r="14704" spans="1:10" ht="14.25" x14ac:dyDescent="0.2">
      <c r="A14704">
        <v>2024150</v>
      </c>
      <c r="B14704" s="2" t="s">
        <v>2630</v>
      </c>
      <c r="C14704" s="2" t="s">
        <v>25958</v>
      </c>
      <c r="D14704" s="2" t="s">
        <v>19578</v>
      </c>
      <c r="E14704" s="2" t="s">
        <v>18002</v>
      </c>
      <c r="F14704" s="2" t="s">
        <v>18003</v>
      </c>
      <c r="G14704">
        <v>85301</v>
      </c>
      <c r="H14704" s="2" t="s">
        <v>17790</v>
      </c>
      <c r="I14704" s="2" t="s">
        <v>5416</v>
      </c>
      <c r="J14704" s="1">
        <v>19510</v>
      </c>
    </row>
    <row r="14705" spans="1:10" ht="14.25" x14ac:dyDescent="0.2">
      <c r="A14705">
        <v>2024240</v>
      </c>
      <c r="B14705" s="2" t="s">
        <v>2616</v>
      </c>
      <c r="C14705" s="2" t="s">
        <v>25959</v>
      </c>
      <c r="D14705" s="2" t="s">
        <v>15165</v>
      </c>
      <c r="E14705" s="2" t="s">
        <v>17888</v>
      </c>
      <c r="F14705" s="2" t="s">
        <v>17889</v>
      </c>
      <c r="G14705">
        <v>2141</v>
      </c>
      <c r="H14705" s="2" t="s">
        <v>17790</v>
      </c>
      <c r="I14705" s="2" t="s">
        <v>5416</v>
      </c>
      <c r="J14705" s="1">
        <v>27288</v>
      </c>
    </row>
    <row r="14706" spans="1:10" ht="14.25" x14ac:dyDescent="0.2">
      <c r="A14706">
        <v>2024716</v>
      </c>
      <c r="B14706" s="2" t="s">
        <v>2616</v>
      </c>
      <c r="C14706" s="2" t="s">
        <v>25960</v>
      </c>
      <c r="D14706" s="2" t="s">
        <v>17956</v>
      </c>
      <c r="E14706" s="2" t="s">
        <v>17836</v>
      </c>
      <c r="F14706" s="2" t="s">
        <v>17837</v>
      </c>
      <c r="G14706">
        <v>75201</v>
      </c>
      <c r="H14706" s="2" t="s">
        <v>17790</v>
      </c>
      <c r="I14706" s="2" t="s">
        <v>5416</v>
      </c>
      <c r="J14706" s="1">
        <v>35016</v>
      </c>
    </row>
    <row r="14707" spans="1:10" ht="14.25" x14ac:dyDescent="0.2">
      <c r="A14707">
        <v>2024805</v>
      </c>
      <c r="B14707" s="2" t="s">
        <v>2630</v>
      </c>
      <c r="C14707" s="2" t="s">
        <v>25961</v>
      </c>
      <c r="D14707" s="2" t="s">
        <v>17807</v>
      </c>
      <c r="E14707" s="2" t="s">
        <v>10207</v>
      </c>
      <c r="F14707" s="2" t="s">
        <v>17789</v>
      </c>
      <c r="G14707">
        <v>92614</v>
      </c>
      <c r="H14707" s="2" t="s">
        <v>17790</v>
      </c>
      <c r="I14707" s="2" t="s">
        <v>5416</v>
      </c>
      <c r="J14707" s="1">
        <v>33897</v>
      </c>
    </row>
    <row r="14708" spans="1:10" ht="14.25" x14ac:dyDescent="0.2">
      <c r="A14708">
        <v>2024932</v>
      </c>
      <c r="B14708" s="2" t="s">
        <v>2630</v>
      </c>
      <c r="C14708" s="2" t="s">
        <v>25962</v>
      </c>
      <c r="D14708" s="2" t="s">
        <v>18274</v>
      </c>
      <c r="E14708" s="2" t="s">
        <v>12697</v>
      </c>
      <c r="F14708" s="2" t="s">
        <v>17810</v>
      </c>
      <c r="G14708">
        <v>32801</v>
      </c>
      <c r="H14708" s="2" t="s">
        <v>17790</v>
      </c>
      <c r="I14708" s="2" t="s">
        <v>5416</v>
      </c>
      <c r="J14708" s="1">
        <v>24191</v>
      </c>
    </row>
    <row r="14709" spans="1:10" ht="14.25" x14ac:dyDescent="0.2">
      <c r="A14709">
        <v>2025213</v>
      </c>
      <c r="B14709" s="2" t="s">
        <v>2616</v>
      </c>
      <c r="C14709" s="2" t="s">
        <v>25963</v>
      </c>
      <c r="D14709" s="2" t="s">
        <v>19465</v>
      </c>
      <c r="E14709" s="2" t="s">
        <v>10207</v>
      </c>
      <c r="F14709" s="2" t="s">
        <v>17789</v>
      </c>
      <c r="G14709">
        <v>91601</v>
      </c>
      <c r="H14709" s="2" t="s">
        <v>17790</v>
      </c>
      <c r="I14709" s="2" t="s">
        <v>5416</v>
      </c>
      <c r="J14709" s="1">
        <v>34367</v>
      </c>
    </row>
    <row r="14710" spans="1:10" ht="14.25" x14ac:dyDescent="0.2">
      <c r="A14710">
        <v>2025370</v>
      </c>
      <c r="B14710" s="2" t="s">
        <v>2616</v>
      </c>
      <c r="C14710" s="2" t="s">
        <v>25964</v>
      </c>
      <c r="D14710" s="2" t="s">
        <v>20708</v>
      </c>
      <c r="E14710" s="2" t="s">
        <v>12649</v>
      </c>
      <c r="F14710" s="2" t="s">
        <v>17853</v>
      </c>
      <c r="G14710">
        <v>84401</v>
      </c>
      <c r="H14710" s="2" t="s">
        <v>17790</v>
      </c>
      <c r="I14710" s="2" t="s">
        <v>5416</v>
      </c>
      <c r="J14710" s="1">
        <v>29608</v>
      </c>
    </row>
    <row r="14711" spans="1:10" ht="14.25" x14ac:dyDescent="0.2">
      <c r="A14711">
        <v>2025504</v>
      </c>
      <c r="B14711" s="2" t="s">
        <v>2630</v>
      </c>
      <c r="C14711" s="2" t="s">
        <v>25965</v>
      </c>
      <c r="D14711" s="2" t="s">
        <v>25966</v>
      </c>
      <c r="E14711" s="2" t="s">
        <v>17832</v>
      </c>
      <c r="F14711" s="2" t="s">
        <v>17833</v>
      </c>
      <c r="G14711">
        <v>12752</v>
      </c>
      <c r="H14711" s="2" t="s">
        <v>17790</v>
      </c>
      <c r="I14711" s="2" t="s">
        <v>5416</v>
      </c>
      <c r="J14711" s="1">
        <v>35005</v>
      </c>
    </row>
    <row r="14712" spans="1:10" ht="14.25" x14ac:dyDescent="0.2">
      <c r="A14712">
        <v>2025509</v>
      </c>
      <c r="B14712" s="2" t="s">
        <v>2630</v>
      </c>
      <c r="C14712" s="2" t="s">
        <v>25967</v>
      </c>
      <c r="D14712" s="2" t="s">
        <v>17973</v>
      </c>
      <c r="E14712" s="2" t="s">
        <v>10231</v>
      </c>
      <c r="F14712" s="2" t="s">
        <v>17886</v>
      </c>
      <c r="G14712">
        <v>19107</v>
      </c>
      <c r="H14712" s="2" t="s">
        <v>17790</v>
      </c>
      <c r="I14712" s="2" t="s">
        <v>5416</v>
      </c>
      <c r="J14712" s="1">
        <v>36768</v>
      </c>
    </row>
    <row r="14713" spans="1:10" ht="14.25" x14ac:dyDescent="0.2">
      <c r="A14713">
        <v>2025686</v>
      </c>
      <c r="B14713" s="2" t="s">
        <v>2616</v>
      </c>
      <c r="C14713" s="2" t="s">
        <v>25968</v>
      </c>
      <c r="D14713" s="2" t="s">
        <v>18195</v>
      </c>
      <c r="E14713" s="2" t="s">
        <v>18002</v>
      </c>
      <c r="F14713" s="2" t="s">
        <v>18003</v>
      </c>
      <c r="G14713">
        <v>85034</v>
      </c>
      <c r="H14713" s="2" t="s">
        <v>17790</v>
      </c>
      <c r="I14713" s="2" t="s">
        <v>5416</v>
      </c>
      <c r="J14713" s="1">
        <v>32213</v>
      </c>
    </row>
    <row r="14714" spans="1:10" ht="14.25" x14ac:dyDescent="0.2">
      <c r="A14714">
        <v>2025711</v>
      </c>
      <c r="B14714" s="2" t="s">
        <v>2630</v>
      </c>
      <c r="C14714" s="2" t="s">
        <v>25969</v>
      </c>
      <c r="D14714" s="2" t="s">
        <v>25970</v>
      </c>
      <c r="E14714" s="2" t="s">
        <v>18773</v>
      </c>
      <c r="F14714" s="2" t="s">
        <v>6717</v>
      </c>
      <c r="G14714">
        <v>82716</v>
      </c>
      <c r="H14714" s="2" t="s">
        <v>17790</v>
      </c>
      <c r="I14714" s="2" t="s">
        <v>5416</v>
      </c>
      <c r="J14714" s="1">
        <v>22353</v>
      </c>
    </row>
    <row r="14715" spans="1:10" ht="14.25" x14ac:dyDescent="0.2">
      <c r="A14715">
        <v>2025840</v>
      </c>
      <c r="B14715" s="2" t="s">
        <v>2630</v>
      </c>
      <c r="C14715" s="2" t="s">
        <v>25971</v>
      </c>
      <c r="D14715" s="2" t="s">
        <v>18247</v>
      </c>
      <c r="E14715" s="2" t="s">
        <v>18034</v>
      </c>
      <c r="F14715" s="2" t="s">
        <v>18035</v>
      </c>
      <c r="G14715">
        <v>46254</v>
      </c>
      <c r="H14715" s="2" t="s">
        <v>17790</v>
      </c>
      <c r="I14715" s="2" t="s">
        <v>5416</v>
      </c>
      <c r="J14715" s="1">
        <v>16679</v>
      </c>
    </row>
    <row r="14716" spans="1:10" ht="14.25" x14ac:dyDescent="0.2">
      <c r="A14716">
        <v>2025955</v>
      </c>
      <c r="B14716" s="2" t="s">
        <v>2616</v>
      </c>
      <c r="C14716" s="2" t="s">
        <v>25972</v>
      </c>
      <c r="D14716" s="2" t="s">
        <v>18126</v>
      </c>
      <c r="E14716" s="2" t="s">
        <v>10207</v>
      </c>
      <c r="F14716" s="2" t="s">
        <v>17789</v>
      </c>
      <c r="G14716">
        <v>94539</v>
      </c>
      <c r="H14716" s="2" t="s">
        <v>17790</v>
      </c>
      <c r="I14716" s="2" t="s">
        <v>5416</v>
      </c>
      <c r="J14716" s="1">
        <v>33787</v>
      </c>
    </row>
    <row r="14717" spans="1:10" ht="14.25" x14ac:dyDescent="0.2">
      <c r="A14717">
        <v>2026025</v>
      </c>
      <c r="B14717" s="2" t="s">
        <v>2616</v>
      </c>
      <c r="C14717" s="2" t="s">
        <v>25973</v>
      </c>
      <c r="D14717" s="2" t="s">
        <v>25974</v>
      </c>
      <c r="E14717" s="2" t="s">
        <v>12697</v>
      </c>
      <c r="F14717" s="2" t="s">
        <v>17810</v>
      </c>
      <c r="G14717">
        <v>32092</v>
      </c>
      <c r="H14717" s="2" t="s">
        <v>17790</v>
      </c>
      <c r="I14717" s="2" t="s">
        <v>5416</v>
      </c>
      <c r="J14717" s="1">
        <v>35983</v>
      </c>
    </row>
    <row r="14718" spans="1:10" ht="14.25" x14ac:dyDescent="0.2">
      <c r="A14718">
        <v>2026065</v>
      </c>
      <c r="B14718" s="2" t="s">
        <v>2616</v>
      </c>
      <c r="C14718" s="2" t="s">
        <v>25975</v>
      </c>
      <c r="D14718" s="2" t="s">
        <v>19086</v>
      </c>
      <c r="E14718" s="2" t="s">
        <v>10207</v>
      </c>
      <c r="F14718" s="2" t="s">
        <v>17789</v>
      </c>
      <c r="G14718">
        <v>90040</v>
      </c>
      <c r="H14718" s="2" t="s">
        <v>17790</v>
      </c>
      <c r="I14718" s="2" t="s">
        <v>5416</v>
      </c>
      <c r="J14718" s="1">
        <v>27699</v>
      </c>
    </row>
    <row r="14719" spans="1:10" ht="14.25" x14ac:dyDescent="0.2">
      <c r="A14719">
        <v>2026106</v>
      </c>
      <c r="B14719" s="2" t="s">
        <v>2630</v>
      </c>
      <c r="C14719" s="2" t="s">
        <v>25976</v>
      </c>
      <c r="D14719" s="2" t="s">
        <v>22462</v>
      </c>
      <c r="E14719" s="2" t="s">
        <v>17836</v>
      </c>
      <c r="F14719" s="2" t="s">
        <v>17837</v>
      </c>
      <c r="G14719">
        <v>75034</v>
      </c>
      <c r="H14719" s="2" t="s">
        <v>17790</v>
      </c>
      <c r="I14719" s="2" t="s">
        <v>5416</v>
      </c>
      <c r="J14719" s="1">
        <v>36858</v>
      </c>
    </row>
    <row r="14720" spans="1:10" ht="14.25" x14ac:dyDescent="0.2">
      <c r="A14720">
        <v>2026215</v>
      </c>
      <c r="B14720" s="2" t="s">
        <v>2616</v>
      </c>
      <c r="C14720" s="2" t="s">
        <v>25977</v>
      </c>
      <c r="D14720" s="2" t="s">
        <v>21077</v>
      </c>
      <c r="E14720" s="2" t="s">
        <v>18494</v>
      </c>
      <c r="F14720" s="2" t="s">
        <v>18495</v>
      </c>
      <c r="G14720">
        <v>57102</v>
      </c>
      <c r="H14720" s="2" t="s">
        <v>17790</v>
      </c>
      <c r="I14720" s="2" t="s">
        <v>5416</v>
      </c>
      <c r="J14720" s="1">
        <v>28235</v>
      </c>
    </row>
    <row r="14721" spans="1:10" ht="14.25" x14ac:dyDescent="0.2">
      <c r="A14721">
        <v>2026387</v>
      </c>
      <c r="B14721" s="2" t="s">
        <v>2616</v>
      </c>
      <c r="C14721" s="2" t="s">
        <v>25978</v>
      </c>
      <c r="D14721" s="2" t="s">
        <v>18044</v>
      </c>
      <c r="E14721" s="2" t="s">
        <v>10602</v>
      </c>
      <c r="F14721" s="2" t="s">
        <v>17805</v>
      </c>
      <c r="G14721">
        <v>80227</v>
      </c>
      <c r="H14721" s="2" t="s">
        <v>17790</v>
      </c>
      <c r="I14721" s="2" t="s">
        <v>5416</v>
      </c>
      <c r="J14721" s="1">
        <v>35573</v>
      </c>
    </row>
    <row r="14722" spans="1:10" ht="14.25" x14ac:dyDescent="0.2">
      <c r="A14722">
        <v>2026432</v>
      </c>
      <c r="B14722" s="2" t="s">
        <v>2616</v>
      </c>
      <c r="C14722" s="2" t="s">
        <v>25979</v>
      </c>
      <c r="D14722" s="2" t="s">
        <v>19900</v>
      </c>
      <c r="E14722" s="2" t="s">
        <v>12653</v>
      </c>
      <c r="F14722" s="2" t="s">
        <v>17868</v>
      </c>
      <c r="G14722">
        <v>3583</v>
      </c>
      <c r="H14722" s="2" t="s">
        <v>17790</v>
      </c>
      <c r="I14722" s="2" t="s">
        <v>5416</v>
      </c>
      <c r="J14722" s="1">
        <v>26928</v>
      </c>
    </row>
    <row r="14723" spans="1:10" ht="14.25" x14ac:dyDescent="0.2">
      <c r="A14723">
        <v>2026561</v>
      </c>
      <c r="B14723" s="2" t="s">
        <v>2630</v>
      </c>
      <c r="C14723" s="2" t="s">
        <v>25980</v>
      </c>
      <c r="D14723" s="2" t="s">
        <v>25367</v>
      </c>
      <c r="E14723" s="2" t="s">
        <v>17981</v>
      </c>
      <c r="F14723" s="2" t="s">
        <v>17982</v>
      </c>
      <c r="G14723">
        <v>83648</v>
      </c>
      <c r="H14723" s="2" t="s">
        <v>17790</v>
      </c>
      <c r="I14723" s="2" t="s">
        <v>5416</v>
      </c>
      <c r="J14723" s="1">
        <v>20102</v>
      </c>
    </row>
    <row r="14724" spans="1:10" ht="14.25" x14ac:dyDescent="0.2">
      <c r="A14724">
        <v>2026801</v>
      </c>
      <c r="B14724" s="2" t="s">
        <v>2616</v>
      </c>
      <c r="C14724" s="2" t="s">
        <v>25981</v>
      </c>
      <c r="D14724" s="2" t="s">
        <v>25982</v>
      </c>
      <c r="E14724" s="2" t="s">
        <v>11362</v>
      </c>
      <c r="F14724" s="2" t="s">
        <v>17987</v>
      </c>
      <c r="G14724">
        <v>56468</v>
      </c>
      <c r="H14724" s="2" t="s">
        <v>17790</v>
      </c>
      <c r="I14724" s="2" t="s">
        <v>5416</v>
      </c>
      <c r="J14724" s="1">
        <v>33222</v>
      </c>
    </row>
    <row r="14725" spans="1:10" ht="14.25" x14ac:dyDescent="0.2">
      <c r="A14725">
        <v>2026978</v>
      </c>
      <c r="B14725" s="2" t="s">
        <v>2630</v>
      </c>
      <c r="C14725" s="2" t="s">
        <v>25983</v>
      </c>
      <c r="D14725" s="2" t="s">
        <v>17850</v>
      </c>
      <c r="E14725" s="2" t="s">
        <v>17836</v>
      </c>
      <c r="F14725" s="2" t="s">
        <v>17837</v>
      </c>
      <c r="G14725">
        <v>78723</v>
      </c>
      <c r="H14725" s="2" t="s">
        <v>17790</v>
      </c>
      <c r="I14725" s="2" t="s">
        <v>5416</v>
      </c>
      <c r="J14725" s="1">
        <v>29613</v>
      </c>
    </row>
    <row r="14726" spans="1:10" ht="14.25" x14ac:dyDescent="0.2">
      <c r="A14726">
        <v>2027056</v>
      </c>
      <c r="B14726" s="2" t="s">
        <v>2630</v>
      </c>
      <c r="C14726" s="2" t="s">
        <v>25984</v>
      </c>
      <c r="D14726" s="2" t="s">
        <v>17973</v>
      </c>
      <c r="E14726" s="2" t="s">
        <v>10231</v>
      </c>
      <c r="F14726" s="2" t="s">
        <v>17886</v>
      </c>
      <c r="G14726">
        <v>19104</v>
      </c>
      <c r="H14726" s="2" t="s">
        <v>17790</v>
      </c>
      <c r="I14726" s="2" t="s">
        <v>5416</v>
      </c>
      <c r="J14726" s="1">
        <v>13985</v>
      </c>
    </row>
    <row r="14727" spans="1:10" ht="14.25" x14ac:dyDescent="0.2">
      <c r="A14727">
        <v>2027132</v>
      </c>
      <c r="B14727" s="2" t="s">
        <v>2616</v>
      </c>
      <c r="C14727" s="2" t="s">
        <v>25985</v>
      </c>
      <c r="D14727" s="2" t="s">
        <v>18516</v>
      </c>
      <c r="E14727" s="2" t="s">
        <v>11284</v>
      </c>
      <c r="F14727" s="2" t="s">
        <v>18173</v>
      </c>
      <c r="G14727">
        <v>37027</v>
      </c>
      <c r="H14727" s="2" t="s">
        <v>17790</v>
      </c>
      <c r="I14727" s="2" t="s">
        <v>5416</v>
      </c>
      <c r="J14727" s="1">
        <v>31406</v>
      </c>
    </row>
    <row r="14728" spans="1:10" ht="14.25" x14ac:dyDescent="0.2">
      <c r="A14728">
        <v>2027276</v>
      </c>
      <c r="B14728" s="2" t="s">
        <v>2630</v>
      </c>
      <c r="C14728" s="2" t="s">
        <v>25986</v>
      </c>
      <c r="D14728" s="2" t="s">
        <v>17870</v>
      </c>
      <c r="E14728" s="2" t="s">
        <v>11578</v>
      </c>
      <c r="F14728" s="2" t="s">
        <v>17826</v>
      </c>
      <c r="G14728">
        <v>63146</v>
      </c>
      <c r="H14728" s="2" t="s">
        <v>17790</v>
      </c>
      <c r="I14728" s="2" t="s">
        <v>5416</v>
      </c>
      <c r="J14728" s="1">
        <v>33608</v>
      </c>
    </row>
    <row r="14729" spans="1:10" ht="14.25" x14ac:dyDescent="0.2">
      <c r="A14729">
        <v>2027449</v>
      </c>
      <c r="B14729" s="2" t="s">
        <v>2616</v>
      </c>
      <c r="C14729" s="2" t="s">
        <v>25987</v>
      </c>
      <c r="D14729" s="2" t="s">
        <v>25988</v>
      </c>
      <c r="E14729" s="2" t="s">
        <v>17897</v>
      </c>
      <c r="F14729" s="2" t="s">
        <v>17898</v>
      </c>
      <c r="G14729">
        <v>8109</v>
      </c>
      <c r="H14729" s="2" t="s">
        <v>17790</v>
      </c>
      <c r="I14729" s="2" t="s">
        <v>5416</v>
      </c>
      <c r="J14729" s="1">
        <v>30556</v>
      </c>
    </row>
    <row r="14730" spans="1:10" ht="14.25" x14ac:dyDescent="0.2">
      <c r="A14730">
        <v>2027502</v>
      </c>
      <c r="B14730" s="2" t="s">
        <v>2630</v>
      </c>
      <c r="C14730" s="2" t="s">
        <v>25989</v>
      </c>
      <c r="D14730" s="2" t="s">
        <v>17842</v>
      </c>
      <c r="E14730" s="2" t="s">
        <v>17843</v>
      </c>
      <c r="F14730" s="2" t="s">
        <v>17844</v>
      </c>
      <c r="G14730">
        <v>30303</v>
      </c>
      <c r="H14730" s="2" t="s">
        <v>17790</v>
      </c>
      <c r="I14730" s="2" t="s">
        <v>5416</v>
      </c>
      <c r="J14730" s="1">
        <v>24288</v>
      </c>
    </row>
    <row r="14731" spans="1:10" ht="14.25" x14ac:dyDescent="0.2">
      <c r="A14731">
        <v>2027765</v>
      </c>
      <c r="B14731" s="2" t="s">
        <v>2630</v>
      </c>
      <c r="C14731" s="2" t="s">
        <v>25990</v>
      </c>
      <c r="D14731" s="2" t="s">
        <v>21586</v>
      </c>
      <c r="E14731" s="2" t="s">
        <v>17864</v>
      </c>
      <c r="F14731" s="2" t="s">
        <v>17865</v>
      </c>
      <c r="G14731">
        <v>53227</v>
      </c>
      <c r="H14731" s="2" t="s">
        <v>17790</v>
      </c>
      <c r="I14731" s="2" t="s">
        <v>5416</v>
      </c>
      <c r="J14731" s="1">
        <v>13287</v>
      </c>
    </row>
    <row r="14732" spans="1:10" ht="14.25" x14ac:dyDescent="0.2">
      <c r="A14732">
        <v>2027835</v>
      </c>
      <c r="B14732" s="2" t="s">
        <v>2630</v>
      </c>
      <c r="C14732" s="2" t="s">
        <v>25991</v>
      </c>
      <c r="D14732" s="2" t="s">
        <v>20668</v>
      </c>
      <c r="E14732" s="2" t="s">
        <v>17907</v>
      </c>
      <c r="F14732" s="2" t="s">
        <v>17908</v>
      </c>
      <c r="G14732">
        <v>44502</v>
      </c>
      <c r="H14732" s="2" t="s">
        <v>17790</v>
      </c>
      <c r="I14732" s="2" t="s">
        <v>5416</v>
      </c>
      <c r="J14732" s="1">
        <v>34842</v>
      </c>
    </row>
    <row r="14733" spans="1:10" ht="14.25" x14ac:dyDescent="0.2">
      <c r="A14733">
        <v>2027861</v>
      </c>
      <c r="B14733" s="2" t="s">
        <v>2616</v>
      </c>
      <c r="C14733" s="2" t="s">
        <v>25992</v>
      </c>
      <c r="D14733" s="2" t="s">
        <v>17860</v>
      </c>
      <c r="E14733" s="2" t="s">
        <v>17793</v>
      </c>
      <c r="F14733" s="2" t="s">
        <v>17794</v>
      </c>
      <c r="G14733">
        <v>28263</v>
      </c>
      <c r="H14733" s="2" t="s">
        <v>17790</v>
      </c>
      <c r="I14733" s="2" t="s">
        <v>5416</v>
      </c>
      <c r="J14733" s="1">
        <v>29355</v>
      </c>
    </row>
    <row r="14734" spans="1:10" ht="14.25" x14ac:dyDescent="0.2">
      <c r="A14734">
        <v>2028151</v>
      </c>
      <c r="B14734" s="2" t="s">
        <v>2616</v>
      </c>
      <c r="C14734" s="2" t="s">
        <v>25993</v>
      </c>
      <c r="D14734" s="2" t="s">
        <v>14738</v>
      </c>
      <c r="E14734" s="2" t="s">
        <v>11362</v>
      </c>
      <c r="F14734" s="2" t="s">
        <v>17987</v>
      </c>
      <c r="G14734">
        <v>55362</v>
      </c>
      <c r="H14734" s="2" t="s">
        <v>17790</v>
      </c>
      <c r="I14734" s="2" t="s">
        <v>5416</v>
      </c>
      <c r="J14734" s="1">
        <v>21582</v>
      </c>
    </row>
    <row r="14735" spans="1:10" ht="14.25" x14ac:dyDescent="0.2">
      <c r="A14735">
        <v>2028962</v>
      </c>
      <c r="B14735" s="2" t="s">
        <v>2630</v>
      </c>
      <c r="C14735" s="2" t="s">
        <v>25994</v>
      </c>
      <c r="D14735" s="2" t="s">
        <v>18109</v>
      </c>
      <c r="E14735" s="2" t="s">
        <v>10207</v>
      </c>
      <c r="F14735" s="2" t="s">
        <v>17789</v>
      </c>
      <c r="G14735">
        <v>92111</v>
      </c>
      <c r="H14735" s="2" t="s">
        <v>17790</v>
      </c>
      <c r="I14735" s="2" t="s">
        <v>5416</v>
      </c>
      <c r="J14735" s="1">
        <v>19310</v>
      </c>
    </row>
    <row r="14736" spans="1:10" ht="14.25" x14ac:dyDescent="0.2">
      <c r="A14736">
        <v>2029379</v>
      </c>
      <c r="B14736" s="2" t="s">
        <v>2630</v>
      </c>
      <c r="C14736" s="2" t="s">
        <v>25995</v>
      </c>
      <c r="D14736" s="2" t="s">
        <v>17788</v>
      </c>
      <c r="E14736" s="2" t="s">
        <v>10207</v>
      </c>
      <c r="F14736" s="2" t="s">
        <v>17789</v>
      </c>
      <c r="G14736">
        <v>90017</v>
      </c>
      <c r="H14736" s="2" t="s">
        <v>17790</v>
      </c>
      <c r="I14736" s="2" t="s">
        <v>5416</v>
      </c>
      <c r="J14736" s="1">
        <v>15783</v>
      </c>
    </row>
    <row r="14737" spans="1:10" ht="14.25" x14ac:dyDescent="0.2">
      <c r="A14737">
        <v>2029441</v>
      </c>
      <c r="B14737" s="2" t="s">
        <v>2616</v>
      </c>
      <c r="C14737" s="2" t="s">
        <v>25996</v>
      </c>
      <c r="D14737" s="2" t="s">
        <v>5651</v>
      </c>
      <c r="E14737" s="2" t="s">
        <v>17944</v>
      </c>
      <c r="F14737" s="2" t="s">
        <v>17945</v>
      </c>
      <c r="G14737">
        <v>73099</v>
      </c>
      <c r="H14737" s="2" t="s">
        <v>17790</v>
      </c>
      <c r="I14737" s="2" t="s">
        <v>5416</v>
      </c>
      <c r="J14737" s="1">
        <v>31556</v>
      </c>
    </row>
    <row r="14738" spans="1:10" ht="14.25" x14ac:dyDescent="0.2">
      <c r="A14738">
        <v>2029518</v>
      </c>
      <c r="B14738" s="2" t="s">
        <v>2630</v>
      </c>
      <c r="C14738" s="2" t="s">
        <v>25997</v>
      </c>
      <c r="D14738" s="2" t="s">
        <v>17788</v>
      </c>
      <c r="E14738" s="2" t="s">
        <v>10207</v>
      </c>
      <c r="F14738" s="2" t="s">
        <v>17789</v>
      </c>
      <c r="G14738">
        <v>90017</v>
      </c>
      <c r="H14738" s="2" t="s">
        <v>17790</v>
      </c>
      <c r="I14738" s="2" t="s">
        <v>5416</v>
      </c>
      <c r="J14738" s="1">
        <v>14339</v>
      </c>
    </row>
    <row r="14739" spans="1:10" ht="14.25" x14ac:dyDescent="0.2">
      <c r="A14739">
        <v>2029584</v>
      </c>
      <c r="B14739" s="2" t="s">
        <v>2616</v>
      </c>
      <c r="C14739" s="2" t="s">
        <v>25998</v>
      </c>
      <c r="D14739" s="2" t="s">
        <v>24409</v>
      </c>
      <c r="E14739" s="2" t="s">
        <v>17911</v>
      </c>
      <c r="F14739" s="2" t="s">
        <v>17912</v>
      </c>
      <c r="G14739">
        <v>50658</v>
      </c>
      <c r="H14739" s="2" t="s">
        <v>17790</v>
      </c>
      <c r="I14739" s="2" t="s">
        <v>5416</v>
      </c>
      <c r="J14739" s="1">
        <v>16349</v>
      </c>
    </row>
    <row r="14740" spans="1:10" ht="14.25" x14ac:dyDescent="0.2">
      <c r="A14740">
        <v>2029612</v>
      </c>
      <c r="B14740" s="2" t="s">
        <v>2616</v>
      </c>
      <c r="C14740" s="2" t="s">
        <v>25999</v>
      </c>
      <c r="D14740" s="2" t="s">
        <v>6872</v>
      </c>
      <c r="E14740" s="2" t="s">
        <v>17944</v>
      </c>
      <c r="F14740" s="2" t="s">
        <v>17945</v>
      </c>
      <c r="G14740">
        <v>73533</v>
      </c>
      <c r="H14740" s="2" t="s">
        <v>17790</v>
      </c>
      <c r="I14740" s="2" t="s">
        <v>5416</v>
      </c>
      <c r="J14740" s="1">
        <v>20478</v>
      </c>
    </row>
    <row r="14741" spans="1:10" ht="14.25" x14ac:dyDescent="0.2">
      <c r="A14741">
        <v>2029619</v>
      </c>
      <c r="B14741" s="2" t="s">
        <v>2616</v>
      </c>
      <c r="C14741" s="2" t="s">
        <v>26000</v>
      </c>
      <c r="D14741" s="2" t="s">
        <v>18851</v>
      </c>
      <c r="E14741" s="2" t="s">
        <v>17882</v>
      </c>
      <c r="F14741" s="2" t="s">
        <v>17883</v>
      </c>
      <c r="G14741">
        <v>89101</v>
      </c>
      <c r="H14741" s="2" t="s">
        <v>17790</v>
      </c>
      <c r="I14741" s="2" t="s">
        <v>5416</v>
      </c>
      <c r="J14741" s="1">
        <v>26653</v>
      </c>
    </row>
    <row r="14742" spans="1:10" ht="14.25" x14ac:dyDescent="0.2">
      <c r="A14742">
        <v>2029684</v>
      </c>
      <c r="B14742" s="2" t="s">
        <v>2630</v>
      </c>
      <c r="C14742" s="2" t="s">
        <v>26001</v>
      </c>
      <c r="D14742" s="2" t="s">
        <v>21630</v>
      </c>
      <c r="E14742" s="2" t="s">
        <v>12697</v>
      </c>
      <c r="F14742" s="2" t="s">
        <v>17810</v>
      </c>
      <c r="G14742">
        <v>33166</v>
      </c>
      <c r="H14742" s="2" t="s">
        <v>17790</v>
      </c>
      <c r="I14742" s="2" t="s">
        <v>5416</v>
      </c>
      <c r="J14742" s="1">
        <v>13532</v>
      </c>
    </row>
    <row r="14743" spans="1:10" ht="14.25" x14ac:dyDescent="0.2">
      <c r="A14743">
        <v>2029697</v>
      </c>
      <c r="B14743" s="2" t="s">
        <v>2630</v>
      </c>
      <c r="C14743" s="2" t="s">
        <v>26002</v>
      </c>
      <c r="D14743" s="2" t="s">
        <v>15522</v>
      </c>
      <c r="E14743" s="2" t="s">
        <v>11370</v>
      </c>
      <c r="F14743" s="2" t="s">
        <v>17902</v>
      </c>
      <c r="G14743">
        <v>22161</v>
      </c>
      <c r="H14743" s="2" t="s">
        <v>17790</v>
      </c>
      <c r="I14743" s="2" t="s">
        <v>5416</v>
      </c>
      <c r="J14743" s="1">
        <v>14376</v>
      </c>
    </row>
    <row r="14744" spans="1:10" ht="14.25" x14ac:dyDescent="0.2">
      <c r="A14744">
        <v>2029781</v>
      </c>
      <c r="B14744" s="2" t="s">
        <v>2630</v>
      </c>
      <c r="C14744" s="2" t="s">
        <v>26003</v>
      </c>
      <c r="D14744" s="2" t="s">
        <v>17833</v>
      </c>
      <c r="E14744" s="2" t="s">
        <v>17832</v>
      </c>
      <c r="F14744" s="2" t="s">
        <v>17833</v>
      </c>
      <c r="G14744">
        <v>10011</v>
      </c>
      <c r="H14744" s="2" t="s">
        <v>17790</v>
      </c>
      <c r="I14744" s="2" t="s">
        <v>5416</v>
      </c>
      <c r="J14744" s="1">
        <v>33426</v>
      </c>
    </row>
    <row r="14745" spans="1:10" ht="14.25" x14ac:dyDescent="0.2">
      <c r="A14745">
        <v>2029797</v>
      </c>
      <c r="B14745" s="2" t="s">
        <v>2616</v>
      </c>
      <c r="C14745" s="2" t="s">
        <v>26004</v>
      </c>
      <c r="D14745" s="2" t="s">
        <v>26005</v>
      </c>
      <c r="E14745" s="2" t="s">
        <v>17793</v>
      </c>
      <c r="F14745" s="2" t="s">
        <v>17794</v>
      </c>
      <c r="G14745">
        <v>27891</v>
      </c>
      <c r="H14745" s="2" t="s">
        <v>17790</v>
      </c>
      <c r="I14745" s="2" t="s">
        <v>5416</v>
      </c>
      <c r="J14745" s="1">
        <v>18639</v>
      </c>
    </row>
    <row r="14746" spans="1:10" ht="14.25" x14ac:dyDescent="0.2">
      <c r="A14746">
        <v>2029798</v>
      </c>
      <c r="B14746" s="2" t="s">
        <v>2616</v>
      </c>
      <c r="C14746" s="2" t="s">
        <v>26006</v>
      </c>
      <c r="D14746" s="2" t="s">
        <v>4331</v>
      </c>
      <c r="E14746" s="2" t="s">
        <v>17797</v>
      </c>
      <c r="F14746" s="2" t="s">
        <v>17798</v>
      </c>
      <c r="G14746">
        <v>21207</v>
      </c>
      <c r="H14746" s="2" t="s">
        <v>17790</v>
      </c>
      <c r="I14746" s="2" t="s">
        <v>5416</v>
      </c>
      <c r="J14746" s="1">
        <v>35820</v>
      </c>
    </row>
    <row r="14747" spans="1:10" ht="14.25" x14ac:dyDescent="0.2">
      <c r="A14747">
        <v>2029992</v>
      </c>
      <c r="B14747" s="2" t="s">
        <v>2616</v>
      </c>
      <c r="C14747" s="2" t="s">
        <v>26007</v>
      </c>
      <c r="D14747" s="2" t="s">
        <v>23642</v>
      </c>
      <c r="E14747" s="2" t="s">
        <v>17897</v>
      </c>
      <c r="F14747" s="2" t="s">
        <v>17898</v>
      </c>
      <c r="G14747">
        <v>8876</v>
      </c>
      <c r="H14747" s="2" t="s">
        <v>17790</v>
      </c>
      <c r="I14747" s="2" t="s">
        <v>5416</v>
      </c>
      <c r="J14747" s="1">
        <v>35991</v>
      </c>
    </row>
    <row r="14748" spans="1:10" ht="14.25" x14ac:dyDescent="0.2">
      <c r="A14748">
        <v>2030035</v>
      </c>
      <c r="B14748" s="2" t="s">
        <v>2630</v>
      </c>
      <c r="C14748" s="2" t="s">
        <v>26008</v>
      </c>
      <c r="D14748" s="2" t="s">
        <v>17850</v>
      </c>
      <c r="E14748" s="2" t="s">
        <v>17836</v>
      </c>
      <c r="F14748" s="2" t="s">
        <v>17837</v>
      </c>
      <c r="G14748">
        <v>78749</v>
      </c>
      <c r="H14748" s="2" t="s">
        <v>17790</v>
      </c>
      <c r="I14748" s="2" t="s">
        <v>5416</v>
      </c>
      <c r="J14748" s="1">
        <v>29698</v>
      </c>
    </row>
    <row r="14749" spans="1:10" ht="14.25" x14ac:dyDescent="0.2">
      <c r="A14749">
        <v>2030206</v>
      </c>
      <c r="B14749" s="2" t="s">
        <v>2616</v>
      </c>
      <c r="C14749" s="2" t="s">
        <v>26009</v>
      </c>
      <c r="D14749" s="2" t="s">
        <v>6717</v>
      </c>
      <c r="E14749" s="2" t="s">
        <v>11248</v>
      </c>
      <c r="F14749" s="2" t="s">
        <v>17813</v>
      </c>
      <c r="G14749">
        <v>49509</v>
      </c>
      <c r="H14749" s="2" t="s">
        <v>17790</v>
      </c>
      <c r="I14749" s="2" t="s">
        <v>5416</v>
      </c>
      <c r="J14749" s="1">
        <v>19471</v>
      </c>
    </row>
    <row r="14750" spans="1:10" ht="14.25" x14ac:dyDescent="0.2">
      <c r="A14750">
        <v>2030641</v>
      </c>
      <c r="B14750" s="2" t="s">
        <v>2616</v>
      </c>
      <c r="C14750" s="2" t="s">
        <v>26010</v>
      </c>
      <c r="D14750" s="2" t="s">
        <v>26011</v>
      </c>
      <c r="E14750" s="2" t="s">
        <v>10191</v>
      </c>
      <c r="F14750" s="2" t="s">
        <v>17829</v>
      </c>
      <c r="G14750">
        <v>60963</v>
      </c>
      <c r="H14750" s="2" t="s">
        <v>17790</v>
      </c>
      <c r="I14750" s="2" t="s">
        <v>5416</v>
      </c>
      <c r="J14750" s="1">
        <v>21963</v>
      </c>
    </row>
    <row r="14751" spans="1:10" ht="14.25" x14ac:dyDescent="0.2">
      <c r="A14751">
        <v>2030678</v>
      </c>
      <c r="B14751" s="2" t="s">
        <v>2616</v>
      </c>
      <c r="C14751" s="2" t="s">
        <v>26012</v>
      </c>
      <c r="D14751" s="2" t="s">
        <v>17950</v>
      </c>
      <c r="E14751" s="2" t="s">
        <v>12649</v>
      </c>
      <c r="F14751" s="2" t="s">
        <v>17853</v>
      </c>
      <c r="G14751">
        <v>84119</v>
      </c>
      <c r="H14751" s="2" t="s">
        <v>17790</v>
      </c>
      <c r="I14751" s="2" t="s">
        <v>5416</v>
      </c>
      <c r="J14751" s="1">
        <v>18754</v>
      </c>
    </row>
    <row r="14752" spans="1:10" ht="14.25" x14ac:dyDescent="0.2">
      <c r="A14752">
        <v>2030891</v>
      </c>
      <c r="B14752" s="2" t="s">
        <v>2630</v>
      </c>
      <c r="C14752" s="2" t="s">
        <v>26013</v>
      </c>
      <c r="D14752" s="2" t="s">
        <v>19980</v>
      </c>
      <c r="E14752" s="2" t="s">
        <v>11248</v>
      </c>
      <c r="F14752" s="2" t="s">
        <v>17813</v>
      </c>
      <c r="G14752">
        <v>48104</v>
      </c>
      <c r="H14752" s="2" t="s">
        <v>17790</v>
      </c>
      <c r="I14752" s="2" t="s">
        <v>5416</v>
      </c>
      <c r="J14752" s="1">
        <v>33891</v>
      </c>
    </row>
    <row r="14753" spans="1:10" ht="14.25" x14ac:dyDescent="0.2">
      <c r="A14753">
        <v>2031123</v>
      </c>
      <c r="B14753" s="2" t="s">
        <v>2616</v>
      </c>
      <c r="C14753" s="2" t="s">
        <v>26014</v>
      </c>
      <c r="D14753" s="2" t="s">
        <v>25578</v>
      </c>
      <c r="E14753" s="2" t="s">
        <v>17836</v>
      </c>
      <c r="F14753" s="2" t="s">
        <v>17837</v>
      </c>
      <c r="G14753">
        <v>78611</v>
      </c>
      <c r="H14753" s="2" t="s">
        <v>17790</v>
      </c>
      <c r="I14753" s="2" t="s">
        <v>5416</v>
      </c>
      <c r="J14753" s="1">
        <v>15973</v>
      </c>
    </row>
    <row r="14754" spans="1:10" ht="14.25" x14ac:dyDescent="0.2">
      <c r="A14754">
        <v>2031187</v>
      </c>
      <c r="B14754" s="2" t="s">
        <v>2630</v>
      </c>
      <c r="C14754" s="2" t="s">
        <v>26015</v>
      </c>
      <c r="D14754" s="2" t="s">
        <v>19924</v>
      </c>
      <c r="E14754" s="2" t="s">
        <v>12697</v>
      </c>
      <c r="F14754" s="2" t="s">
        <v>17810</v>
      </c>
      <c r="G14754">
        <v>33062</v>
      </c>
      <c r="H14754" s="2" t="s">
        <v>17790</v>
      </c>
      <c r="I14754" s="2" t="s">
        <v>5416</v>
      </c>
      <c r="J14754" s="1">
        <v>31549</v>
      </c>
    </row>
    <row r="14755" spans="1:10" ht="14.25" x14ac:dyDescent="0.2">
      <c r="A14755">
        <v>2031360</v>
      </c>
      <c r="B14755" s="2" t="s">
        <v>2616</v>
      </c>
      <c r="C14755" s="2" t="s">
        <v>26016</v>
      </c>
      <c r="D14755" s="2" t="s">
        <v>18507</v>
      </c>
      <c r="E14755" s="2" t="s">
        <v>11362</v>
      </c>
      <c r="F14755" s="2" t="s">
        <v>17987</v>
      </c>
      <c r="G14755">
        <v>55406</v>
      </c>
      <c r="H14755" s="2" t="s">
        <v>17790</v>
      </c>
      <c r="I14755" s="2" t="s">
        <v>5416</v>
      </c>
      <c r="J14755" s="1">
        <v>27989</v>
      </c>
    </row>
    <row r="14756" spans="1:10" ht="14.25" x14ac:dyDescent="0.2">
      <c r="A14756">
        <v>2031446</v>
      </c>
      <c r="B14756" s="2" t="s">
        <v>2630</v>
      </c>
      <c r="C14756" s="2" t="s">
        <v>26017</v>
      </c>
      <c r="D14756" s="2" t="s">
        <v>20315</v>
      </c>
      <c r="E14756" s="2" t="s">
        <v>17797</v>
      </c>
      <c r="F14756" s="2" t="s">
        <v>17798</v>
      </c>
      <c r="G14756">
        <v>21639</v>
      </c>
      <c r="H14756" s="2" t="s">
        <v>17790</v>
      </c>
      <c r="I14756" s="2" t="s">
        <v>5416</v>
      </c>
      <c r="J14756" s="1">
        <v>31617</v>
      </c>
    </row>
    <row r="14757" spans="1:10" ht="14.25" x14ac:dyDescent="0.2">
      <c r="A14757">
        <v>2031457</v>
      </c>
      <c r="B14757" s="2" t="s">
        <v>2616</v>
      </c>
      <c r="C14757" s="2" t="s">
        <v>26018</v>
      </c>
      <c r="D14757" s="2" t="s">
        <v>25988</v>
      </c>
      <c r="E14757" s="2" t="s">
        <v>17897</v>
      </c>
      <c r="F14757" s="2" t="s">
        <v>17898</v>
      </c>
      <c r="G14757">
        <v>8109</v>
      </c>
      <c r="H14757" s="2" t="s">
        <v>17790</v>
      </c>
      <c r="I14757" s="2" t="s">
        <v>5416</v>
      </c>
      <c r="J14757" s="1">
        <v>20104</v>
      </c>
    </row>
    <row r="14758" spans="1:10" ht="14.25" x14ac:dyDescent="0.2">
      <c r="A14758">
        <v>2031636</v>
      </c>
      <c r="B14758" s="2" t="s">
        <v>2630</v>
      </c>
      <c r="C14758" s="2" t="s">
        <v>26019</v>
      </c>
      <c r="D14758" s="2" t="s">
        <v>22393</v>
      </c>
      <c r="E14758" s="2" t="s">
        <v>17856</v>
      </c>
      <c r="F14758" s="2" t="s">
        <v>17857</v>
      </c>
      <c r="G14758">
        <v>19720</v>
      </c>
      <c r="H14758" s="2" t="s">
        <v>17790</v>
      </c>
      <c r="I14758" s="2" t="s">
        <v>5416</v>
      </c>
      <c r="J14758" s="1">
        <v>34336</v>
      </c>
    </row>
    <row r="14759" spans="1:10" ht="14.25" x14ac:dyDescent="0.2">
      <c r="A14759">
        <v>2031698</v>
      </c>
      <c r="B14759" s="2" t="s">
        <v>2616</v>
      </c>
      <c r="C14759" s="2" t="s">
        <v>26020</v>
      </c>
      <c r="D14759" s="2" t="s">
        <v>21282</v>
      </c>
      <c r="E14759" s="2" t="s">
        <v>11475</v>
      </c>
      <c r="F14759" s="2" t="s">
        <v>17960</v>
      </c>
      <c r="G14759">
        <v>97062</v>
      </c>
      <c r="H14759" s="2" t="s">
        <v>17790</v>
      </c>
      <c r="I14759" s="2" t="s">
        <v>5416</v>
      </c>
      <c r="J14759" s="1">
        <v>22322</v>
      </c>
    </row>
    <row r="14760" spans="1:10" ht="14.25" x14ac:dyDescent="0.2">
      <c r="A14760">
        <v>2032025</v>
      </c>
      <c r="B14760" s="2" t="s">
        <v>2616</v>
      </c>
      <c r="C14760" s="2" t="s">
        <v>26021</v>
      </c>
      <c r="D14760" s="2" t="s">
        <v>23800</v>
      </c>
      <c r="E14760" s="2" t="s">
        <v>17915</v>
      </c>
      <c r="F14760" s="2" t="s">
        <v>17916</v>
      </c>
      <c r="G14760">
        <v>40351</v>
      </c>
      <c r="H14760" s="2" t="s">
        <v>17790</v>
      </c>
      <c r="I14760" s="2" t="s">
        <v>5416</v>
      </c>
      <c r="J14760" s="1">
        <v>24945</v>
      </c>
    </row>
    <row r="14761" spans="1:10" ht="14.25" x14ac:dyDescent="0.2">
      <c r="A14761">
        <v>2032411</v>
      </c>
      <c r="B14761" s="2" t="s">
        <v>2630</v>
      </c>
      <c r="C14761" s="2" t="s">
        <v>26022</v>
      </c>
      <c r="D14761" s="2" t="s">
        <v>5604</v>
      </c>
      <c r="E14761" s="2" t="s">
        <v>17836</v>
      </c>
      <c r="F14761" s="2" t="s">
        <v>17837</v>
      </c>
      <c r="G14761">
        <v>77028</v>
      </c>
      <c r="H14761" s="2" t="s">
        <v>17790</v>
      </c>
      <c r="I14761" s="2" t="s">
        <v>5416</v>
      </c>
      <c r="J14761" s="1">
        <v>14232</v>
      </c>
    </row>
    <row r="14762" spans="1:10" ht="14.25" x14ac:dyDescent="0.2">
      <c r="A14762">
        <v>2032588</v>
      </c>
      <c r="B14762" s="2" t="s">
        <v>2630</v>
      </c>
      <c r="C14762" s="2" t="s">
        <v>26023</v>
      </c>
      <c r="D14762" s="2" t="s">
        <v>26024</v>
      </c>
      <c r="E14762" s="2" t="s">
        <v>17864</v>
      </c>
      <c r="F14762" s="2" t="s">
        <v>17865</v>
      </c>
      <c r="G14762">
        <v>54870</v>
      </c>
      <c r="H14762" s="2" t="s">
        <v>17790</v>
      </c>
      <c r="I14762" s="2" t="s">
        <v>5416</v>
      </c>
      <c r="J14762" s="1">
        <v>24550</v>
      </c>
    </row>
    <row r="14763" spans="1:10" ht="14.25" x14ac:dyDescent="0.2">
      <c r="A14763">
        <v>2032613</v>
      </c>
      <c r="B14763" s="2" t="s">
        <v>2616</v>
      </c>
      <c r="C14763" s="2" t="s">
        <v>26025</v>
      </c>
      <c r="D14763" s="2" t="s">
        <v>26026</v>
      </c>
      <c r="E14763" s="2" t="s">
        <v>10199</v>
      </c>
      <c r="F14763" s="2" t="s">
        <v>17816</v>
      </c>
      <c r="G14763">
        <v>36919</v>
      </c>
      <c r="H14763" s="2" t="s">
        <v>17790</v>
      </c>
      <c r="I14763" s="2" t="s">
        <v>5416</v>
      </c>
      <c r="J14763" s="1">
        <v>31594</v>
      </c>
    </row>
    <row r="14764" spans="1:10" ht="14.25" x14ac:dyDescent="0.2">
      <c r="A14764">
        <v>2032689</v>
      </c>
      <c r="B14764" s="2" t="s">
        <v>2616</v>
      </c>
      <c r="C14764" s="2" t="s">
        <v>26027</v>
      </c>
      <c r="D14764" s="2" t="s">
        <v>18278</v>
      </c>
      <c r="E14764" s="2" t="s">
        <v>17907</v>
      </c>
      <c r="F14764" s="2" t="s">
        <v>17908</v>
      </c>
      <c r="G14764">
        <v>43085</v>
      </c>
      <c r="H14764" s="2" t="s">
        <v>17790</v>
      </c>
      <c r="I14764" s="2" t="s">
        <v>5416</v>
      </c>
      <c r="J14764" s="1">
        <v>24629</v>
      </c>
    </row>
    <row r="14765" spans="1:10" ht="14.25" x14ac:dyDescent="0.2">
      <c r="A14765">
        <v>2032912</v>
      </c>
      <c r="B14765" s="2" t="s">
        <v>2616</v>
      </c>
      <c r="C14765" s="2" t="s">
        <v>26028</v>
      </c>
      <c r="D14765" s="2" t="s">
        <v>17788</v>
      </c>
      <c r="E14765" s="2" t="s">
        <v>10207</v>
      </c>
      <c r="F14765" s="2" t="s">
        <v>17789</v>
      </c>
      <c r="G14765">
        <v>90007</v>
      </c>
      <c r="H14765" s="2" t="s">
        <v>17790</v>
      </c>
      <c r="I14765" s="2" t="s">
        <v>5416</v>
      </c>
      <c r="J14765" s="1">
        <v>16948</v>
      </c>
    </row>
    <row r="14766" spans="1:10" ht="14.25" x14ac:dyDescent="0.2">
      <c r="A14766">
        <v>2032996</v>
      </c>
      <c r="B14766" s="2" t="s">
        <v>2616</v>
      </c>
      <c r="C14766" s="2" t="s">
        <v>26029</v>
      </c>
      <c r="D14766" s="2" t="s">
        <v>19853</v>
      </c>
      <c r="E14766" s="2" t="s">
        <v>10231</v>
      </c>
      <c r="F14766" s="2" t="s">
        <v>17886</v>
      </c>
      <c r="G14766">
        <v>15205</v>
      </c>
      <c r="H14766" s="2" t="s">
        <v>17790</v>
      </c>
      <c r="I14766" s="2" t="s">
        <v>5416</v>
      </c>
      <c r="J14766" s="1">
        <v>13322</v>
      </c>
    </row>
    <row r="14767" spans="1:10" ht="14.25" x14ac:dyDescent="0.2">
      <c r="A14767">
        <v>2033194</v>
      </c>
      <c r="B14767" s="2" t="s">
        <v>2630</v>
      </c>
      <c r="C14767" s="2" t="s">
        <v>26030</v>
      </c>
      <c r="D14767" s="2" t="s">
        <v>19143</v>
      </c>
      <c r="E14767" s="2" t="s">
        <v>17793</v>
      </c>
      <c r="F14767" s="2" t="s">
        <v>17794</v>
      </c>
      <c r="G14767">
        <v>27513</v>
      </c>
      <c r="H14767" s="2" t="s">
        <v>17790</v>
      </c>
      <c r="I14767" s="2" t="s">
        <v>5416</v>
      </c>
      <c r="J14767" s="1">
        <v>29824</v>
      </c>
    </row>
    <row r="14768" spans="1:10" ht="14.25" x14ac:dyDescent="0.2">
      <c r="A14768">
        <v>2033219</v>
      </c>
      <c r="B14768" s="2" t="s">
        <v>2630</v>
      </c>
      <c r="C14768" s="2" t="s">
        <v>26031</v>
      </c>
      <c r="D14768" s="2" t="s">
        <v>22546</v>
      </c>
      <c r="E14768" s="2" t="s">
        <v>17843</v>
      </c>
      <c r="F14768" s="2" t="s">
        <v>17844</v>
      </c>
      <c r="G14768">
        <v>31601</v>
      </c>
      <c r="H14768" s="2" t="s">
        <v>17790</v>
      </c>
      <c r="I14768" s="2" t="s">
        <v>5416</v>
      </c>
      <c r="J14768" s="1">
        <v>16843</v>
      </c>
    </row>
    <row r="14769" spans="1:10" ht="14.25" x14ac:dyDescent="0.2">
      <c r="A14769">
        <v>2033268</v>
      </c>
      <c r="B14769" s="2" t="s">
        <v>2616</v>
      </c>
      <c r="C14769" s="2" t="s">
        <v>26032</v>
      </c>
      <c r="D14769" s="2" t="s">
        <v>21902</v>
      </c>
      <c r="E14769" s="2" t="s">
        <v>17832</v>
      </c>
      <c r="F14769" s="2" t="s">
        <v>17833</v>
      </c>
      <c r="G14769">
        <v>11001</v>
      </c>
      <c r="H14769" s="2" t="s">
        <v>17790</v>
      </c>
      <c r="I14769" s="2" t="s">
        <v>5416</v>
      </c>
      <c r="J14769" s="1">
        <v>35814</v>
      </c>
    </row>
    <row r="14770" spans="1:10" ht="14.25" x14ac:dyDescent="0.2">
      <c r="A14770">
        <v>2033319</v>
      </c>
      <c r="B14770" s="2" t="s">
        <v>2616</v>
      </c>
      <c r="C14770" s="2" t="s">
        <v>26033</v>
      </c>
      <c r="D14770" s="2" t="s">
        <v>26034</v>
      </c>
      <c r="E14770" s="2" t="s">
        <v>17843</v>
      </c>
      <c r="F14770" s="2" t="s">
        <v>17844</v>
      </c>
      <c r="G14770">
        <v>31717</v>
      </c>
      <c r="H14770" s="2" t="s">
        <v>17790</v>
      </c>
      <c r="I14770" s="2" t="s">
        <v>5416</v>
      </c>
      <c r="J14770" s="1">
        <v>26204</v>
      </c>
    </row>
    <row r="14771" spans="1:10" ht="14.25" x14ac:dyDescent="0.2">
      <c r="A14771">
        <v>2033335</v>
      </c>
      <c r="B14771" s="2" t="s">
        <v>2616</v>
      </c>
      <c r="C14771" s="2" t="s">
        <v>26035</v>
      </c>
      <c r="D14771" s="2" t="s">
        <v>26036</v>
      </c>
      <c r="E14771" s="2" t="s">
        <v>11911</v>
      </c>
      <c r="F14771" s="2" t="s">
        <v>17939</v>
      </c>
      <c r="G14771">
        <v>72619</v>
      </c>
      <c r="H14771" s="2" t="s">
        <v>17790</v>
      </c>
      <c r="I14771" s="2" t="s">
        <v>5416</v>
      </c>
      <c r="J14771" s="1">
        <v>15987</v>
      </c>
    </row>
    <row r="14772" spans="1:10" ht="14.25" x14ac:dyDescent="0.2">
      <c r="A14772">
        <v>2033946</v>
      </c>
      <c r="B14772" s="2" t="s">
        <v>2616</v>
      </c>
      <c r="C14772" s="2" t="s">
        <v>26037</v>
      </c>
      <c r="D14772" s="2" t="s">
        <v>23874</v>
      </c>
      <c r="E14772" s="2" t="s">
        <v>17981</v>
      </c>
      <c r="F14772" s="2" t="s">
        <v>17982</v>
      </c>
      <c r="G14772">
        <v>83350</v>
      </c>
      <c r="H14772" s="2" t="s">
        <v>17790</v>
      </c>
      <c r="I14772" s="2" t="s">
        <v>5416</v>
      </c>
      <c r="J14772" s="1">
        <v>17870</v>
      </c>
    </row>
    <row r="14773" spans="1:10" ht="14.25" x14ac:dyDescent="0.2">
      <c r="A14773">
        <v>2033962</v>
      </c>
      <c r="B14773" s="2" t="s">
        <v>2616</v>
      </c>
      <c r="C14773" s="2" t="s">
        <v>26038</v>
      </c>
      <c r="D14773" s="2" t="s">
        <v>18403</v>
      </c>
      <c r="E14773" s="2" t="s">
        <v>10191</v>
      </c>
      <c r="F14773" s="2" t="s">
        <v>17829</v>
      </c>
      <c r="G14773">
        <v>60523</v>
      </c>
      <c r="H14773" s="2" t="s">
        <v>17790</v>
      </c>
      <c r="I14773" s="2" t="s">
        <v>5416</v>
      </c>
      <c r="J14773" s="1">
        <v>18305</v>
      </c>
    </row>
    <row r="14774" spans="1:10" ht="14.25" x14ac:dyDescent="0.2">
      <c r="A14774">
        <v>2033974</v>
      </c>
      <c r="B14774" s="2" t="s">
        <v>2616</v>
      </c>
      <c r="C14774" s="2" t="s">
        <v>26039</v>
      </c>
      <c r="D14774" s="2" t="s">
        <v>18195</v>
      </c>
      <c r="E14774" s="2" t="s">
        <v>18002</v>
      </c>
      <c r="F14774" s="2" t="s">
        <v>18003</v>
      </c>
      <c r="G14774">
        <v>85003</v>
      </c>
      <c r="H14774" s="2" t="s">
        <v>17790</v>
      </c>
      <c r="I14774" s="2" t="s">
        <v>5416</v>
      </c>
      <c r="J14774" s="1">
        <v>22656</v>
      </c>
    </row>
    <row r="14775" spans="1:10" ht="14.25" x14ac:dyDescent="0.2">
      <c r="A14775">
        <v>2034051</v>
      </c>
      <c r="B14775" s="2" t="s">
        <v>2630</v>
      </c>
      <c r="C14775" s="2" t="s">
        <v>26040</v>
      </c>
      <c r="D14775" s="2" t="s">
        <v>19157</v>
      </c>
      <c r="E14775" s="2" t="s">
        <v>11578</v>
      </c>
      <c r="F14775" s="2" t="s">
        <v>17826</v>
      </c>
      <c r="G14775">
        <v>66701</v>
      </c>
      <c r="H14775" s="2" t="s">
        <v>17790</v>
      </c>
      <c r="I14775" s="2" t="s">
        <v>5416</v>
      </c>
      <c r="J14775" s="1">
        <v>20761</v>
      </c>
    </row>
    <row r="14776" spans="1:10" ht="14.25" x14ac:dyDescent="0.2">
      <c r="A14776">
        <v>2034596</v>
      </c>
      <c r="B14776" s="2" t="s">
        <v>2630</v>
      </c>
      <c r="C14776" s="2" t="s">
        <v>26041</v>
      </c>
      <c r="D14776" s="2" t="s">
        <v>26042</v>
      </c>
      <c r="E14776" s="2" t="s">
        <v>18034</v>
      </c>
      <c r="F14776" s="2" t="s">
        <v>18035</v>
      </c>
      <c r="G14776">
        <v>46970</v>
      </c>
      <c r="H14776" s="2" t="s">
        <v>17790</v>
      </c>
      <c r="I14776" s="2" t="s">
        <v>5416</v>
      </c>
      <c r="J14776" s="1">
        <v>27579</v>
      </c>
    </row>
    <row r="14777" spans="1:10" ht="14.25" x14ac:dyDescent="0.2">
      <c r="A14777">
        <v>2034681</v>
      </c>
      <c r="B14777" s="2" t="s">
        <v>2630</v>
      </c>
      <c r="C14777" s="2" t="s">
        <v>26043</v>
      </c>
      <c r="D14777" s="2" t="s">
        <v>26044</v>
      </c>
      <c r="E14777" s="2" t="s">
        <v>10231</v>
      </c>
      <c r="F14777" s="2" t="s">
        <v>17886</v>
      </c>
      <c r="G14777">
        <v>19601</v>
      </c>
      <c r="H14777" s="2" t="s">
        <v>17790</v>
      </c>
      <c r="I14777" s="2" t="s">
        <v>5416</v>
      </c>
      <c r="J14777" s="1">
        <v>20128</v>
      </c>
    </row>
    <row r="14778" spans="1:10" ht="14.25" x14ac:dyDescent="0.2">
      <c r="A14778">
        <v>2034744</v>
      </c>
      <c r="B14778" s="2" t="s">
        <v>2630</v>
      </c>
      <c r="C14778" s="2" t="s">
        <v>26045</v>
      </c>
      <c r="D14778" s="2" t="s">
        <v>26046</v>
      </c>
      <c r="E14778" s="2" t="s">
        <v>17836</v>
      </c>
      <c r="F14778" s="2" t="s">
        <v>17837</v>
      </c>
      <c r="G14778">
        <v>79762</v>
      </c>
      <c r="H14778" s="2" t="s">
        <v>17790</v>
      </c>
      <c r="I14778" s="2" t="s">
        <v>5416</v>
      </c>
      <c r="J14778" s="1">
        <v>18892</v>
      </c>
    </row>
    <row r="14779" spans="1:10" ht="14.25" x14ac:dyDescent="0.2">
      <c r="A14779">
        <v>2034775</v>
      </c>
      <c r="B14779" s="2" t="s">
        <v>2616</v>
      </c>
      <c r="C14779" s="2" t="s">
        <v>26047</v>
      </c>
      <c r="D14779" s="2" t="s">
        <v>22035</v>
      </c>
      <c r="E14779" s="2" t="s">
        <v>17836</v>
      </c>
      <c r="F14779" s="2" t="s">
        <v>17837</v>
      </c>
      <c r="G14779">
        <v>75002</v>
      </c>
      <c r="H14779" s="2" t="s">
        <v>17790</v>
      </c>
      <c r="I14779" s="2" t="s">
        <v>5416</v>
      </c>
      <c r="J14779" s="1">
        <v>19937</v>
      </c>
    </row>
    <row r="14780" spans="1:10" ht="14.25" x14ac:dyDescent="0.2">
      <c r="A14780">
        <v>2034808</v>
      </c>
      <c r="B14780" s="2" t="s">
        <v>2630</v>
      </c>
      <c r="C14780" s="2" t="s">
        <v>26048</v>
      </c>
      <c r="D14780" s="2" t="s">
        <v>19369</v>
      </c>
      <c r="E14780" s="2" t="s">
        <v>11248</v>
      </c>
      <c r="F14780" s="2" t="s">
        <v>17813</v>
      </c>
      <c r="G14780">
        <v>48302</v>
      </c>
      <c r="H14780" s="2" t="s">
        <v>17790</v>
      </c>
      <c r="I14780" s="2" t="s">
        <v>5416</v>
      </c>
      <c r="J14780" s="1">
        <v>25737</v>
      </c>
    </row>
    <row r="14781" spans="1:10" ht="14.25" x14ac:dyDescent="0.2">
      <c r="A14781">
        <v>2034809</v>
      </c>
      <c r="B14781" s="2" t="s">
        <v>2616</v>
      </c>
      <c r="C14781" s="2" t="s">
        <v>26049</v>
      </c>
      <c r="D14781" s="2" t="s">
        <v>26050</v>
      </c>
      <c r="E14781" s="2" t="s">
        <v>12697</v>
      </c>
      <c r="F14781" s="2" t="s">
        <v>17810</v>
      </c>
      <c r="G14781">
        <v>32765</v>
      </c>
      <c r="H14781" s="2" t="s">
        <v>17790</v>
      </c>
      <c r="I14781" s="2" t="s">
        <v>5416</v>
      </c>
      <c r="J14781" s="1">
        <v>19787</v>
      </c>
    </row>
    <row r="14782" spans="1:10" ht="14.25" x14ac:dyDescent="0.2">
      <c r="A14782">
        <v>2034922</v>
      </c>
      <c r="B14782" s="2" t="s">
        <v>2616</v>
      </c>
      <c r="C14782" s="2" t="s">
        <v>26051</v>
      </c>
      <c r="D14782" s="2" t="s">
        <v>26052</v>
      </c>
      <c r="E14782" s="2" t="s">
        <v>17836</v>
      </c>
      <c r="F14782" s="2" t="s">
        <v>17837</v>
      </c>
      <c r="G14782">
        <v>75459</v>
      </c>
      <c r="H14782" s="2" t="s">
        <v>17790</v>
      </c>
      <c r="I14782" s="2" t="s">
        <v>5416</v>
      </c>
      <c r="J14782" s="1">
        <v>17781</v>
      </c>
    </row>
    <row r="14783" spans="1:10" ht="14.25" x14ac:dyDescent="0.2">
      <c r="A14783">
        <v>2034965</v>
      </c>
      <c r="B14783" s="2" t="s">
        <v>2630</v>
      </c>
      <c r="C14783" s="2" t="s">
        <v>26053</v>
      </c>
      <c r="D14783" s="2" t="s">
        <v>18293</v>
      </c>
      <c r="E14783" s="2" t="s">
        <v>17793</v>
      </c>
      <c r="F14783" s="2" t="s">
        <v>17794</v>
      </c>
      <c r="G14783">
        <v>27101</v>
      </c>
      <c r="H14783" s="2" t="s">
        <v>17790</v>
      </c>
      <c r="I14783" s="2" t="s">
        <v>5416</v>
      </c>
      <c r="J14783" s="1">
        <v>15864</v>
      </c>
    </row>
    <row r="14784" spans="1:10" ht="14.25" x14ac:dyDescent="0.2">
      <c r="A14784">
        <v>2035543</v>
      </c>
      <c r="B14784" s="2" t="s">
        <v>2630</v>
      </c>
      <c r="C14784" s="2" t="s">
        <v>26054</v>
      </c>
      <c r="D14784" s="2" t="s">
        <v>18015</v>
      </c>
      <c r="E14784" s="2" t="s">
        <v>10207</v>
      </c>
      <c r="F14784" s="2" t="s">
        <v>17789</v>
      </c>
      <c r="G14784">
        <v>94124</v>
      </c>
      <c r="H14784" s="2" t="s">
        <v>17790</v>
      </c>
      <c r="I14784" s="2" t="s">
        <v>5416</v>
      </c>
      <c r="J14784" s="1">
        <v>16044</v>
      </c>
    </row>
    <row r="14785" spans="1:10" ht="14.25" x14ac:dyDescent="0.2">
      <c r="A14785">
        <v>2035577</v>
      </c>
      <c r="B14785" s="2" t="s">
        <v>2616</v>
      </c>
      <c r="C14785" s="2" t="s">
        <v>26055</v>
      </c>
      <c r="D14785" s="2" t="s">
        <v>26056</v>
      </c>
      <c r="E14785" s="2" t="s">
        <v>17836</v>
      </c>
      <c r="F14785" s="2" t="s">
        <v>17837</v>
      </c>
      <c r="G14785">
        <v>75152</v>
      </c>
      <c r="H14785" s="2" t="s">
        <v>17790</v>
      </c>
      <c r="I14785" s="2" t="s">
        <v>5416</v>
      </c>
      <c r="J14785" s="1">
        <v>25565</v>
      </c>
    </row>
    <row r="14786" spans="1:10" ht="14.25" x14ac:dyDescent="0.2">
      <c r="A14786">
        <v>2035762</v>
      </c>
      <c r="B14786" s="2" t="s">
        <v>2630</v>
      </c>
      <c r="C14786" s="2" t="s">
        <v>26057</v>
      </c>
      <c r="D14786" s="2" t="s">
        <v>26058</v>
      </c>
      <c r="E14786" s="2" t="s">
        <v>17793</v>
      </c>
      <c r="F14786" s="2" t="s">
        <v>17794</v>
      </c>
      <c r="G14786">
        <v>28081</v>
      </c>
      <c r="H14786" s="2" t="s">
        <v>17790</v>
      </c>
      <c r="I14786" s="2" t="s">
        <v>5416</v>
      </c>
      <c r="J14786" s="1">
        <v>25556</v>
      </c>
    </row>
    <row r="14787" spans="1:10" ht="14.25" x14ac:dyDescent="0.2">
      <c r="A14787">
        <v>2035771</v>
      </c>
      <c r="B14787" s="2" t="s">
        <v>2616</v>
      </c>
      <c r="C14787" s="2" t="s">
        <v>26059</v>
      </c>
      <c r="D14787" s="2" t="s">
        <v>13978</v>
      </c>
      <c r="E14787" s="2" t="s">
        <v>11370</v>
      </c>
      <c r="F14787" s="2" t="s">
        <v>17902</v>
      </c>
      <c r="G14787">
        <v>22601</v>
      </c>
      <c r="H14787" s="2" t="s">
        <v>17790</v>
      </c>
      <c r="I14787" s="2" t="s">
        <v>5416</v>
      </c>
      <c r="J14787" s="1">
        <v>16375</v>
      </c>
    </row>
    <row r="14788" spans="1:10" ht="14.25" x14ac:dyDescent="0.2">
      <c r="A14788">
        <v>2035862</v>
      </c>
      <c r="B14788" s="2" t="s">
        <v>2630</v>
      </c>
      <c r="C14788" s="2" t="s">
        <v>26060</v>
      </c>
      <c r="D14788" s="2" t="s">
        <v>26061</v>
      </c>
      <c r="E14788" s="2" t="s">
        <v>17915</v>
      </c>
      <c r="F14788" s="2" t="s">
        <v>17916</v>
      </c>
      <c r="G14788">
        <v>42276</v>
      </c>
      <c r="H14788" s="2" t="s">
        <v>17790</v>
      </c>
      <c r="I14788" s="2" t="s">
        <v>5416</v>
      </c>
      <c r="J14788" s="1">
        <v>30767</v>
      </c>
    </row>
    <row r="14789" spans="1:10" ht="14.25" x14ac:dyDescent="0.2">
      <c r="A14789">
        <v>2035885</v>
      </c>
      <c r="B14789" s="2" t="s">
        <v>2630</v>
      </c>
      <c r="C14789" s="2" t="s">
        <v>26062</v>
      </c>
      <c r="D14789" s="2" t="s">
        <v>18216</v>
      </c>
      <c r="E14789" s="2" t="s">
        <v>11394</v>
      </c>
      <c r="F14789" s="2" t="s">
        <v>17840</v>
      </c>
      <c r="G14789">
        <v>39402</v>
      </c>
      <c r="H14789" s="2" t="s">
        <v>17790</v>
      </c>
      <c r="I14789" s="2" t="s">
        <v>5416</v>
      </c>
      <c r="J14789" s="1">
        <v>27398</v>
      </c>
    </row>
    <row r="14790" spans="1:10" ht="14.25" x14ac:dyDescent="0.2">
      <c r="A14790">
        <v>2036099</v>
      </c>
      <c r="B14790" s="2" t="s">
        <v>2616</v>
      </c>
      <c r="C14790" s="2" t="s">
        <v>26063</v>
      </c>
      <c r="D14790" s="2" t="s">
        <v>22913</v>
      </c>
      <c r="E14790" s="2" t="s">
        <v>10207</v>
      </c>
      <c r="F14790" s="2" t="s">
        <v>17789</v>
      </c>
      <c r="G14790">
        <v>94903</v>
      </c>
      <c r="H14790" s="2" t="s">
        <v>17790</v>
      </c>
      <c r="I14790" s="2" t="s">
        <v>5416</v>
      </c>
      <c r="J14790" s="1">
        <v>32537</v>
      </c>
    </row>
    <row r="14791" spans="1:10" ht="14.25" x14ac:dyDescent="0.2">
      <c r="A14791">
        <v>2036286</v>
      </c>
      <c r="B14791" s="2" t="s">
        <v>2630</v>
      </c>
      <c r="C14791" s="2" t="s">
        <v>26064</v>
      </c>
      <c r="D14791" s="2" t="s">
        <v>18507</v>
      </c>
      <c r="E14791" s="2" t="s">
        <v>11362</v>
      </c>
      <c r="F14791" s="2" t="s">
        <v>17987</v>
      </c>
      <c r="G14791">
        <v>55406</v>
      </c>
      <c r="H14791" s="2" t="s">
        <v>17790</v>
      </c>
      <c r="I14791" s="2" t="s">
        <v>5416</v>
      </c>
      <c r="J14791" s="1">
        <v>30806</v>
      </c>
    </row>
    <row r="14792" spans="1:10" ht="14.25" x14ac:dyDescent="0.2">
      <c r="A14792">
        <v>2036433</v>
      </c>
      <c r="B14792" s="2" t="s">
        <v>2616</v>
      </c>
      <c r="C14792" s="2" t="s">
        <v>26065</v>
      </c>
      <c r="D14792" s="2" t="s">
        <v>17933</v>
      </c>
      <c r="E14792" s="2" t="s">
        <v>11578</v>
      </c>
      <c r="F14792" s="2" t="s">
        <v>17826</v>
      </c>
      <c r="G14792">
        <v>64110</v>
      </c>
      <c r="H14792" s="2" t="s">
        <v>17790</v>
      </c>
      <c r="I14792" s="2" t="s">
        <v>5416</v>
      </c>
      <c r="J14792" s="1">
        <v>20332</v>
      </c>
    </row>
    <row r="14793" spans="1:10" ht="14.25" x14ac:dyDescent="0.2">
      <c r="A14793">
        <v>2036766</v>
      </c>
      <c r="B14793" s="2" t="s">
        <v>2630</v>
      </c>
      <c r="C14793" s="2" t="s">
        <v>26066</v>
      </c>
      <c r="D14793" s="2" t="s">
        <v>5433</v>
      </c>
      <c r="E14793" s="2" t="s">
        <v>17836</v>
      </c>
      <c r="F14793" s="2" t="s">
        <v>17837</v>
      </c>
      <c r="G14793">
        <v>78572</v>
      </c>
      <c r="H14793" s="2" t="s">
        <v>17790</v>
      </c>
      <c r="I14793" s="2" t="s">
        <v>5416</v>
      </c>
      <c r="J14793" s="1">
        <v>30785</v>
      </c>
    </row>
    <row r="14794" spans="1:10" ht="14.25" x14ac:dyDescent="0.2">
      <c r="A14794">
        <v>2036809</v>
      </c>
      <c r="B14794" s="2" t="s">
        <v>2616</v>
      </c>
      <c r="C14794" s="2" t="s">
        <v>26067</v>
      </c>
      <c r="D14794" s="2" t="s">
        <v>15165</v>
      </c>
      <c r="E14794" s="2" t="s">
        <v>17888</v>
      </c>
      <c r="F14794" s="2" t="s">
        <v>17889</v>
      </c>
      <c r="G14794">
        <v>2141</v>
      </c>
      <c r="H14794" s="2" t="s">
        <v>17790</v>
      </c>
      <c r="I14794" s="2" t="s">
        <v>5416</v>
      </c>
      <c r="J14794" s="1">
        <v>32489</v>
      </c>
    </row>
    <row r="14795" spans="1:10" ht="14.25" x14ac:dyDescent="0.2">
      <c r="A14795">
        <v>2037147</v>
      </c>
      <c r="B14795" s="2" t="s">
        <v>2616</v>
      </c>
      <c r="C14795" s="2" t="s">
        <v>26068</v>
      </c>
      <c r="D14795" s="2" t="s">
        <v>20922</v>
      </c>
      <c r="E14795" s="2" t="s">
        <v>18034</v>
      </c>
      <c r="F14795" s="2" t="s">
        <v>18035</v>
      </c>
      <c r="G14795">
        <v>46115</v>
      </c>
      <c r="H14795" s="2" t="s">
        <v>17790</v>
      </c>
      <c r="I14795" s="2" t="s">
        <v>5416</v>
      </c>
      <c r="J14795" s="1">
        <v>25273</v>
      </c>
    </row>
    <row r="14796" spans="1:10" ht="14.25" x14ac:dyDescent="0.2">
      <c r="A14796">
        <v>2037245</v>
      </c>
      <c r="B14796" s="2" t="s">
        <v>2630</v>
      </c>
      <c r="C14796" s="2" t="s">
        <v>26069</v>
      </c>
      <c r="D14796" s="2" t="s">
        <v>26070</v>
      </c>
      <c r="E14796" s="2" t="s">
        <v>17864</v>
      </c>
      <c r="F14796" s="2" t="s">
        <v>17865</v>
      </c>
      <c r="G14796">
        <v>54901</v>
      </c>
      <c r="H14796" s="2" t="s">
        <v>17790</v>
      </c>
      <c r="I14796" s="2" t="s">
        <v>5416</v>
      </c>
      <c r="J14796" s="1">
        <v>18710</v>
      </c>
    </row>
    <row r="14797" spans="1:10" ht="14.25" x14ac:dyDescent="0.2">
      <c r="A14797">
        <v>2037290</v>
      </c>
      <c r="B14797" s="2" t="s">
        <v>2630</v>
      </c>
      <c r="C14797" s="2" t="s">
        <v>26071</v>
      </c>
      <c r="D14797" s="2" t="s">
        <v>18033</v>
      </c>
      <c r="E14797" s="2" t="s">
        <v>18034</v>
      </c>
      <c r="F14797" s="2" t="s">
        <v>18035</v>
      </c>
      <c r="G14797">
        <v>47905</v>
      </c>
      <c r="H14797" s="2" t="s">
        <v>17790</v>
      </c>
      <c r="I14797" s="2" t="s">
        <v>5416</v>
      </c>
      <c r="J14797" s="1">
        <v>36418</v>
      </c>
    </row>
    <row r="14798" spans="1:10" ht="14.25" x14ac:dyDescent="0.2">
      <c r="A14798">
        <v>2037292</v>
      </c>
      <c r="B14798" s="2" t="s">
        <v>2630</v>
      </c>
      <c r="C14798" s="2" t="s">
        <v>26072</v>
      </c>
      <c r="D14798" s="2" t="s">
        <v>21166</v>
      </c>
      <c r="E14798" s="2" t="s">
        <v>11362</v>
      </c>
      <c r="F14798" s="2" t="s">
        <v>17987</v>
      </c>
      <c r="G14798">
        <v>56303</v>
      </c>
      <c r="H14798" s="2" t="s">
        <v>17790</v>
      </c>
      <c r="I14798" s="2" t="s">
        <v>5416</v>
      </c>
      <c r="J14798" s="1">
        <v>21892</v>
      </c>
    </row>
    <row r="14799" spans="1:10" ht="14.25" x14ac:dyDescent="0.2">
      <c r="A14799">
        <v>2037434</v>
      </c>
      <c r="B14799" s="2" t="s">
        <v>2630</v>
      </c>
      <c r="C14799" s="2" t="s">
        <v>26073</v>
      </c>
      <c r="D14799" s="2" t="s">
        <v>18735</v>
      </c>
      <c r="E14799" s="2" t="s">
        <v>10602</v>
      </c>
      <c r="F14799" s="2" t="s">
        <v>17805</v>
      </c>
      <c r="G14799">
        <v>80904</v>
      </c>
      <c r="H14799" s="2" t="s">
        <v>17790</v>
      </c>
      <c r="I14799" s="2" t="s">
        <v>5416</v>
      </c>
      <c r="J14799" s="1">
        <v>30928</v>
      </c>
    </row>
    <row r="14800" spans="1:10" ht="14.25" x14ac:dyDescent="0.2">
      <c r="A14800">
        <v>2037884</v>
      </c>
      <c r="B14800" s="2" t="s">
        <v>2630</v>
      </c>
      <c r="C14800" s="2" t="s">
        <v>26074</v>
      </c>
      <c r="D14800" s="2" t="s">
        <v>15462</v>
      </c>
      <c r="E14800" s="2" t="s">
        <v>17907</v>
      </c>
      <c r="F14800" s="2" t="s">
        <v>17908</v>
      </c>
      <c r="G14800">
        <v>45341</v>
      </c>
      <c r="H14800" s="2" t="s">
        <v>17790</v>
      </c>
      <c r="I14800" s="2" t="s">
        <v>5416</v>
      </c>
      <c r="J14800" s="1">
        <v>18916</v>
      </c>
    </row>
    <row r="14801" spans="1:10" ht="14.25" x14ac:dyDescent="0.2">
      <c r="A14801">
        <v>2037906</v>
      </c>
      <c r="B14801" s="2" t="s">
        <v>2630</v>
      </c>
      <c r="C14801" s="2" t="s">
        <v>26075</v>
      </c>
      <c r="D14801" s="2" t="s">
        <v>18165</v>
      </c>
      <c r="E14801" s="2" t="s">
        <v>12697</v>
      </c>
      <c r="F14801" s="2" t="s">
        <v>17810</v>
      </c>
      <c r="G14801">
        <v>32202</v>
      </c>
      <c r="H14801" s="2" t="s">
        <v>17790</v>
      </c>
      <c r="I14801" s="2" t="s">
        <v>5416</v>
      </c>
      <c r="J14801" s="1">
        <v>16181</v>
      </c>
    </row>
    <row r="14802" spans="1:10" ht="14.25" x14ac:dyDescent="0.2">
      <c r="A14802">
        <v>2037916</v>
      </c>
      <c r="B14802" s="2" t="s">
        <v>2616</v>
      </c>
      <c r="C14802" s="2" t="s">
        <v>26076</v>
      </c>
      <c r="D14802" s="2" t="s">
        <v>19890</v>
      </c>
      <c r="E14802" s="2" t="s">
        <v>11248</v>
      </c>
      <c r="F14802" s="2" t="s">
        <v>17813</v>
      </c>
      <c r="G14802">
        <v>49855</v>
      </c>
      <c r="H14802" s="2" t="s">
        <v>17790</v>
      </c>
      <c r="I14802" s="2" t="s">
        <v>5416</v>
      </c>
      <c r="J14802" s="1">
        <v>15480</v>
      </c>
    </row>
    <row r="14803" spans="1:10" ht="14.25" x14ac:dyDescent="0.2">
      <c r="A14803">
        <v>2037919</v>
      </c>
      <c r="B14803" s="2" t="s">
        <v>2616</v>
      </c>
      <c r="C14803" s="2" t="s">
        <v>26077</v>
      </c>
      <c r="D14803" s="2" t="s">
        <v>14409</v>
      </c>
      <c r="E14803" s="2" t="s">
        <v>17888</v>
      </c>
      <c r="F14803" s="2" t="s">
        <v>17889</v>
      </c>
      <c r="G14803">
        <v>2110</v>
      </c>
      <c r="H14803" s="2" t="s">
        <v>17790</v>
      </c>
      <c r="I14803" s="2" t="s">
        <v>5416</v>
      </c>
      <c r="J14803" s="1">
        <v>36462</v>
      </c>
    </row>
    <row r="14804" spans="1:10" ht="14.25" x14ac:dyDescent="0.2">
      <c r="A14804">
        <v>2038257</v>
      </c>
      <c r="B14804" s="2" t="s">
        <v>2630</v>
      </c>
      <c r="C14804" s="2" t="s">
        <v>26078</v>
      </c>
      <c r="D14804" s="2" t="s">
        <v>21320</v>
      </c>
      <c r="E14804" s="2" t="s">
        <v>18034</v>
      </c>
      <c r="F14804" s="2" t="s">
        <v>18035</v>
      </c>
      <c r="G14804">
        <v>46516</v>
      </c>
      <c r="H14804" s="2" t="s">
        <v>17790</v>
      </c>
      <c r="I14804" s="2" t="s">
        <v>5416</v>
      </c>
      <c r="J14804" s="1">
        <v>24402</v>
      </c>
    </row>
    <row r="14805" spans="1:10" ht="14.25" x14ac:dyDescent="0.2">
      <c r="A14805">
        <v>2038328</v>
      </c>
      <c r="B14805" s="2" t="s">
        <v>2616</v>
      </c>
      <c r="C14805" s="2" t="s">
        <v>26079</v>
      </c>
      <c r="D14805" s="2" t="s">
        <v>20227</v>
      </c>
      <c r="E14805" s="2" t="s">
        <v>17832</v>
      </c>
      <c r="F14805" s="2" t="s">
        <v>17833</v>
      </c>
      <c r="G14805">
        <v>11716</v>
      </c>
      <c r="H14805" s="2" t="s">
        <v>17790</v>
      </c>
      <c r="I14805" s="2" t="s">
        <v>5416</v>
      </c>
      <c r="J14805" s="1">
        <v>26806</v>
      </c>
    </row>
    <row r="14806" spans="1:10" ht="14.25" x14ac:dyDescent="0.2">
      <c r="A14806">
        <v>2038334</v>
      </c>
      <c r="B14806" s="2" t="s">
        <v>2616</v>
      </c>
      <c r="C14806" s="2" t="s">
        <v>26080</v>
      </c>
      <c r="D14806" s="2" t="s">
        <v>22293</v>
      </c>
      <c r="E14806" s="2" t="s">
        <v>11578</v>
      </c>
      <c r="F14806" s="2" t="s">
        <v>17826</v>
      </c>
      <c r="G14806">
        <v>63345</v>
      </c>
      <c r="H14806" s="2" t="s">
        <v>17790</v>
      </c>
      <c r="I14806" s="2" t="s">
        <v>5416</v>
      </c>
      <c r="J14806" s="1">
        <v>24529</v>
      </c>
    </row>
    <row r="14807" spans="1:10" ht="14.25" x14ac:dyDescent="0.2">
      <c r="A14807">
        <v>2038509</v>
      </c>
      <c r="B14807" s="2" t="s">
        <v>2616</v>
      </c>
      <c r="C14807" s="2" t="s">
        <v>26081</v>
      </c>
      <c r="D14807" s="2" t="s">
        <v>23613</v>
      </c>
      <c r="E14807" s="2" t="s">
        <v>11370</v>
      </c>
      <c r="F14807" s="2" t="s">
        <v>17902</v>
      </c>
      <c r="G14807">
        <v>22101</v>
      </c>
      <c r="H14807" s="2" t="s">
        <v>17790</v>
      </c>
      <c r="I14807" s="2" t="s">
        <v>5416</v>
      </c>
      <c r="J14807" s="1">
        <v>14568</v>
      </c>
    </row>
    <row r="14808" spans="1:10" ht="14.25" x14ac:dyDescent="0.2">
      <c r="A14808">
        <v>2038522</v>
      </c>
      <c r="B14808" s="2" t="s">
        <v>2630</v>
      </c>
      <c r="C14808" s="2" t="s">
        <v>26082</v>
      </c>
      <c r="D14808" s="2" t="s">
        <v>18041</v>
      </c>
      <c r="E14808" s="2" t="s">
        <v>11578</v>
      </c>
      <c r="F14808" s="2" t="s">
        <v>17826</v>
      </c>
      <c r="G14808">
        <v>63101</v>
      </c>
      <c r="H14808" s="2" t="s">
        <v>17790</v>
      </c>
      <c r="I14808" s="2" t="s">
        <v>5416</v>
      </c>
      <c r="J14808" s="1">
        <v>36956</v>
      </c>
    </row>
    <row r="14809" spans="1:10" ht="14.25" x14ac:dyDescent="0.2">
      <c r="A14809">
        <v>2038634</v>
      </c>
      <c r="B14809" s="2" t="s">
        <v>2616</v>
      </c>
      <c r="C14809" s="2" t="s">
        <v>26083</v>
      </c>
      <c r="D14809" s="2" t="s">
        <v>26084</v>
      </c>
      <c r="E14809" s="2" t="s">
        <v>17843</v>
      </c>
      <c r="F14809" s="2" t="s">
        <v>17844</v>
      </c>
      <c r="G14809">
        <v>30213</v>
      </c>
      <c r="H14809" s="2" t="s">
        <v>17790</v>
      </c>
      <c r="I14809" s="2" t="s">
        <v>5416</v>
      </c>
      <c r="J14809" s="1">
        <v>20011</v>
      </c>
    </row>
    <row r="14810" spans="1:10" ht="14.25" x14ac:dyDescent="0.2">
      <c r="A14810">
        <v>2038741</v>
      </c>
      <c r="B14810" s="2" t="s">
        <v>2630</v>
      </c>
      <c r="C14810" s="2" t="s">
        <v>26085</v>
      </c>
      <c r="D14810" s="2" t="s">
        <v>15439</v>
      </c>
      <c r="E14810" s="2" t="s">
        <v>17797</v>
      </c>
      <c r="F14810" s="2" t="s">
        <v>17798</v>
      </c>
      <c r="G14810">
        <v>20005</v>
      </c>
      <c r="H14810" s="2" t="s">
        <v>17790</v>
      </c>
      <c r="I14810" s="2" t="s">
        <v>5416</v>
      </c>
      <c r="J14810" s="1">
        <v>13482</v>
      </c>
    </row>
    <row r="14811" spans="1:10" ht="14.25" x14ac:dyDescent="0.2">
      <c r="A14811">
        <v>2038771</v>
      </c>
      <c r="B14811" s="2" t="s">
        <v>2630</v>
      </c>
      <c r="C14811" s="2" t="s">
        <v>26086</v>
      </c>
      <c r="D14811" s="2" t="s">
        <v>26087</v>
      </c>
      <c r="E14811" s="2" t="s">
        <v>11248</v>
      </c>
      <c r="F14811" s="2" t="s">
        <v>17813</v>
      </c>
      <c r="G14811">
        <v>48060</v>
      </c>
      <c r="H14811" s="2" t="s">
        <v>17790</v>
      </c>
      <c r="I14811" s="2" t="s">
        <v>5416</v>
      </c>
      <c r="J14811" s="1">
        <v>19344</v>
      </c>
    </row>
    <row r="14812" spans="1:10" ht="14.25" x14ac:dyDescent="0.2">
      <c r="A14812">
        <v>2038841</v>
      </c>
      <c r="B14812" s="2" t="s">
        <v>2630</v>
      </c>
      <c r="C14812" s="2" t="s">
        <v>26088</v>
      </c>
      <c r="D14812" s="2" t="s">
        <v>18324</v>
      </c>
      <c r="E14812" s="2" t="s">
        <v>18184</v>
      </c>
      <c r="F14812" s="2" t="s">
        <v>18185</v>
      </c>
      <c r="G14812">
        <v>70115</v>
      </c>
      <c r="H14812" s="2" t="s">
        <v>17790</v>
      </c>
      <c r="I14812" s="2" t="s">
        <v>5416</v>
      </c>
      <c r="J14812" s="1">
        <v>26871</v>
      </c>
    </row>
    <row r="14813" spans="1:10" ht="14.25" x14ac:dyDescent="0.2">
      <c r="A14813">
        <v>2039658</v>
      </c>
      <c r="B14813" s="2" t="s">
        <v>2616</v>
      </c>
      <c r="C14813" s="2" t="s">
        <v>26089</v>
      </c>
      <c r="D14813" s="2" t="s">
        <v>18678</v>
      </c>
      <c r="E14813" s="2" t="s">
        <v>12697</v>
      </c>
      <c r="F14813" s="2" t="s">
        <v>17810</v>
      </c>
      <c r="G14813">
        <v>33179</v>
      </c>
      <c r="H14813" s="2" t="s">
        <v>17790</v>
      </c>
      <c r="I14813" s="2" t="s">
        <v>5416</v>
      </c>
      <c r="J14813" s="1">
        <v>15687</v>
      </c>
    </row>
    <row r="14814" spans="1:10" ht="14.25" x14ac:dyDescent="0.2">
      <c r="A14814">
        <v>2039683</v>
      </c>
      <c r="B14814" s="2" t="s">
        <v>2630</v>
      </c>
      <c r="C14814" s="2" t="s">
        <v>26090</v>
      </c>
      <c r="D14814" s="2" t="s">
        <v>26091</v>
      </c>
      <c r="E14814" s="2" t="s">
        <v>12653</v>
      </c>
      <c r="F14814" s="2" t="s">
        <v>17868</v>
      </c>
      <c r="G14814">
        <v>3034</v>
      </c>
      <c r="H14814" s="2" t="s">
        <v>17790</v>
      </c>
      <c r="I14814" s="2" t="s">
        <v>5416</v>
      </c>
      <c r="J14814" s="1">
        <v>20391</v>
      </c>
    </row>
    <row r="14815" spans="1:10" ht="14.25" x14ac:dyDescent="0.2">
      <c r="A14815">
        <v>2039753</v>
      </c>
      <c r="B14815" s="2" t="s">
        <v>2616</v>
      </c>
      <c r="C14815" s="2" t="s">
        <v>26092</v>
      </c>
      <c r="D14815" s="2" t="s">
        <v>20051</v>
      </c>
      <c r="E14815" s="2" t="s">
        <v>18034</v>
      </c>
      <c r="F14815" s="2" t="s">
        <v>18035</v>
      </c>
      <c r="G14815">
        <v>46625</v>
      </c>
      <c r="H14815" s="2" t="s">
        <v>17790</v>
      </c>
      <c r="I14815" s="2" t="s">
        <v>5416</v>
      </c>
      <c r="J14815" s="1">
        <v>27826</v>
      </c>
    </row>
    <row r="14816" spans="1:10" ht="14.25" x14ac:dyDescent="0.2">
      <c r="A14816">
        <v>2039789</v>
      </c>
      <c r="B14816" s="2" t="s">
        <v>2616</v>
      </c>
      <c r="C14816" s="2" t="s">
        <v>26093</v>
      </c>
      <c r="D14816" s="2" t="s">
        <v>18019</v>
      </c>
      <c r="E14816" s="2" t="s">
        <v>17907</v>
      </c>
      <c r="F14816" s="2" t="s">
        <v>17908</v>
      </c>
      <c r="G14816">
        <v>43215</v>
      </c>
      <c r="H14816" s="2" t="s">
        <v>17790</v>
      </c>
      <c r="I14816" s="2" t="s">
        <v>5416</v>
      </c>
      <c r="J14816" s="1">
        <v>34122</v>
      </c>
    </row>
    <row r="14817" spans="1:10" ht="14.25" x14ac:dyDescent="0.2">
      <c r="A14817">
        <v>2039796</v>
      </c>
      <c r="B14817" s="2" t="s">
        <v>2630</v>
      </c>
      <c r="C14817" s="2" t="s">
        <v>26094</v>
      </c>
      <c r="D14817" s="2" t="s">
        <v>18433</v>
      </c>
      <c r="E14817" s="2" t="s">
        <v>10231</v>
      </c>
      <c r="F14817" s="2" t="s">
        <v>17886</v>
      </c>
      <c r="G14817">
        <v>15219</v>
      </c>
      <c r="H14817" s="2" t="s">
        <v>17790</v>
      </c>
      <c r="I14817" s="2" t="s">
        <v>5416</v>
      </c>
      <c r="J14817" s="1">
        <v>18124</v>
      </c>
    </row>
    <row r="14818" spans="1:10" ht="14.25" x14ac:dyDescent="0.2">
      <c r="A14818">
        <v>2039866</v>
      </c>
      <c r="B14818" s="2" t="s">
        <v>2616</v>
      </c>
      <c r="C14818" s="2" t="s">
        <v>26095</v>
      </c>
      <c r="D14818" s="2" t="s">
        <v>18720</v>
      </c>
      <c r="E14818" s="2" t="s">
        <v>17882</v>
      </c>
      <c r="F14818" s="2" t="s">
        <v>17883</v>
      </c>
      <c r="G14818">
        <v>89032</v>
      </c>
      <c r="H14818" s="2" t="s">
        <v>17790</v>
      </c>
      <c r="I14818" s="2" t="s">
        <v>5416</v>
      </c>
      <c r="J14818" s="1">
        <v>25255</v>
      </c>
    </row>
    <row r="14819" spans="1:10" ht="14.25" x14ac:dyDescent="0.2">
      <c r="A14819">
        <v>2040156</v>
      </c>
      <c r="B14819" s="2" t="s">
        <v>2630</v>
      </c>
      <c r="C14819" s="2" t="s">
        <v>26096</v>
      </c>
      <c r="D14819" s="2" t="s">
        <v>26097</v>
      </c>
      <c r="E14819" s="2" t="s">
        <v>10231</v>
      </c>
      <c r="F14819" s="2" t="s">
        <v>17886</v>
      </c>
      <c r="G14819">
        <v>18701</v>
      </c>
      <c r="H14819" s="2" t="s">
        <v>17790</v>
      </c>
      <c r="I14819" s="2" t="s">
        <v>5416</v>
      </c>
      <c r="J14819" s="1">
        <v>32109</v>
      </c>
    </row>
    <row r="14820" spans="1:10" ht="14.25" x14ac:dyDescent="0.2">
      <c r="A14820">
        <v>2040327</v>
      </c>
      <c r="B14820" s="2" t="s">
        <v>2630</v>
      </c>
      <c r="C14820" s="2" t="s">
        <v>26098</v>
      </c>
      <c r="D14820" s="2" t="s">
        <v>17973</v>
      </c>
      <c r="E14820" s="2" t="s">
        <v>10231</v>
      </c>
      <c r="F14820" s="2" t="s">
        <v>17886</v>
      </c>
      <c r="G14820">
        <v>19108</v>
      </c>
      <c r="H14820" s="2" t="s">
        <v>17790</v>
      </c>
      <c r="I14820" s="2" t="s">
        <v>5416</v>
      </c>
      <c r="J14820" s="1">
        <v>14817</v>
      </c>
    </row>
    <row r="14821" spans="1:10" ht="14.25" x14ac:dyDescent="0.2">
      <c r="A14821">
        <v>2040328</v>
      </c>
      <c r="B14821" s="2" t="s">
        <v>2616</v>
      </c>
      <c r="C14821" s="2" t="s">
        <v>26099</v>
      </c>
      <c r="D14821" s="2" t="s">
        <v>26100</v>
      </c>
      <c r="E14821" s="2" t="s">
        <v>17864</v>
      </c>
      <c r="F14821" s="2" t="s">
        <v>17865</v>
      </c>
      <c r="G14821">
        <v>53011</v>
      </c>
      <c r="H14821" s="2" t="s">
        <v>17790</v>
      </c>
      <c r="I14821" s="2" t="s">
        <v>5416</v>
      </c>
      <c r="J14821" s="1">
        <v>28137</v>
      </c>
    </row>
    <row r="14822" spans="1:10" ht="14.25" x14ac:dyDescent="0.2">
      <c r="A14822">
        <v>2040476</v>
      </c>
      <c r="B14822" s="2" t="s">
        <v>2630</v>
      </c>
      <c r="C14822" s="2" t="s">
        <v>26101</v>
      </c>
      <c r="D14822" s="2" t="s">
        <v>26102</v>
      </c>
      <c r="E14822" s="2" t="s">
        <v>11822</v>
      </c>
      <c r="F14822" s="2" t="s">
        <v>18340</v>
      </c>
      <c r="G14822">
        <v>59427</v>
      </c>
      <c r="H14822" s="2" t="s">
        <v>17790</v>
      </c>
      <c r="I14822" s="2" t="s">
        <v>5416</v>
      </c>
      <c r="J14822" s="1">
        <v>28968</v>
      </c>
    </row>
    <row r="14823" spans="1:10" ht="14.25" x14ac:dyDescent="0.2">
      <c r="A14823">
        <v>2040568</v>
      </c>
      <c r="B14823" s="2" t="s">
        <v>2630</v>
      </c>
      <c r="C14823" s="2" t="s">
        <v>26103</v>
      </c>
      <c r="D14823" s="2" t="s">
        <v>26104</v>
      </c>
      <c r="E14823" s="2" t="s">
        <v>17836</v>
      </c>
      <c r="F14823" s="2" t="s">
        <v>17837</v>
      </c>
      <c r="G14823">
        <v>76301</v>
      </c>
      <c r="H14823" s="2" t="s">
        <v>17790</v>
      </c>
      <c r="I14823" s="2" t="s">
        <v>5416</v>
      </c>
      <c r="J14823" s="1">
        <v>17133</v>
      </c>
    </row>
    <row r="14824" spans="1:10" ht="14.25" x14ac:dyDescent="0.2">
      <c r="A14824">
        <v>2040627</v>
      </c>
      <c r="B14824" s="2" t="s">
        <v>2630</v>
      </c>
      <c r="C14824" s="2" t="s">
        <v>26105</v>
      </c>
      <c r="D14824" s="2" t="s">
        <v>26106</v>
      </c>
      <c r="E14824" s="2" t="s">
        <v>18002</v>
      </c>
      <c r="F14824" s="2" t="s">
        <v>18003</v>
      </c>
      <c r="G14824">
        <v>86001</v>
      </c>
      <c r="H14824" s="2" t="s">
        <v>17790</v>
      </c>
      <c r="I14824" s="2" t="s">
        <v>5416</v>
      </c>
      <c r="J14824" s="1">
        <v>15427</v>
      </c>
    </row>
    <row r="14825" spans="1:10" ht="14.25" x14ac:dyDescent="0.2">
      <c r="A14825">
        <v>2040812</v>
      </c>
      <c r="B14825" s="2" t="s">
        <v>2616</v>
      </c>
      <c r="C14825" s="2" t="s">
        <v>26107</v>
      </c>
      <c r="D14825" s="2" t="s">
        <v>26108</v>
      </c>
      <c r="E14825" s="2" t="s">
        <v>10231</v>
      </c>
      <c r="F14825" s="2" t="s">
        <v>17886</v>
      </c>
      <c r="G14825">
        <v>18347</v>
      </c>
      <c r="H14825" s="2" t="s">
        <v>17790</v>
      </c>
      <c r="I14825" s="2" t="s">
        <v>5416</v>
      </c>
      <c r="J14825" s="1">
        <v>29043</v>
      </c>
    </row>
    <row r="14826" spans="1:10" ht="14.25" x14ac:dyDescent="0.2">
      <c r="A14826">
        <v>2040826</v>
      </c>
      <c r="B14826" s="2" t="s">
        <v>2616</v>
      </c>
      <c r="C14826" s="2" t="s">
        <v>26109</v>
      </c>
      <c r="D14826" s="2" t="s">
        <v>17788</v>
      </c>
      <c r="E14826" s="2" t="s">
        <v>10207</v>
      </c>
      <c r="F14826" s="2" t="s">
        <v>17789</v>
      </c>
      <c r="G14826">
        <v>90017</v>
      </c>
      <c r="H14826" s="2" t="s">
        <v>17790</v>
      </c>
      <c r="I14826" s="2" t="s">
        <v>5416</v>
      </c>
      <c r="J14826" s="1">
        <v>34369</v>
      </c>
    </row>
    <row r="14827" spans="1:10" ht="14.25" x14ac:dyDescent="0.2">
      <c r="A14827">
        <v>2040933</v>
      </c>
      <c r="B14827" s="2" t="s">
        <v>2630</v>
      </c>
      <c r="C14827" s="2" t="s">
        <v>26110</v>
      </c>
      <c r="D14827" s="2" t="s">
        <v>18507</v>
      </c>
      <c r="E14827" s="2" t="s">
        <v>11362</v>
      </c>
      <c r="F14827" s="2" t="s">
        <v>17987</v>
      </c>
      <c r="G14827">
        <v>55402</v>
      </c>
      <c r="H14827" s="2" t="s">
        <v>17790</v>
      </c>
      <c r="I14827" s="2" t="s">
        <v>5416</v>
      </c>
      <c r="J14827" s="1">
        <v>15355</v>
      </c>
    </row>
    <row r="14828" spans="1:10" ht="14.25" x14ac:dyDescent="0.2">
      <c r="A14828">
        <v>2040948</v>
      </c>
      <c r="B14828" s="2" t="s">
        <v>2630</v>
      </c>
      <c r="C14828" s="2" t="s">
        <v>26111</v>
      </c>
      <c r="D14828" s="2" t="s">
        <v>13840</v>
      </c>
      <c r="E14828" s="2" t="s">
        <v>18117</v>
      </c>
      <c r="F14828" s="2" t="s">
        <v>18118</v>
      </c>
      <c r="G14828">
        <v>68501</v>
      </c>
      <c r="H14828" s="2" t="s">
        <v>17790</v>
      </c>
      <c r="I14828" s="2" t="s">
        <v>5416</v>
      </c>
      <c r="J14828" s="1">
        <v>24933</v>
      </c>
    </row>
    <row r="14829" spans="1:10" ht="14.25" x14ac:dyDescent="0.2">
      <c r="A14829">
        <v>2041197</v>
      </c>
      <c r="B14829" s="2" t="s">
        <v>2630</v>
      </c>
      <c r="C14829" s="2" t="s">
        <v>26112</v>
      </c>
      <c r="D14829" s="2" t="s">
        <v>18758</v>
      </c>
      <c r="E14829" s="2" t="s">
        <v>17864</v>
      </c>
      <c r="F14829" s="2" t="s">
        <v>17865</v>
      </c>
      <c r="G14829">
        <v>53403</v>
      </c>
      <c r="H14829" s="2" t="s">
        <v>17790</v>
      </c>
      <c r="I14829" s="2" t="s">
        <v>5416</v>
      </c>
      <c r="J14829" s="1">
        <v>36269</v>
      </c>
    </row>
    <row r="14830" spans="1:10" ht="14.25" x14ac:dyDescent="0.2">
      <c r="A14830">
        <v>2041314</v>
      </c>
      <c r="B14830" s="2" t="s">
        <v>2616</v>
      </c>
      <c r="C14830" s="2" t="s">
        <v>26113</v>
      </c>
      <c r="D14830" s="2" t="s">
        <v>15820</v>
      </c>
      <c r="E14830" s="2" t="s">
        <v>17915</v>
      </c>
      <c r="F14830" s="2" t="s">
        <v>17916</v>
      </c>
      <c r="G14830">
        <v>42375</v>
      </c>
      <c r="H14830" s="2" t="s">
        <v>17790</v>
      </c>
      <c r="I14830" s="2" t="s">
        <v>5416</v>
      </c>
      <c r="J14830" s="1">
        <v>24315</v>
      </c>
    </row>
    <row r="14831" spans="1:10" ht="14.25" x14ac:dyDescent="0.2">
      <c r="A14831">
        <v>2041442</v>
      </c>
      <c r="B14831" s="2" t="s">
        <v>2616</v>
      </c>
      <c r="C14831" s="2" t="s">
        <v>26114</v>
      </c>
      <c r="D14831" s="2" t="s">
        <v>15820</v>
      </c>
      <c r="E14831" s="2" t="s">
        <v>17981</v>
      </c>
      <c r="F14831" s="2" t="s">
        <v>17982</v>
      </c>
      <c r="G14831">
        <v>83278</v>
      </c>
      <c r="H14831" s="2" t="s">
        <v>17790</v>
      </c>
      <c r="I14831" s="2" t="s">
        <v>5416</v>
      </c>
      <c r="J14831" s="1">
        <v>24941</v>
      </c>
    </row>
    <row r="14832" spans="1:10" ht="14.25" x14ac:dyDescent="0.2">
      <c r="A14832">
        <v>2041451</v>
      </c>
      <c r="B14832" s="2" t="s">
        <v>2630</v>
      </c>
      <c r="C14832" s="2" t="s">
        <v>26115</v>
      </c>
      <c r="D14832" s="2" t="s">
        <v>26106</v>
      </c>
      <c r="E14832" s="2" t="s">
        <v>18002</v>
      </c>
      <c r="F14832" s="2" t="s">
        <v>18003</v>
      </c>
      <c r="G14832">
        <v>86004</v>
      </c>
      <c r="H14832" s="2" t="s">
        <v>17790</v>
      </c>
      <c r="I14832" s="2" t="s">
        <v>5416</v>
      </c>
      <c r="J14832" s="1">
        <v>22679</v>
      </c>
    </row>
    <row r="14833" spans="1:10" ht="14.25" x14ac:dyDescent="0.2">
      <c r="A14833">
        <v>2041643</v>
      </c>
      <c r="B14833" s="2" t="s">
        <v>2616</v>
      </c>
      <c r="C14833" s="2" t="s">
        <v>26116</v>
      </c>
      <c r="D14833" s="2" t="s">
        <v>5590</v>
      </c>
      <c r="E14833" s="2" t="s">
        <v>11402</v>
      </c>
      <c r="F14833" s="2" t="s">
        <v>18053</v>
      </c>
      <c r="G14833">
        <v>6095</v>
      </c>
      <c r="H14833" s="2" t="s">
        <v>17790</v>
      </c>
      <c r="I14833" s="2" t="s">
        <v>5416</v>
      </c>
      <c r="J14833" s="1">
        <v>36251</v>
      </c>
    </row>
    <row r="14834" spans="1:10" ht="14.25" x14ac:dyDescent="0.2">
      <c r="A14834">
        <v>2041693</v>
      </c>
      <c r="B14834" s="2" t="s">
        <v>2616</v>
      </c>
      <c r="C14834" s="2" t="s">
        <v>26117</v>
      </c>
      <c r="D14834" s="2" t="s">
        <v>25018</v>
      </c>
      <c r="E14834" s="2" t="s">
        <v>10207</v>
      </c>
      <c r="F14834" s="2" t="s">
        <v>17789</v>
      </c>
      <c r="G14834">
        <v>94587</v>
      </c>
      <c r="H14834" s="2" t="s">
        <v>17790</v>
      </c>
      <c r="I14834" s="2" t="s">
        <v>5416</v>
      </c>
      <c r="J14834" s="1">
        <v>22477</v>
      </c>
    </row>
    <row r="14835" spans="1:10" ht="14.25" x14ac:dyDescent="0.2">
      <c r="A14835">
        <v>2042037</v>
      </c>
      <c r="B14835" s="2" t="s">
        <v>2616</v>
      </c>
      <c r="C14835" s="2" t="s">
        <v>26118</v>
      </c>
      <c r="D14835" s="2" t="s">
        <v>18435</v>
      </c>
      <c r="E14835" s="2" t="s">
        <v>17907</v>
      </c>
      <c r="F14835" s="2" t="s">
        <v>17908</v>
      </c>
      <c r="G14835">
        <v>45236</v>
      </c>
      <c r="H14835" s="2" t="s">
        <v>17790</v>
      </c>
      <c r="I14835" s="2" t="s">
        <v>5416</v>
      </c>
      <c r="J14835" s="1">
        <v>27963</v>
      </c>
    </row>
    <row r="14836" spans="1:10" ht="14.25" x14ac:dyDescent="0.2">
      <c r="A14836">
        <v>2042097</v>
      </c>
      <c r="B14836" s="2" t="s">
        <v>2630</v>
      </c>
      <c r="C14836" s="2" t="s">
        <v>26119</v>
      </c>
      <c r="D14836" s="2" t="s">
        <v>17925</v>
      </c>
      <c r="E14836" s="2" t="s">
        <v>17836</v>
      </c>
      <c r="F14836" s="2" t="s">
        <v>17837</v>
      </c>
      <c r="G14836">
        <v>76011</v>
      </c>
      <c r="H14836" s="2" t="s">
        <v>17790</v>
      </c>
      <c r="I14836" s="2" t="s">
        <v>5416</v>
      </c>
      <c r="J14836" s="1">
        <v>31765</v>
      </c>
    </row>
    <row r="14837" spans="1:10" ht="14.25" x14ac:dyDescent="0.2">
      <c r="A14837">
        <v>2042201</v>
      </c>
      <c r="B14837" s="2" t="s">
        <v>2616</v>
      </c>
      <c r="C14837" s="2" t="s">
        <v>26120</v>
      </c>
      <c r="D14837" s="2" t="s">
        <v>17828</v>
      </c>
      <c r="E14837" s="2" t="s">
        <v>10191</v>
      </c>
      <c r="F14837" s="2" t="s">
        <v>17829</v>
      </c>
      <c r="G14837">
        <v>60601</v>
      </c>
      <c r="H14837" s="2" t="s">
        <v>17790</v>
      </c>
      <c r="I14837" s="2" t="s">
        <v>5416</v>
      </c>
      <c r="J14837" s="1">
        <v>32457</v>
      </c>
    </row>
    <row r="14838" spans="1:10" ht="14.25" x14ac:dyDescent="0.2">
      <c r="A14838">
        <v>2042291</v>
      </c>
      <c r="B14838" s="2" t="s">
        <v>2630</v>
      </c>
      <c r="C14838" s="2" t="s">
        <v>26121</v>
      </c>
      <c r="D14838" s="2" t="s">
        <v>26122</v>
      </c>
      <c r="E14838" s="2" t="s">
        <v>17843</v>
      </c>
      <c r="F14838" s="2" t="s">
        <v>17844</v>
      </c>
      <c r="G14838">
        <v>30201</v>
      </c>
      <c r="H14838" s="2" t="s">
        <v>17790</v>
      </c>
      <c r="I14838" s="2" t="s">
        <v>5416</v>
      </c>
      <c r="J14838" s="1">
        <v>36027</v>
      </c>
    </row>
    <row r="14839" spans="1:10" ht="14.25" x14ac:dyDescent="0.2">
      <c r="A14839">
        <v>2042548</v>
      </c>
      <c r="B14839" s="2" t="s">
        <v>2616</v>
      </c>
      <c r="C14839" s="2" t="s">
        <v>26123</v>
      </c>
      <c r="D14839" s="2" t="s">
        <v>22900</v>
      </c>
      <c r="E14839" s="2" t="s">
        <v>11362</v>
      </c>
      <c r="F14839" s="2" t="s">
        <v>17987</v>
      </c>
      <c r="G14839">
        <v>55121</v>
      </c>
      <c r="H14839" s="2" t="s">
        <v>17790</v>
      </c>
      <c r="I14839" s="2" t="s">
        <v>5416</v>
      </c>
      <c r="J14839" s="1">
        <v>20127</v>
      </c>
    </row>
    <row r="14840" spans="1:10" ht="14.25" x14ac:dyDescent="0.2">
      <c r="A14840">
        <v>2043122</v>
      </c>
      <c r="B14840" s="2" t="s">
        <v>2630</v>
      </c>
      <c r="C14840" s="2" t="s">
        <v>26124</v>
      </c>
      <c r="D14840" s="2" t="s">
        <v>17362</v>
      </c>
      <c r="E14840" s="2" t="s">
        <v>18342</v>
      </c>
      <c r="F14840" s="2" t="s">
        <v>18343</v>
      </c>
      <c r="G14840">
        <v>29924</v>
      </c>
      <c r="H14840" s="2" t="s">
        <v>17790</v>
      </c>
      <c r="I14840" s="2" t="s">
        <v>5416</v>
      </c>
      <c r="J14840" s="1">
        <v>28626</v>
      </c>
    </row>
    <row r="14841" spans="1:10" ht="14.25" x14ac:dyDescent="0.2">
      <c r="A14841">
        <v>2043244</v>
      </c>
      <c r="B14841" s="2" t="s">
        <v>2630</v>
      </c>
      <c r="C14841" s="2" t="s">
        <v>26125</v>
      </c>
      <c r="D14841" s="2" t="s">
        <v>17848</v>
      </c>
      <c r="E14841" s="2" t="s">
        <v>17797</v>
      </c>
      <c r="F14841" s="2" t="s">
        <v>17798</v>
      </c>
      <c r="G14841">
        <v>21201</v>
      </c>
      <c r="H14841" s="2" t="s">
        <v>17790</v>
      </c>
      <c r="I14841" s="2" t="s">
        <v>5416</v>
      </c>
      <c r="J14841" s="1">
        <v>25716</v>
      </c>
    </row>
    <row r="14842" spans="1:10" ht="14.25" x14ac:dyDescent="0.2">
      <c r="A14842">
        <v>2043401</v>
      </c>
      <c r="B14842" s="2" t="s">
        <v>2616</v>
      </c>
      <c r="C14842" s="2" t="s">
        <v>26126</v>
      </c>
      <c r="D14842" s="2" t="s">
        <v>23330</v>
      </c>
      <c r="E14842" s="2" t="s">
        <v>17897</v>
      </c>
      <c r="F14842" s="2" t="s">
        <v>17898</v>
      </c>
      <c r="G14842">
        <v>7901</v>
      </c>
      <c r="H14842" s="2" t="s">
        <v>17790</v>
      </c>
      <c r="I14842" s="2" t="s">
        <v>5416</v>
      </c>
      <c r="J14842" s="1">
        <v>26079</v>
      </c>
    </row>
    <row r="14843" spans="1:10" ht="14.25" x14ac:dyDescent="0.2">
      <c r="A14843">
        <v>2043457</v>
      </c>
      <c r="B14843" s="2" t="s">
        <v>2616</v>
      </c>
      <c r="C14843" s="2" t="s">
        <v>26127</v>
      </c>
      <c r="D14843" s="2" t="s">
        <v>18258</v>
      </c>
      <c r="E14843" s="2" t="s">
        <v>12697</v>
      </c>
      <c r="F14843" s="2" t="s">
        <v>17810</v>
      </c>
      <c r="G14843">
        <v>33901</v>
      </c>
      <c r="H14843" s="2" t="s">
        <v>17790</v>
      </c>
      <c r="I14843" s="2" t="s">
        <v>5416</v>
      </c>
      <c r="J14843" s="1">
        <v>26939</v>
      </c>
    </row>
    <row r="14844" spans="1:10" ht="14.25" x14ac:dyDescent="0.2">
      <c r="A14844">
        <v>2043619</v>
      </c>
      <c r="B14844" s="2" t="s">
        <v>2616</v>
      </c>
      <c r="C14844" s="2" t="s">
        <v>26128</v>
      </c>
      <c r="D14844" s="2" t="s">
        <v>18988</v>
      </c>
      <c r="E14844" s="2" t="s">
        <v>18441</v>
      </c>
      <c r="F14844" s="2" t="s">
        <v>18442</v>
      </c>
      <c r="G14844">
        <v>87112</v>
      </c>
      <c r="H14844" s="2" t="s">
        <v>17790</v>
      </c>
      <c r="I14844" s="2" t="s">
        <v>5416</v>
      </c>
      <c r="J14844" s="1">
        <v>35301</v>
      </c>
    </row>
    <row r="14845" spans="1:10" ht="14.25" x14ac:dyDescent="0.2">
      <c r="A14845">
        <v>2043646</v>
      </c>
      <c r="B14845" s="2" t="s">
        <v>2630</v>
      </c>
      <c r="C14845" s="2" t="s">
        <v>26129</v>
      </c>
      <c r="D14845" s="2" t="s">
        <v>17823</v>
      </c>
      <c r="E14845" s="2" t="s">
        <v>12697</v>
      </c>
      <c r="F14845" s="2" t="s">
        <v>17810</v>
      </c>
      <c r="G14845">
        <v>33634</v>
      </c>
      <c r="H14845" s="2" t="s">
        <v>17790</v>
      </c>
      <c r="I14845" s="2" t="s">
        <v>5416</v>
      </c>
      <c r="J14845" s="1">
        <v>31950</v>
      </c>
    </row>
    <row r="14846" spans="1:10" ht="14.25" x14ac:dyDescent="0.2">
      <c r="A14846">
        <v>2043708</v>
      </c>
      <c r="B14846" s="2" t="s">
        <v>2616</v>
      </c>
      <c r="C14846" s="2" t="s">
        <v>26130</v>
      </c>
      <c r="D14846" s="2" t="s">
        <v>5604</v>
      </c>
      <c r="E14846" s="2" t="s">
        <v>17836</v>
      </c>
      <c r="F14846" s="2" t="s">
        <v>17837</v>
      </c>
      <c r="G14846">
        <v>77026</v>
      </c>
      <c r="H14846" s="2" t="s">
        <v>17790</v>
      </c>
      <c r="I14846" s="2" t="s">
        <v>5416</v>
      </c>
      <c r="J14846" s="1">
        <v>34833</v>
      </c>
    </row>
    <row r="14847" spans="1:10" ht="14.25" x14ac:dyDescent="0.2">
      <c r="A14847">
        <v>2043898</v>
      </c>
      <c r="B14847" s="2" t="s">
        <v>2616</v>
      </c>
      <c r="C14847" s="2" t="s">
        <v>26131</v>
      </c>
      <c r="D14847" s="2" t="s">
        <v>20772</v>
      </c>
      <c r="E14847" s="2" t="s">
        <v>10231</v>
      </c>
      <c r="F14847" s="2" t="s">
        <v>17886</v>
      </c>
      <c r="G14847">
        <v>19013</v>
      </c>
      <c r="H14847" s="2" t="s">
        <v>17790</v>
      </c>
      <c r="I14847" s="2" t="s">
        <v>5416</v>
      </c>
      <c r="J14847" s="1">
        <v>24924</v>
      </c>
    </row>
    <row r="14848" spans="1:10" ht="14.25" x14ac:dyDescent="0.2">
      <c r="A14848">
        <v>2043928</v>
      </c>
      <c r="B14848" s="2" t="s">
        <v>2616</v>
      </c>
      <c r="C14848" s="2" t="s">
        <v>26132</v>
      </c>
      <c r="D14848" s="2" t="s">
        <v>18025</v>
      </c>
      <c r="E14848" s="2" t="s">
        <v>11475</v>
      </c>
      <c r="F14848" s="2" t="s">
        <v>17960</v>
      </c>
      <c r="G14848">
        <v>97005</v>
      </c>
      <c r="H14848" s="2" t="s">
        <v>17790</v>
      </c>
      <c r="I14848" s="2" t="s">
        <v>5416</v>
      </c>
      <c r="J14848" s="1">
        <v>13640</v>
      </c>
    </row>
    <row r="14849" spans="1:10" ht="14.25" x14ac:dyDescent="0.2">
      <c r="A14849">
        <v>2043959</v>
      </c>
      <c r="B14849" s="2" t="s">
        <v>2616</v>
      </c>
      <c r="C14849" s="2" t="s">
        <v>26133</v>
      </c>
      <c r="D14849" s="2" t="s">
        <v>26134</v>
      </c>
      <c r="E14849" s="2" t="s">
        <v>12697</v>
      </c>
      <c r="F14849" s="2" t="s">
        <v>17810</v>
      </c>
      <c r="G14849">
        <v>34994</v>
      </c>
      <c r="H14849" s="2" t="s">
        <v>17790</v>
      </c>
      <c r="I14849" s="2" t="s">
        <v>5416</v>
      </c>
      <c r="J14849" s="1">
        <v>33319</v>
      </c>
    </row>
    <row r="14850" spans="1:10" ht="14.25" x14ac:dyDescent="0.2">
      <c r="A14850">
        <v>2044188</v>
      </c>
      <c r="B14850" s="2" t="s">
        <v>2630</v>
      </c>
      <c r="C14850" s="2" t="s">
        <v>26135</v>
      </c>
      <c r="D14850" s="2" t="s">
        <v>19070</v>
      </c>
      <c r="E14850" s="2" t="s">
        <v>17832</v>
      </c>
      <c r="F14850" s="2" t="s">
        <v>17833</v>
      </c>
      <c r="G14850">
        <v>11743</v>
      </c>
      <c r="H14850" s="2" t="s">
        <v>17790</v>
      </c>
      <c r="I14850" s="2" t="s">
        <v>5416</v>
      </c>
      <c r="J14850" s="1">
        <v>18262</v>
      </c>
    </row>
    <row r="14851" spans="1:10" ht="14.25" x14ac:dyDescent="0.2">
      <c r="A14851">
        <v>2044213</v>
      </c>
      <c r="B14851" s="2" t="s">
        <v>2616</v>
      </c>
      <c r="C14851" s="2" t="s">
        <v>26136</v>
      </c>
      <c r="D14851" s="2" t="s">
        <v>23197</v>
      </c>
      <c r="E14851" s="2" t="s">
        <v>17981</v>
      </c>
      <c r="F14851" s="2" t="s">
        <v>17982</v>
      </c>
      <c r="G14851">
        <v>83642</v>
      </c>
      <c r="H14851" s="2" t="s">
        <v>17790</v>
      </c>
      <c r="I14851" s="2" t="s">
        <v>5416</v>
      </c>
      <c r="J14851" s="1">
        <v>15639</v>
      </c>
    </row>
    <row r="14852" spans="1:10" ht="14.25" x14ac:dyDescent="0.2">
      <c r="A14852">
        <v>2044217</v>
      </c>
      <c r="B14852" s="2" t="s">
        <v>2630</v>
      </c>
      <c r="C14852" s="2" t="s">
        <v>26137</v>
      </c>
      <c r="D14852" s="2" t="s">
        <v>26138</v>
      </c>
      <c r="E14852" s="2" t="s">
        <v>10207</v>
      </c>
      <c r="F14852" s="2" t="s">
        <v>17789</v>
      </c>
      <c r="G14852">
        <v>94501</v>
      </c>
      <c r="H14852" s="2" t="s">
        <v>17790</v>
      </c>
      <c r="I14852" s="2" t="s">
        <v>5416</v>
      </c>
      <c r="J14852" s="1">
        <v>30084</v>
      </c>
    </row>
    <row r="14853" spans="1:10" ht="14.25" x14ac:dyDescent="0.2">
      <c r="A14853">
        <v>2044281</v>
      </c>
      <c r="B14853" s="2" t="s">
        <v>2616</v>
      </c>
      <c r="C14853" s="2" t="s">
        <v>26139</v>
      </c>
      <c r="D14853" s="2" t="s">
        <v>18771</v>
      </c>
      <c r="E14853" s="2" t="s">
        <v>17832</v>
      </c>
      <c r="F14853" s="2" t="s">
        <v>17833</v>
      </c>
      <c r="G14853">
        <v>10591</v>
      </c>
      <c r="H14853" s="2" t="s">
        <v>17790</v>
      </c>
      <c r="I14853" s="2" t="s">
        <v>5416</v>
      </c>
      <c r="J14853" s="1">
        <v>31632</v>
      </c>
    </row>
    <row r="14854" spans="1:10" ht="14.25" x14ac:dyDescent="0.2">
      <c r="A14854">
        <v>2044307</v>
      </c>
      <c r="B14854" s="2" t="s">
        <v>2616</v>
      </c>
      <c r="C14854" s="2" t="s">
        <v>26140</v>
      </c>
      <c r="D14854" s="2" t="s">
        <v>17788</v>
      </c>
      <c r="E14854" s="2" t="s">
        <v>10207</v>
      </c>
      <c r="F14854" s="2" t="s">
        <v>17789</v>
      </c>
      <c r="G14854">
        <v>90017</v>
      </c>
      <c r="H14854" s="2" t="s">
        <v>17790</v>
      </c>
      <c r="I14854" s="2" t="s">
        <v>5416</v>
      </c>
      <c r="J14854" s="1">
        <v>35824</v>
      </c>
    </row>
    <row r="14855" spans="1:10" ht="14.25" x14ac:dyDescent="0.2">
      <c r="A14855">
        <v>2044567</v>
      </c>
      <c r="B14855" s="2" t="s">
        <v>2616</v>
      </c>
      <c r="C14855" s="2" t="s">
        <v>26141</v>
      </c>
      <c r="D14855" s="2" t="s">
        <v>26142</v>
      </c>
      <c r="E14855" s="2" t="s">
        <v>17843</v>
      </c>
      <c r="F14855" s="2" t="s">
        <v>17844</v>
      </c>
      <c r="G14855">
        <v>31093</v>
      </c>
      <c r="H14855" s="2" t="s">
        <v>17790</v>
      </c>
      <c r="I14855" s="2" t="s">
        <v>5416</v>
      </c>
      <c r="J14855" s="1">
        <v>20666</v>
      </c>
    </row>
    <row r="14856" spans="1:10" ht="14.25" x14ac:dyDescent="0.2">
      <c r="A14856">
        <v>2044599</v>
      </c>
      <c r="B14856" s="2" t="s">
        <v>2616</v>
      </c>
      <c r="C14856" s="2" t="s">
        <v>26143</v>
      </c>
      <c r="D14856" s="2" t="s">
        <v>26144</v>
      </c>
      <c r="E14856" s="2" t="s">
        <v>17793</v>
      </c>
      <c r="F14856" s="2" t="s">
        <v>17794</v>
      </c>
      <c r="G14856">
        <v>28655</v>
      </c>
      <c r="H14856" s="2" t="s">
        <v>17790</v>
      </c>
      <c r="I14856" s="2" t="s">
        <v>5416</v>
      </c>
      <c r="J14856" s="1">
        <v>18260</v>
      </c>
    </row>
    <row r="14857" spans="1:10" ht="14.25" x14ac:dyDescent="0.2">
      <c r="A14857">
        <v>2044631</v>
      </c>
      <c r="B14857" s="2" t="s">
        <v>2616</v>
      </c>
      <c r="C14857" s="2" t="s">
        <v>26145</v>
      </c>
      <c r="D14857" s="2" t="s">
        <v>25945</v>
      </c>
      <c r="E14857" s="2" t="s">
        <v>12697</v>
      </c>
      <c r="F14857" s="2" t="s">
        <v>17810</v>
      </c>
      <c r="G14857">
        <v>34746</v>
      </c>
      <c r="H14857" s="2" t="s">
        <v>17790</v>
      </c>
      <c r="I14857" s="2" t="s">
        <v>5416</v>
      </c>
      <c r="J14857" s="1">
        <v>19124</v>
      </c>
    </row>
    <row r="14858" spans="1:10" ht="14.25" x14ac:dyDescent="0.2">
      <c r="A14858">
        <v>2044652</v>
      </c>
      <c r="B14858" s="2" t="s">
        <v>2630</v>
      </c>
      <c r="C14858" s="2" t="s">
        <v>26146</v>
      </c>
      <c r="D14858" s="2" t="s">
        <v>22151</v>
      </c>
      <c r="E14858" s="2" t="s">
        <v>11822</v>
      </c>
      <c r="F14858" s="2" t="s">
        <v>18340</v>
      </c>
      <c r="G14858">
        <v>59601</v>
      </c>
      <c r="H14858" s="2" t="s">
        <v>17790</v>
      </c>
      <c r="I14858" s="2" t="s">
        <v>5416</v>
      </c>
      <c r="J14858" s="1">
        <v>35143</v>
      </c>
    </row>
    <row r="14859" spans="1:10" ht="14.25" x14ac:dyDescent="0.2">
      <c r="A14859">
        <v>2044669</v>
      </c>
      <c r="B14859" s="2" t="s">
        <v>2630</v>
      </c>
      <c r="C14859" s="2" t="s">
        <v>26147</v>
      </c>
      <c r="D14859" s="2" t="s">
        <v>18888</v>
      </c>
      <c r="E14859" s="2" t="s">
        <v>17793</v>
      </c>
      <c r="F14859" s="2" t="s">
        <v>17794</v>
      </c>
      <c r="G14859">
        <v>27834</v>
      </c>
      <c r="H14859" s="2" t="s">
        <v>17790</v>
      </c>
      <c r="I14859" s="2" t="s">
        <v>5416</v>
      </c>
      <c r="J14859" s="1">
        <v>19406</v>
      </c>
    </row>
    <row r="14860" spans="1:10" ht="14.25" x14ac:dyDescent="0.2">
      <c r="A14860">
        <v>2045041</v>
      </c>
      <c r="B14860" s="2" t="s">
        <v>2630</v>
      </c>
      <c r="C14860" s="2" t="s">
        <v>26148</v>
      </c>
      <c r="D14860" s="2" t="s">
        <v>19669</v>
      </c>
      <c r="E14860" s="2" t="s">
        <v>11370</v>
      </c>
      <c r="F14860" s="2" t="s">
        <v>17902</v>
      </c>
      <c r="G14860">
        <v>24354</v>
      </c>
      <c r="H14860" s="2" t="s">
        <v>17790</v>
      </c>
      <c r="I14860" s="2" t="s">
        <v>5416</v>
      </c>
      <c r="J14860" s="1">
        <v>33449</v>
      </c>
    </row>
    <row r="14861" spans="1:10" ht="14.25" x14ac:dyDescent="0.2">
      <c r="A14861">
        <v>2045074</v>
      </c>
      <c r="B14861" s="2" t="s">
        <v>2616</v>
      </c>
      <c r="C14861" s="2" t="s">
        <v>26149</v>
      </c>
      <c r="D14861" s="2" t="s">
        <v>14070</v>
      </c>
      <c r="E14861" s="2" t="s">
        <v>10199</v>
      </c>
      <c r="F14861" s="2" t="s">
        <v>17816</v>
      </c>
      <c r="G14861">
        <v>35222</v>
      </c>
      <c r="H14861" s="2" t="s">
        <v>17790</v>
      </c>
      <c r="I14861" s="2" t="s">
        <v>5416</v>
      </c>
      <c r="J14861" s="1">
        <v>21928</v>
      </c>
    </row>
    <row r="14862" spans="1:10" ht="14.25" x14ac:dyDescent="0.2">
      <c r="A14862">
        <v>2045183</v>
      </c>
      <c r="B14862" s="2" t="s">
        <v>2630</v>
      </c>
      <c r="C14862" s="2" t="s">
        <v>26150</v>
      </c>
      <c r="D14862" s="2" t="s">
        <v>20495</v>
      </c>
      <c r="E14862" s="2" t="s">
        <v>17793</v>
      </c>
      <c r="F14862" s="2" t="s">
        <v>17794</v>
      </c>
      <c r="G14862">
        <v>28306</v>
      </c>
      <c r="H14862" s="2" t="s">
        <v>17790</v>
      </c>
      <c r="I14862" s="2" t="s">
        <v>5416</v>
      </c>
      <c r="J14862" s="1">
        <v>15017</v>
      </c>
    </row>
    <row r="14863" spans="1:10" ht="14.25" x14ac:dyDescent="0.2">
      <c r="A14863">
        <v>2045289</v>
      </c>
      <c r="B14863" s="2" t="s">
        <v>2630</v>
      </c>
      <c r="C14863" s="2" t="s">
        <v>26151</v>
      </c>
      <c r="D14863" s="2" t="s">
        <v>17812</v>
      </c>
      <c r="E14863" s="2" t="s">
        <v>11248</v>
      </c>
      <c r="F14863" s="2" t="s">
        <v>17813</v>
      </c>
      <c r="G14863">
        <v>48034</v>
      </c>
      <c r="H14863" s="2" t="s">
        <v>17790</v>
      </c>
      <c r="I14863" s="2" t="s">
        <v>5416</v>
      </c>
      <c r="J14863" s="1">
        <v>24950</v>
      </c>
    </row>
    <row r="14864" spans="1:10" ht="14.25" x14ac:dyDescent="0.2">
      <c r="A14864">
        <v>2045543</v>
      </c>
      <c r="B14864" s="2" t="s">
        <v>2630</v>
      </c>
      <c r="C14864" s="2" t="s">
        <v>26152</v>
      </c>
      <c r="D14864" s="2" t="s">
        <v>18575</v>
      </c>
      <c r="E14864" s="2" t="s">
        <v>11784</v>
      </c>
      <c r="F14864" s="2" t="s">
        <v>18472</v>
      </c>
      <c r="G14864">
        <v>2908</v>
      </c>
      <c r="H14864" s="2" t="s">
        <v>17790</v>
      </c>
      <c r="I14864" s="2" t="s">
        <v>5416</v>
      </c>
      <c r="J14864" s="1">
        <v>29488</v>
      </c>
    </row>
    <row r="14865" spans="1:10" ht="14.25" x14ac:dyDescent="0.2">
      <c r="A14865">
        <v>2045626</v>
      </c>
      <c r="B14865" s="2" t="s">
        <v>2616</v>
      </c>
      <c r="C14865" s="2" t="s">
        <v>26153</v>
      </c>
      <c r="D14865" s="2" t="s">
        <v>20668</v>
      </c>
      <c r="E14865" s="2" t="s">
        <v>17907</v>
      </c>
      <c r="F14865" s="2" t="s">
        <v>17908</v>
      </c>
      <c r="G14865">
        <v>44512</v>
      </c>
      <c r="H14865" s="2" t="s">
        <v>17790</v>
      </c>
      <c r="I14865" s="2" t="s">
        <v>5416</v>
      </c>
      <c r="J14865" s="1">
        <v>16694</v>
      </c>
    </row>
    <row r="14866" spans="1:10" ht="14.25" x14ac:dyDescent="0.2">
      <c r="A14866">
        <v>2045827</v>
      </c>
      <c r="B14866" s="2" t="s">
        <v>2616</v>
      </c>
      <c r="C14866" s="2" t="s">
        <v>26154</v>
      </c>
      <c r="D14866" s="2" t="s">
        <v>18826</v>
      </c>
      <c r="E14866" s="2" t="s">
        <v>10191</v>
      </c>
      <c r="F14866" s="2" t="s">
        <v>17829</v>
      </c>
      <c r="G14866">
        <v>60457</v>
      </c>
      <c r="H14866" s="2" t="s">
        <v>17790</v>
      </c>
      <c r="I14866" s="2" t="s">
        <v>5416</v>
      </c>
      <c r="J14866" s="1">
        <v>32740</v>
      </c>
    </row>
    <row r="14867" spans="1:10" ht="14.25" x14ac:dyDescent="0.2">
      <c r="A14867">
        <v>2045928</v>
      </c>
      <c r="B14867" s="2" t="s">
        <v>2616</v>
      </c>
      <c r="C14867" s="2" t="s">
        <v>26155</v>
      </c>
      <c r="D14867" s="2" t="s">
        <v>18988</v>
      </c>
      <c r="E14867" s="2" t="s">
        <v>18441</v>
      </c>
      <c r="F14867" s="2" t="s">
        <v>18442</v>
      </c>
      <c r="G14867">
        <v>87106</v>
      </c>
      <c r="H14867" s="2" t="s">
        <v>17790</v>
      </c>
      <c r="I14867" s="2" t="s">
        <v>5416</v>
      </c>
      <c r="J14867" s="1">
        <v>32173</v>
      </c>
    </row>
    <row r="14868" spans="1:10" ht="14.25" x14ac:dyDescent="0.2">
      <c r="A14868">
        <v>2045930</v>
      </c>
      <c r="B14868" s="2" t="s">
        <v>2616</v>
      </c>
      <c r="C14868" s="2" t="s">
        <v>26156</v>
      </c>
      <c r="D14868" s="2" t="s">
        <v>18573</v>
      </c>
      <c r="E14868" s="2" t="s">
        <v>2624</v>
      </c>
      <c r="F14868" s="2" t="s">
        <v>15439</v>
      </c>
      <c r="G14868">
        <v>98101</v>
      </c>
      <c r="H14868" s="2" t="s">
        <v>17790</v>
      </c>
      <c r="I14868" s="2" t="s">
        <v>5416</v>
      </c>
      <c r="J14868" s="1">
        <v>14609</v>
      </c>
    </row>
    <row r="14869" spans="1:10" ht="14.25" x14ac:dyDescent="0.2">
      <c r="A14869">
        <v>2045981</v>
      </c>
      <c r="B14869" s="2" t="s">
        <v>2630</v>
      </c>
      <c r="C14869" s="2" t="s">
        <v>25965</v>
      </c>
      <c r="D14869" s="2" t="s">
        <v>21225</v>
      </c>
      <c r="E14869" s="2" t="s">
        <v>17793</v>
      </c>
      <c r="F14869" s="2" t="s">
        <v>17794</v>
      </c>
      <c r="G14869">
        <v>28105</v>
      </c>
      <c r="H14869" s="2" t="s">
        <v>17790</v>
      </c>
      <c r="I14869" s="2" t="s">
        <v>5416</v>
      </c>
      <c r="J14869" s="1">
        <v>16366</v>
      </c>
    </row>
    <row r="14870" spans="1:10" ht="14.25" x14ac:dyDescent="0.2">
      <c r="A14870">
        <v>2046034</v>
      </c>
      <c r="B14870" s="2" t="s">
        <v>2616</v>
      </c>
      <c r="C14870" s="2" t="s">
        <v>26157</v>
      </c>
      <c r="D14870" s="2" t="s">
        <v>18360</v>
      </c>
      <c r="E14870" s="2" t="s">
        <v>17856</v>
      </c>
      <c r="F14870" s="2" t="s">
        <v>17857</v>
      </c>
      <c r="G14870">
        <v>19801</v>
      </c>
      <c r="H14870" s="2" t="s">
        <v>17790</v>
      </c>
      <c r="I14870" s="2" t="s">
        <v>5416</v>
      </c>
      <c r="J14870" s="1">
        <v>37258</v>
      </c>
    </row>
    <row r="14871" spans="1:10" ht="14.25" x14ac:dyDescent="0.2">
      <c r="A14871">
        <v>2046265</v>
      </c>
      <c r="B14871" s="2" t="s">
        <v>2616</v>
      </c>
      <c r="C14871" s="2" t="s">
        <v>26158</v>
      </c>
      <c r="D14871" s="2" t="s">
        <v>19817</v>
      </c>
      <c r="E14871" s="2" t="s">
        <v>18222</v>
      </c>
      <c r="F14871" s="2" t="s">
        <v>18223</v>
      </c>
      <c r="G14871">
        <v>99501</v>
      </c>
      <c r="H14871" s="2" t="s">
        <v>17790</v>
      </c>
      <c r="I14871" s="2" t="s">
        <v>5416</v>
      </c>
      <c r="J14871" s="1">
        <v>16807</v>
      </c>
    </row>
    <row r="14872" spans="1:10" ht="14.25" x14ac:dyDescent="0.2">
      <c r="A14872">
        <v>2046511</v>
      </c>
      <c r="B14872" s="2" t="s">
        <v>2630</v>
      </c>
      <c r="C14872" s="2" t="s">
        <v>26159</v>
      </c>
      <c r="D14872" s="2" t="s">
        <v>18667</v>
      </c>
      <c r="E14872" s="2" t="s">
        <v>17907</v>
      </c>
      <c r="F14872" s="2" t="s">
        <v>17908</v>
      </c>
      <c r="G14872">
        <v>44902</v>
      </c>
      <c r="H14872" s="2" t="s">
        <v>17790</v>
      </c>
      <c r="I14872" s="2" t="s">
        <v>5416</v>
      </c>
      <c r="J14872" s="1">
        <v>18975</v>
      </c>
    </row>
    <row r="14873" spans="1:10" ht="14.25" x14ac:dyDescent="0.2">
      <c r="A14873">
        <v>2046677</v>
      </c>
      <c r="B14873" s="2" t="s">
        <v>2630</v>
      </c>
      <c r="C14873" s="2" t="s">
        <v>26160</v>
      </c>
      <c r="D14873" s="2" t="s">
        <v>24233</v>
      </c>
      <c r="E14873" s="2" t="s">
        <v>11248</v>
      </c>
      <c r="F14873" s="2" t="s">
        <v>17813</v>
      </c>
      <c r="G14873">
        <v>48083</v>
      </c>
      <c r="H14873" s="2" t="s">
        <v>17790</v>
      </c>
      <c r="I14873" s="2" t="s">
        <v>5416</v>
      </c>
      <c r="J14873" s="1">
        <v>24244</v>
      </c>
    </row>
    <row r="14874" spans="1:10" ht="14.25" x14ac:dyDescent="0.2">
      <c r="A14874">
        <v>2046690</v>
      </c>
      <c r="B14874" s="2" t="s">
        <v>2630</v>
      </c>
      <c r="C14874" s="2" t="s">
        <v>26161</v>
      </c>
      <c r="D14874" s="2" t="s">
        <v>18678</v>
      </c>
      <c r="E14874" s="2" t="s">
        <v>12697</v>
      </c>
      <c r="F14874" s="2" t="s">
        <v>17810</v>
      </c>
      <c r="G14874">
        <v>33169</v>
      </c>
      <c r="H14874" s="2" t="s">
        <v>17790</v>
      </c>
      <c r="I14874" s="2" t="s">
        <v>5416</v>
      </c>
      <c r="J14874" s="1">
        <v>26485</v>
      </c>
    </row>
    <row r="14875" spans="1:10" ht="14.25" x14ac:dyDescent="0.2">
      <c r="A14875">
        <v>2047278</v>
      </c>
      <c r="B14875" s="2" t="s">
        <v>2616</v>
      </c>
      <c r="C14875" s="2" t="s">
        <v>26162</v>
      </c>
      <c r="D14875" s="2" t="s">
        <v>18814</v>
      </c>
      <c r="E14875" s="2" t="s">
        <v>17832</v>
      </c>
      <c r="F14875" s="2" t="s">
        <v>17833</v>
      </c>
      <c r="G14875">
        <v>13202</v>
      </c>
      <c r="H14875" s="2" t="s">
        <v>17790</v>
      </c>
      <c r="I14875" s="2" t="s">
        <v>5416</v>
      </c>
      <c r="J14875" s="1">
        <v>18392</v>
      </c>
    </row>
    <row r="14876" spans="1:10" ht="14.25" x14ac:dyDescent="0.2">
      <c r="A14876">
        <v>2047648</v>
      </c>
      <c r="B14876" s="2" t="s">
        <v>2616</v>
      </c>
      <c r="C14876" s="2" t="s">
        <v>26163</v>
      </c>
      <c r="D14876" s="2" t="s">
        <v>26164</v>
      </c>
      <c r="E14876" s="2" t="s">
        <v>18002</v>
      </c>
      <c r="F14876" s="2" t="s">
        <v>18003</v>
      </c>
      <c r="G14876">
        <v>85247</v>
      </c>
      <c r="H14876" s="2" t="s">
        <v>17790</v>
      </c>
      <c r="I14876" s="2" t="s">
        <v>5416</v>
      </c>
      <c r="J14876" s="1">
        <v>19846</v>
      </c>
    </row>
    <row r="14877" spans="1:10" ht="14.25" x14ac:dyDescent="0.2">
      <c r="A14877">
        <v>2047895</v>
      </c>
      <c r="B14877" s="2" t="s">
        <v>2630</v>
      </c>
      <c r="C14877" s="2" t="s">
        <v>26165</v>
      </c>
      <c r="D14877" s="2" t="s">
        <v>17823</v>
      </c>
      <c r="E14877" s="2" t="s">
        <v>12697</v>
      </c>
      <c r="F14877" s="2" t="s">
        <v>17810</v>
      </c>
      <c r="G14877">
        <v>33619</v>
      </c>
      <c r="H14877" s="2" t="s">
        <v>17790</v>
      </c>
      <c r="I14877" s="2" t="s">
        <v>5416</v>
      </c>
      <c r="J14877" s="1">
        <v>31953</v>
      </c>
    </row>
    <row r="14878" spans="1:10" ht="14.25" x14ac:dyDescent="0.2">
      <c r="A14878">
        <v>2047942</v>
      </c>
      <c r="B14878" s="2" t="s">
        <v>2616</v>
      </c>
      <c r="C14878" s="2" t="s">
        <v>26166</v>
      </c>
      <c r="D14878" s="2" t="s">
        <v>26167</v>
      </c>
      <c r="E14878" s="2" t="s">
        <v>11394</v>
      </c>
      <c r="F14878" s="2" t="s">
        <v>17840</v>
      </c>
      <c r="G14878">
        <v>39520</v>
      </c>
      <c r="H14878" s="2" t="s">
        <v>17790</v>
      </c>
      <c r="I14878" s="2" t="s">
        <v>5416</v>
      </c>
      <c r="J14878" s="1">
        <v>20722</v>
      </c>
    </row>
    <row r="14879" spans="1:10" ht="14.25" x14ac:dyDescent="0.2">
      <c r="A14879">
        <v>2048264</v>
      </c>
      <c r="B14879" s="2" t="s">
        <v>2630</v>
      </c>
      <c r="C14879" s="2" t="s">
        <v>26168</v>
      </c>
      <c r="D14879" s="2" t="s">
        <v>18516</v>
      </c>
      <c r="E14879" s="2" t="s">
        <v>11284</v>
      </c>
      <c r="F14879" s="2" t="s">
        <v>18173</v>
      </c>
      <c r="G14879">
        <v>37214</v>
      </c>
      <c r="H14879" s="2" t="s">
        <v>17790</v>
      </c>
      <c r="I14879" s="2" t="s">
        <v>5416</v>
      </c>
      <c r="J14879" s="1">
        <v>25340</v>
      </c>
    </row>
    <row r="14880" spans="1:10" ht="14.25" x14ac:dyDescent="0.2">
      <c r="A14880">
        <v>2048275</v>
      </c>
      <c r="B14880" s="2" t="s">
        <v>2630</v>
      </c>
      <c r="C14880" s="2" t="s">
        <v>26169</v>
      </c>
      <c r="D14880" s="2" t="s">
        <v>18423</v>
      </c>
      <c r="E14880" s="2" t="s">
        <v>17907</v>
      </c>
      <c r="F14880" s="2" t="s">
        <v>17908</v>
      </c>
      <c r="G14880">
        <v>43615</v>
      </c>
      <c r="H14880" s="2" t="s">
        <v>17790</v>
      </c>
      <c r="I14880" s="2" t="s">
        <v>5416</v>
      </c>
      <c r="J14880" s="1">
        <v>33465</v>
      </c>
    </row>
    <row r="14881" spans="1:10" ht="14.25" x14ac:dyDescent="0.2">
      <c r="A14881">
        <v>2048840</v>
      </c>
      <c r="B14881" s="2" t="s">
        <v>2630</v>
      </c>
      <c r="C14881" s="2" t="s">
        <v>26170</v>
      </c>
      <c r="D14881" s="2" t="s">
        <v>26171</v>
      </c>
      <c r="E14881" s="2" t="s">
        <v>17836</v>
      </c>
      <c r="F14881" s="2" t="s">
        <v>17837</v>
      </c>
      <c r="G14881">
        <v>75639</v>
      </c>
      <c r="H14881" s="2" t="s">
        <v>17790</v>
      </c>
      <c r="I14881" s="2" t="s">
        <v>5416</v>
      </c>
      <c r="J14881" s="1">
        <v>21669</v>
      </c>
    </row>
    <row r="14882" spans="1:10" ht="14.25" x14ac:dyDescent="0.2">
      <c r="A14882">
        <v>2049020</v>
      </c>
      <c r="B14882" s="2" t="s">
        <v>2630</v>
      </c>
      <c r="C14882" s="2" t="s">
        <v>26172</v>
      </c>
      <c r="D14882" s="2" t="s">
        <v>17828</v>
      </c>
      <c r="E14882" s="2" t="s">
        <v>10191</v>
      </c>
      <c r="F14882" s="2" t="s">
        <v>17829</v>
      </c>
      <c r="G14882">
        <v>60634</v>
      </c>
      <c r="H14882" s="2" t="s">
        <v>17790</v>
      </c>
      <c r="I14882" s="2" t="s">
        <v>5416</v>
      </c>
      <c r="J14882" s="1">
        <v>16847</v>
      </c>
    </row>
    <row r="14883" spans="1:10" ht="14.25" x14ac:dyDescent="0.2">
      <c r="A14883">
        <v>2049273</v>
      </c>
      <c r="B14883" s="2" t="s">
        <v>2630</v>
      </c>
      <c r="C14883" s="2" t="s">
        <v>26173</v>
      </c>
      <c r="D14883" s="2" t="s">
        <v>20051</v>
      </c>
      <c r="E14883" s="2" t="s">
        <v>18034</v>
      </c>
      <c r="F14883" s="2" t="s">
        <v>18035</v>
      </c>
      <c r="G14883">
        <v>46601</v>
      </c>
      <c r="H14883" s="2" t="s">
        <v>17790</v>
      </c>
      <c r="I14883" s="2" t="s">
        <v>5416</v>
      </c>
      <c r="J14883" s="1">
        <v>14854</v>
      </c>
    </row>
    <row r="14884" spans="1:10" ht="14.25" x14ac:dyDescent="0.2">
      <c r="A14884">
        <v>2049384</v>
      </c>
      <c r="B14884" s="2" t="s">
        <v>2630</v>
      </c>
      <c r="C14884" s="2" t="s">
        <v>26174</v>
      </c>
      <c r="D14884" s="2" t="s">
        <v>5604</v>
      </c>
      <c r="E14884" s="2" t="s">
        <v>17836</v>
      </c>
      <c r="F14884" s="2" t="s">
        <v>17837</v>
      </c>
      <c r="G14884">
        <v>77030</v>
      </c>
      <c r="H14884" s="2" t="s">
        <v>17790</v>
      </c>
      <c r="I14884" s="2" t="s">
        <v>5416</v>
      </c>
      <c r="J14884" s="1">
        <v>27484</v>
      </c>
    </row>
    <row r="14885" spans="1:10" ht="14.25" x14ac:dyDescent="0.2">
      <c r="A14885">
        <v>2049386</v>
      </c>
      <c r="B14885" s="2" t="s">
        <v>2630</v>
      </c>
      <c r="C14885" s="2" t="s">
        <v>26175</v>
      </c>
      <c r="D14885" s="2" t="s">
        <v>14409</v>
      </c>
      <c r="E14885" s="2" t="s">
        <v>17888</v>
      </c>
      <c r="F14885" s="2" t="s">
        <v>17889</v>
      </c>
      <c r="G14885">
        <v>2109</v>
      </c>
      <c r="H14885" s="2" t="s">
        <v>17790</v>
      </c>
      <c r="I14885" s="2" t="s">
        <v>5416</v>
      </c>
      <c r="J14885" s="1">
        <v>17647</v>
      </c>
    </row>
    <row r="14886" spans="1:10" ht="14.25" x14ac:dyDescent="0.2">
      <c r="A14886">
        <v>2050396</v>
      </c>
      <c r="B14886" s="2" t="s">
        <v>2616</v>
      </c>
      <c r="C14886" s="2" t="s">
        <v>26176</v>
      </c>
      <c r="D14886" s="2" t="s">
        <v>14070</v>
      </c>
      <c r="E14886" s="2" t="s">
        <v>10199</v>
      </c>
      <c r="F14886" s="2" t="s">
        <v>17816</v>
      </c>
      <c r="G14886">
        <v>35203</v>
      </c>
      <c r="H14886" s="2" t="s">
        <v>17790</v>
      </c>
      <c r="I14886" s="2" t="s">
        <v>5416</v>
      </c>
      <c r="J14886" s="1">
        <v>20541</v>
      </c>
    </row>
    <row r="14887" spans="1:10" ht="14.25" x14ac:dyDescent="0.2">
      <c r="A14887">
        <v>2050411</v>
      </c>
      <c r="B14887" s="2" t="s">
        <v>2630</v>
      </c>
      <c r="C14887" s="2" t="s">
        <v>26177</v>
      </c>
      <c r="D14887" s="2" t="s">
        <v>26178</v>
      </c>
      <c r="E14887" s="2" t="s">
        <v>17944</v>
      </c>
      <c r="F14887" s="2" t="s">
        <v>17945</v>
      </c>
      <c r="G14887">
        <v>73501</v>
      </c>
      <c r="H14887" s="2" t="s">
        <v>17790</v>
      </c>
      <c r="I14887" s="2" t="s">
        <v>5416</v>
      </c>
      <c r="J14887" s="1">
        <v>16635</v>
      </c>
    </row>
    <row r="14888" spans="1:10" ht="14.25" x14ac:dyDescent="0.2">
      <c r="A14888">
        <v>2050436</v>
      </c>
      <c r="B14888" s="2" t="s">
        <v>2630</v>
      </c>
      <c r="C14888" s="2" t="s">
        <v>26179</v>
      </c>
      <c r="D14888" s="2" t="s">
        <v>17962</v>
      </c>
      <c r="E14888" s="2" t="s">
        <v>10231</v>
      </c>
      <c r="F14888" s="2" t="s">
        <v>17886</v>
      </c>
      <c r="G14888">
        <v>97205</v>
      </c>
      <c r="H14888" s="2" t="s">
        <v>17790</v>
      </c>
      <c r="I14888" s="2" t="s">
        <v>5416</v>
      </c>
      <c r="J14888" s="1">
        <v>15239</v>
      </c>
    </row>
    <row r="14889" spans="1:10" ht="14.25" x14ac:dyDescent="0.2">
      <c r="A14889">
        <v>2050933</v>
      </c>
      <c r="B14889" s="2" t="s">
        <v>2616</v>
      </c>
      <c r="C14889" s="2" t="s">
        <v>26180</v>
      </c>
      <c r="D14889" s="2" t="s">
        <v>26181</v>
      </c>
      <c r="E14889" s="2" t="s">
        <v>18002</v>
      </c>
      <c r="F14889" s="2" t="s">
        <v>18003</v>
      </c>
      <c r="G14889">
        <v>86032</v>
      </c>
      <c r="H14889" s="2" t="s">
        <v>17790</v>
      </c>
      <c r="I14889" s="2" t="s">
        <v>5416</v>
      </c>
      <c r="J14889" s="1">
        <v>21650</v>
      </c>
    </row>
    <row r="14890" spans="1:10" ht="14.25" x14ac:dyDescent="0.2">
      <c r="A14890">
        <v>2051116</v>
      </c>
      <c r="B14890" s="2" t="s">
        <v>2630</v>
      </c>
      <c r="C14890" s="2" t="s">
        <v>26182</v>
      </c>
      <c r="D14890" s="2" t="s">
        <v>23003</v>
      </c>
      <c r="E14890" s="2" t="s">
        <v>10231</v>
      </c>
      <c r="F14890" s="2" t="s">
        <v>17886</v>
      </c>
      <c r="G14890">
        <v>19040</v>
      </c>
      <c r="H14890" s="2" t="s">
        <v>17790</v>
      </c>
      <c r="I14890" s="2" t="s">
        <v>5416</v>
      </c>
      <c r="J14890" s="1">
        <v>32591</v>
      </c>
    </row>
    <row r="14891" spans="1:10" ht="14.25" x14ac:dyDescent="0.2">
      <c r="A14891">
        <v>2051117</v>
      </c>
      <c r="B14891" s="2" t="s">
        <v>2616</v>
      </c>
      <c r="C14891" s="2" t="s">
        <v>26183</v>
      </c>
      <c r="D14891" s="2" t="s">
        <v>15439</v>
      </c>
      <c r="E14891" s="2" t="s">
        <v>17920</v>
      </c>
      <c r="F14891" s="2" t="s">
        <v>17921</v>
      </c>
      <c r="G14891">
        <v>20024</v>
      </c>
      <c r="H14891" s="2" t="s">
        <v>17790</v>
      </c>
      <c r="I14891" s="2" t="s">
        <v>5416</v>
      </c>
      <c r="J14891" s="1">
        <v>32578</v>
      </c>
    </row>
    <row r="14892" spans="1:10" ht="14.25" x14ac:dyDescent="0.2">
      <c r="A14892">
        <v>2051163</v>
      </c>
      <c r="B14892" s="2" t="s">
        <v>2630</v>
      </c>
      <c r="C14892" s="2" t="s">
        <v>26184</v>
      </c>
      <c r="D14892" s="2" t="s">
        <v>4288</v>
      </c>
      <c r="E14892" s="2" t="s">
        <v>10191</v>
      </c>
      <c r="F14892" s="2" t="s">
        <v>17829</v>
      </c>
      <c r="G14892">
        <v>60439</v>
      </c>
      <c r="H14892" s="2" t="s">
        <v>17790</v>
      </c>
      <c r="I14892" s="2" t="s">
        <v>5416</v>
      </c>
      <c r="J14892" s="1">
        <v>18017</v>
      </c>
    </row>
    <row r="14893" spans="1:10" ht="14.25" x14ac:dyDescent="0.2">
      <c r="A14893">
        <v>2051398</v>
      </c>
      <c r="B14893" s="2" t="s">
        <v>2630</v>
      </c>
      <c r="C14893" s="2" t="s">
        <v>26185</v>
      </c>
      <c r="D14893" s="2" t="s">
        <v>18114</v>
      </c>
      <c r="E14893" s="2" t="s">
        <v>10231</v>
      </c>
      <c r="F14893" s="2" t="s">
        <v>17886</v>
      </c>
      <c r="G14893">
        <v>19034</v>
      </c>
      <c r="H14893" s="2" t="s">
        <v>17790</v>
      </c>
      <c r="I14893" s="2" t="s">
        <v>5416</v>
      </c>
      <c r="J14893" s="1">
        <v>28960</v>
      </c>
    </row>
    <row r="14894" spans="1:10" ht="14.25" x14ac:dyDescent="0.2">
      <c r="A14894">
        <v>2051562</v>
      </c>
      <c r="B14894" s="2" t="s">
        <v>2630</v>
      </c>
      <c r="C14894" s="2" t="s">
        <v>26186</v>
      </c>
      <c r="D14894" s="2" t="s">
        <v>18851</v>
      </c>
      <c r="E14894" s="2" t="s">
        <v>17882</v>
      </c>
      <c r="F14894" s="2" t="s">
        <v>17883</v>
      </c>
      <c r="G14894">
        <v>89104</v>
      </c>
      <c r="H14894" s="2" t="s">
        <v>17790</v>
      </c>
      <c r="I14894" s="2" t="s">
        <v>5416</v>
      </c>
      <c r="J14894" s="1">
        <v>18159</v>
      </c>
    </row>
    <row r="14895" spans="1:10" ht="14.25" x14ac:dyDescent="0.2">
      <c r="A14895">
        <v>2051642</v>
      </c>
      <c r="B14895" s="2" t="s">
        <v>2616</v>
      </c>
      <c r="C14895" s="2" t="s">
        <v>26187</v>
      </c>
      <c r="D14895" s="2" t="s">
        <v>18078</v>
      </c>
      <c r="E14895" s="2" t="s">
        <v>17836</v>
      </c>
      <c r="F14895" s="2" t="s">
        <v>17837</v>
      </c>
      <c r="G14895">
        <v>78237</v>
      </c>
      <c r="H14895" s="2" t="s">
        <v>17790</v>
      </c>
      <c r="I14895" s="2" t="s">
        <v>5416</v>
      </c>
      <c r="J14895" s="1">
        <v>25684</v>
      </c>
    </row>
    <row r="14896" spans="1:10" ht="14.25" x14ac:dyDescent="0.2">
      <c r="A14896">
        <v>2051753</v>
      </c>
      <c r="B14896" s="2" t="s">
        <v>2616</v>
      </c>
      <c r="C14896" s="2" t="s">
        <v>26188</v>
      </c>
      <c r="D14896" s="2" t="s">
        <v>17860</v>
      </c>
      <c r="E14896" s="2" t="s">
        <v>17793</v>
      </c>
      <c r="F14896" s="2" t="s">
        <v>17794</v>
      </c>
      <c r="G14896">
        <v>28211</v>
      </c>
      <c r="H14896" s="2" t="s">
        <v>17790</v>
      </c>
      <c r="I14896" s="2" t="s">
        <v>5416</v>
      </c>
      <c r="J14896" s="1">
        <v>14834</v>
      </c>
    </row>
    <row r="14897" spans="1:10" ht="14.25" x14ac:dyDescent="0.2">
      <c r="A14897">
        <v>2051822</v>
      </c>
      <c r="B14897" s="2" t="s">
        <v>2616</v>
      </c>
      <c r="C14897" s="2" t="s">
        <v>26189</v>
      </c>
      <c r="D14897" s="2" t="s">
        <v>21840</v>
      </c>
      <c r="E14897" s="2" t="s">
        <v>12649</v>
      </c>
      <c r="F14897" s="2" t="s">
        <v>17853</v>
      </c>
      <c r="G14897">
        <v>84535</v>
      </c>
      <c r="H14897" s="2" t="s">
        <v>17790</v>
      </c>
      <c r="I14897" s="2" t="s">
        <v>5416</v>
      </c>
      <c r="J14897" s="1">
        <v>28045</v>
      </c>
    </row>
    <row r="14898" spans="1:10" ht="14.25" x14ac:dyDescent="0.2">
      <c r="A14898">
        <v>2051826</v>
      </c>
      <c r="B14898" s="2" t="s">
        <v>2630</v>
      </c>
      <c r="C14898" s="2" t="s">
        <v>26190</v>
      </c>
      <c r="D14898" s="2" t="s">
        <v>18573</v>
      </c>
      <c r="E14898" s="2" t="s">
        <v>2624</v>
      </c>
      <c r="F14898" s="2" t="s">
        <v>15439</v>
      </c>
      <c r="G14898">
        <v>98106</v>
      </c>
      <c r="H14898" s="2" t="s">
        <v>17790</v>
      </c>
      <c r="I14898" s="2" t="s">
        <v>5416</v>
      </c>
      <c r="J14898" s="1">
        <v>14954</v>
      </c>
    </row>
    <row r="14899" spans="1:10" ht="14.25" x14ac:dyDescent="0.2">
      <c r="A14899">
        <v>2052082</v>
      </c>
      <c r="B14899" s="2" t="s">
        <v>2630</v>
      </c>
      <c r="C14899" s="2" t="s">
        <v>26191</v>
      </c>
      <c r="D14899" s="2" t="s">
        <v>18060</v>
      </c>
      <c r="E14899" s="2" t="s">
        <v>12697</v>
      </c>
      <c r="F14899" s="2" t="s">
        <v>17810</v>
      </c>
      <c r="G14899">
        <v>34471</v>
      </c>
      <c r="H14899" s="2" t="s">
        <v>17790</v>
      </c>
      <c r="I14899" s="2" t="s">
        <v>5416</v>
      </c>
      <c r="J14899" s="1">
        <v>33521</v>
      </c>
    </row>
    <row r="14900" spans="1:10" ht="14.25" x14ac:dyDescent="0.2">
      <c r="A14900">
        <v>2052391</v>
      </c>
      <c r="B14900" s="2" t="s">
        <v>2616</v>
      </c>
      <c r="C14900" s="2" t="s">
        <v>26192</v>
      </c>
      <c r="D14900" s="2" t="s">
        <v>18516</v>
      </c>
      <c r="E14900" s="2" t="s">
        <v>11284</v>
      </c>
      <c r="F14900" s="2" t="s">
        <v>18173</v>
      </c>
      <c r="G14900">
        <v>37214</v>
      </c>
      <c r="H14900" s="2" t="s">
        <v>17790</v>
      </c>
      <c r="I14900" s="2" t="s">
        <v>5416</v>
      </c>
      <c r="J14900" s="1">
        <v>14861</v>
      </c>
    </row>
    <row r="14901" spans="1:10" ht="14.25" x14ac:dyDescent="0.2">
      <c r="A14901">
        <v>2052419</v>
      </c>
      <c r="B14901" s="2" t="s">
        <v>2630</v>
      </c>
      <c r="C14901" s="2" t="s">
        <v>26193</v>
      </c>
      <c r="D14901" s="2" t="s">
        <v>22506</v>
      </c>
      <c r="E14901" s="2" t="s">
        <v>17897</v>
      </c>
      <c r="F14901" s="2" t="s">
        <v>17898</v>
      </c>
      <c r="G14901">
        <v>7601</v>
      </c>
      <c r="H14901" s="2" t="s">
        <v>17790</v>
      </c>
      <c r="I14901" s="2" t="s">
        <v>5416</v>
      </c>
      <c r="J14901" s="1">
        <v>19178</v>
      </c>
    </row>
    <row r="14902" spans="1:10" ht="14.25" x14ac:dyDescent="0.2">
      <c r="A14902">
        <v>2052752</v>
      </c>
      <c r="B14902" s="2" t="s">
        <v>2616</v>
      </c>
      <c r="C14902" s="2" t="s">
        <v>26194</v>
      </c>
      <c r="D14902" s="2" t="s">
        <v>18892</v>
      </c>
      <c r="E14902" s="2" t="s">
        <v>18034</v>
      </c>
      <c r="F14902" s="2" t="s">
        <v>18035</v>
      </c>
      <c r="G14902">
        <v>46703</v>
      </c>
      <c r="H14902" s="2" t="s">
        <v>17790</v>
      </c>
      <c r="I14902" s="2" t="s">
        <v>5416</v>
      </c>
      <c r="J14902" s="1">
        <v>30687</v>
      </c>
    </row>
    <row r="14903" spans="1:10" ht="14.25" x14ac:dyDescent="0.2">
      <c r="A14903">
        <v>2052994</v>
      </c>
      <c r="B14903" s="2" t="s">
        <v>2616</v>
      </c>
      <c r="C14903" s="2" t="s">
        <v>26195</v>
      </c>
      <c r="D14903" s="2" t="s">
        <v>17872</v>
      </c>
      <c r="E14903" s="2" t="s">
        <v>17873</v>
      </c>
      <c r="F14903" s="2" t="s">
        <v>17874</v>
      </c>
      <c r="G14903">
        <v>67202</v>
      </c>
      <c r="H14903" s="2" t="s">
        <v>17790</v>
      </c>
      <c r="I14903" s="2" t="s">
        <v>5416</v>
      </c>
      <c r="J14903" s="1">
        <v>35545</v>
      </c>
    </row>
    <row r="14904" spans="1:10" ht="14.25" x14ac:dyDescent="0.2">
      <c r="A14904">
        <v>2053017</v>
      </c>
      <c r="B14904" s="2" t="s">
        <v>2630</v>
      </c>
      <c r="C14904" s="2" t="s">
        <v>8239</v>
      </c>
      <c r="D14904" s="2" t="s">
        <v>15439</v>
      </c>
      <c r="E14904" s="2" t="s">
        <v>17797</v>
      </c>
      <c r="F14904" s="2" t="s">
        <v>17798</v>
      </c>
      <c r="G14904">
        <v>20200</v>
      </c>
      <c r="H14904" s="2" t="s">
        <v>17790</v>
      </c>
      <c r="I14904" s="2" t="s">
        <v>5416</v>
      </c>
      <c r="J14904" s="1">
        <v>37021</v>
      </c>
    </row>
    <row r="14905" spans="1:10" ht="14.25" x14ac:dyDescent="0.2">
      <c r="A14905">
        <v>2053164</v>
      </c>
      <c r="B14905" s="2" t="s">
        <v>2616</v>
      </c>
      <c r="C14905" s="2" t="s">
        <v>26196</v>
      </c>
      <c r="D14905" s="2" t="s">
        <v>18479</v>
      </c>
      <c r="E14905" s="2" t="s">
        <v>11248</v>
      </c>
      <c r="F14905" s="2" t="s">
        <v>17813</v>
      </c>
      <c r="G14905">
        <v>49503</v>
      </c>
      <c r="H14905" s="2" t="s">
        <v>17790</v>
      </c>
      <c r="I14905" s="2" t="s">
        <v>5416</v>
      </c>
      <c r="J14905" s="1">
        <v>36192</v>
      </c>
    </row>
    <row r="14906" spans="1:10" ht="14.25" x14ac:dyDescent="0.2">
      <c r="A14906">
        <v>2053393</v>
      </c>
      <c r="B14906" s="2" t="s">
        <v>2630</v>
      </c>
      <c r="C14906" s="2" t="s">
        <v>26197</v>
      </c>
      <c r="D14906" s="2" t="s">
        <v>18078</v>
      </c>
      <c r="E14906" s="2" t="s">
        <v>17836</v>
      </c>
      <c r="F14906" s="2" t="s">
        <v>17837</v>
      </c>
      <c r="G14906">
        <v>78201</v>
      </c>
      <c r="H14906" s="2" t="s">
        <v>17790</v>
      </c>
      <c r="I14906" s="2" t="s">
        <v>5416</v>
      </c>
      <c r="J14906" s="1">
        <v>23491</v>
      </c>
    </row>
    <row r="14907" spans="1:10" ht="14.25" x14ac:dyDescent="0.2">
      <c r="A14907">
        <v>2053447</v>
      </c>
      <c r="B14907" s="2" t="s">
        <v>2616</v>
      </c>
      <c r="C14907" s="2" t="s">
        <v>26198</v>
      </c>
      <c r="D14907" s="2" t="s">
        <v>17950</v>
      </c>
      <c r="E14907" s="2" t="s">
        <v>12649</v>
      </c>
      <c r="F14907" s="2" t="s">
        <v>17853</v>
      </c>
      <c r="G14907">
        <v>84104</v>
      </c>
      <c r="H14907" s="2" t="s">
        <v>17790</v>
      </c>
      <c r="I14907" s="2" t="s">
        <v>5416</v>
      </c>
      <c r="J14907" s="1">
        <v>14191</v>
      </c>
    </row>
    <row r="14908" spans="1:10" ht="14.25" x14ac:dyDescent="0.2">
      <c r="A14908">
        <v>2053612</v>
      </c>
      <c r="B14908" s="2" t="s">
        <v>2630</v>
      </c>
      <c r="C14908" s="2" t="s">
        <v>26199</v>
      </c>
      <c r="D14908" s="2" t="s">
        <v>17788</v>
      </c>
      <c r="E14908" s="2" t="s">
        <v>10207</v>
      </c>
      <c r="F14908" s="2" t="s">
        <v>17789</v>
      </c>
      <c r="G14908">
        <v>90017</v>
      </c>
      <c r="H14908" s="2" t="s">
        <v>17790</v>
      </c>
      <c r="I14908" s="2" t="s">
        <v>5416</v>
      </c>
      <c r="J14908" s="1">
        <v>37137</v>
      </c>
    </row>
    <row r="14909" spans="1:10" ht="14.25" x14ac:dyDescent="0.2">
      <c r="A14909">
        <v>2053617</v>
      </c>
      <c r="B14909" s="2" t="s">
        <v>2616</v>
      </c>
      <c r="C14909" s="2" t="s">
        <v>26200</v>
      </c>
      <c r="D14909" s="2" t="s">
        <v>18258</v>
      </c>
      <c r="E14909" s="2" t="s">
        <v>12697</v>
      </c>
      <c r="F14909" s="2" t="s">
        <v>17810</v>
      </c>
      <c r="G14909">
        <v>33905</v>
      </c>
      <c r="H14909" s="2" t="s">
        <v>17790</v>
      </c>
      <c r="I14909" s="2" t="s">
        <v>5416</v>
      </c>
      <c r="J14909" s="1">
        <v>25157</v>
      </c>
    </row>
    <row r="14910" spans="1:10" ht="14.25" x14ac:dyDescent="0.2">
      <c r="A14910">
        <v>2053838</v>
      </c>
      <c r="B14910" s="2" t="s">
        <v>2630</v>
      </c>
      <c r="C14910" s="2" t="s">
        <v>26201</v>
      </c>
      <c r="D14910" s="2" t="s">
        <v>18660</v>
      </c>
      <c r="E14910" s="2" t="s">
        <v>17888</v>
      </c>
      <c r="F14910" s="2" t="s">
        <v>17889</v>
      </c>
      <c r="G14910">
        <v>2169</v>
      </c>
      <c r="H14910" s="2" t="s">
        <v>17790</v>
      </c>
      <c r="I14910" s="2" t="s">
        <v>5416</v>
      </c>
      <c r="J14910" s="1">
        <v>14128</v>
      </c>
    </row>
    <row r="14911" spans="1:10" ht="14.25" x14ac:dyDescent="0.2">
      <c r="A14911">
        <v>2053862</v>
      </c>
      <c r="B14911" s="2" t="s">
        <v>2616</v>
      </c>
      <c r="C14911" s="2" t="s">
        <v>26202</v>
      </c>
      <c r="D14911" s="2" t="s">
        <v>18537</v>
      </c>
      <c r="E14911" s="2" t="s">
        <v>17888</v>
      </c>
      <c r="F14911" s="2" t="s">
        <v>17889</v>
      </c>
      <c r="G14911">
        <v>1720</v>
      </c>
      <c r="H14911" s="2" t="s">
        <v>17790</v>
      </c>
      <c r="I14911" s="2" t="s">
        <v>5416</v>
      </c>
      <c r="J14911" s="1">
        <v>35453</v>
      </c>
    </row>
    <row r="14912" spans="1:10" ht="14.25" x14ac:dyDescent="0.2">
      <c r="A14912">
        <v>2054016</v>
      </c>
      <c r="B14912" s="2" t="s">
        <v>2616</v>
      </c>
      <c r="C14912" s="2" t="s">
        <v>26203</v>
      </c>
      <c r="D14912" s="2" t="s">
        <v>18705</v>
      </c>
      <c r="E14912" s="2" t="s">
        <v>10207</v>
      </c>
      <c r="F14912" s="2" t="s">
        <v>17789</v>
      </c>
      <c r="G14912">
        <v>92704</v>
      </c>
      <c r="H14912" s="2" t="s">
        <v>17790</v>
      </c>
      <c r="I14912" s="2" t="s">
        <v>5416</v>
      </c>
      <c r="J14912" s="1">
        <v>27598</v>
      </c>
    </row>
    <row r="14913" spans="1:10" ht="14.25" x14ac:dyDescent="0.2">
      <c r="A14913">
        <v>2054052</v>
      </c>
      <c r="B14913" s="2" t="s">
        <v>2630</v>
      </c>
      <c r="C14913" s="2" t="s">
        <v>26204</v>
      </c>
      <c r="D14913" s="2" t="s">
        <v>4409</v>
      </c>
      <c r="E14913" s="2" t="s">
        <v>17897</v>
      </c>
      <c r="F14913" s="2" t="s">
        <v>17898</v>
      </c>
      <c r="G14913">
        <v>7071</v>
      </c>
      <c r="H14913" s="2" t="s">
        <v>17790</v>
      </c>
      <c r="I14913" s="2" t="s">
        <v>5416</v>
      </c>
      <c r="J14913" s="1">
        <v>33014</v>
      </c>
    </row>
    <row r="14914" spans="1:10" ht="14.25" x14ac:dyDescent="0.2">
      <c r="A14914">
        <v>2054088</v>
      </c>
      <c r="B14914" s="2" t="s">
        <v>2616</v>
      </c>
      <c r="C14914" s="2" t="s">
        <v>26205</v>
      </c>
      <c r="D14914" s="2" t="s">
        <v>18485</v>
      </c>
      <c r="E14914" s="2" t="s">
        <v>17944</v>
      </c>
      <c r="F14914" s="2" t="s">
        <v>17945</v>
      </c>
      <c r="G14914">
        <v>74120</v>
      </c>
      <c r="H14914" s="2" t="s">
        <v>17790</v>
      </c>
      <c r="I14914" s="2" t="s">
        <v>5416</v>
      </c>
      <c r="J14914" s="1">
        <v>25914</v>
      </c>
    </row>
    <row r="14915" spans="1:10" ht="14.25" x14ac:dyDescent="0.2">
      <c r="A14915">
        <v>2054315</v>
      </c>
      <c r="B14915" s="2" t="s">
        <v>2616</v>
      </c>
      <c r="C14915" s="2" t="s">
        <v>26206</v>
      </c>
      <c r="D14915" s="2" t="s">
        <v>18007</v>
      </c>
      <c r="E14915" s="2" t="s">
        <v>10231</v>
      </c>
      <c r="F14915" s="2" t="s">
        <v>17886</v>
      </c>
      <c r="G14915">
        <v>18109</v>
      </c>
      <c r="H14915" s="2" t="s">
        <v>17790</v>
      </c>
      <c r="I14915" s="2" t="s">
        <v>5416</v>
      </c>
      <c r="J14915" s="1">
        <v>17063</v>
      </c>
    </row>
    <row r="14916" spans="1:10" ht="14.25" x14ac:dyDescent="0.2">
      <c r="A14916">
        <v>2054326</v>
      </c>
      <c r="B14916" s="2" t="s">
        <v>2630</v>
      </c>
      <c r="C14916" s="2" t="s">
        <v>26207</v>
      </c>
      <c r="D14916" s="2" t="s">
        <v>25246</v>
      </c>
      <c r="E14916" s="2" t="s">
        <v>10207</v>
      </c>
      <c r="F14916" s="2" t="s">
        <v>17789</v>
      </c>
      <c r="G14916">
        <v>94704</v>
      </c>
      <c r="H14916" s="2" t="s">
        <v>17790</v>
      </c>
      <c r="I14916" s="2" t="s">
        <v>5416</v>
      </c>
      <c r="J14916" s="1">
        <v>35286</v>
      </c>
    </row>
    <row r="14917" spans="1:10" ht="14.25" x14ac:dyDescent="0.2">
      <c r="A14917">
        <v>2054443</v>
      </c>
      <c r="B14917" s="2" t="s">
        <v>2630</v>
      </c>
      <c r="C14917" s="2" t="s">
        <v>26208</v>
      </c>
      <c r="D14917" s="2" t="s">
        <v>18399</v>
      </c>
      <c r="E14917" s="2" t="s">
        <v>11284</v>
      </c>
      <c r="F14917" s="2" t="s">
        <v>18173</v>
      </c>
      <c r="G14917">
        <v>38128</v>
      </c>
      <c r="H14917" s="2" t="s">
        <v>17790</v>
      </c>
      <c r="I14917" s="2" t="s">
        <v>5416</v>
      </c>
      <c r="J14917" s="1">
        <v>36945</v>
      </c>
    </row>
    <row r="14918" spans="1:10" ht="14.25" x14ac:dyDescent="0.2">
      <c r="A14918">
        <v>2054697</v>
      </c>
      <c r="B14918" s="2" t="s">
        <v>2630</v>
      </c>
      <c r="C14918" s="2" t="s">
        <v>26209</v>
      </c>
      <c r="D14918" s="2" t="s">
        <v>3580</v>
      </c>
      <c r="E14918" s="2" t="s">
        <v>10207</v>
      </c>
      <c r="F14918" s="2" t="s">
        <v>17789</v>
      </c>
      <c r="G14918">
        <v>92501</v>
      </c>
      <c r="H14918" s="2" t="s">
        <v>17790</v>
      </c>
      <c r="I14918" s="2" t="s">
        <v>5416</v>
      </c>
      <c r="J14918" s="1">
        <v>15945</v>
      </c>
    </row>
    <row r="14919" spans="1:10" ht="14.25" x14ac:dyDescent="0.2">
      <c r="A14919">
        <v>2054845</v>
      </c>
      <c r="B14919" s="2" t="s">
        <v>2616</v>
      </c>
      <c r="C14919" s="2" t="s">
        <v>26210</v>
      </c>
      <c r="D14919" s="2" t="s">
        <v>19655</v>
      </c>
      <c r="E14919" s="2" t="s">
        <v>18034</v>
      </c>
      <c r="F14919" s="2" t="s">
        <v>18035</v>
      </c>
      <c r="G14919">
        <v>46804</v>
      </c>
      <c r="H14919" s="2" t="s">
        <v>17790</v>
      </c>
      <c r="I14919" s="2" t="s">
        <v>5416</v>
      </c>
      <c r="J14919" s="1">
        <v>19821</v>
      </c>
    </row>
    <row r="14920" spans="1:10" ht="14.25" x14ac:dyDescent="0.2">
      <c r="A14920">
        <v>2054855</v>
      </c>
      <c r="B14920" s="2" t="s">
        <v>2616</v>
      </c>
      <c r="C14920" s="2" t="s">
        <v>26211</v>
      </c>
      <c r="D14920" s="2" t="s">
        <v>14070</v>
      </c>
      <c r="E14920" s="2" t="s">
        <v>10199</v>
      </c>
      <c r="F14920" s="2" t="s">
        <v>17816</v>
      </c>
      <c r="G14920">
        <v>35222</v>
      </c>
      <c r="H14920" s="2" t="s">
        <v>17790</v>
      </c>
      <c r="I14920" s="2" t="s">
        <v>5416</v>
      </c>
      <c r="J14920" s="1">
        <v>13799</v>
      </c>
    </row>
    <row r="14921" spans="1:10" ht="14.25" x14ac:dyDescent="0.2">
      <c r="A14921">
        <v>2054914</v>
      </c>
      <c r="B14921" s="2" t="s">
        <v>2616</v>
      </c>
      <c r="C14921" s="2" t="s">
        <v>26212</v>
      </c>
      <c r="D14921" s="2" t="s">
        <v>26213</v>
      </c>
      <c r="E14921" s="2" t="s">
        <v>17944</v>
      </c>
      <c r="F14921" s="2" t="s">
        <v>17945</v>
      </c>
      <c r="G14921">
        <v>73098</v>
      </c>
      <c r="H14921" s="2" t="s">
        <v>17790</v>
      </c>
      <c r="I14921" s="2" t="s">
        <v>5416</v>
      </c>
      <c r="J14921" s="1">
        <v>15581</v>
      </c>
    </row>
    <row r="14922" spans="1:10" ht="14.25" x14ac:dyDescent="0.2">
      <c r="A14922">
        <v>2054922</v>
      </c>
      <c r="B14922" s="2" t="s">
        <v>2630</v>
      </c>
      <c r="C14922" s="2" t="s">
        <v>26214</v>
      </c>
      <c r="D14922" s="2" t="s">
        <v>19159</v>
      </c>
      <c r="E14922" s="2" t="s">
        <v>12697</v>
      </c>
      <c r="F14922" s="2" t="s">
        <v>17810</v>
      </c>
      <c r="G14922">
        <v>33434</v>
      </c>
      <c r="H14922" s="2" t="s">
        <v>17790</v>
      </c>
      <c r="I14922" s="2" t="s">
        <v>5416</v>
      </c>
      <c r="J14922" s="1">
        <v>16494</v>
      </c>
    </row>
    <row r="14923" spans="1:10" ht="14.25" x14ac:dyDescent="0.2">
      <c r="A14923">
        <v>2054948</v>
      </c>
      <c r="B14923" s="2" t="s">
        <v>2616</v>
      </c>
      <c r="C14923" s="2" t="s">
        <v>26215</v>
      </c>
      <c r="D14923" s="2" t="s">
        <v>18573</v>
      </c>
      <c r="E14923" s="2" t="s">
        <v>2624</v>
      </c>
      <c r="F14923" s="2" t="s">
        <v>15439</v>
      </c>
      <c r="G14923">
        <v>98107</v>
      </c>
      <c r="H14923" s="2" t="s">
        <v>17790</v>
      </c>
      <c r="I14923" s="2" t="s">
        <v>5416</v>
      </c>
      <c r="J14923" s="1">
        <v>15463</v>
      </c>
    </row>
    <row r="14924" spans="1:10" ht="14.25" x14ac:dyDescent="0.2">
      <c r="A14924">
        <v>2054967</v>
      </c>
      <c r="B14924" s="2" t="s">
        <v>2630</v>
      </c>
      <c r="C14924" s="2" t="s">
        <v>26216</v>
      </c>
      <c r="D14924" s="2" t="s">
        <v>17833</v>
      </c>
      <c r="E14924" s="2" t="s">
        <v>17832</v>
      </c>
      <c r="F14924" s="2" t="s">
        <v>17833</v>
      </c>
      <c r="G14924">
        <v>10025</v>
      </c>
      <c r="H14924" s="2" t="s">
        <v>17790</v>
      </c>
      <c r="I14924" s="2" t="s">
        <v>5416</v>
      </c>
      <c r="J14924" s="1">
        <v>21786</v>
      </c>
    </row>
    <row r="14925" spans="1:10" ht="14.25" x14ac:dyDescent="0.2">
      <c r="A14925">
        <v>2055060</v>
      </c>
      <c r="B14925" s="2" t="s">
        <v>2616</v>
      </c>
      <c r="C14925" s="2" t="s">
        <v>26217</v>
      </c>
      <c r="D14925" s="2" t="s">
        <v>22887</v>
      </c>
      <c r="E14925" s="2" t="s">
        <v>11284</v>
      </c>
      <c r="F14925" s="2" t="s">
        <v>18173</v>
      </c>
      <c r="G14925">
        <v>37040</v>
      </c>
      <c r="H14925" s="2" t="s">
        <v>17790</v>
      </c>
      <c r="I14925" s="2" t="s">
        <v>5416</v>
      </c>
      <c r="J14925" s="1">
        <v>18374</v>
      </c>
    </row>
    <row r="14926" spans="1:10" ht="14.25" x14ac:dyDescent="0.2">
      <c r="A14926">
        <v>2055087</v>
      </c>
      <c r="B14926" s="2" t="s">
        <v>2616</v>
      </c>
      <c r="C14926" s="2" t="s">
        <v>26218</v>
      </c>
      <c r="D14926" s="2" t="s">
        <v>18195</v>
      </c>
      <c r="E14926" s="2" t="s">
        <v>18002</v>
      </c>
      <c r="F14926" s="2" t="s">
        <v>18003</v>
      </c>
      <c r="G14926">
        <v>85034</v>
      </c>
      <c r="H14926" s="2" t="s">
        <v>17790</v>
      </c>
      <c r="I14926" s="2" t="s">
        <v>5416</v>
      </c>
      <c r="J14926" s="1">
        <v>37080</v>
      </c>
    </row>
    <row r="14927" spans="1:10" ht="14.25" x14ac:dyDescent="0.2">
      <c r="A14927">
        <v>2055131</v>
      </c>
      <c r="B14927" s="2" t="s">
        <v>2616</v>
      </c>
      <c r="C14927" s="2" t="s">
        <v>26219</v>
      </c>
      <c r="D14927" s="2" t="s">
        <v>14693</v>
      </c>
      <c r="E14927" s="2" t="s">
        <v>17897</v>
      </c>
      <c r="F14927" s="2" t="s">
        <v>17898</v>
      </c>
      <c r="G14927">
        <v>8102</v>
      </c>
      <c r="H14927" s="2" t="s">
        <v>17790</v>
      </c>
      <c r="I14927" s="2" t="s">
        <v>5416</v>
      </c>
      <c r="J14927" s="1">
        <v>31524</v>
      </c>
    </row>
    <row r="14928" spans="1:10" ht="14.25" x14ac:dyDescent="0.2">
      <c r="A14928">
        <v>2055186</v>
      </c>
      <c r="B14928" s="2" t="s">
        <v>2630</v>
      </c>
      <c r="C14928" s="2" t="s">
        <v>26220</v>
      </c>
      <c r="D14928" s="2" t="s">
        <v>26221</v>
      </c>
      <c r="E14928" s="2" t="s">
        <v>17797</v>
      </c>
      <c r="F14928" s="2" t="s">
        <v>17798</v>
      </c>
      <c r="G14928">
        <v>20783</v>
      </c>
      <c r="H14928" s="2" t="s">
        <v>17790</v>
      </c>
      <c r="I14928" s="2" t="s">
        <v>5416</v>
      </c>
      <c r="J14928" s="1">
        <v>15555</v>
      </c>
    </row>
    <row r="14929" spans="1:10" ht="14.25" x14ac:dyDescent="0.2">
      <c r="A14929">
        <v>2055414</v>
      </c>
      <c r="B14929" s="2" t="s">
        <v>2616</v>
      </c>
      <c r="C14929" s="2" t="s">
        <v>26222</v>
      </c>
      <c r="D14929" s="2" t="s">
        <v>17994</v>
      </c>
      <c r="E14929" s="2" t="s">
        <v>17797</v>
      </c>
      <c r="F14929" s="2" t="s">
        <v>17798</v>
      </c>
      <c r="G14929">
        <v>21045</v>
      </c>
      <c r="H14929" s="2" t="s">
        <v>17790</v>
      </c>
      <c r="I14929" s="2" t="s">
        <v>5416</v>
      </c>
      <c r="J14929" s="1">
        <v>22499</v>
      </c>
    </row>
    <row r="14930" spans="1:10" ht="14.25" x14ac:dyDescent="0.2">
      <c r="A14930">
        <v>2055521</v>
      </c>
      <c r="B14930" s="2" t="s">
        <v>2616</v>
      </c>
      <c r="C14930" s="2" t="s">
        <v>26223</v>
      </c>
      <c r="D14930" s="2" t="s">
        <v>17842</v>
      </c>
      <c r="E14930" s="2" t="s">
        <v>17843</v>
      </c>
      <c r="F14930" s="2" t="s">
        <v>17844</v>
      </c>
      <c r="G14930">
        <v>30308</v>
      </c>
      <c r="H14930" s="2" t="s">
        <v>17790</v>
      </c>
      <c r="I14930" s="2" t="s">
        <v>5416</v>
      </c>
      <c r="J14930" s="1">
        <v>28082</v>
      </c>
    </row>
    <row r="14931" spans="1:10" ht="14.25" x14ac:dyDescent="0.2">
      <c r="A14931">
        <v>2055601</v>
      </c>
      <c r="B14931" s="2" t="s">
        <v>2630</v>
      </c>
      <c r="C14931" s="2" t="s">
        <v>26224</v>
      </c>
      <c r="D14931" s="2" t="s">
        <v>18019</v>
      </c>
      <c r="E14931" s="2" t="s">
        <v>10199</v>
      </c>
      <c r="F14931" s="2" t="s">
        <v>17816</v>
      </c>
      <c r="G14931">
        <v>31901</v>
      </c>
      <c r="H14931" s="2" t="s">
        <v>17790</v>
      </c>
      <c r="I14931" s="2" t="s">
        <v>5416</v>
      </c>
      <c r="J14931" s="1">
        <v>37217</v>
      </c>
    </row>
    <row r="14932" spans="1:10" ht="14.25" x14ac:dyDescent="0.2">
      <c r="A14932">
        <v>2055641</v>
      </c>
      <c r="B14932" s="2" t="s">
        <v>2630</v>
      </c>
      <c r="C14932" s="2" t="s">
        <v>26225</v>
      </c>
      <c r="D14932" s="2" t="s">
        <v>26226</v>
      </c>
      <c r="E14932" s="2" t="s">
        <v>17832</v>
      </c>
      <c r="F14932" s="2" t="s">
        <v>17833</v>
      </c>
      <c r="G14932">
        <v>13601</v>
      </c>
      <c r="H14932" s="2" t="s">
        <v>17790</v>
      </c>
      <c r="I14932" s="2" t="s">
        <v>5416</v>
      </c>
      <c r="J14932" s="1">
        <v>22470</v>
      </c>
    </row>
    <row r="14933" spans="1:10" ht="14.25" x14ac:dyDescent="0.2">
      <c r="A14933">
        <v>2055720</v>
      </c>
      <c r="B14933" s="2" t="s">
        <v>2630</v>
      </c>
      <c r="C14933" s="2" t="s">
        <v>26227</v>
      </c>
      <c r="D14933" s="2" t="s">
        <v>26228</v>
      </c>
      <c r="E14933" s="2" t="s">
        <v>17873</v>
      </c>
      <c r="F14933" s="2" t="s">
        <v>17874</v>
      </c>
      <c r="G14933">
        <v>67439</v>
      </c>
      <c r="H14933" s="2" t="s">
        <v>17790</v>
      </c>
      <c r="I14933" s="2" t="s">
        <v>5416</v>
      </c>
      <c r="J14933" s="1">
        <v>35610</v>
      </c>
    </row>
    <row r="14934" spans="1:10" ht="14.25" x14ac:dyDescent="0.2">
      <c r="A14934">
        <v>2055764</v>
      </c>
      <c r="B14934" s="2" t="s">
        <v>2630</v>
      </c>
      <c r="C14934" s="2" t="s">
        <v>26229</v>
      </c>
      <c r="D14934" s="2" t="s">
        <v>26230</v>
      </c>
      <c r="E14934" s="2" t="s">
        <v>18034</v>
      </c>
      <c r="F14934" s="2" t="s">
        <v>18035</v>
      </c>
      <c r="G14934">
        <v>47847</v>
      </c>
      <c r="H14934" s="2" t="s">
        <v>17790</v>
      </c>
      <c r="I14934" s="2" t="s">
        <v>5416</v>
      </c>
      <c r="J14934" s="1">
        <v>27006</v>
      </c>
    </row>
    <row r="14935" spans="1:10" ht="14.25" x14ac:dyDescent="0.2">
      <c r="A14935">
        <v>2055843</v>
      </c>
      <c r="B14935" s="2" t="s">
        <v>2616</v>
      </c>
      <c r="C14935" s="2" t="s">
        <v>26231</v>
      </c>
      <c r="D14935" s="2" t="s">
        <v>17925</v>
      </c>
      <c r="E14935" s="2" t="s">
        <v>11284</v>
      </c>
      <c r="F14935" s="2" t="s">
        <v>18173</v>
      </c>
      <c r="G14935">
        <v>38002</v>
      </c>
      <c r="H14935" s="2" t="s">
        <v>17790</v>
      </c>
      <c r="I14935" s="2" t="s">
        <v>5416</v>
      </c>
      <c r="J14935" s="1">
        <v>28189</v>
      </c>
    </row>
    <row r="14936" spans="1:10" ht="14.25" x14ac:dyDescent="0.2">
      <c r="A14936">
        <v>2056754</v>
      </c>
      <c r="B14936" s="2" t="s">
        <v>2616</v>
      </c>
      <c r="C14936" s="2" t="s">
        <v>26232</v>
      </c>
      <c r="D14936" s="2" t="s">
        <v>19890</v>
      </c>
      <c r="E14936" s="2" t="s">
        <v>11248</v>
      </c>
      <c r="F14936" s="2" t="s">
        <v>17813</v>
      </c>
      <c r="G14936">
        <v>49855</v>
      </c>
      <c r="H14936" s="2" t="s">
        <v>17790</v>
      </c>
      <c r="I14936" s="2" t="s">
        <v>5416</v>
      </c>
      <c r="J14936" s="1">
        <v>28875</v>
      </c>
    </row>
    <row r="14937" spans="1:10" ht="14.25" x14ac:dyDescent="0.2">
      <c r="A14937">
        <v>2056831</v>
      </c>
      <c r="B14937" s="2" t="s">
        <v>2630</v>
      </c>
      <c r="C14937" s="2" t="s">
        <v>26233</v>
      </c>
      <c r="D14937" s="2" t="s">
        <v>21709</v>
      </c>
      <c r="E14937" s="2" t="s">
        <v>18034</v>
      </c>
      <c r="F14937" s="2" t="s">
        <v>18035</v>
      </c>
      <c r="G14937">
        <v>46304</v>
      </c>
      <c r="H14937" s="2" t="s">
        <v>17790</v>
      </c>
      <c r="I14937" s="2" t="s">
        <v>5416</v>
      </c>
      <c r="J14937" s="1">
        <v>15910</v>
      </c>
    </row>
    <row r="14938" spans="1:10" ht="14.25" x14ac:dyDescent="0.2">
      <c r="A14938">
        <v>2056984</v>
      </c>
      <c r="B14938" s="2" t="s">
        <v>2630</v>
      </c>
      <c r="C14938" s="2" t="s">
        <v>26234</v>
      </c>
      <c r="D14938" s="2" t="s">
        <v>18596</v>
      </c>
      <c r="E14938" s="2" t="s">
        <v>17797</v>
      </c>
      <c r="F14938" s="2" t="s">
        <v>17798</v>
      </c>
      <c r="G14938">
        <v>22090</v>
      </c>
      <c r="H14938" s="2" t="s">
        <v>17790</v>
      </c>
      <c r="I14938" s="2" t="s">
        <v>5416</v>
      </c>
      <c r="J14938" s="1">
        <v>19807</v>
      </c>
    </row>
    <row r="14939" spans="1:10" ht="14.25" x14ac:dyDescent="0.2">
      <c r="A14939">
        <v>2057009</v>
      </c>
      <c r="B14939" s="2" t="s">
        <v>2616</v>
      </c>
      <c r="C14939" s="2" t="s">
        <v>26235</v>
      </c>
      <c r="D14939" s="2" t="s">
        <v>18735</v>
      </c>
      <c r="E14939" s="2" t="s">
        <v>10602</v>
      </c>
      <c r="F14939" s="2" t="s">
        <v>17805</v>
      </c>
      <c r="G14939">
        <v>80904</v>
      </c>
      <c r="H14939" s="2" t="s">
        <v>17790</v>
      </c>
      <c r="I14939" s="2" t="s">
        <v>5416</v>
      </c>
      <c r="J14939" s="1">
        <v>36640</v>
      </c>
    </row>
    <row r="14940" spans="1:10" ht="14.25" x14ac:dyDescent="0.2">
      <c r="A14940">
        <v>2057050</v>
      </c>
      <c r="B14940" s="2" t="s">
        <v>2616</v>
      </c>
      <c r="C14940" s="2" t="s">
        <v>26236</v>
      </c>
      <c r="D14940" s="2" t="s">
        <v>17881</v>
      </c>
      <c r="E14940" s="2" t="s">
        <v>17882</v>
      </c>
      <c r="F14940" s="2" t="s">
        <v>17883</v>
      </c>
      <c r="G14940">
        <v>89501</v>
      </c>
      <c r="H14940" s="2" t="s">
        <v>17790</v>
      </c>
      <c r="I14940" s="2" t="s">
        <v>5416</v>
      </c>
      <c r="J14940" s="1">
        <v>33828</v>
      </c>
    </row>
    <row r="14941" spans="1:10" ht="14.25" x14ac:dyDescent="0.2">
      <c r="A14941">
        <v>2057184</v>
      </c>
      <c r="B14941" s="2" t="s">
        <v>2630</v>
      </c>
      <c r="C14941" s="2" t="s">
        <v>26237</v>
      </c>
      <c r="D14941" s="2" t="s">
        <v>18988</v>
      </c>
      <c r="E14941" s="2" t="s">
        <v>18441</v>
      </c>
      <c r="F14941" s="2" t="s">
        <v>18442</v>
      </c>
      <c r="G14941">
        <v>87107</v>
      </c>
      <c r="H14941" s="2" t="s">
        <v>17790</v>
      </c>
      <c r="I14941" s="2" t="s">
        <v>5416</v>
      </c>
      <c r="J14941" s="1">
        <v>21903</v>
      </c>
    </row>
    <row r="14942" spans="1:10" ht="14.25" x14ac:dyDescent="0.2">
      <c r="A14942">
        <v>2057186</v>
      </c>
      <c r="B14942" s="2" t="s">
        <v>2630</v>
      </c>
      <c r="C14942" s="2" t="s">
        <v>26238</v>
      </c>
      <c r="D14942" s="2" t="s">
        <v>17848</v>
      </c>
      <c r="E14942" s="2" t="s">
        <v>17797</v>
      </c>
      <c r="F14942" s="2" t="s">
        <v>17798</v>
      </c>
      <c r="G14942">
        <v>21201</v>
      </c>
      <c r="H14942" s="2" t="s">
        <v>17790</v>
      </c>
      <c r="I14942" s="2" t="s">
        <v>5416</v>
      </c>
      <c r="J14942" s="1">
        <v>24338</v>
      </c>
    </row>
    <row r="14943" spans="1:10" ht="14.25" x14ac:dyDescent="0.2">
      <c r="A14943">
        <v>2057404</v>
      </c>
      <c r="B14943" s="2" t="s">
        <v>2630</v>
      </c>
      <c r="C14943" s="2" t="s">
        <v>26239</v>
      </c>
      <c r="D14943" s="2" t="s">
        <v>5604</v>
      </c>
      <c r="E14943" s="2" t="s">
        <v>17836</v>
      </c>
      <c r="F14943" s="2" t="s">
        <v>17837</v>
      </c>
      <c r="G14943">
        <v>77032</v>
      </c>
      <c r="H14943" s="2" t="s">
        <v>17790</v>
      </c>
      <c r="I14943" s="2" t="s">
        <v>5416</v>
      </c>
      <c r="J14943" s="1">
        <v>22688</v>
      </c>
    </row>
    <row r="14944" spans="1:10" ht="14.25" x14ac:dyDescent="0.2">
      <c r="A14944">
        <v>2057507</v>
      </c>
      <c r="B14944" s="2" t="s">
        <v>2616</v>
      </c>
      <c r="C14944" s="2" t="s">
        <v>26240</v>
      </c>
      <c r="D14944" s="2" t="s">
        <v>26241</v>
      </c>
      <c r="E14944" s="2" t="s">
        <v>10207</v>
      </c>
      <c r="F14944" s="2" t="s">
        <v>17789</v>
      </c>
      <c r="G14944">
        <v>90631</v>
      </c>
      <c r="H14944" s="2" t="s">
        <v>17790</v>
      </c>
      <c r="I14944" s="2" t="s">
        <v>5416</v>
      </c>
      <c r="J14944" s="1">
        <v>14858</v>
      </c>
    </row>
    <row r="14945" spans="1:10" ht="14.25" x14ac:dyDescent="0.2">
      <c r="A14945">
        <v>2057574</v>
      </c>
      <c r="B14945" s="2" t="s">
        <v>2630</v>
      </c>
      <c r="C14945" s="2" t="s">
        <v>26242</v>
      </c>
      <c r="D14945" s="2" t="s">
        <v>18876</v>
      </c>
      <c r="E14945" s="2" t="s">
        <v>10207</v>
      </c>
      <c r="F14945" s="2" t="s">
        <v>17789</v>
      </c>
      <c r="G14945">
        <v>90670</v>
      </c>
      <c r="H14945" s="2" t="s">
        <v>17790</v>
      </c>
      <c r="I14945" s="2" t="s">
        <v>5416</v>
      </c>
      <c r="J14945" s="1">
        <v>29995</v>
      </c>
    </row>
    <row r="14946" spans="1:10" ht="14.25" x14ac:dyDescent="0.2">
      <c r="A14946">
        <v>2057608</v>
      </c>
      <c r="B14946" s="2" t="s">
        <v>2630</v>
      </c>
      <c r="C14946" s="2" t="s">
        <v>26243</v>
      </c>
      <c r="D14946" s="2" t="s">
        <v>19542</v>
      </c>
      <c r="E14946" s="2" t="s">
        <v>17888</v>
      </c>
      <c r="F14946" s="2" t="s">
        <v>17889</v>
      </c>
      <c r="G14946">
        <v>2192</v>
      </c>
      <c r="H14946" s="2" t="s">
        <v>17790</v>
      </c>
      <c r="I14946" s="2" t="s">
        <v>5416</v>
      </c>
      <c r="J14946" s="1">
        <v>28441</v>
      </c>
    </row>
    <row r="14947" spans="1:10" ht="14.25" x14ac:dyDescent="0.2">
      <c r="A14947">
        <v>2057632</v>
      </c>
      <c r="B14947" s="2" t="s">
        <v>2630</v>
      </c>
      <c r="C14947" s="2" t="s">
        <v>26244</v>
      </c>
      <c r="D14947" s="2" t="s">
        <v>5604</v>
      </c>
      <c r="E14947" s="2" t="s">
        <v>17836</v>
      </c>
      <c r="F14947" s="2" t="s">
        <v>17837</v>
      </c>
      <c r="G14947">
        <v>77063</v>
      </c>
      <c r="H14947" s="2" t="s">
        <v>17790</v>
      </c>
      <c r="I14947" s="2" t="s">
        <v>5416</v>
      </c>
      <c r="J14947" s="1">
        <v>20674</v>
      </c>
    </row>
    <row r="14948" spans="1:10" ht="14.25" x14ac:dyDescent="0.2">
      <c r="A14948">
        <v>2057721</v>
      </c>
      <c r="B14948" s="2" t="s">
        <v>2630</v>
      </c>
      <c r="C14948" s="2" t="s">
        <v>26245</v>
      </c>
      <c r="D14948" s="2" t="s">
        <v>17973</v>
      </c>
      <c r="E14948" s="2" t="s">
        <v>10231</v>
      </c>
      <c r="F14948" s="2" t="s">
        <v>17886</v>
      </c>
      <c r="G14948">
        <v>19103</v>
      </c>
      <c r="H14948" s="2" t="s">
        <v>17790</v>
      </c>
      <c r="I14948" s="2" t="s">
        <v>5416</v>
      </c>
      <c r="J14948" s="1">
        <v>34162</v>
      </c>
    </row>
    <row r="14949" spans="1:10" ht="14.25" x14ac:dyDescent="0.2">
      <c r="A14949">
        <v>2057844</v>
      </c>
      <c r="B14949" s="2" t="s">
        <v>2630</v>
      </c>
      <c r="C14949" s="2" t="s">
        <v>26246</v>
      </c>
      <c r="D14949" s="2" t="s">
        <v>17842</v>
      </c>
      <c r="E14949" s="2" t="s">
        <v>17843</v>
      </c>
      <c r="F14949" s="2" t="s">
        <v>17844</v>
      </c>
      <c r="G14949">
        <v>30309</v>
      </c>
      <c r="H14949" s="2" t="s">
        <v>17790</v>
      </c>
      <c r="I14949" s="2" t="s">
        <v>5416</v>
      </c>
      <c r="J14949" s="1">
        <v>22182</v>
      </c>
    </row>
    <row r="14950" spans="1:10" ht="14.25" x14ac:dyDescent="0.2">
      <c r="A14950">
        <v>2058170</v>
      </c>
      <c r="B14950" s="2" t="s">
        <v>2630</v>
      </c>
      <c r="C14950" s="2" t="s">
        <v>26247</v>
      </c>
      <c r="D14950" s="2" t="s">
        <v>18670</v>
      </c>
      <c r="E14950" s="2" t="s">
        <v>11248</v>
      </c>
      <c r="F14950" s="2" t="s">
        <v>17813</v>
      </c>
      <c r="G14950">
        <v>48150</v>
      </c>
      <c r="H14950" s="2" t="s">
        <v>17790</v>
      </c>
      <c r="I14950" s="2" t="s">
        <v>5416</v>
      </c>
      <c r="J14950" s="1">
        <v>33495</v>
      </c>
    </row>
    <row r="14951" spans="1:10" ht="14.25" x14ac:dyDescent="0.2">
      <c r="A14951">
        <v>2058358</v>
      </c>
      <c r="B14951" s="2" t="s">
        <v>2630</v>
      </c>
      <c r="C14951" s="2" t="s">
        <v>26248</v>
      </c>
      <c r="D14951" s="2" t="s">
        <v>18505</v>
      </c>
      <c r="E14951" s="2" t="s">
        <v>11248</v>
      </c>
      <c r="F14951" s="2" t="s">
        <v>17813</v>
      </c>
      <c r="G14951">
        <v>48219</v>
      </c>
      <c r="H14951" s="2" t="s">
        <v>17790</v>
      </c>
      <c r="I14951" s="2" t="s">
        <v>5416</v>
      </c>
      <c r="J14951" s="1">
        <v>29737</v>
      </c>
    </row>
    <row r="14952" spans="1:10" ht="14.25" x14ac:dyDescent="0.2">
      <c r="A14952">
        <v>2058824</v>
      </c>
      <c r="B14952" s="2" t="s">
        <v>2630</v>
      </c>
      <c r="C14952" s="2" t="s">
        <v>26249</v>
      </c>
      <c r="D14952" s="2" t="s">
        <v>18485</v>
      </c>
      <c r="E14952" s="2" t="s">
        <v>17944</v>
      </c>
      <c r="F14952" s="2" t="s">
        <v>17945</v>
      </c>
      <c r="G14952">
        <v>74145</v>
      </c>
      <c r="H14952" s="2" t="s">
        <v>17790</v>
      </c>
      <c r="I14952" s="2" t="s">
        <v>5416</v>
      </c>
      <c r="J14952" s="1">
        <v>36576</v>
      </c>
    </row>
    <row r="14953" spans="1:10" ht="14.25" x14ac:dyDescent="0.2">
      <c r="A14953">
        <v>2058877</v>
      </c>
      <c r="B14953" s="2" t="s">
        <v>2630</v>
      </c>
      <c r="C14953" s="2" t="s">
        <v>26250</v>
      </c>
      <c r="D14953" s="2" t="s">
        <v>18479</v>
      </c>
      <c r="E14953" s="2" t="s">
        <v>11248</v>
      </c>
      <c r="F14953" s="2" t="s">
        <v>17813</v>
      </c>
      <c r="G14953">
        <v>49503</v>
      </c>
      <c r="H14953" s="2" t="s">
        <v>17790</v>
      </c>
      <c r="I14953" s="2" t="s">
        <v>5416</v>
      </c>
      <c r="J14953" s="1">
        <v>14008</v>
      </c>
    </row>
    <row r="14954" spans="1:10" ht="14.25" x14ac:dyDescent="0.2">
      <c r="A14954">
        <v>2059385</v>
      </c>
      <c r="B14954" s="2" t="s">
        <v>2630</v>
      </c>
      <c r="C14954" s="2" t="s">
        <v>26251</v>
      </c>
      <c r="D14954" s="2" t="s">
        <v>26252</v>
      </c>
      <c r="E14954" s="2" t="s">
        <v>10207</v>
      </c>
      <c r="F14954" s="2" t="s">
        <v>17789</v>
      </c>
      <c r="G14954">
        <v>93555</v>
      </c>
      <c r="H14954" s="2" t="s">
        <v>17790</v>
      </c>
      <c r="I14954" s="2" t="s">
        <v>5416</v>
      </c>
      <c r="J14954" s="1">
        <v>13860</v>
      </c>
    </row>
    <row r="14955" spans="1:10" ht="14.25" x14ac:dyDescent="0.2">
      <c r="A14955">
        <v>2059592</v>
      </c>
      <c r="B14955" s="2" t="s">
        <v>2616</v>
      </c>
      <c r="C14955" s="2" t="s">
        <v>26253</v>
      </c>
      <c r="D14955" s="2" t="s">
        <v>14725</v>
      </c>
      <c r="E14955" s="2" t="s">
        <v>10207</v>
      </c>
      <c r="F14955" s="2" t="s">
        <v>17789</v>
      </c>
      <c r="G14955">
        <v>95204</v>
      </c>
      <c r="H14955" s="2" t="s">
        <v>17790</v>
      </c>
      <c r="I14955" s="2" t="s">
        <v>5416</v>
      </c>
      <c r="J14955" s="1">
        <v>17116</v>
      </c>
    </row>
    <row r="14956" spans="1:10" ht="14.25" x14ac:dyDescent="0.2">
      <c r="A14956">
        <v>2059595</v>
      </c>
      <c r="B14956" s="2" t="s">
        <v>2630</v>
      </c>
      <c r="C14956" s="2" t="s">
        <v>26254</v>
      </c>
      <c r="D14956" s="2" t="s">
        <v>26255</v>
      </c>
      <c r="E14956" s="2" t="s">
        <v>17832</v>
      </c>
      <c r="F14956" s="2" t="s">
        <v>17833</v>
      </c>
      <c r="G14956">
        <v>13080</v>
      </c>
      <c r="H14956" s="2" t="s">
        <v>17790</v>
      </c>
      <c r="I14956" s="2" t="s">
        <v>5416</v>
      </c>
      <c r="J14956" s="1">
        <v>20673</v>
      </c>
    </row>
    <row r="14957" spans="1:10" ht="14.25" x14ac:dyDescent="0.2">
      <c r="A14957">
        <v>2059607</v>
      </c>
      <c r="B14957" s="2" t="s">
        <v>2616</v>
      </c>
      <c r="C14957" s="2" t="s">
        <v>26256</v>
      </c>
      <c r="D14957" s="2" t="s">
        <v>19783</v>
      </c>
      <c r="E14957" s="2" t="s">
        <v>12649</v>
      </c>
      <c r="F14957" s="2" t="s">
        <v>17853</v>
      </c>
      <c r="G14957">
        <v>84117</v>
      </c>
      <c r="H14957" s="2" t="s">
        <v>17790</v>
      </c>
      <c r="I14957" s="2" t="s">
        <v>5416</v>
      </c>
      <c r="J14957" s="1">
        <v>17480</v>
      </c>
    </row>
    <row r="14958" spans="1:10" ht="14.25" x14ac:dyDescent="0.2">
      <c r="A14958">
        <v>2059701</v>
      </c>
      <c r="B14958" s="2" t="s">
        <v>2630</v>
      </c>
      <c r="C14958" s="2" t="s">
        <v>26257</v>
      </c>
      <c r="D14958" s="2" t="s">
        <v>19148</v>
      </c>
      <c r="E14958" s="2" t="s">
        <v>12653</v>
      </c>
      <c r="F14958" s="2" t="s">
        <v>17868</v>
      </c>
      <c r="G14958">
        <v>3101</v>
      </c>
      <c r="H14958" s="2" t="s">
        <v>17790</v>
      </c>
      <c r="I14958" s="2" t="s">
        <v>5416</v>
      </c>
      <c r="J14958" s="1">
        <v>22756</v>
      </c>
    </row>
    <row r="14959" spans="1:10" ht="14.25" x14ac:dyDescent="0.2">
      <c r="A14959">
        <v>2060125</v>
      </c>
      <c r="B14959" s="2" t="s">
        <v>2616</v>
      </c>
      <c r="C14959" s="2" t="s">
        <v>26258</v>
      </c>
      <c r="D14959" s="2" t="s">
        <v>18794</v>
      </c>
      <c r="E14959" s="2" t="s">
        <v>17907</v>
      </c>
      <c r="F14959" s="2" t="s">
        <v>17908</v>
      </c>
      <c r="G14959">
        <v>43081</v>
      </c>
      <c r="H14959" s="2" t="s">
        <v>17790</v>
      </c>
      <c r="I14959" s="2" t="s">
        <v>5416</v>
      </c>
      <c r="J14959" s="1">
        <v>29994</v>
      </c>
    </row>
    <row r="14960" spans="1:10" ht="14.25" x14ac:dyDescent="0.2">
      <c r="A14960">
        <v>2060127</v>
      </c>
      <c r="B14960" s="2" t="s">
        <v>2616</v>
      </c>
      <c r="C14960" s="2" t="s">
        <v>26259</v>
      </c>
      <c r="D14960" s="2" t="s">
        <v>26260</v>
      </c>
      <c r="E14960" s="2" t="s">
        <v>10231</v>
      </c>
      <c r="F14960" s="2" t="s">
        <v>17886</v>
      </c>
      <c r="G14960">
        <v>15057</v>
      </c>
      <c r="H14960" s="2" t="s">
        <v>17790</v>
      </c>
      <c r="I14960" s="2" t="s">
        <v>5416</v>
      </c>
      <c r="J14960" s="1">
        <v>31778</v>
      </c>
    </row>
    <row r="14961" spans="1:10" ht="14.25" x14ac:dyDescent="0.2">
      <c r="A14961">
        <v>2060328</v>
      </c>
      <c r="B14961" s="2" t="s">
        <v>2630</v>
      </c>
      <c r="C14961" s="2" t="s">
        <v>26261</v>
      </c>
      <c r="D14961" s="2" t="s">
        <v>18212</v>
      </c>
      <c r="E14961" s="2" t="s">
        <v>17864</v>
      </c>
      <c r="F14961" s="2" t="s">
        <v>17865</v>
      </c>
      <c r="G14961">
        <v>53213</v>
      </c>
      <c r="H14961" s="2" t="s">
        <v>17790</v>
      </c>
      <c r="I14961" s="2" t="s">
        <v>5416</v>
      </c>
      <c r="J14961" s="1">
        <v>20576</v>
      </c>
    </row>
    <row r="14962" spans="1:10" ht="14.25" x14ac:dyDescent="0.2">
      <c r="A14962">
        <v>2060436</v>
      </c>
      <c r="B14962" s="2" t="s">
        <v>2616</v>
      </c>
      <c r="C14962" s="2" t="s">
        <v>26262</v>
      </c>
      <c r="D14962" s="2" t="s">
        <v>18048</v>
      </c>
      <c r="E14962" s="2" t="s">
        <v>17832</v>
      </c>
      <c r="F14962" s="2" t="s">
        <v>17833</v>
      </c>
      <c r="G14962">
        <v>12204</v>
      </c>
      <c r="H14962" s="2" t="s">
        <v>17790</v>
      </c>
      <c r="I14962" s="2" t="s">
        <v>5416</v>
      </c>
      <c r="J14962" s="1">
        <v>15855</v>
      </c>
    </row>
    <row r="14963" spans="1:10" ht="14.25" x14ac:dyDescent="0.2">
      <c r="A14963">
        <v>2060541</v>
      </c>
      <c r="B14963" s="2" t="s">
        <v>2616</v>
      </c>
      <c r="C14963" s="2" t="s">
        <v>26263</v>
      </c>
      <c r="D14963" s="2" t="s">
        <v>17885</v>
      </c>
      <c r="E14963" s="2" t="s">
        <v>10231</v>
      </c>
      <c r="F14963" s="2" t="s">
        <v>17886</v>
      </c>
      <c r="G14963">
        <v>15017</v>
      </c>
      <c r="H14963" s="2" t="s">
        <v>17790</v>
      </c>
      <c r="I14963" s="2" t="s">
        <v>5416</v>
      </c>
      <c r="J14963" s="1">
        <v>19065</v>
      </c>
    </row>
    <row r="14964" spans="1:10" ht="14.25" x14ac:dyDescent="0.2">
      <c r="A14964">
        <v>2060555</v>
      </c>
      <c r="B14964" s="2" t="s">
        <v>2616</v>
      </c>
      <c r="C14964" s="2" t="s">
        <v>26264</v>
      </c>
      <c r="D14964" s="2" t="s">
        <v>18082</v>
      </c>
      <c r="E14964" s="2" t="s">
        <v>17888</v>
      </c>
      <c r="F14964" s="2" t="s">
        <v>17889</v>
      </c>
      <c r="G14964">
        <v>2421</v>
      </c>
      <c r="H14964" s="2" t="s">
        <v>17790</v>
      </c>
      <c r="I14964" s="2" t="s">
        <v>5416</v>
      </c>
      <c r="J14964" s="1">
        <v>25354</v>
      </c>
    </row>
    <row r="14965" spans="1:10" ht="14.25" x14ac:dyDescent="0.2">
      <c r="A14965">
        <v>2060646</v>
      </c>
      <c r="B14965" s="2" t="s">
        <v>2630</v>
      </c>
      <c r="C14965" s="2" t="s">
        <v>26265</v>
      </c>
      <c r="D14965" s="2" t="s">
        <v>20051</v>
      </c>
      <c r="E14965" s="2" t="s">
        <v>18034</v>
      </c>
      <c r="F14965" s="2" t="s">
        <v>18035</v>
      </c>
      <c r="G14965">
        <v>46625</v>
      </c>
      <c r="H14965" s="2" t="s">
        <v>17790</v>
      </c>
      <c r="I14965" s="2" t="s">
        <v>5416</v>
      </c>
      <c r="J14965" s="1">
        <v>16127</v>
      </c>
    </row>
    <row r="14966" spans="1:10" ht="14.25" x14ac:dyDescent="0.2">
      <c r="A14966">
        <v>2060666</v>
      </c>
      <c r="B14966" s="2" t="s">
        <v>2616</v>
      </c>
      <c r="C14966" s="2" t="s">
        <v>26266</v>
      </c>
      <c r="D14966" s="2" t="s">
        <v>14070</v>
      </c>
      <c r="E14966" s="2" t="s">
        <v>11248</v>
      </c>
      <c r="F14966" s="2" t="s">
        <v>17813</v>
      </c>
      <c r="G14966">
        <v>48011</v>
      </c>
      <c r="H14966" s="2" t="s">
        <v>17790</v>
      </c>
      <c r="I14966" s="2" t="s">
        <v>5416</v>
      </c>
      <c r="J14966" s="1">
        <v>15851</v>
      </c>
    </row>
    <row r="14967" spans="1:10" ht="14.25" x14ac:dyDescent="0.2">
      <c r="A14967">
        <v>2060807</v>
      </c>
      <c r="B14967" s="2" t="s">
        <v>2630</v>
      </c>
      <c r="C14967" s="2" t="s">
        <v>26267</v>
      </c>
      <c r="D14967" s="2" t="s">
        <v>18086</v>
      </c>
      <c r="E14967" s="2" t="s">
        <v>17864</v>
      </c>
      <c r="F14967" s="2" t="s">
        <v>17865</v>
      </c>
      <c r="G14967">
        <v>53703</v>
      </c>
      <c r="H14967" s="2" t="s">
        <v>17790</v>
      </c>
      <c r="I14967" s="2" t="s">
        <v>5416</v>
      </c>
      <c r="J14967" s="1">
        <v>37259</v>
      </c>
    </row>
    <row r="14968" spans="1:10" ht="14.25" x14ac:dyDescent="0.2">
      <c r="A14968">
        <v>2061136</v>
      </c>
      <c r="B14968" s="2" t="s">
        <v>2616</v>
      </c>
      <c r="C14968" s="2" t="s">
        <v>26268</v>
      </c>
      <c r="D14968" s="2" t="s">
        <v>24184</v>
      </c>
      <c r="E14968" s="2" t="s">
        <v>10207</v>
      </c>
      <c r="F14968" s="2" t="s">
        <v>17789</v>
      </c>
      <c r="G14968">
        <v>91324</v>
      </c>
      <c r="H14968" s="2" t="s">
        <v>17790</v>
      </c>
      <c r="I14968" s="2" t="s">
        <v>5416</v>
      </c>
      <c r="J14968" s="1">
        <v>32395</v>
      </c>
    </row>
    <row r="14969" spans="1:10" ht="14.25" x14ac:dyDescent="0.2">
      <c r="A14969">
        <v>2061166</v>
      </c>
      <c r="B14969" s="2" t="s">
        <v>2630</v>
      </c>
      <c r="C14969" s="2" t="s">
        <v>26269</v>
      </c>
      <c r="D14969" s="2" t="s">
        <v>18094</v>
      </c>
      <c r="E14969" s="2" t="s">
        <v>17793</v>
      </c>
      <c r="F14969" s="2" t="s">
        <v>17794</v>
      </c>
      <c r="G14969">
        <v>27607</v>
      </c>
      <c r="H14969" s="2" t="s">
        <v>17790</v>
      </c>
      <c r="I14969" s="2" t="s">
        <v>5416</v>
      </c>
      <c r="J14969" s="1">
        <v>30298</v>
      </c>
    </row>
    <row r="14970" spans="1:10" ht="14.25" x14ac:dyDescent="0.2">
      <c r="A14970">
        <v>2061408</v>
      </c>
      <c r="B14970" s="2" t="s">
        <v>2616</v>
      </c>
      <c r="C14970" s="2" t="s">
        <v>26270</v>
      </c>
      <c r="D14970" s="2" t="s">
        <v>18291</v>
      </c>
      <c r="E14970" s="2" t="s">
        <v>17836</v>
      </c>
      <c r="F14970" s="2" t="s">
        <v>17837</v>
      </c>
      <c r="G14970">
        <v>78401</v>
      </c>
      <c r="H14970" s="2" t="s">
        <v>17790</v>
      </c>
      <c r="I14970" s="2" t="s">
        <v>5416</v>
      </c>
      <c r="J14970" s="1">
        <v>22609</v>
      </c>
    </row>
    <row r="14971" spans="1:10" ht="14.25" x14ac:dyDescent="0.2">
      <c r="A14971">
        <v>2061513</v>
      </c>
      <c r="B14971" s="2" t="s">
        <v>2630</v>
      </c>
      <c r="C14971" s="2" t="s">
        <v>26271</v>
      </c>
      <c r="D14971" s="2" t="s">
        <v>17962</v>
      </c>
      <c r="E14971" s="2" t="s">
        <v>11483</v>
      </c>
      <c r="F14971" s="2" t="s">
        <v>17963</v>
      </c>
      <c r="G14971">
        <v>4101</v>
      </c>
      <c r="H14971" s="2" t="s">
        <v>17790</v>
      </c>
      <c r="I14971" s="2" t="s">
        <v>5416</v>
      </c>
      <c r="J14971" s="1">
        <v>32007</v>
      </c>
    </row>
    <row r="14972" spans="1:10" ht="14.25" x14ac:dyDescent="0.2">
      <c r="A14972">
        <v>2061563</v>
      </c>
      <c r="B14972" s="2" t="s">
        <v>2630</v>
      </c>
      <c r="C14972" s="2" t="s">
        <v>26272</v>
      </c>
      <c r="D14972" s="2" t="s">
        <v>14716</v>
      </c>
      <c r="E14972" s="2" t="s">
        <v>17832</v>
      </c>
      <c r="F14972" s="2" t="s">
        <v>17833</v>
      </c>
      <c r="G14972">
        <v>11357</v>
      </c>
      <c r="H14972" s="2" t="s">
        <v>17790</v>
      </c>
      <c r="I14972" s="2" t="s">
        <v>5416</v>
      </c>
      <c r="J14972" s="1">
        <v>30365</v>
      </c>
    </row>
    <row r="14973" spans="1:10" ht="14.25" x14ac:dyDescent="0.2">
      <c r="A14973">
        <v>2061782</v>
      </c>
      <c r="B14973" s="2" t="s">
        <v>2616</v>
      </c>
      <c r="C14973" s="2" t="s">
        <v>26273</v>
      </c>
      <c r="D14973" s="2" t="s">
        <v>26274</v>
      </c>
      <c r="E14973" s="2" t="s">
        <v>10207</v>
      </c>
      <c r="F14973" s="2" t="s">
        <v>17789</v>
      </c>
      <c r="G14973">
        <v>91750</v>
      </c>
      <c r="H14973" s="2" t="s">
        <v>17790</v>
      </c>
      <c r="I14973" s="2" t="s">
        <v>5416</v>
      </c>
      <c r="J14973" s="1">
        <v>18529</v>
      </c>
    </row>
    <row r="14974" spans="1:10" ht="14.25" x14ac:dyDescent="0.2">
      <c r="A14974">
        <v>2061855</v>
      </c>
      <c r="B14974" s="2" t="s">
        <v>2616</v>
      </c>
      <c r="C14974" s="2" t="s">
        <v>26275</v>
      </c>
      <c r="D14974" s="2" t="s">
        <v>26276</v>
      </c>
      <c r="E14974" s="2" t="s">
        <v>18117</v>
      </c>
      <c r="F14974" s="2" t="s">
        <v>18118</v>
      </c>
      <c r="G14974">
        <v>69216</v>
      </c>
      <c r="H14974" s="2" t="s">
        <v>17790</v>
      </c>
      <c r="I14974" s="2" t="s">
        <v>5416</v>
      </c>
      <c r="J14974" s="1">
        <v>32127</v>
      </c>
    </row>
    <row r="14975" spans="1:10" ht="14.25" x14ac:dyDescent="0.2">
      <c r="A14975">
        <v>2061922</v>
      </c>
      <c r="B14975" s="2" t="s">
        <v>2630</v>
      </c>
      <c r="C14975" s="2" t="s">
        <v>26277</v>
      </c>
      <c r="D14975" s="2" t="s">
        <v>20495</v>
      </c>
      <c r="E14975" s="2" t="s">
        <v>17793</v>
      </c>
      <c r="F14975" s="2" t="s">
        <v>17794</v>
      </c>
      <c r="G14975">
        <v>28306</v>
      </c>
      <c r="H14975" s="2" t="s">
        <v>17790</v>
      </c>
      <c r="I14975" s="2" t="s">
        <v>5416</v>
      </c>
      <c r="J14975" s="1">
        <v>26284</v>
      </c>
    </row>
    <row r="14976" spans="1:10" ht="14.25" x14ac:dyDescent="0.2">
      <c r="A14976">
        <v>2062180</v>
      </c>
      <c r="B14976" s="2" t="s">
        <v>2616</v>
      </c>
      <c r="C14976" s="2" t="s">
        <v>26278</v>
      </c>
      <c r="D14976" s="2" t="s">
        <v>26279</v>
      </c>
      <c r="E14976" s="2" t="s">
        <v>17911</v>
      </c>
      <c r="F14976" s="2" t="s">
        <v>17912</v>
      </c>
      <c r="G14976">
        <v>51249</v>
      </c>
      <c r="H14976" s="2" t="s">
        <v>17790</v>
      </c>
      <c r="I14976" s="2" t="s">
        <v>5416</v>
      </c>
      <c r="J14976" s="1">
        <v>24908</v>
      </c>
    </row>
    <row r="14977" spans="1:10" ht="14.25" x14ac:dyDescent="0.2">
      <c r="A14977">
        <v>2062204</v>
      </c>
      <c r="B14977" s="2" t="s">
        <v>2630</v>
      </c>
      <c r="C14977" s="2" t="s">
        <v>26280</v>
      </c>
      <c r="D14977" s="2" t="s">
        <v>22076</v>
      </c>
      <c r="E14977" s="2" t="s">
        <v>11578</v>
      </c>
      <c r="F14977" s="2" t="s">
        <v>17826</v>
      </c>
      <c r="G14977">
        <v>65231</v>
      </c>
      <c r="H14977" s="2" t="s">
        <v>17790</v>
      </c>
      <c r="I14977" s="2" t="s">
        <v>5416</v>
      </c>
      <c r="J14977" s="1">
        <v>19623</v>
      </c>
    </row>
    <row r="14978" spans="1:10" ht="14.25" x14ac:dyDescent="0.2">
      <c r="A14978">
        <v>2062220</v>
      </c>
      <c r="B14978" s="2" t="s">
        <v>2630</v>
      </c>
      <c r="C14978" s="2" t="s">
        <v>26281</v>
      </c>
      <c r="D14978" s="2" t="s">
        <v>17833</v>
      </c>
      <c r="E14978" s="2" t="s">
        <v>17832</v>
      </c>
      <c r="F14978" s="2" t="s">
        <v>17833</v>
      </c>
      <c r="G14978">
        <v>10004</v>
      </c>
      <c r="H14978" s="2" t="s">
        <v>17790</v>
      </c>
      <c r="I14978" s="2" t="s">
        <v>5416</v>
      </c>
      <c r="J14978" s="1">
        <v>29257</v>
      </c>
    </row>
    <row r="14979" spans="1:10" ht="14.25" x14ac:dyDescent="0.2">
      <c r="A14979">
        <v>2062344</v>
      </c>
      <c r="B14979" s="2" t="s">
        <v>2630</v>
      </c>
      <c r="C14979" s="2" t="s">
        <v>26282</v>
      </c>
      <c r="D14979" s="2" t="s">
        <v>26283</v>
      </c>
      <c r="E14979" s="2" t="s">
        <v>17888</v>
      </c>
      <c r="F14979" s="2" t="s">
        <v>17889</v>
      </c>
      <c r="G14979">
        <v>2645</v>
      </c>
      <c r="H14979" s="2" t="s">
        <v>17790</v>
      </c>
      <c r="I14979" s="2" t="s">
        <v>5416</v>
      </c>
      <c r="J14979" s="1">
        <v>18935</v>
      </c>
    </row>
    <row r="14980" spans="1:10" ht="14.25" x14ac:dyDescent="0.2">
      <c r="A14980">
        <v>2062395</v>
      </c>
      <c r="B14980" s="2" t="s">
        <v>2630</v>
      </c>
      <c r="C14980" s="2" t="s">
        <v>26284</v>
      </c>
      <c r="D14980" s="2" t="s">
        <v>26285</v>
      </c>
      <c r="E14980" s="2" t="s">
        <v>11578</v>
      </c>
      <c r="F14980" s="2" t="s">
        <v>17826</v>
      </c>
      <c r="G14980">
        <v>65616</v>
      </c>
      <c r="H14980" s="2" t="s">
        <v>17790</v>
      </c>
      <c r="I14980" s="2" t="s">
        <v>5416</v>
      </c>
      <c r="J14980" s="1">
        <v>30836</v>
      </c>
    </row>
    <row r="14981" spans="1:10" ht="14.25" x14ac:dyDescent="0.2">
      <c r="A14981">
        <v>2062564</v>
      </c>
      <c r="B14981" s="2" t="s">
        <v>2630</v>
      </c>
      <c r="C14981" s="2" t="s">
        <v>26286</v>
      </c>
      <c r="D14981" s="2" t="s">
        <v>26287</v>
      </c>
      <c r="E14981" s="2" t="s">
        <v>17836</v>
      </c>
      <c r="F14981" s="2" t="s">
        <v>17837</v>
      </c>
      <c r="G14981">
        <v>75783</v>
      </c>
      <c r="H14981" s="2" t="s">
        <v>17790</v>
      </c>
      <c r="I14981" s="2" t="s">
        <v>5416</v>
      </c>
      <c r="J14981" s="1">
        <v>23162</v>
      </c>
    </row>
    <row r="14982" spans="1:10" ht="14.25" x14ac:dyDescent="0.2">
      <c r="A14982">
        <v>2062596</v>
      </c>
      <c r="B14982" s="2" t="s">
        <v>2630</v>
      </c>
      <c r="C14982" s="2" t="s">
        <v>26288</v>
      </c>
      <c r="D14982" s="2" t="s">
        <v>18195</v>
      </c>
      <c r="E14982" s="2" t="s">
        <v>18002</v>
      </c>
      <c r="F14982" s="2" t="s">
        <v>18003</v>
      </c>
      <c r="G14982">
        <v>85012</v>
      </c>
      <c r="H14982" s="2" t="s">
        <v>17790</v>
      </c>
      <c r="I14982" s="2" t="s">
        <v>5416</v>
      </c>
      <c r="J14982" s="1">
        <v>13671</v>
      </c>
    </row>
    <row r="14983" spans="1:10" ht="14.25" x14ac:dyDescent="0.2">
      <c r="A14983">
        <v>2062619</v>
      </c>
      <c r="B14983" s="2" t="s">
        <v>2630</v>
      </c>
      <c r="C14983" s="2" t="s">
        <v>26289</v>
      </c>
      <c r="D14983" s="2" t="s">
        <v>18165</v>
      </c>
      <c r="E14983" s="2" t="s">
        <v>12697</v>
      </c>
      <c r="F14983" s="2" t="s">
        <v>17810</v>
      </c>
      <c r="G14983">
        <v>32218</v>
      </c>
      <c r="H14983" s="2" t="s">
        <v>17790</v>
      </c>
      <c r="I14983" s="2" t="s">
        <v>5416</v>
      </c>
      <c r="J14983" s="1">
        <v>22098</v>
      </c>
    </row>
    <row r="14984" spans="1:10" ht="14.25" x14ac:dyDescent="0.2">
      <c r="A14984">
        <v>2062680</v>
      </c>
      <c r="B14984" s="2" t="s">
        <v>2630</v>
      </c>
      <c r="C14984" s="2" t="s">
        <v>26290</v>
      </c>
      <c r="D14984" s="2" t="s">
        <v>18858</v>
      </c>
      <c r="E14984" s="2" t="s">
        <v>10207</v>
      </c>
      <c r="F14984" s="2" t="s">
        <v>17789</v>
      </c>
      <c r="G14984">
        <v>94607</v>
      </c>
      <c r="H14984" s="2" t="s">
        <v>17790</v>
      </c>
      <c r="I14984" s="2" t="s">
        <v>5416</v>
      </c>
      <c r="J14984" s="1">
        <v>31568</v>
      </c>
    </row>
    <row r="14985" spans="1:10" ht="14.25" x14ac:dyDescent="0.2">
      <c r="A14985">
        <v>2062768</v>
      </c>
      <c r="B14985" s="2" t="s">
        <v>2616</v>
      </c>
      <c r="C14985" s="2" t="s">
        <v>26291</v>
      </c>
      <c r="D14985" s="2" t="s">
        <v>26292</v>
      </c>
      <c r="E14985" s="2" t="s">
        <v>17832</v>
      </c>
      <c r="F14985" s="2" t="s">
        <v>17833</v>
      </c>
      <c r="G14985">
        <v>14830</v>
      </c>
      <c r="H14985" s="2" t="s">
        <v>17790</v>
      </c>
      <c r="I14985" s="2" t="s">
        <v>5416</v>
      </c>
      <c r="J14985" s="1">
        <v>32616</v>
      </c>
    </row>
    <row r="14986" spans="1:10" ht="14.25" x14ac:dyDescent="0.2">
      <c r="A14986">
        <v>2063061</v>
      </c>
      <c r="B14986" s="2" t="s">
        <v>2630</v>
      </c>
      <c r="C14986" s="2" t="s">
        <v>26293</v>
      </c>
      <c r="D14986" s="2" t="s">
        <v>18157</v>
      </c>
      <c r="E14986" s="2" t="s">
        <v>2624</v>
      </c>
      <c r="F14986" s="2" t="s">
        <v>15439</v>
      </c>
      <c r="G14986">
        <v>98813</v>
      </c>
      <c r="H14986" s="2" t="s">
        <v>17790</v>
      </c>
      <c r="I14986" s="2" t="s">
        <v>5416</v>
      </c>
      <c r="J14986" s="1">
        <v>27846</v>
      </c>
    </row>
    <row r="14987" spans="1:10" ht="14.25" x14ac:dyDescent="0.2">
      <c r="A14987">
        <v>2063107</v>
      </c>
      <c r="B14987" s="2" t="s">
        <v>2630</v>
      </c>
      <c r="C14987" s="2" t="s">
        <v>26294</v>
      </c>
      <c r="D14987" s="2" t="s">
        <v>17973</v>
      </c>
      <c r="E14987" s="2" t="s">
        <v>10231</v>
      </c>
      <c r="F14987" s="2" t="s">
        <v>17886</v>
      </c>
      <c r="G14987">
        <v>19108</v>
      </c>
      <c r="H14987" s="2" t="s">
        <v>17790</v>
      </c>
      <c r="I14987" s="2" t="s">
        <v>5416</v>
      </c>
      <c r="J14987" s="1">
        <v>22574</v>
      </c>
    </row>
    <row r="14988" spans="1:10" ht="14.25" x14ac:dyDescent="0.2">
      <c r="A14988">
        <v>2063156</v>
      </c>
      <c r="B14988" s="2" t="s">
        <v>2616</v>
      </c>
      <c r="C14988" s="2" t="s">
        <v>26295</v>
      </c>
      <c r="D14988" s="2" t="s">
        <v>17835</v>
      </c>
      <c r="E14988" s="2" t="s">
        <v>17836</v>
      </c>
      <c r="F14988" s="2" t="s">
        <v>17837</v>
      </c>
      <c r="G14988">
        <v>77701</v>
      </c>
      <c r="H14988" s="2" t="s">
        <v>17790</v>
      </c>
      <c r="I14988" s="2" t="s">
        <v>5416</v>
      </c>
      <c r="J14988" s="1">
        <v>26198</v>
      </c>
    </row>
    <row r="14989" spans="1:10" ht="14.25" x14ac:dyDescent="0.2">
      <c r="A14989">
        <v>2063333</v>
      </c>
      <c r="B14989" s="2" t="s">
        <v>2616</v>
      </c>
      <c r="C14989" s="2" t="s">
        <v>26296</v>
      </c>
      <c r="D14989" s="2" t="s">
        <v>19184</v>
      </c>
      <c r="E14989" s="2" t="s">
        <v>10191</v>
      </c>
      <c r="F14989" s="2" t="s">
        <v>17829</v>
      </c>
      <c r="G14989">
        <v>61820</v>
      </c>
      <c r="H14989" s="2" t="s">
        <v>17790</v>
      </c>
      <c r="I14989" s="2" t="s">
        <v>5416</v>
      </c>
      <c r="J14989" s="1">
        <v>36374</v>
      </c>
    </row>
    <row r="14990" spans="1:10" ht="14.25" x14ac:dyDescent="0.2">
      <c r="A14990">
        <v>2063343</v>
      </c>
      <c r="B14990" s="2" t="s">
        <v>2616</v>
      </c>
      <c r="C14990" s="2" t="s">
        <v>26297</v>
      </c>
      <c r="D14990" s="2" t="s">
        <v>18658</v>
      </c>
      <c r="E14990" s="2" t="s">
        <v>17836</v>
      </c>
      <c r="F14990" s="2" t="s">
        <v>17837</v>
      </c>
      <c r="G14990">
        <v>75935</v>
      </c>
      <c r="H14990" s="2" t="s">
        <v>17790</v>
      </c>
      <c r="I14990" s="2" t="s">
        <v>5416</v>
      </c>
      <c r="J14990" s="1">
        <v>28794</v>
      </c>
    </row>
    <row r="14991" spans="1:10" ht="14.25" x14ac:dyDescent="0.2">
      <c r="A14991">
        <v>2063464</v>
      </c>
      <c r="B14991" s="2" t="s">
        <v>2630</v>
      </c>
      <c r="C14991" s="2" t="s">
        <v>26298</v>
      </c>
      <c r="D14991" s="2" t="s">
        <v>20583</v>
      </c>
      <c r="E14991" s="2" t="s">
        <v>11907</v>
      </c>
      <c r="F14991" s="2" t="s">
        <v>17877</v>
      </c>
      <c r="G14991">
        <v>5301</v>
      </c>
      <c r="H14991" s="2" t="s">
        <v>17790</v>
      </c>
      <c r="I14991" s="2" t="s">
        <v>5416</v>
      </c>
      <c r="J14991" s="1">
        <v>31581</v>
      </c>
    </row>
    <row r="14992" spans="1:10" ht="14.25" x14ac:dyDescent="0.2">
      <c r="A14992">
        <v>2063483</v>
      </c>
      <c r="B14992" s="2" t="s">
        <v>2630</v>
      </c>
      <c r="C14992" s="2" t="s">
        <v>26299</v>
      </c>
      <c r="D14992" s="2" t="s">
        <v>21541</v>
      </c>
      <c r="E14992" s="2" t="s">
        <v>18002</v>
      </c>
      <c r="F14992" s="2" t="s">
        <v>18003</v>
      </c>
      <c r="G14992">
        <v>85901</v>
      </c>
      <c r="H14992" s="2" t="s">
        <v>17790</v>
      </c>
      <c r="I14992" s="2" t="s">
        <v>5416</v>
      </c>
      <c r="J14992" s="1">
        <v>36677</v>
      </c>
    </row>
    <row r="14993" spans="1:10" ht="14.25" x14ac:dyDescent="0.2">
      <c r="A14993">
        <v>2063575</v>
      </c>
      <c r="B14993" s="2" t="s">
        <v>2616</v>
      </c>
      <c r="C14993" s="2" t="s">
        <v>26300</v>
      </c>
      <c r="D14993" s="2" t="s">
        <v>17954</v>
      </c>
      <c r="E14993" s="2" t="s">
        <v>10207</v>
      </c>
      <c r="F14993" s="2" t="s">
        <v>17789</v>
      </c>
      <c r="G14993">
        <v>93721</v>
      </c>
      <c r="H14993" s="2" t="s">
        <v>17790</v>
      </c>
      <c r="I14993" s="2" t="s">
        <v>5416</v>
      </c>
      <c r="J14993" s="1">
        <v>15779</v>
      </c>
    </row>
    <row r="14994" spans="1:10" ht="14.25" x14ac:dyDescent="0.2">
      <c r="A14994">
        <v>2063584</v>
      </c>
      <c r="B14994" s="2" t="s">
        <v>2616</v>
      </c>
      <c r="C14994" s="2" t="s">
        <v>26301</v>
      </c>
      <c r="D14994" s="2" t="s">
        <v>25510</v>
      </c>
      <c r="E14994" s="2" t="s">
        <v>10207</v>
      </c>
      <c r="F14994" s="2" t="s">
        <v>17789</v>
      </c>
      <c r="G14994">
        <v>90701</v>
      </c>
      <c r="H14994" s="2" t="s">
        <v>17790</v>
      </c>
      <c r="I14994" s="2" t="s">
        <v>5416</v>
      </c>
      <c r="J14994" s="1">
        <v>27698</v>
      </c>
    </row>
    <row r="14995" spans="1:10" ht="14.25" x14ac:dyDescent="0.2">
      <c r="A14995">
        <v>2063821</v>
      </c>
      <c r="B14995" s="2" t="s">
        <v>2630</v>
      </c>
      <c r="C14995" s="2" t="s">
        <v>26302</v>
      </c>
      <c r="D14995" s="2" t="s">
        <v>18039</v>
      </c>
      <c r="E14995" s="2" t="s">
        <v>17836</v>
      </c>
      <c r="F14995" s="2" t="s">
        <v>17837</v>
      </c>
      <c r="G14995">
        <v>75006</v>
      </c>
      <c r="H14995" s="2" t="s">
        <v>17790</v>
      </c>
      <c r="I14995" s="2" t="s">
        <v>5416</v>
      </c>
      <c r="J14995" s="1">
        <v>22877</v>
      </c>
    </row>
    <row r="14996" spans="1:10" ht="14.25" x14ac:dyDescent="0.2">
      <c r="A14996">
        <v>2063886</v>
      </c>
      <c r="B14996" s="2" t="s">
        <v>2616</v>
      </c>
      <c r="C14996" s="2" t="s">
        <v>26303</v>
      </c>
      <c r="D14996" s="2" t="s">
        <v>14693</v>
      </c>
      <c r="E14996" s="2" t="s">
        <v>17897</v>
      </c>
      <c r="F14996" s="2" t="s">
        <v>17898</v>
      </c>
      <c r="G14996">
        <v>8102</v>
      </c>
      <c r="H14996" s="2" t="s">
        <v>17790</v>
      </c>
      <c r="I14996" s="2" t="s">
        <v>5416</v>
      </c>
      <c r="J14996" s="1">
        <v>22494</v>
      </c>
    </row>
    <row r="14997" spans="1:10" ht="14.25" x14ac:dyDescent="0.2">
      <c r="A14997">
        <v>2064041</v>
      </c>
      <c r="B14997" s="2" t="s">
        <v>2630</v>
      </c>
      <c r="C14997" s="2" t="s">
        <v>26304</v>
      </c>
      <c r="D14997" s="2" t="s">
        <v>18936</v>
      </c>
      <c r="E14997" s="2" t="s">
        <v>11370</v>
      </c>
      <c r="F14997" s="2" t="s">
        <v>17902</v>
      </c>
      <c r="G14997">
        <v>22401</v>
      </c>
      <c r="H14997" s="2" t="s">
        <v>17790</v>
      </c>
      <c r="I14997" s="2" t="s">
        <v>5416</v>
      </c>
      <c r="J14997" s="1">
        <v>25861</v>
      </c>
    </row>
    <row r="14998" spans="1:10" ht="14.25" x14ac:dyDescent="0.2">
      <c r="A14998">
        <v>2064083</v>
      </c>
      <c r="B14998" s="2" t="s">
        <v>2630</v>
      </c>
      <c r="C14998" s="2" t="s">
        <v>26305</v>
      </c>
      <c r="D14998" s="2" t="s">
        <v>18558</v>
      </c>
      <c r="E14998" s="2" t="s">
        <v>11911</v>
      </c>
      <c r="F14998" s="2" t="s">
        <v>17939</v>
      </c>
      <c r="G14998">
        <v>72211</v>
      </c>
      <c r="H14998" s="2" t="s">
        <v>17790</v>
      </c>
      <c r="I14998" s="2" t="s">
        <v>5416</v>
      </c>
      <c r="J14998" s="1">
        <v>32046</v>
      </c>
    </row>
    <row r="14999" spans="1:10" ht="14.25" x14ac:dyDescent="0.2">
      <c r="A14999">
        <v>2064097</v>
      </c>
      <c r="B14999" s="2" t="s">
        <v>2616</v>
      </c>
      <c r="C14999" s="2" t="s">
        <v>26306</v>
      </c>
      <c r="D14999" s="2" t="s">
        <v>19336</v>
      </c>
      <c r="E14999" s="2" t="s">
        <v>11248</v>
      </c>
      <c r="F14999" s="2" t="s">
        <v>17813</v>
      </c>
      <c r="G14999">
        <v>48823</v>
      </c>
      <c r="H14999" s="2" t="s">
        <v>17790</v>
      </c>
      <c r="I14999" s="2" t="s">
        <v>5416</v>
      </c>
      <c r="J14999" s="1">
        <v>33802</v>
      </c>
    </row>
    <row r="15000" spans="1:10" ht="14.25" x14ac:dyDescent="0.2">
      <c r="A15000">
        <v>2064256</v>
      </c>
      <c r="B15000" s="2" t="s">
        <v>2616</v>
      </c>
      <c r="C15000" s="2" t="s">
        <v>26307</v>
      </c>
      <c r="D15000" s="2" t="s">
        <v>23006</v>
      </c>
      <c r="E15000" s="2" t="s">
        <v>17832</v>
      </c>
      <c r="F15000" s="2" t="s">
        <v>17833</v>
      </c>
      <c r="G15000">
        <v>10952</v>
      </c>
      <c r="H15000" s="2" t="s">
        <v>17790</v>
      </c>
      <c r="I15000" s="2" t="s">
        <v>5416</v>
      </c>
      <c r="J15000" s="1">
        <v>23156</v>
      </c>
    </row>
    <row r="15001" spans="1:10" ht="14.25" x14ac:dyDescent="0.2">
      <c r="A15001">
        <v>2064325</v>
      </c>
      <c r="B15001" s="2" t="s">
        <v>2630</v>
      </c>
      <c r="C15001" s="2" t="s">
        <v>26308</v>
      </c>
      <c r="D15001" s="2" t="s">
        <v>18433</v>
      </c>
      <c r="E15001" s="2" t="s">
        <v>10231</v>
      </c>
      <c r="F15001" s="2" t="s">
        <v>17886</v>
      </c>
      <c r="G15001">
        <v>15219</v>
      </c>
      <c r="H15001" s="2" t="s">
        <v>17790</v>
      </c>
      <c r="I15001" s="2" t="s">
        <v>5416</v>
      </c>
      <c r="J15001" s="1">
        <v>22509</v>
      </c>
    </row>
    <row r="15002" spans="1:10" ht="14.25" x14ac:dyDescent="0.2">
      <c r="A15002">
        <v>2064437</v>
      </c>
      <c r="B15002" s="2" t="s">
        <v>2616</v>
      </c>
      <c r="C15002" s="2" t="s">
        <v>26309</v>
      </c>
      <c r="D15002" s="2" t="s">
        <v>24988</v>
      </c>
      <c r="E15002" s="2" t="s">
        <v>17836</v>
      </c>
      <c r="F15002" s="2" t="s">
        <v>17837</v>
      </c>
      <c r="G15002">
        <v>73628</v>
      </c>
      <c r="H15002" s="2" t="s">
        <v>17790</v>
      </c>
      <c r="I15002" s="2" t="s">
        <v>5416</v>
      </c>
      <c r="J15002" s="1">
        <v>36781</v>
      </c>
    </row>
    <row r="15003" spans="1:10" ht="14.25" x14ac:dyDescent="0.2">
      <c r="A15003">
        <v>2064445</v>
      </c>
      <c r="B15003" s="2" t="s">
        <v>2630</v>
      </c>
      <c r="C15003" s="2" t="s">
        <v>26310</v>
      </c>
      <c r="D15003" s="2" t="s">
        <v>17923</v>
      </c>
      <c r="E15003" s="2" t="s">
        <v>17864</v>
      </c>
      <c r="F15003" s="2" t="s">
        <v>17865</v>
      </c>
      <c r="G15003">
        <v>54913</v>
      </c>
      <c r="H15003" s="2" t="s">
        <v>17790</v>
      </c>
      <c r="I15003" s="2" t="s">
        <v>5416</v>
      </c>
      <c r="J15003" s="1">
        <v>33257</v>
      </c>
    </row>
    <row r="15004" spans="1:10" ht="14.25" x14ac:dyDescent="0.2">
      <c r="A15004">
        <v>2064577</v>
      </c>
      <c r="B15004" s="2" t="s">
        <v>2630</v>
      </c>
      <c r="C15004" s="2" t="s">
        <v>26311</v>
      </c>
      <c r="D15004" s="2" t="s">
        <v>26312</v>
      </c>
      <c r="E15004" s="2" t="s">
        <v>17843</v>
      </c>
      <c r="F15004" s="2" t="s">
        <v>17844</v>
      </c>
      <c r="G15004">
        <v>30124</v>
      </c>
      <c r="H15004" s="2" t="s">
        <v>17790</v>
      </c>
      <c r="I15004" s="2" t="s">
        <v>5416</v>
      </c>
      <c r="J15004" s="1">
        <v>15475</v>
      </c>
    </row>
    <row r="15005" spans="1:10" ht="14.25" x14ac:dyDescent="0.2">
      <c r="A15005">
        <v>2064687</v>
      </c>
      <c r="B15005" s="2" t="s">
        <v>2630</v>
      </c>
      <c r="C15005" s="2" t="s">
        <v>26313</v>
      </c>
      <c r="D15005" s="2" t="s">
        <v>26314</v>
      </c>
      <c r="E15005" s="2" t="s">
        <v>17843</v>
      </c>
      <c r="F15005" s="2" t="s">
        <v>17844</v>
      </c>
      <c r="G15005">
        <v>30247</v>
      </c>
      <c r="H15005" s="2" t="s">
        <v>17790</v>
      </c>
      <c r="I15005" s="2" t="s">
        <v>5416</v>
      </c>
      <c r="J15005" s="1">
        <v>34293</v>
      </c>
    </row>
    <row r="15006" spans="1:10" ht="14.25" x14ac:dyDescent="0.2">
      <c r="A15006">
        <v>2064706</v>
      </c>
      <c r="B15006" s="2" t="s">
        <v>2616</v>
      </c>
      <c r="C15006" s="2" t="s">
        <v>26315</v>
      </c>
      <c r="D15006" s="2" t="s">
        <v>18019</v>
      </c>
      <c r="E15006" s="2" t="s">
        <v>17907</v>
      </c>
      <c r="F15006" s="2" t="s">
        <v>17908</v>
      </c>
      <c r="G15006">
        <v>43201</v>
      </c>
      <c r="H15006" s="2" t="s">
        <v>17790</v>
      </c>
      <c r="I15006" s="2" t="s">
        <v>5416</v>
      </c>
      <c r="J15006" s="1">
        <v>17153</v>
      </c>
    </row>
    <row r="15007" spans="1:10" ht="14.25" x14ac:dyDescent="0.2">
      <c r="A15007">
        <v>2064857</v>
      </c>
      <c r="B15007" s="2" t="s">
        <v>2630</v>
      </c>
      <c r="C15007" s="2" t="s">
        <v>26316</v>
      </c>
      <c r="D15007" s="2" t="s">
        <v>26317</v>
      </c>
      <c r="E15007" s="2" t="s">
        <v>17915</v>
      </c>
      <c r="F15007" s="2" t="s">
        <v>17916</v>
      </c>
      <c r="G15007">
        <v>42217</v>
      </c>
      <c r="H15007" s="2" t="s">
        <v>17790</v>
      </c>
      <c r="I15007" s="2" t="s">
        <v>5416</v>
      </c>
      <c r="J15007" s="1">
        <v>29945</v>
      </c>
    </row>
    <row r="15008" spans="1:10" ht="14.25" x14ac:dyDescent="0.2">
      <c r="A15008">
        <v>2064944</v>
      </c>
      <c r="B15008" s="2" t="s">
        <v>2630</v>
      </c>
      <c r="C15008" s="2" t="s">
        <v>26318</v>
      </c>
      <c r="D15008" s="2" t="s">
        <v>26319</v>
      </c>
      <c r="E15008" s="2" t="s">
        <v>11402</v>
      </c>
      <c r="F15008" s="2" t="s">
        <v>18053</v>
      </c>
      <c r="G15008">
        <v>6475</v>
      </c>
      <c r="H15008" s="2" t="s">
        <v>17790</v>
      </c>
      <c r="I15008" s="2" t="s">
        <v>5416</v>
      </c>
      <c r="J15008" s="1">
        <v>33106</v>
      </c>
    </row>
    <row r="15009" spans="1:10" ht="14.25" x14ac:dyDescent="0.2">
      <c r="A15009">
        <v>2065092</v>
      </c>
      <c r="B15009" s="2" t="s">
        <v>2616</v>
      </c>
      <c r="C15009" s="2" t="s">
        <v>26320</v>
      </c>
      <c r="D15009" s="2" t="s">
        <v>21237</v>
      </c>
      <c r="E15009" s="2" t="s">
        <v>10602</v>
      </c>
      <c r="F15009" s="2" t="s">
        <v>17805</v>
      </c>
      <c r="G15009">
        <v>81003</v>
      </c>
      <c r="H15009" s="2" t="s">
        <v>17790</v>
      </c>
      <c r="I15009" s="2" t="s">
        <v>5416</v>
      </c>
      <c r="J15009" s="1">
        <v>22020</v>
      </c>
    </row>
    <row r="15010" spans="1:10" ht="14.25" x14ac:dyDescent="0.2">
      <c r="A15010">
        <v>2065304</v>
      </c>
      <c r="B15010" s="2" t="s">
        <v>2616</v>
      </c>
      <c r="C15010" s="2" t="s">
        <v>26321</v>
      </c>
      <c r="D15010" s="2" t="s">
        <v>18399</v>
      </c>
      <c r="E15010" s="2" t="s">
        <v>11284</v>
      </c>
      <c r="F15010" s="2" t="s">
        <v>18173</v>
      </c>
      <c r="G15010">
        <v>38117</v>
      </c>
      <c r="H15010" s="2" t="s">
        <v>17790</v>
      </c>
      <c r="I15010" s="2" t="s">
        <v>5416</v>
      </c>
      <c r="J15010" s="1">
        <v>35010</v>
      </c>
    </row>
    <row r="15011" spans="1:10" ht="14.25" x14ac:dyDescent="0.2">
      <c r="A15011">
        <v>2065362</v>
      </c>
      <c r="B15011" s="2" t="s">
        <v>2616</v>
      </c>
      <c r="C15011" s="2" t="s">
        <v>26322</v>
      </c>
      <c r="D15011" s="2" t="s">
        <v>22850</v>
      </c>
      <c r="E15011" s="2" t="s">
        <v>17832</v>
      </c>
      <c r="F15011" s="2" t="s">
        <v>17833</v>
      </c>
      <c r="G15011">
        <v>11418</v>
      </c>
      <c r="H15011" s="2" t="s">
        <v>17790</v>
      </c>
      <c r="I15011" s="2" t="s">
        <v>5416</v>
      </c>
      <c r="J15011" s="1">
        <v>36118</v>
      </c>
    </row>
    <row r="15012" spans="1:10" ht="14.25" x14ac:dyDescent="0.2">
      <c r="A15012">
        <v>2065494</v>
      </c>
      <c r="B15012" s="2" t="s">
        <v>2616</v>
      </c>
      <c r="C15012" s="2" t="s">
        <v>26323</v>
      </c>
      <c r="D15012" s="2" t="s">
        <v>19941</v>
      </c>
      <c r="E15012" s="2" t="s">
        <v>17911</v>
      </c>
      <c r="F15012" s="2" t="s">
        <v>17912</v>
      </c>
      <c r="G15012">
        <v>52401</v>
      </c>
      <c r="H15012" s="2" t="s">
        <v>17790</v>
      </c>
      <c r="I15012" s="2" t="s">
        <v>5416</v>
      </c>
      <c r="J15012" s="1">
        <v>25428</v>
      </c>
    </row>
    <row r="15013" spans="1:10" ht="14.25" x14ac:dyDescent="0.2">
      <c r="A15013">
        <v>2065513</v>
      </c>
      <c r="B15013" s="2" t="s">
        <v>2616</v>
      </c>
      <c r="C15013" s="2" t="s">
        <v>26324</v>
      </c>
      <c r="D15013" s="2" t="s">
        <v>18462</v>
      </c>
      <c r="E15013" s="2" t="s">
        <v>11911</v>
      </c>
      <c r="F15013" s="2" t="s">
        <v>17939</v>
      </c>
      <c r="G15013">
        <v>72401</v>
      </c>
      <c r="H15013" s="2" t="s">
        <v>17790</v>
      </c>
      <c r="I15013" s="2" t="s">
        <v>5416</v>
      </c>
      <c r="J15013" s="1">
        <v>23780</v>
      </c>
    </row>
    <row r="15014" spans="1:10" ht="14.25" x14ac:dyDescent="0.2">
      <c r="A15014">
        <v>2065524</v>
      </c>
      <c r="B15014" s="2" t="s">
        <v>2616</v>
      </c>
      <c r="C15014" s="2" t="s">
        <v>26325</v>
      </c>
      <c r="D15014" s="2" t="s">
        <v>17833</v>
      </c>
      <c r="E15014" s="2" t="s">
        <v>17832</v>
      </c>
      <c r="F15014" s="2" t="s">
        <v>17833</v>
      </c>
      <c r="G15014">
        <v>10013</v>
      </c>
      <c r="H15014" s="2" t="s">
        <v>17790</v>
      </c>
      <c r="I15014" s="2" t="s">
        <v>5416</v>
      </c>
      <c r="J15014" s="1">
        <v>30085</v>
      </c>
    </row>
    <row r="15015" spans="1:10" ht="14.25" x14ac:dyDescent="0.2">
      <c r="A15015">
        <v>2065817</v>
      </c>
      <c r="B15015" s="2" t="s">
        <v>2630</v>
      </c>
      <c r="C15015" s="2" t="s">
        <v>26326</v>
      </c>
      <c r="D15015" s="2" t="s">
        <v>17848</v>
      </c>
      <c r="E15015" s="2" t="s">
        <v>17797</v>
      </c>
      <c r="F15015" s="2" t="s">
        <v>17798</v>
      </c>
      <c r="G15015">
        <v>21201</v>
      </c>
      <c r="H15015" s="2" t="s">
        <v>17790</v>
      </c>
      <c r="I15015" s="2" t="s">
        <v>5416</v>
      </c>
      <c r="J15015" s="1">
        <v>28406</v>
      </c>
    </row>
    <row r="15016" spans="1:10" ht="14.25" x14ac:dyDescent="0.2">
      <c r="A15016">
        <v>2066018</v>
      </c>
      <c r="B15016" s="2" t="s">
        <v>2616</v>
      </c>
      <c r="C15016" s="2" t="s">
        <v>26327</v>
      </c>
      <c r="D15016" s="2" t="s">
        <v>19245</v>
      </c>
      <c r="E15016" s="2" t="s">
        <v>10191</v>
      </c>
      <c r="F15016" s="2" t="s">
        <v>17829</v>
      </c>
      <c r="G15016">
        <v>61257</v>
      </c>
      <c r="H15016" s="2" t="s">
        <v>17790</v>
      </c>
      <c r="I15016" s="2" t="s">
        <v>5416</v>
      </c>
      <c r="J15016" s="1">
        <v>36378</v>
      </c>
    </row>
    <row r="15017" spans="1:10" ht="14.25" x14ac:dyDescent="0.2">
      <c r="A15017">
        <v>2066255</v>
      </c>
      <c r="B15017" s="2" t="s">
        <v>2630</v>
      </c>
      <c r="C15017" s="2" t="s">
        <v>26328</v>
      </c>
      <c r="D15017" s="2" t="s">
        <v>20548</v>
      </c>
      <c r="E15017" s="2" t="s">
        <v>10191</v>
      </c>
      <c r="F15017" s="2" t="s">
        <v>17829</v>
      </c>
      <c r="G15017">
        <v>60455</v>
      </c>
      <c r="H15017" s="2" t="s">
        <v>17790</v>
      </c>
      <c r="I15017" s="2" t="s">
        <v>5416</v>
      </c>
      <c r="J15017" s="1">
        <v>18326</v>
      </c>
    </row>
    <row r="15018" spans="1:10" ht="14.25" x14ac:dyDescent="0.2">
      <c r="A15018">
        <v>2067035</v>
      </c>
      <c r="B15018" s="2" t="s">
        <v>2616</v>
      </c>
      <c r="C15018" s="2" t="s">
        <v>26329</v>
      </c>
      <c r="D15018" s="2" t="s">
        <v>17950</v>
      </c>
      <c r="E15018" s="2" t="s">
        <v>12649</v>
      </c>
      <c r="F15018" s="2" t="s">
        <v>17853</v>
      </c>
      <c r="G15018">
        <v>84116</v>
      </c>
      <c r="H15018" s="2" t="s">
        <v>17790</v>
      </c>
      <c r="I15018" s="2" t="s">
        <v>5416</v>
      </c>
      <c r="J15018" s="1">
        <v>37048</v>
      </c>
    </row>
    <row r="15019" spans="1:10" ht="14.25" x14ac:dyDescent="0.2">
      <c r="A15019">
        <v>2067182</v>
      </c>
      <c r="B15019" s="2" t="s">
        <v>2630</v>
      </c>
      <c r="C15019" s="2" t="s">
        <v>26330</v>
      </c>
      <c r="D15019" s="2" t="s">
        <v>26331</v>
      </c>
      <c r="E15019" s="2" t="s">
        <v>17864</v>
      </c>
      <c r="F15019" s="2" t="s">
        <v>17865</v>
      </c>
      <c r="G15019">
        <v>53550</v>
      </c>
      <c r="H15019" s="2" t="s">
        <v>17790</v>
      </c>
      <c r="I15019" s="2" t="s">
        <v>5416</v>
      </c>
      <c r="J15019" s="1">
        <v>13058</v>
      </c>
    </row>
    <row r="15020" spans="1:10" ht="14.25" x14ac:dyDescent="0.2">
      <c r="A15020">
        <v>2067231</v>
      </c>
      <c r="B15020" s="2" t="s">
        <v>2630</v>
      </c>
      <c r="C15020" s="2" t="s">
        <v>26332</v>
      </c>
      <c r="D15020" s="2" t="s">
        <v>17967</v>
      </c>
      <c r="E15020" s="2" t="s">
        <v>17907</v>
      </c>
      <c r="F15020" s="2" t="s">
        <v>17908</v>
      </c>
      <c r="G15020">
        <v>44305</v>
      </c>
      <c r="H15020" s="2" t="s">
        <v>17790</v>
      </c>
      <c r="I15020" s="2" t="s">
        <v>5416</v>
      </c>
      <c r="J15020" s="1">
        <v>32144</v>
      </c>
    </row>
    <row r="15021" spans="1:10" ht="14.25" x14ac:dyDescent="0.2">
      <c r="A15021">
        <v>2067348</v>
      </c>
      <c r="B15021" s="2" t="s">
        <v>2630</v>
      </c>
      <c r="C15021" s="2" t="s">
        <v>26333</v>
      </c>
      <c r="D15021" s="2" t="s">
        <v>22151</v>
      </c>
      <c r="E15021" s="2" t="s">
        <v>11822</v>
      </c>
      <c r="F15021" s="2" t="s">
        <v>18340</v>
      </c>
      <c r="G15021">
        <v>59601</v>
      </c>
      <c r="H15021" s="2" t="s">
        <v>17790</v>
      </c>
      <c r="I15021" s="2" t="s">
        <v>5416</v>
      </c>
      <c r="J15021" s="1">
        <v>29726</v>
      </c>
    </row>
    <row r="15022" spans="1:10" ht="14.25" x14ac:dyDescent="0.2">
      <c r="A15022">
        <v>2067371</v>
      </c>
      <c r="B15022" s="2" t="s">
        <v>2616</v>
      </c>
      <c r="C15022" s="2" t="s">
        <v>26334</v>
      </c>
      <c r="D15022" s="2" t="s">
        <v>18381</v>
      </c>
      <c r="E15022" s="2" t="s">
        <v>17832</v>
      </c>
      <c r="F15022" s="2" t="s">
        <v>17833</v>
      </c>
      <c r="G15022">
        <v>11735</v>
      </c>
      <c r="H15022" s="2" t="s">
        <v>17790</v>
      </c>
      <c r="I15022" s="2" t="s">
        <v>5416</v>
      </c>
      <c r="J15022" s="1">
        <v>19341</v>
      </c>
    </row>
    <row r="15023" spans="1:10" ht="14.25" x14ac:dyDescent="0.2">
      <c r="A15023">
        <v>2067958</v>
      </c>
      <c r="B15023" s="2" t="s">
        <v>2616</v>
      </c>
      <c r="C15023" s="2" t="s">
        <v>26335</v>
      </c>
      <c r="D15023" s="2" t="s">
        <v>18558</v>
      </c>
      <c r="E15023" s="2" t="s">
        <v>11911</v>
      </c>
      <c r="F15023" s="2" t="s">
        <v>17939</v>
      </c>
      <c r="G15023">
        <v>72201</v>
      </c>
      <c r="H15023" s="2" t="s">
        <v>17790</v>
      </c>
      <c r="I15023" s="2" t="s">
        <v>5416</v>
      </c>
      <c r="J15023" s="1">
        <v>18884</v>
      </c>
    </row>
    <row r="15024" spans="1:10" ht="14.25" x14ac:dyDescent="0.2">
      <c r="A15024">
        <v>2067999</v>
      </c>
      <c r="B15024" s="2" t="s">
        <v>2630</v>
      </c>
      <c r="C15024" s="2" t="s">
        <v>26336</v>
      </c>
      <c r="D15024" s="2" t="s">
        <v>26337</v>
      </c>
      <c r="E15024" s="2" t="s">
        <v>11370</v>
      </c>
      <c r="F15024" s="2" t="s">
        <v>17902</v>
      </c>
      <c r="G15024">
        <v>22539</v>
      </c>
      <c r="H15024" s="2" t="s">
        <v>17790</v>
      </c>
      <c r="I15024" s="2" t="s">
        <v>5416</v>
      </c>
      <c r="J15024" s="1">
        <v>23982</v>
      </c>
    </row>
    <row r="15025" spans="1:10" ht="14.25" x14ac:dyDescent="0.2">
      <c r="A15025">
        <v>2068640</v>
      </c>
      <c r="B15025" s="2" t="s">
        <v>2630</v>
      </c>
      <c r="C15025" s="2" t="s">
        <v>26338</v>
      </c>
      <c r="D15025" s="2" t="s">
        <v>17943</v>
      </c>
      <c r="E15025" s="2" t="s">
        <v>17944</v>
      </c>
      <c r="F15025" s="2" t="s">
        <v>17945</v>
      </c>
      <c r="G15025">
        <v>73102</v>
      </c>
      <c r="H15025" s="2" t="s">
        <v>17790</v>
      </c>
      <c r="I15025" s="2" t="s">
        <v>5416</v>
      </c>
      <c r="J15025" s="1">
        <v>29636</v>
      </c>
    </row>
    <row r="15026" spans="1:10" ht="14.25" x14ac:dyDescent="0.2">
      <c r="A15026">
        <v>2068819</v>
      </c>
      <c r="B15026" s="2" t="s">
        <v>2616</v>
      </c>
      <c r="C15026" s="2" t="s">
        <v>26339</v>
      </c>
      <c r="D15026" s="2" t="s">
        <v>18379</v>
      </c>
      <c r="E15026" s="2" t="s">
        <v>17832</v>
      </c>
      <c r="F15026" s="2" t="s">
        <v>17833</v>
      </c>
      <c r="G15026">
        <v>13502</v>
      </c>
      <c r="H15026" s="2" t="s">
        <v>17790</v>
      </c>
      <c r="I15026" s="2" t="s">
        <v>5416</v>
      </c>
      <c r="J15026" s="1">
        <v>28356</v>
      </c>
    </row>
    <row r="15027" spans="1:10" ht="14.25" x14ac:dyDescent="0.2">
      <c r="A15027">
        <v>2068892</v>
      </c>
      <c r="B15027" s="2" t="s">
        <v>2616</v>
      </c>
      <c r="C15027" s="2" t="s">
        <v>26340</v>
      </c>
      <c r="D15027" s="2" t="s">
        <v>26341</v>
      </c>
      <c r="E15027" s="2" t="s">
        <v>18342</v>
      </c>
      <c r="F15027" s="2" t="s">
        <v>18343</v>
      </c>
      <c r="G15027">
        <v>29164</v>
      </c>
      <c r="H15027" s="2" t="s">
        <v>17790</v>
      </c>
      <c r="I15027" s="2" t="s">
        <v>5416</v>
      </c>
      <c r="J15027" s="1">
        <v>21932</v>
      </c>
    </row>
    <row r="15028" spans="1:10" ht="14.25" x14ac:dyDescent="0.2">
      <c r="A15028">
        <v>2068960</v>
      </c>
      <c r="B15028" s="2" t="s">
        <v>2630</v>
      </c>
      <c r="C15028" s="2" t="s">
        <v>26342</v>
      </c>
      <c r="D15028" s="2" t="s">
        <v>26343</v>
      </c>
      <c r="E15028" s="2" t="s">
        <v>18342</v>
      </c>
      <c r="F15028" s="2" t="s">
        <v>18343</v>
      </c>
      <c r="G15028">
        <v>29420</v>
      </c>
      <c r="H15028" s="2" t="s">
        <v>17790</v>
      </c>
      <c r="I15028" s="2" t="s">
        <v>5416</v>
      </c>
      <c r="J15028" s="1">
        <v>33230</v>
      </c>
    </row>
    <row r="15029" spans="1:10" ht="14.25" x14ac:dyDescent="0.2">
      <c r="A15029">
        <v>2069358</v>
      </c>
      <c r="B15029" s="2" t="s">
        <v>2616</v>
      </c>
      <c r="C15029" s="2" t="s">
        <v>26344</v>
      </c>
      <c r="D15029" s="2" t="s">
        <v>18412</v>
      </c>
      <c r="E15029" s="2" t="s">
        <v>18002</v>
      </c>
      <c r="F15029" s="2" t="s">
        <v>18003</v>
      </c>
      <c r="G15029">
        <v>86401</v>
      </c>
      <c r="H15029" s="2" t="s">
        <v>17790</v>
      </c>
      <c r="I15029" s="2" t="s">
        <v>5416</v>
      </c>
      <c r="J15029" s="1">
        <v>31271</v>
      </c>
    </row>
    <row r="15030" spans="1:10" ht="14.25" x14ac:dyDescent="0.2">
      <c r="A15030">
        <v>2069495</v>
      </c>
      <c r="B15030" s="2" t="s">
        <v>2630</v>
      </c>
      <c r="C15030" s="2" t="s">
        <v>26345</v>
      </c>
      <c r="D15030" s="2" t="s">
        <v>18769</v>
      </c>
      <c r="E15030" s="2" t="s">
        <v>11284</v>
      </c>
      <c r="F15030" s="2" t="s">
        <v>18173</v>
      </c>
      <c r="G15030">
        <v>37064</v>
      </c>
      <c r="H15030" s="2" t="s">
        <v>17790</v>
      </c>
      <c r="I15030" s="2" t="s">
        <v>5416</v>
      </c>
      <c r="J15030" s="1">
        <v>21372</v>
      </c>
    </row>
    <row r="15031" spans="1:10" ht="14.25" x14ac:dyDescent="0.2">
      <c r="A15031">
        <v>2069858</v>
      </c>
      <c r="B15031" s="2" t="s">
        <v>2616</v>
      </c>
      <c r="C15031" s="2" t="s">
        <v>26346</v>
      </c>
      <c r="D15031" s="2" t="s">
        <v>26347</v>
      </c>
      <c r="E15031" s="2" t="s">
        <v>17981</v>
      </c>
      <c r="F15031" s="2" t="s">
        <v>17982</v>
      </c>
      <c r="G15031">
        <v>83539</v>
      </c>
      <c r="H15031" s="2" t="s">
        <v>17790</v>
      </c>
      <c r="I15031" s="2" t="s">
        <v>5416</v>
      </c>
      <c r="J15031" s="1">
        <v>26864</v>
      </c>
    </row>
    <row r="15032" spans="1:10" ht="14.25" x14ac:dyDescent="0.2">
      <c r="A15032">
        <v>2069956</v>
      </c>
      <c r="B15032" s="2" t="s">
        <v>2616</v>
      </c>
      <c r="C15032" s="2" t="s">
        <v>26348</v>
      </c>
      <c r="D15032" s="2" t="s">
        <v>21919</v>
      </c>
      <c r="E15032" s="2" t="s">
        <v>11907</v>
      </c>
      <c r="F15032" s="2" t="s">
        <v>17877</v>
      </c>
      <c r="G15032">
        <v>5001</v>
      </c>
      <c r="H15032" s="2" t="s">
        <v>17790</v>
      </c>
      <c r="I15032" s="2" t="s">
        <v>5416</v>
      </c>
      <c r="J15032" s="1">
        <v>27490</v>
      </c>
    </row>
    <row r="15033" spans="1:10" ht="14.25" x14ac:dyDescent="0.2">
      <c r="A15033">
        <v>2069957</v>
      </c>
      <c r="B15033" s="2" t="s">
        <v>2630</v>
      </c>
      <c r="C15033" s="2" t="s">
        <v>26349</v>
      </c>
      <c r="D15033" s="2" t="s">
        <v>19838</v>
      </c>
      <c r="E15033" s="2" t="s">
        <v>12697</v>
      </c>
      <c r="F15033" s="2" t="s">
        <v>17810</v>
      </c>
      <c r="G15033">
        <v>33311</v>
      </c>
      <c r="H15033" s="2" t="s">
        <v>17790</v>
      </c>
      <c r="I15033" s="2" t="s">
        <v>5416</v>
      </c>
      <c r="J15033" s="1">
        <v>27437</v>
      </c>
    </row>
    <row r="15034" spans="1:10" ht="14.25" x14ac:dyDescent="0.2">
      <c r="A15034">
        <v>2070233</v>
      </c>
      <c r="B15034" s="2" t="s">
        <v>2630</v>
      </c>
      <c r="C15034" s="2" t="s">
        <v>26350</v>
      </c>
      <c r="D15034" s="2" t="s">
        <v>20139</v>
      </c>
      <c r="E15034" s="2" t="s">
        <v>18342</v>
      </c>
      <c r="F15034" s="2" t="s">
        <v>18343</v>
      </c>
      <c r="G15034">
        <v>29673</v>
      </c>
      <c r="H15034" s="2" t="s">
        <v>17790</v>
      </c>
      <c r="I15034" s="2" t="s">
        <v>5416</v>
      </c>
      <c r="J15034" s="1">
        <v>33824</v>
      </c>
    </row>
    <row r="15035" spans="1:10" ht="14.25" x14ac:dyDescent="0.2">
      <c r="A15035">
        <v>2070269</v>
      </c>
      <c r="B15035" s="2" t="s">
        <v>2630</v>
      </c>
      <c r="C15035" s="2" t="s">
        <v>26351</v>
      </c>
      <c r="D15035" s="2" t="s">
        <v>24280</v>
      </c>
      <c r="E15035" s="2" t="s">
        <v>17873</v>
      </c>
      <c r="F15035" s="2" t="s">
        <v>17874</v>
      </c>
      <c r="G15035">
        <v>66743</v>
      </c>
      <c r="H15035" s="2" t="s">
        <v>17790</v>
      </c>
      <c r="I15035" s="2" t="s">
        <v>5416</v>
      </c>
      <c r="J15035" s="1">
        <v>19113</v>
      </c>
    </row>
    <row r="15036" spans="1:10" ht="14.25" x14ac:dyDescent="0.2">
      <c r="A15036">
        <v>2070319</v>
      </c>
      <c r="B15036" s="2" t="s">
        <v>2630</v>
      </c>
      <c r="C15036" s="2" t="s">
        <v>26352</v>
      </c>
      <c r="D15036" s="2" t="s">
        <v>26353</v>
      </c>
      <c r="E15036" s="2" t="s">
        <v>17864</v>
      </c>
      <c r="F15036" s="2" t="s">
        <v>17865</v>
      </c>
      <c r="G15036">
        <v>53181</v>
      </c>
      <c r="H15036" s="2" t="s">
        <v>17790</v>
      </c>
      <c r="I15036" s="2" t="s">
        <v>5416</v>
      </c>
      <c r="J15036" s="1">
        <v>13091</v>
      </c>
    </row>
    <row r="15037" spans="1:10" ht="14.25" x14ac:dyDescent="0.2">
      <c r="A15037">
        <v>2070430</v>
      </c>
      <c r="B15037" s="2" t="s">
        <v>2630</v>
      </c>
      <c r="C15037" s="2" t="s">
        <v>26354</v>
      </c>
      <c r="D15037" s="2" t="s">
        <v>14006</v>
      </c>
      <c r="E15037" s="2" t="s">
        <v>18333</v>
      </c>
      <c r="F15037" s="2" t="s">
        <v>18334</v>
      </c>
      <c r="G15037">
        <v>58346</v>
      </c>
      <c r="H15037" s="2" t="s">
        <v>17790</v>
      </c>
      <c r="I15037" s="2" t="s">
        <v>5416</v>
      </c>
      <c r="J15037" s="1">
        <v>23825</v>
      </c>
    </row>
    <row r="15038" spans="1:10" ht="14.25" x14ac:dyDescent="0.2">
      <c r="A15038">
        <v>2070455</v>
      </c>
      <c r="B15038" s="2" t="s">
        <v>2630</v>
      </c>
      <c r="C15038" s="2" t="s">
        <v>26355</v>
      </c>
      <c r="D15038" s="2" t="s">
        <v>22638</v>
      </c>
      <c r="E15038" s="2" t="s">
        <v>10231</v>
      </c>
      <c r="F15038" s="2" t="s">
        <v>17886</v>
      </c>
      <c r="G15038">
        <v>17901</v>
      </c>
      <c r="H15038" s="2" t="s">
        <v>17790</v>
      </c>
      <c r="I15038" s="2" t="s">
        <v>5416</v>
      </c>
      <c r="J15038" s="1">
        <v>22534</v>
      </c>
    </row>
    <row r="15039" spans="1:10" ht="14.25" x14ac:dyDescent="0.2">
      <c r="A15039">
        <v>2070483</v>
      </c>
      <c r="B15039" s="2" t="s">
        <v>2616</v>
      </c>
      <c r="C15039" s="2" t="s">
        <v>26356</v>
      </c>
      <c r="D15039" s="2" t="s">
        <v>18573</v>
      </c>
      <c r="E15039" s="2" t="s">
        <v>2624</v>
      </c>
      <c r="F15039" s="2" t="s">
        <v>15439</v>
      </c>
      <c r="G15039">
        <v>98161</v>
      </c>
      <c r="H15039" s="2" t="s">
        <v>17790</v>
      </c>
      <c r="I15039" s="2" t="s">
        <v>5416</v>
      </c>
      <c r="J15039" s="1">
        <v>35219</v>
      </c>
    </row>
    <row r="15040" spans="1:10" ht="14.25" x14ac:dyDescent="0.2">
      <c r="A15040">
        <v>2070495</v>
      </c>
      <c r="B15040" s="2" t="s">
        <v>2630</v>
      </c>
      <c r="C15040" s="2" t="s">
        <v>26357</v>
      </c>
      <c r="D15040" s="2" t="s">
        <v>19371</v>
      </c>
      <c r="E15040" s="2" t="s">
        <v>12697</v>
      </c>
      <c r="F15040" s="2" t="s">
        <v>17810</v>
      </c>
      <c r="G15040">
        <v>33161</v>
      </c>
      <c r="H15040" s="2" t="s">
        <v>17790</v>
      </c>
      <c r="I15040" s="2" t="s">
        <v>5416</v>
      </c>
      <c r="J15040" s="1">
        <v>27032</v>
      </c>
    </row>
    <row r="15041" spans="1:10" ht="14.25" x14ac:dyDescent="0.2">
      <c r="A15041">
        <v>2070645</v>
      </c>
      <c r="B15041" s="2" t="s">
        <v>2616</v>
      </c>
      <c r="C15041" s="2" t="s">
        <v>26358</v>
      </c>
      <c r="D15041" s="2" t="s">
        <v>18109</v>
      </c>
      <c r="E15041" s="2" t="s">
        <v>10207</v>
      </c>
      <c r="F15041" s="2" t="s">
        <v>17789</v>
      </c>
      <c r="G15041">
        <v>92110</v>
      </c>
      <c r="H15041" s="2" t="s">
        <v>17790</v>
      </c>
      <c r="I15041" s="2" t="s">
        <v>5416</v>
      </c>
      <c r="J15041" s="1">
        <v>29373</v>
      </c>
    </row>
    <row r="15042" spans="1:10" ht="14.25" x14ac:dyDescent="0.2">
      <c r="A15042">
        <v>2070898</v>
      </c>
      <c r="B15042" s="2" t="s">
        <v>2616</v>
      </c>
      <c r="C15042" s="2" t="s">
        <v>26359</v>
      </c>
      <c r="D15042" s="2" t="s">
        <v>18276</v>
      </c>
      <c r="E15042" s="2" t="s">
        <v>10231</v>
      </c>
      <c r="F15042" s="2" t="s">
        <v>17886</v>
      </c>
      <c r="G15042">
        <v>19403</v>
      </c>
      <c r="H15042" s="2" t="s">
        <v>17790</v>
      </c>
      <c r="I15042" s="2" t="s">
        <v>5416</v>
      </c>
      <c r="J15042" s="1">
        <v>30161</v>
      </c>
    </row>
    <row r="15043" spans="1:10" ht="14.25" x14ac:dyDescent="0.2">
      <c r="A15043">
        <v>2071030</v>
      </c>
      <c r="B15043" s="2" t="s">
        <v>2616</v>
      </c>
      <c r="C15043" s="2" t="s">
        <v>26360</v>
      </c>
      <c r="D15043" s="2" t="s">
        <v>18214</v>
      </c>
      <c r="E15043" s="2" t="s">
        <v>11248</v>
      </c>
      <c r="F15043" s="2" t="s">
        <v>17813</v>
      </c>
      <c r="G15043">
        <v>48342</v>
      </c>
      <c r="H15043" s="2" t="s">
        <v>17790</v>
      </c>
      <c r="I15043" s="2" t="s">
        <v>5416</v>
      </c>
      <c r="J15043" s="1">
        <v>13752</v>
      </c>
    </row>
    <row r="15044" spans="1:10" ht="14.25" x14ac:dyDescent="0.2">
      <c r="A15044">
        <v>2071129</v>
      </c>
      <c r="B15044" s="2" t="s">
        <v>2616</v>
      </c>
      <c r="C15044" s="2" t="s">
        <v>26361</v>
      </c>
      <c r="D15044" s="2" t="s">
        <v>17870</v>
      </c>
      <c r="E15044" s="2" t="s">
        <v>10191</v>
      </c>
      <c r="F15044" s="2" t="s">
        <v>17829</v>
      </c>
      <c r="G15044">
        <v>63101</v>
      </c>
      <c r="H15044" s="2" t="s">
        <v>17790</v>
      </c>
      <c r="I15044" s="2" t="s">
        <v>5416</v>
      </c>
      <c r="J15044" s="1">
        <v>20909</v>
      </c>
    </row>
    <row r="15045" spans="1:10" ht="14.25" x14ac:dyDescent="0.2">
      <c r="A15045">
        <v>2071299</v>
      </c>
      <c r="B15045" s="2" t="s">
        <v>2630</v>
      </c>
      <c r="C15045" s="2" t="s">
        <v>8395</v>
      </c>
      <c r="D15045" s="2" t="s">
        <v>17828</v>
      </c>
      <c r="E15045" s="2" t="s">
        <v>10191</v>
      </c>
      <c r="F15045" s="2" t="s">
        <v>17829</v>
      </c>
      <c r="G15045">
        <v>60605</v>
      </c>
      <c r="H15045" s="2" t="s">
        <v>17790</v>
      </c>
      <c r="I15045" s="2" t="s">
        <v>5416</v>
      </c>
      <c r="J15045" s="1">
        <v>33681</v>
      </c>
    </row>
    <row r="15046" spans="1:10" ht="14.25" x14ac:dyDescent="0.2">
      <c r="A15046">
        <v>2071351</v>
      </c>
      <c r="B15046" s="2" t="s">
        <v>2630</v>
      </c>
      <c r="C15046" s="2" t="s">
        <v>26362</v>
      </c>
      <c r="D15046" s="2" t="s">
        <v>15439</v>
      </c>
      <c r="E15046" s="2" t="s">
        <v>11370</v>
      </c>
      <c r="F15046" s="2" t="s">
        <v>17902</v>
      </c>
      <c r="G15046">
        <v>20008</v>
      </c>
      <c r="H15046" s="2" t="s">
        <v>17790</v>
      </c>
      <c r="I15046" s="2" t="s">
        <v>5416</v>
      </c>
      <c r="J15046" s="1">
        <v>25135</v>
      </c>
    </row>
    <row r="15047" spans="1:10" ht="14.25" x14ac:dyDescent="0.2">
      <c r="A15047">
        <v>2071369</v>
      </c>
      <c r="B15047" s="2" t="s">
        <v>2630</v>
      </c>
      <c r="C15047" s="2" t="s">
        <v>26363</v>
      </c>
      <c r="D15047" s="2" t="s">
        <v>19205</v>
      </c>
      <c r="E15047" s="2" t="s">
        <v>11483</v>
      </c>
      <c r="F15047" s="2" t="s">
        <v>17963</v>
      </c>
      <c r="G15047">
        <v>3801</v>
      </c>
      <c r="H15047" s="2" t="s">
        <v>17790</v>
      </c>
      <c r="I15047" s="2" t="s">
        <v>5416</v>
      </c>
      <c r="J15047" s="1">
        <v>25940</v>
      </c>
    </row>
    <row r="15048" spans="1:10" ht="14.25" x14ac:dyDescent="0.2">
      <c r="A15048">
        <v>2071494</v>
      </c>
      <c r="B15048" s="2" t="s">
        <v>2616</v>
      </c>
      <c r="C15048" s="2" t="s">
        <v>26364</v>
      </c>
      <c r="D15048" s="2" t="s">
        <v>18516</v>
      </c>
      <c r="E15048" s="2" t="s">
        <v>11284</v>
      </c>
      <c r="F15048" s="2" t="s">
        <v>18173</v>
      </c>
      <c r="G15048">
        <v>37212</v>
      </c>
      <c r="H15048" s="2" t="s">
        <v>17790</v>
      </c>
      <c r="I15048" s="2" t="s">
        <v>5416</v>
      </c>
      <c r="J15048" s="1">
        <v>34111</v>
      </c>
    </row>
    <row r="15049" spans="1:10" ht="14.25" x14ac:dyDescent="0.2">
      <c r="A15049">
        <v>2071607</v>
      </c>
      <c r="B15049" s="2" t="s">
        <v>2616</v>
      </c>
      <c r="C15049" s="2" t="s">
        <v>26365</v>
      </c>
      <c r="D15049" s="2" t="s">
        <v>17860</v>
      </c>
      <c r="E15049" s="2" t="s">
        <v>17793</v>
      </c>
      <c r="F15049" s="2" t="s">
        <v>17794</v>
      </c>
      <c r="G15049">
        <v>28202</v>
      </c>
      <c r="H15049" s="2" t="s">
        <v>17790</v>
      </c>
      <c r="I15049" s="2" t="s">
        <v>5416</v>
      </c>
      <c r="J15049" s="1">
        <v>25486</v>
      </c>
    </row>
    <row r="15050" spans="1:10" ht="14.25" x14ac:dyDescent="0.2">
      <c r="A15050">
        <v>2071975</v>
      </c>
      <c r="B15050" s="2" t="s">
        <v>2616</v>
      </c>
      <c r="C15050" s="2" t="s">
        <v>26366</v>
      </c>
      <c r="D15050" s="2" t="s">
        <v>22121</v>
      </c>
      <c r="E15050" s="2" t="s">
        <v>10191</v>
      </c>
      <c r="F15050" s="2" t="s">
        <v>17829</v>
      </c>
      <c r="G15050">
        <v>60544</v>
      </c>
      <c r="H15050" s="2" t="s">
        <v>17790</v>
      </c>
      <c r="I15050" s="2" t="s">
        <v>5416</v>
      </c>
      <c r="J15050" s="1">
        <v>23628</v>
      </c>
    </row>
    <row r="15051" spans="1:10" ht="14.25" x14ac:dyDescent="0.2">
      <c r="A15051">
        <v>2072003</v>
      </c>
      <c r="B15051" s="2" t="s">
        <v>2630</v>
      </c>
      <c r="C15051" s="2" t="s">
        <v>26367</v>
      </c>
      <c r="D15051" s="2" t="s">
        <v>18015</v>
      </c>
      <c r="E15051" s="2" t="s">
        <v>10207</v>
      </c>
      <c r="F15051" s="2" t="s">
        <v>17789</v>
      </c>
      <c r="G15051">
        <v>94108</v>
      </c>
      <c r="H15051" s="2" t="s">
        <v>17790</v>
      </c>
      <c r="I15051" s="2" t="s">
        <v>5416</v>
      </c>
      <c r="J15051" s="1">
        <v>34073</v>
      </c>
    </row>
    <row r="15052" spans="1:10" ht="14.25" x14ac:dyDescent="0.2">
      <c r="A15052">
        <v>2072158</v>
      </c>
      <c r="B15052" s="2" t="s">
        <v>2630</v>
      </c>
      <c r="C15052" s="2" t="s">
        <v>26368</v>
      </c>
      <c r="D15052" s="2" t="s">
        <v>24696</v>
      </c>
      <c r="E15052" s="2" t="s">
        <v>11370</v>
      </c>
      <c r="F15052" s="2" t="s">
        <v>17902</v>
      </c>
      <c r="G15052">
        <v>22802</v>
      </c>
      <c r="H15052" s="2" t="s">
        <v>17790</v>
      </c>
      <c r="I15052" s="2" t="s">
        <v>5416</v>
      </c>
      <c r="J15052" s="1">
        <v>22989</v>
      </c>
    </row>
    <row r="15053" spans="1:10" ht="14.25" x14ac:dyDescent="0.2">
      <c r="A15053">
        <v>2072376</v>
      </c>
      <c r="B15053" s="2" t="s">
        <v>2616</v>
      </c>
      <c r="C15053" s="2" t="s">
        <v>26369</v>
      </c>
      <c r="D15053" s="2" t="s">
        <v>19733</v>
      </c>
      <c r="E15053" s="2" t="s">
        <v>18494</v>
      </c>
      <c r="F15053" s="2" t="s">
        <v>18495</v>
      </c>
      <c r="G15053">
        <v>57702</v>
      </c>
      <c r="H15053" s="2" t="s">
        <v>17790</v>
      </c>
      <c r="I15053" s="2" t="s">
        <v>5416</v>
      </c>
      <c r="J15053" s="1">
        <v>36663</v>
      </c>
    </row>
    <row r="15054" spans="1:10" ht="14.25" x14ac:dyDescent="0.2">
      <c r="A15054">
        <v>2072552</v>
      </c>
      <c r="B15054" s="2" t="s">
        <v>2616</v>
      </c>
      <c r="C15054" s="2" t="s">
        <v>26370</v>
      </c>
      <c r="D15054" s="2" t="s">
        <v>24216</v>
      </c>
      <c r="E15054" s="2" t="s">
        <v>2624</v>
      </c>
      <c r="F15054" s="2" t="s">
        <v>15439</v>
      </c>
      <c r="G15054">
        <v>98052</v>
      </c>
      <c r="H15054" s="2" t="s">
        <v>17790</v>
      </c>
      <c r="I15054" s="2" t="s">
        <v>5416</v>
      </c>
      <c r="J15054" s="1">
        <v>25053</v>
      </c>
    </row>
    <row r="15055" spans="1:10" ht="14.25" x14ac:dyDescent="0.2">
      <c r="A15055">
        <v>2072569</v>
      </c>
      <c r="B15055" s="2" t="s">
        <v>2630</v>
      </c>
      <c r="C15055" s="2" t="s">
        <v>26371</v>
      </c>
      <c r="D15055" s="2" t="s">
        <v>26372</v>
      </c>
      <c r="E15055" s="2" t="s">
        <v>17864</v>
      </c>
      <c r="F15055" s="2" t="s">
        <v>17865</v>
      </c>
      <c r="G15055">
        <v>54750</v>
      </c>
      <c r="H15055" s="2" t="s">
        <v>17790</v>
      </c>
      <c r="I15055" s="2" t="s">
        <v>5416</v>
      </c>
      <c r="J15055" s="1">
        <v>20978</v>
      </c>
    </row>
    <row r="15056" spans="1:10" ht="14.25" x14ac:dyDescent="0.2">
      <c r="A15056">
        <v>2072900</v>
      </c>
      <c r="B15056" s="2" t="s">
        <v>2616</v>
      </c>
      <c r="C15056" s="2" t="s">
        <v>26373</v>
      </c>
      <c r="D15056" s="2" t="s">
        <v>17788</v>
      </c>
      <c r="E15056" s="2" t="s">
        <v>10207</v>
      </c>
      <c r="F15056" s="2" t="s">
        <v>17789</v>
      </c>
      <c r="G15056">
        <v>90014</v>
      </c>
      <c r="H15056" s="2" t="s">
        <v>17790</v>
      </c>
      <c r="I15056" s="2" t="s">
        <v>5416</v>
      </c>
      <c r="J15056" s="1">
        <v>13016</v>
      </c>
    </row>
    <row r="15057" spans="1:10" ht="14.25" x14ac:dyDescent="0.2">
      <c r="A15057">
        <v>2073064</v>
      </c>
      <c r="B15057" s="2" t="s">
        <v>2616</v>
      </c>
      <c r="C15057" s="2" t="s">
        <v>26374</v>
      </c>
      <c r="D15057" s="2" t="s">
        <v>4151</v>
      </c>
      <c r="E15057" s="2" t="s">
        <v>10191</v>
      </c>
      <c r="F15057" s="2" t="s">
        <v>17829</v>
      </c>
      <c r="G15057">
        <v>62234</v>
      </c>
      <c r="H15057" s="2" t="s">
        <v>17790</v>
      </c>
      <c r="I15057" s="2" t="s">
        <v>5416</v>
      </c>
      <c r="J15057" s="1">
        <v>25885</v>
      </c>
    </row>
    <row r="15058" spans="1:10" ht="14.25" x14ac:dyDescent="0.2">
      <c r="A15058">
        <v>2073192</v>
      </c>
      <c r="B15058" s="2" t="s">
        <v>2616</v>
      </c>
      <c r="C15058" s="2" t="s">
        <v>26375</v>
      </c>
      <c r="D15058" s="2" t="s">
        <v>17957</v>
      </c>
      <c r="E15058" s="2" t="s">
        <v>11248</v>
      </c>
      <c r="F15058" s="2" t="s">
        <v>17813</v>
      </c>
      <c r="G15058">
        <v>48335</v>
      </c>
      <c r="H15058" s="2" t="s">
        <v>17790</v>
      </c>
      <c r="I15058" s="2" t="s">
        <v>5416</v>
      </c>
      <c r="J15058" s="1">
        <v>21461</v>
      </c>
    </row>
    <row r="15059" spans="1:10" ht="14.25" x14ac:dyDescent="0.2">
      <c r="A15059">
        <v>2073379</v>
      </c>
      <c r="B15059" s="2" t="s">
        <v>2630</v>
      </c>
      <c r="C15059" s="2" t="s">
        <v>26376</v>
      </c>
      <c r="D15059" s="2" t="s">
        <v>21064</v>
      </c>
      <c r="E15059" s="2" t="s">
        <v>17797</v>
      </c>
      <c r="F15059" s="2" t="s">
        <v>17798</v>
      </c>
      <c r="G15059">
        <v>20707</v>
      </c>
      <c r="H15059" s="2" t="s">
        <v>17790</v>
      </c>
      <c r="I15059" s="2" t="s">
        <v>5416</v>
      </c>
      <c r="J15059" s="1">
        <v>20474</v>
      </c>
    </row>
    <row r="15060" spans="1:10" ht="14.25" x14ac:dyDescent="0.2">
      <c r="A15060">
        <v>2073381</v>
      </c>
      <c r="B15060" s="2" t="s">
        <v>2630</v>
      </c>
      <c r="C15060" s="2" t="s">
        <v>26377</v>
      </c>
      <c r="D15060" s="2" t="s">
        <v>18676</v>
      </c>
      <c r="E15060" s="2" t="s">
        <v>17981</v>
      </c>
      <c r="F15060" s="2" t="s">
        <v>17982</v>
      </c>
      <c r="G15060">
        <v>83704</v>
      </c>
      <c r="H15060" s="2" t="s">
        <v>17790</v>
      </c>
      <c r="I15060" s="2" t="s">
        <v>5416</v>
      </c>
      <c r="J15060" s="1">
        <v>36499</v>
      </c>
    </row>
    <row r="15061" spans="1:10" ht="14.25" x14ac:dyDescent="0.2">
      <c r="A15061">
        <v>2073692</v>
      </c>
      <c r="B15061" s="2" t="s">
        <v>2616</v>
      </c>
      <c r="C15061" s="2" t="s">
        <v>26378</v>
      </c>
      <c r="D15061" s="2" t="s">
        <v>24233</v>
      </c>
      <c r="E15061" s="2" t="s">
        <v>17832</v>
      </c>
      <c r="F15061" s="2" t="s">
        <v>17833</v>
      </c>
      <c r="G15061">
        <v>12182</v>
      </c>
      <c r="H15061" s="2" t="s">
        <v>17790</v>
      </c>
      <c r="I15061" s="2" t="s">
        <v>5416</v>
      </c>
      <c r="J15061" s="1">
        <v>16443</v>
      </c>
    </row>
    <row r="15062" spans="1:10" ht="14.25" x14ac:dyDescent="0.2">
      <c r="A15062">
        <v>2073697</v>
      </c>
      <c r="B15062" s="2" t="s">
        <v>2616</v>
      </c>
      <c r="C15062" s="2" t="s">
        <v>26379</v>
      </c>
      <c r="D15062" s="2" t="s">
        <v>24477</v>
      </c>
      <c r="E15062" s="2" t="s">
        <v>17836</v>
      </c>
      <c r="F15062" s="2" t="s">
        <v>17837</v>
      </c>
      <c r="G15062">
        <v>78840</v>
      </c>
      <c r="H15062" s="2" t="s">
        <v>17790</v>
      </c>
      <c r="I15062" s="2" t="s">
        <v>5416</v>
      </c>
      <c r="J15062" s="1">
        <v>29883</v>
      </c>
    </row>
    <row r="15063" spans="1:10" ht="14.25" x14ac:dyDescent="0.2">
      <c r="A15063">
        <v>2074070</v>
      </c>
      <c r="B15063" s="2" t="s">
        <v>2630</v>
      </c>
      <c r="C15063" s="2" t="s">
        <v>26380</v>
      </c>
      <c r="D15063" s="2" t="s">
        <v>17879</v>
      </c>
      <c r="E15063" s="2" t="s">
        <v>10207</v>
      </c>
      <c r="F15063" s="2" t="s">
        <v>17789</v>
      </c>
      <c r="G15063">
        <v>95118</v>
      </c>
      <c r="H15063" s="2" t="s">
        <v>17790</v>
      </c>
      <c r="I15063" s="2" t="s">
        <v>5416</v>
      </c>
      <c r="J15063" s="1">
        <v>19264</v>
      </c>
    </row>
    <row r="15064" spans="1:10" ht="14.25" x14ac:dyDescent="0.2">
      <c r="A15064">
        <v>2074185</v>
      </c>
      <c r="B15064" s="2" t="s">
        <v>2616</v>
      </c>
      <c r="C15064" s="2" t="s">
        <v>26381</v>
      </c>
      <c r="D15064" s="2" t="s">
        <v>26382</v>
      </c>
      <c r="E15064" s="2" t="s">
        <v>17836</v>
      </c>
      <c r="F15064" s="2" t="s">
        <v>17837</v>
      </c>
      <c r="G15064">
        <v>77514</v>
      </c>
      <c r="H15064" s="2" t="s">
        <v>17790</v>
      </c>
      <c r="I15064" s="2" t="s">
        <v>5416</v>
      </c>
      <c r="J15064" s="1">
        <v>12900</v>
      </c>
    </row>
    <row r="15065" spans="1:10" ht="14.25" x14ac:dyDescent="0.2">
      <c r="A15065">
        <v>2074361</v>
      </c>
      <c r="B15065" s="2" t="s">
        <v>2630</v>
      </c>
      <c r="C15065" s="2" t="s">
        <v>26383</v>
      </c>
      <c r="D15065" s="2" t="s">
        <v>18195</v>
      </c>
      <c r="E15065" s="2" t="s">
        <v>18002</v>
      </c>
      <c r="F15065" s="2" t="s">
        <v>18003</v>
      </c>
      <c r="G15065">
        <v>85034</v>
      </c>
      <c r="H15065" s="2" t="s">
        <v>17790</v>
      </c>
      <c r="I15065" s="2" t="s">
        <v>5416</v>
      </c>
      <c r="J15065" s="1">
        <v>29823</v>
      </c>
    </row>
    <row r="15066" spans="1:10" ht="14.25" x14ac:dyDescent="0.2">
      <c r="A15066">
        <v>2074628</v>
      </c>
      <c r="B15066" s="2" t="s">
        <v>2616</v>
      </c>
      <c r="C15066" s="2" t="s">
        <v>26384</v>
      </c>
      <c r="D15066" s="2" t="s">
        <v>26385</v>
      </c>
      <c r="E15066" s="2" t="s">
        <v>10207</v>
      </c>
      <c r="F15066" s="2" t="s">
        <v>17789</v>
      </c>
      <c r="G15066">
        <v>93514</v>
      </c>
      <c r="H15066" s="2" t="s">
        <v>17790</v>
      </c>
      <c r="I15066" s="2" t="s">
        <v>5416</v>
      </c>
      <c r="J15066" s="1">
        <v>32715</v>
      </c>
    </row>
    <row r="15067" spans="1:10" ht="14.25" x14ac:dyDescent="0.2">
      <c r="A15067">
        <v>2074698</v>
      </c>
      <c r="B15067" s="2" t="s">
        <v>2630</v>
      </c>
      <c r="C15067" s="2" t="s">
        <v>26386</v>
      </c>
      <c r="D15067" s="2" t="s">
        <v>19369</v>
      </c>
      <c r="E15067" s="2" t="s">
        <v>11248</v>
      </c>
      <c r="F15067" s="2" t="s">
        <v>17813</v>
      </c>
      <c r="G15067">
        <v>48302</v>
      </c>
      <c r="H15067" s="2" t="s">
        <v>17790</v>
      </c>
      <c r="I15067" s="2" t="s">
        <v>5416</v>
      </c>
      <c r="J15067" s="1">
        <v>17432</v>
      </c>
    </row>
    <row r="15068" spans="1:10" ht="14.25" x14ac:dyDescent="0.2">
      <c r="A15068">
        <v>2074909</v>
      </c>
      <c r="B15068" s="2" t="s">
        <v>2616</v>
      </c>
      <c r="C15068" s="2" t="s">
        <v>26387</v>
      </c>
      <c r="D15068" s="2" t="s">
        <v>18274</v>
      </c>
      <c r="E15068" s="2" t="s">
        <v>12697</v>
      </c>
      <c r="F15068" s="2" t="s">
        <v>17810</v>
      </c>
      <c r="G15068">
        <v>32810</v>
      </c>
      <c r="H15068" s="2" t="s">
        <v>17790</v>
      </c>
      <c r="I15068" s="2" t="s">
        <v>5416</v>
      </c>
      <c r="J15068" s="1">
        <v>32821</v>
      </c>
    </row>
    <row r="15069" spans="1:10" ht="14.25" x14ac:dyDescent="0.2">
      <c r="A15069">
        <v>2074980</v>
      </c>
      <c r="B15069" s="2" t="s">
        <v>2616</v>
      </c>
      <c r="C15069" s="2" t="s">
        <v>26388</v>
      </c>
      <c r="D15069" s="2" t="s">
        <v>26389</v>
      </c>
      <c r="E15069" s="2" t="s">
        <v>17864</v>
      </c>
      <c r="F15069" s="2" t="s">
        <v>17865</v>
      </c>
      <c r="G15069">
        <v>54929</v>
      </c>
      <c r="H15069" s="2" t="s">
        <v>17790</v>
      </c>
      <c r="I15069" s="2" t="s">
        <v>5416</v>
      </c>
      <c r="J15069" s="1">
        <v>19626</v>
      </c>
    </row>
    <row r="15070" spans="1:10" ht="14.25" x14ac:dyDescent="0.2">
      <c r="A15070">
        <v>2074986</v>
      </c>
      <c r="B15070" s="2" t="s">
        <v>2630</v>
      </c>
      <c r="C15070" s="2" t="s">
        <v>26390</v>
      </c>
      <c r="D15070" s="2" t="s">
        <v>18247</v>
      </c>
      <c r="E15070" s="2" t="s">
        <v>18034</v>
      </c>
      <c r="F15070" s="2" t="s">
        <v>18035</v>
      </c>
      <c r="G15070">
        <v>46204</v>
      </c>
      <c r="H15070" s="2" t="s">
        <v>17790</v>
      </c>
      <c r="I15070" s="2" t="s">
        <v>5416</v>
      </c>
      <c r="J15070" s="1">
        <v>23065</v>
      </c>
    </row>
    <row r="15071" spans="1:10" ht="14.25" x14ac:dyDescent="0.2">
      <c r="A15071">
        <v>2074996</v>
      </c>
      <c r="B15071" s="2" t="s">
        <v>2616</v>
      </c>
      <c r="C15071" s="2" t="s">
        <v>26391</v>
      </c>
      <c r="D15071" s="2" t="s">
        <v>26046</v>
      </c>
      <c r="E15071" s="2" t="s">
        <v>17836</v>
      </c>
      <c r="F15071" s="2" t="s">
        <v>17837</v>
      </c>
      <c r="G15071">
        <v>79762</v>
      </c>
      <c r="H15071" s="2" t="s">
        <v>17790</v>
      </c>
      <c r="I15071" s="2" t="s">
        <v>5416</v>
      </c>
      <c r="J15071" s="1">
        <v>28217</v>
      </c>
    </row>
    <row r="15072" spans="1:10" ht="14.25" x14ac:dyDescent="0.2">
      <c r="A15072">
        <v>2075181</v>
      </c>
      <c r="B15072" s="2" t="s">
        <v>2630</v>
      </c>
      <c r="C15072" s="2" t="s">
        <v>26392</v>
      </c>
      <c r="D15072" s="2" t="s">
        <v>18238</v>
      </c>
      <c r="E15072" s="2" t="s">
        <v>2624</v>
      </c>
      <c r="F15072" s="2" t="s">
        <v>15439</v>
      </c>
      <c r="G15072">
        <v>99336</v>
      </c>
      <c r="H15072" s="2" t="s">
        <v>17790</v>
      </c>
      <c r="I15072" s="2" t="s">
        <v>5416</v>
      </c>
      <c r="J15072" s="1">
        <v>32373</v>
      </c>
    </row>
    <row r="15073" spans="1:10" ht="14.25" x14ac:dyDescent="0.2">
      <c r="A15073">
        <v>2075236</v>
      </c>
      <c r="B15073" s="2" t="s">
        <v>2630</v>
      </c>
      <c r="C15073" s="2" t="s">
        <v>26393</v>
      </c>
      <c r="D15073" s="2" t="s">
        <v>19430</v>
      </c>
      <c r="E15073" s="2" t="s">
        <v>17793</v>
      </c>
      <c r="F15073" s="2" t="s">
        <v>17794</v>
      </c>
      <c r="G15073">
        <v>27560</v>
      </c>
      <c r="H15073" s="2" t="s">
        <v>17790</v>
      </c>
      <c r="I15073" s="2" t="s">
        <v>5416</v>
      </c>
      <c r="J15073" s="1">
        <v>21091</v>
      </c>
    </row>
    <row r="15074" spans="1:10" ht="14.25" x14ac:dyDescent="0.2">
      <c r="A15074">
        <v>2075340</v>
      </c>
      <c r="B15074" s="2" t="s">
        <v>2630</v>
      </c>
      <c r="C15074" s="2" t="s">
        <v>26394</v>
      </c>
      <c r="D15074" s="2" t="s">
        <v>18187</v>
      </c>
      <c r="E15074" s="2" t="s">
        <v>10602</v>
      </c>
      <c r="F15074" s="2" t="s">
        <v>17805</v>
      </c>
      <c r="G15074">
        <v>80202</v>
      </c>
      <c r="H15074" s="2" t="s">
        <v>17790</v>
      </c>
      <c r="I15074" s="2" t="s">
        <v>5416</v>
      </c>
      <c r="J15074" s="1">
        <v>15505</v>
      </c>
    </row>
    <row r="15075" spans="1:10" ht="14.25" x14ac:dyDescent="0.2">
      <c r="A15075">
        <v>2075493</v>
      </c>
      <c r="B15075" s="2" t="s">
        <v>2616</v>
      </c>
      <c r="C15075" s="2" t="s">
        <v>26395</v>
      </c>
      <c r="D15075" s="2" t="s">
        <v>25420</v>
      </c>
      <c r="E15075" s="2" t="s">
        <v>10207</v>
      </c>
      <c r="F15075" s="2" t="s">
        <v>17789</v>
      </c>
      <c r="G15075">
        <v>90220</v>
      </c>
      <c r="H15075" s="2" t="s">
        <v>17790</v>
      </c>
      <c r="I15075" s="2" t="s">
        <v>5416</v>
      </c>
      <c r="J15075" s="1">
        <v>14919</v>
      </c>
    </row>
    <row r="15076" spans="1:10" ht="14.25" x14ac:dyDescent="0.2">
      <c r="A15076">
        <v>2075506</v>
      </c>
      <c r="B15076" s="2" t="s">
        <v>2616</v>
      </c>
      <c r="C15076" s="2" t="s">
        <v>26396</v>
      </c>
      <c r="D15076" s="2" t="s">
        <v>26397</v>
      </c>
      <c r="E15076" s="2" t="s">
        <v>17882</v>
      </c>
      <c r="F15076" s="2" t="s">
        <v>17883</v>
      </c>
      <c r="G15076">
        <v>89833</v>
      </c>
      <c r="H15076" s="2" t="s">
        <v>17790</v>
      </c>
      <c r="I15076" s="2" t="s">
        <v>5416</v>
      </c>
      <c r="J15076" s="1">
        <v>31304</v>
      </c>
    </row>
    <row r="15077" spans="1:10" ht="14.25" x14ac:dyDescent="0.2">
      <c r="A15077">
        <v>2075723</v>
      </c>
      <c r="B15077" s="2" t="s">
        <v>2616</v>
      </c>
      <c r="C15077" s="2" t="s">
        <v>26398</v>
      </c>
      <c r="D15077" s="2" t="s">
        <v>13840</v>
      </c>
      <c r="E15077" s="2" t="s">
        <v>18117</v>
      </c>
      <c r="F15077" s="2" t="s">
        <v>18118</v>
      </c>
      <c r="G15077">
        <v>68501</v>
      </c>
      <c r="H15077" s="2" t="s">
        <v>17790</v>
      </c>
      <c r="I15077" s="2" t="s">
        <v>5416</v>
      </c>
      <c r="J15077" s="1">
        <v>26723</v>
      </c>
    </row>
    <row r="15078" spans="1:10" ht="14.25" x14ac:dyDescent="0.2">
      <c r="A15078">
        <v>2075777</v>
      </c>
      <c r="B15078" s="2" t="s">
        <v>2630</v>
      </c>
      <c r="C15078" s="2" t="s">
        <v>26399</v>
      </c>
      <c r="D15078" s="2" t="s">
        <v>20220</v>
      </c>
      <c r="E15078" s="2" t="s">
        <v>17897</v>
      </c>
      <c r="F15078" s="2" t="s">
        <v>17898</v>
      </c>
      <c r="G15078">
        <v>7094</v>
      </c>
      <c r="H15078" s="2" t="s">
        <v>17790</v>
      </c>
      <c r="I15078" s="2" t="s">
        <v>5416</v>
      </c>
      <c r="J15078" s="1">
        <v>23501</v>
      </c>
    </row>
    <row r="15079" spans="1:10" ht="14.25" x14ac:dyDescent="0.2">
      <c r="A15079">
        <v>2075959</v>
      </c>
      <c r="B15079" s="2" t="s">
        <v>2616</v>
      </c>
      <c r="C15079" s="2" t="s">
        <v>26400</v>
      </c>
      <c r="D15079" s="2" t="s">
        <v>26401</v>
      </c>
      <c r="E15079" s="2" t="s">
        <v>17797</v>
      </c>
      <c r="F15079" s="2" t="s">
        <v>17798</v>
      </c>
      <c r="G15079">
        <v>21061</v>
      </c>
      <c r="H15079" s="2" t="s">
        <v>17790</v>
      </c>
      <c r="I15079" s="2" t="s">
        <v>5416</v>
      </c>
      <c r="J15079" s="1">
        <v>18268</v>
      </c>
    </row>
    <row r="15080" spans="1:10" ht="14.25" x14ac:dyDescent="0.2">
      <c r="A15080">
        <v>2076154</v>
      </c>
      <c r="B15080" s="2" t="s">
        <v>2616</v>
      </c>
      <c r="C15080" s="2" t="s">
        <v>26402</v>
      </c>
      <c r="D15080" s="2" t="s">
        <v>18843</v>
      </c>
      <c r="E15080" s="2" t="s">
        <v>11402</v>
      </c>
      <c r="F15080" s="2" t="s">
        <v>18053</v>
      </c>
      <c r="G15080">
        <v>6103</v>
      </c>
      <c r="H15080" s="2" t="s">
        <v>17790</v>
      </c>
      <c r="I15080" s="2" t="s">
        <v>5416</v>
      </c>
      <c r="J15080" s="1">
        <v>23469</v>
      </c>
    </row>
    <row r="15081" spans="1:10" ht="14.25" x14ac:dyDescent="0.2">
      <c r="A15081">
        <v>2076169</v>
      </c>
      <c r="B15081" s="2" t="s">
        <v>2630</v>
      </c>
      <c r="C15081" s="2" t="s">
        <v>26403</v>
      </c>
      <c r="D15081" s="2" t="s">
        <v>18444</v>
      </c>
      <c r="E15081" s="2" t="s">
        <v>17907</v>
      </c>
      <c r="F15081" s="2" t="s">
        <v>17908</v>
      </c>
      <c r="G15081">
        <v>44460</v>
      </c>
      <c r="H15081" s="2" t="s">
        <v>17790</v>
      </c>
      <c r="I15081" s="2" t="s">
        <v>5416</v>
      </c>
      <c r="J15081" s="1">
        <v>24162</v>
      </c>
    </row>
    <row r="15082" spans="1:10" ht="14.25" x14ac:dyDescent="0.2">
      <c r="A15082">
        <v>2076337</v>
      </c>
      <c r="B15082" s="2" t="s">
        <v>2630</v>
      </c>
      <c r="C15082" s="2" t="s">
        <v>26404</v>
      </c>
      <c r="D15082" s="2" t="s">
        <v>26405</v>
      </c>
      <c r="E15082" s="2" t="s">
        <v>18222</v>
      </c>
      <c r="F15082" s="2" t="s">
        <v>18223</v>
      </c>
      <c r="G15082">
        <v>99654</v>
      </c>
      <c r="H15082" s="2" t="s">
        <v>17790</v>
      </c>
      <c r="I15082" s="2" t="s">
        <v>5416</v>
      </c>
      <c r="J15082" s="1">
        <v>19590</v>
      </c>
    </row>
    <row r="15083" spans="1:10" ht="14.25" x14ac:dyDescent="0.2">
      <c r="A15083">
        <v>2076403</v>
      </c>
      <c r="B15083" s="2" t="s">
        <v>2616</v>
      </c>
      <c r="C15083" s="2" t="s">
        <v>26406</v>
      </c>
      <c r="D15083" s="2" t="s">
        <v>18327</v>
      </c>
      <c r="E15083" s="2" t="s">
        <v>10191</v>
      </c>
      <c r="F15083" s="2" t="s">
        <v>17829</v>
      </c>
      <c r="G15083">
        <v>61602</v>
      </c>
      <c r="H15083" s="2" t="s">
        <v>17790</v>
      </c>
      <c r="I15083" s="2" t="s">
        <v>5416</v>
      </c>
      <c r="J15083" s="1">
        <v>17996</v>
      </c>
    </row>
    <row r="15084" spans="1:10" ht="14.25" x14ac:dyDescent="0.2">
      <c r="A15084">
        <v>2076509</v>
      </c>
      <c r="B15084" s="2" t="s">
        <v>2630</v>
      </c>
      <c r="C15084" s="2" t="s">
        <v>26407</v>
      </c>
      <c r="D15084" s="2" t="s">
        <v>19238</v>
      </c>
      <c r="E15084" s="2" t="s">
        <v>12697</v>
      </c>
      <c r="F15084" s="2" t="s">
        <v>17810</v>
      </c>
      <c r="G15084">
        <v>33566</v>
      </c>
      <c r="H15084" s="2" t="s">
        <v>17790</v>
      </c>
      <c r="I15084" s="2" t="s">
        <v>5416</v>
      </c>
      <c r="J15084" s="1">
        <v>24415</v>
      </c>
    </row>
    <row r="15085" spans="1:10" ht="14.25" x14ac:dyDescent="0.2">
      <c r="A15085">
        <v>2076591</v>
      </c>
      <c r="B15085" s="2" t="s">
        <v>2630</v>
      </c>
      <c r="C15085" s="2" t="s">
        <v>26408</v>
      </c>
      <c r="D15085" s="2" t="s">
        <v>18794</v>
      </c>
      <c r="E15085" s="2" t="s">
        <v>17907</v>
      </c>
      <c r="F15085" s="2" t="s">
        <v>17908</v>
      </c>
      <c r="G15085">
        <v>43081</v>
      </c>
      <c r="H15085" s="2" t="s">
        <v>17790</v>
      </c>
      <c r="I15085" s="2" t="s">
        <v>5416</v>
      </c>
      <c r="J15085" s="1">
        <v>26604</v>
      </c>
    </row>
    <row r="15086" spans="1:10" ht="14.25" x14ac:dyDescent="0.2">
      <c r="A15086">
        <v>2076701</v>
      </c>
      <c r="B15086" s="2" t="s">
        <v>2630</v>
      </c>
      <c r="C15086" s="2" t="s">
        <v>26409</v>
      </c>
      <c r="D15086" s="2" t="s">
        <v>18406</v>
      </c>
      <c r="E15086" s="2" t="s">
        <v>11248</v>
      </c>
      <c r="F15086" s="2" t="s">
        <v>17813</v>
      </c>
      <c r="G15086">
        <v>48933</v>
      </c>
      <c r="H15086" s="2" t="s">
        <v>17790</v>
      </c>
      <c r="I15086" s="2" t="s">
        <v>5416</v>
      </c>
      <c r="J15086" s="1">
        <v>35601</v>
      </c>
    </row>
    <row r="15087" spans="1:10" ht="14.25" x14ac:dyDescent="0.2">
      <c r="A15087">
        <v>2076703</v>
      </c>
      <c r="B15087" s="2" t="s">
        <v>2630</v>
      </c>
      <c r="C15087" s="2" t="s">
        <v>26410</v>
      </c>
      <c r="D15087" s="2" t="s">
        <v>26411</v>
      </c>
      <c r="E15087" s="2" t="s">
        <v>18034</v>
      </c>
      <c r="F15087" s="2" t="s">
        <v>18035</v>
      </c>
      <c r="G15087">
        <v>46311</v>
      </c>
      <c r="H15087" s="2" t="s">
        <v>17790</v>
      </c>
      <c r="I15087" s="2" t="s">
        <v>5416</v>
      </c>
      <c r="J15087" s="1">
        <v>14002</v>
      </c>
    </row>
    <row r="15088" spans="1:10" ht="14.25" x14ac:dyDescent="0.2">
      <c r="A15088">
        <v>2076749</v>
      </c>
      <c r="B15088" s="2" t="s">
        <v>2630</v>
      </c>
      <c r="C15088" s="2" t="s">
        <v>26412</v>
      </c>
      <c r="D15088" s="2" t="s">
        <v>14409</v>
      </c>
      <c r="E15088" s="2" t="s">
        <v>17888</v>
      </c>
      <c r="F15088" s="2" t="s">
        <v>17889</v>
      </c>
      <c r="G15088">
        <v>2199</v>
      </c>
      <c r="H15088" s="2" t="s">
        <v>17790</v>
      </c>
      <c r="I15088" s="2" t="s">
        <v>5416</v>
      </c>
      <c r="J15088" s="1">
        <v>33505</v>
      </c>
    </row>
    <row r="15089" spans="1:10" ht="14.25" x14ac:dyDescent="0.2">
      <c r="A15089">
        <v>2076798</v>
      </c>
      <c r="B15089" s="2" t="s">
        <v>2630</v>
      </c>
      <c r="C15089" s="2" t="s">
        <v>26413</v>
      </c>
      <c r="D15089" s="2" t="s">
        <v>17833</v>
      </c>
      <c r="E15089" s="2" t="s">
        <v>17832</v>
      </c>
      <c r="F15089" s="2" t="s">
        <v>17833</v>
      </c>
      <c r="G15089">
        <v>10036</v>
      </c>
      <c r="H15089" s="2" t="s">
        <v>17790</v>
      </c>
      <c r="I15089" s="2" t="s">
        <v>5416</v>
      </c>
      <c r="J15089" s="1">
        <v>32939</v>
      </c>
    </row>
    <row r="15090" spans="1:10" ht="14.25" x14ac:dyDescent="0.2">
      <c r="A15090">
        <v>2076833</v>
      </c>
      <c r="B15090" s="2" t="s">
        <v>2630</v>
      </c>
      <c r="C15090" s="2" t="s">
        <v>26414</v>
      </c>
      <c r="D15090" s="2" t="s">
        <v>19882</v>
      </c>
      <c r="E15090" s="2" t="s">
        <v>11402</v>
      </c>
      <c r="F15090" s="2" t="s">
        <v>18053</v>
      </c>
      <c r="G15090">
        <v>6002</v>
      </c>
      <c r="H15090" s="2" t="s">
        <v>17790</v>
      </c>
      <c r="I15090" s="2" t="s">
        <v>5416</v>
      </c>
      <c r="J15090" s="1">
        <v>31463</v>
      </c>
    </row>
    <row r="15091" spans="1:10" ht="14.25" x14ac:dyDescent="0.2">
      <c r="A15091">
        <v>2076862</v>
      </c>
      <c r="B15091" s="2" t="s">
        <v>2630</v>
      </c>
      <c r="C15091" s="2" t="s">
        <v>26415</v>
      </c>
      <c r="D15091" s="2" t="s">
        <v>17950</v>
      </c>
      <c r="E15091" s="2" t="s">
        <v>12649</v>
      </c>
      <c r="F15091" s="2" t="s">
        <v>17853</v>
      </c>
      <c r="G15091">
        <v>84106</v>
      </c>
      <c r="H15091" s="2" t="s">
        <v>17790</v>
      </c>
      <c r="I15091" s="2" t="s">
        <v>5416</v>
      </c>
      <c r="J15091" s="1">
        <v>23284</v>
      </c>
    </row>
    <row r="15092" spans="1:10" ht="14.25" x14ac:dyDescent="0.2">
      <c r="A15092">
        <v>2077084</v>
      </c>
      <c r="B15092" s="2" t="s">
        <v>2630</v>
      </c>
      <c r="C15092" s="2" t="s">
        <v>26416</v>
      </c>
      <c r="D15092" s="2" t="s">
        <v>18740</v>
      </c>
      <c r="E15092" s="2" t="s">
        <v>10231</v>
      </c>
      <c r="F15092" s="2" t="s">
        <v>17886</v>
      </c>
      <c r="G15092">
        <v>18974</v>
      </c>
      <c r="H15092" s="2" t="s">
        <v>17790</v>
      </c>
      <c r="I15092" s="2" t="s">
        <v>5416</v>
      </c>
      <c r="J15092" s="1">
        <v>17579</v>
      </c>
    </row>
    <row r="15093" spans="1:10" ht="14.25" x14ac:dyDescent="0.2">
      <c r="A15093">
        <v>2077257</v>
      </c>
      <c r="B15093" s="2" t="s">
        <v>2630</v>
      </c>
      <c r="C15093" s="2" t="s">
        <v>26417</v>
      </c>
      <c r="D15093" s="2" t="s">
        <v>26418</v>
      </c>
      <c r="E15093" s="2" t="s">
        <v>11248</v>
      </c>
      <c r="F15093" s="2" t="s">
        <v>17813</v>
      </c>
      <c r="G15093">
        <v>48415</v>
      </c>
      <c r="H15093" s="2" t="s">
        <v>17790</v>
      </c>
      <c r="I15093" s="2" t="s">
        <v>5416</v>
      </c>
      <c r="J15093" s="1">
        <v>30605</v>
      </c>
    </row>
    <row r="15094" spans="1:10" ht="14.25" x14ac:dyDescent="0.2">
      <c r="A15094">
        <v>2077261</v>
      </c>
      <c r="B15094" s="2" t="s">
        <v>2616</v>
      </c>
      <c r="C15094" s="2" t="s">
        <v>26419</v>
      </c>
      <c r="D15094" s="2" t="s">
        <v>26420</v>
      </c>
      <c r="E15094" s="2" t="s">
        <v>17915</v>
      </c>
      <c r="F15094" s="2" t="s">
        <v>17916</v>
      </c>
      <c r="G15094">
        <v>41522</v>
      </c>
      <c r="H15094" s="2" t="s">
        <v>17790</v>
      </c>
      <c r="I15094" s="2" t="s">
        <v>5416</v>
      </c>
      <c r="J15094" s="1">
        <v>25354</v>
      </c>
    </row>
    <row r="15095" spans="1:10" ht="14.25" x14ac:dyDescent="0.2">
      <c r="A15095">
        <v>2077860</v>
      </c>
      <c r="B15095" s="2" t="s">
        <v>2616</v>
      </c>
      <c r="C15095" s="2" t="s">
        <v>26421</v>
      </c>
      <c r="D15095" s="2" t="s">
        <v>14409</v>
      </c>
      <c r="E15095" s="2" t="s">
        <v>17888</v>
      </c>
      <c r="F15095" s="2" t="s">
        <v>17889</v>
      </c>
      <c r="G15095">
        <v>2110</v>
      </c>
      <c r="H15095" s="2" t="s">
        <v>17790</v>
      </c>
      <c r="I15095" s="2" t="s">
        <v>5416</v>
      </c>
      <c r="J15095" s="1">
        <v>20033</v>
      </c>
    </row>
    <row r="15096" spans="1:10" ht="14.25" x14ac:dyDescent="0.2">
      <c r="A15096">
        <v>2078014</v>
      </c>
      <c r="B15096" s="2" t="s">
        <v>2630</v>
      </c>
      <c r="C15096" s="2" t="s">
        <v>26422</v>
      </c>
      <c r="D15096" s="2" t="s">
        <v>18678</v>
      </c>
      <c r="E15096" s="2" t="s">
        <v>12697</v>
      </c>
      <c r="F15096" s="2" t="s">
        <v>17810</v>
      </c>
      <c r="G15096">
        <v>33176</v>
      </c>
      <c r="H15096" s="2" t="s">
        <v>17790</v>
      </c>
      <c r="I15096" s="2" t="s">
        <v>5416</v>
      </c>
      <c r="J15096" s="1">
        <v>22751</v>
      </c>
    </row>
    <row r="15097" spans="1:10" ht="14.25" x14ac:dyDescent="0.2">
      <c r="A15097">
        <v>2078281</v>
      </c>
      <c r="B15097" s="2" t="s">
        <v>2616</v>
      </c>
      <c r="C15097" s="2" t="s">
        <v>26423</v>
      </c>
      <c r="D15097" s="2" t="s">
        <v>17892</v>
      </c>
      <c r="E15097" s="2" t="s">
        <v>11578</v>
      </c>
      <c r="F15097" s="2" t="s">
        <v>17826</v>
      </c>
      <c r="G15097">
        <v>64106</v>
      </c>
      <c r="H15097" s="2" t="s">
        <v>17790</v>
      </c>
      <c r="I15097" s="2" t="s">
        <v>5416</v>
      </c>
      <c r="J15097" s="1">
        <v>34364</v>
      </c>
    </row>
    <row r="15098" spans="1:10" ht="14.25" x14ac:dyDescent="0.2">
      <c r="A15098">
        <v>2078481</v>
      </c>
      <c r="B15098" s="2" t="s">
        <v>2616</v>
      </c>
      <c r="C15098" s="2" t="s">
        <v>26424</v>
      </c>
      <c r="D15098" s="2" t="s">
        <v>19245</v>
      </c>
      <c r="E15098" s="2" t="s">
        <v>10191</v>
      </c>
      <c r="F15098" s="2" t="s">
        <v>17829</v>
      </c>
      <c r="G15098">
        <v>61257</v>
      </c>
      <c r="H15098" s="2" t="s">
        <v>17790</v>
      </c>
      <c r="I15098" s="2" t="s">
        <v>5416</v>
      </c>
      <c r="J15098" s="1">
        <v>23699</v>
      </c>
    </row>
    <row r="15099" spans="1:10" ht="14.25" x14ac:dyDescent="0.2">
      <c r="A15099">
        <v>2078790</v>
      </c>
      <c r="B15099" s="2" t="s">
        <v>2630</v>
      </c>
      <c r="C15099" s="2" t="s">
        <v>26425</v>
      </c>
      <c r="D15099" s="2" t="s">
        <v>20139</v>
      </c>
      <c r="E15099" s="2" t="s">
        <v>18342</v>
      </c>
      <c r="F15099" s="2" t="s">
        <v>18343</v>
      </c>
      <c r="G15099">
        <v>29673</v>
      </c>
      <c r="H15099" s="2" t="s">
        <v>17790</v>
      </c>
      <c r="I15099" s="2" t="s">
        <v>5416</v>
      </c>
      <c r="J15099" s="1">
        <v>30942</v>
      </c>
    </row>
    <row r="15100" spans="1:10" ht="14.25" x14ac:dyDescent="0.2">
      <c r="A15100">
        <v>2078894</v>
      </c>
      <c r="B15100" s="2" t="s">
        <v>2630</v>
      </c>
      <c r="C15100" s="2" t="s">
        <v>26426</v>
      </c>
      <c r="D15100" s="2" t="s">
        <v>18938</v>
      </c>
      <c r="E15100" s="2" t="s">
        <v>11362</v>
      </c>
      <c r="F15100" s="2" t="s">
        <v>17987</v>
      </c>
      <c r="G15100">
        <v>55825</v>
      </c>
      <c r="H15100" s="2" t="s">
        <v>17790</v>
      </c>
      <c r="I15100" s="2" t="s">
        <v>5416</v>
      </c>
      <c r="J15100" s="1">
        <v>27530</v>
      </c>
    </row>
    <row r="15101" spans="1:10" ht="14.25" x14ac:dyDescent="0.2">
      <c r="A15101">
        <v>2079114</v>
      </c>
      <c r="B15101" s="2" t="s">
        <v>2630</v>
      </c>
      <c r="C15101" s="2" t="s">
        <v>26427</v>
      </c>
      <c r="D15101" s="2" t="s">
        <v>26428</v>
      </c>
      <c r="E15101" s="2" t="s">
        <v>17797</v>
      </c>
      <c r="F15101" s="2" t="s">
        <v>17798</v>
      </c>
      <c r="G15101">
        <v>20031</v>
      </c>
      <c r="H15101" s="2" t="s">
        <v>17790</v>
      </c>
      <c r="I15101" s="2" t="s">
        <v>5416</v>
      </c>
      <c r="J15101" s="1">
        <v>36251</v>
      </c>
    </row>
    <row r="15102" spans="1:10" ht="14.25" x14ac:dyDescent="0.2">
      <c r="A15102">
        <v>2079171</v>
      </c>
      <c r="B15102" s="2" t="s">
        <v>2630</v>
      </c>
      <c r="C15102" s="2" t="s">
        <v>26429</v>
      </c>
      <c r="D15102" s="2" t="s">
        <v>26430</v>
      </c>
      <c r="E15102" s="2" t="s">
        <v>10207</v>
      </c>
      <c r="F15102" s="2" t="s">
        <v>17789</v>
      </c>
      <c r="G15102">
        <v>96097</v>
      </c>
      <c r="H15102" s="2" t="s">
        <v>17790</v>
      </c>
      <c r="I15102" s="2" t="s">
        <v>5416</v>
      </c>
      <c r="J15102" s="1">
        <v>36223</v>
      </c>
    </row>
    <row r="15103" spans="1:10" ht="14.25" x14ac:dyDescent="0.2">
      <c r="A15103">
        <v>2079289</v>
      </c>
      <c r="B15103" s="2" t="s">
        <v>2630</v>
      </c>
      <c r="C15103" s="2" t="s">
        <v>21748</v>
      </c>
      <c r="D15103" s="2" t="s">
        <v>26431</v>
      </c>
      <c r="E15103" s="2" t="s">
        <v>18117</v>
      </c>
      <c r="F15103" s="2" t="s">
        <v>18118</v>
      </c>
      <c r="G15103">
        <v>68789</v>
      </c>
      <c r="H15103" s="2" t="s">
        <v>17790</v>
      </c>
      <c r="I15103" s="2" t="s">
        <v>5416</v>
      </c>
      <c r="J15103" s="1">
        <v>36679</v>
      </c>
    </row>
    <row r="15104" spans="1:10" ht="14.25" x14ac:dyDescent="0.2">
      <c r="A15104">
        <v>2079305</v>
      </c>
      <c r="B15104" s="2" t="s">
        <v>2616</v>
      </c>
      <c r="C15104" s="2" t="s">
        <v>26432</v>
      </c>
      <c r="D15104" s="2" t="s">
        <v>26433</v>
      </c>
      <c r="E15104" s="2" t="s">
        <v>17873</v>
      </c>
      <c r="F15104" s="2" t="s">
        <v>17874</v>
      </c>
      <c r="G15104">
        <v>67347</v>
      </c>
      <c r="H15104" s="2" t="s">
        <v>17790</v>
      </c>
      <c r="I15104" s="2" t="s">
        <v>5416</v>
      </c>
      <c r="J15104" s="1">
        <v>18306</v>
      </c>
    </row>
    <row r="15105" spans="1:10" ht="14.25" x14ac:dyDescent="0.2">
      <c r="A15105">
        <v>2079366</v>
      </c>
      <c r="B15105" s="2" t="s">
        <v>2630</v>
      </c>
      <c r="C15105" s="2" t="s">
        <v>26290</v>
      </c>
      <c r="D15105" s="2" t="s">
        <v>24233</v>
      </c>
      <c r="E15105" s="2" t="s">
        <v>11248</v>
      </c>
      <c r="F15105" s="2" t="s">
        <v>17813</v>
      </c>
      <c r="G15105">
        <v>48098</v>
      </c>
      <c r="H15105" s="2" t="s">
        <v>17790</v>
      </c>
      <c r="I15105" s="2" t="s">
        <v>5416</v>
      </c>
      <c r="J15105" s="1">
        <v>35648</v>
      </c>
    </row>
    <row r="15106" spans="1:10" ht="14.25" x14ac:dyDescent="0.2">
      <c r="A15106">
        <v>2079441</v>
      </c>
      <c r="B15106" s="2" t="s">
        <v>2616</v>
      </c>
      <c r="C15106" s="2" t="s">
        <v>26434</v>
      </c>
      <c r="D15106" s="2" t="s">
        <v>18516</v>
      </c>
      <c r="E15106" s="2" t="s">
        <v>11284</v>
      </c>
      <c r="F15106" s="2" t="s">
        <v>18173</v>
      </c>
      <c r="G15106">
        <v>37204</v>
      </c>
      <c r="H15106" s="2" t="s">
        <v>17790</v>
      </c>
      <c r="I15106" s="2" t="s">
        <v>5416</v>
      </c>
      <c r="J15106" s="1">
        <v>19677</v>
      </c>
    </row>
    <row r="15107" spans="1:10" ht="14.25" x14ac:dyDescent="0.2">
      <c r="A15107">
        <v>2079584</v>
      </c>
      <c r="B15107" s="2" t="s">
        <v>2630</v>
      </c>
      <c r="C15107" s="2" t="s">
        <v>26435</v>
      </c>
      <c r="D15107" s="2" t="s">
        <v>17962</v>
      </c>
      <c r="E15107" s="2" t="s">
        <v>11483</v>
      </c>
      <c r="F15107" s="2" t="s">
        <v>17963</v>
      </c>
      <c r="G15107">
        <v>4101</v>
      </c>
      <c r="H15107" s="2" t="s">
        <v>17790</v>
      </c>
      <c r="I15107" s="2" t="s">
        <v>5416</v>
      </c>
      <c r="J15107" s="1">
        <v>24408</v>
      </c>
    </row>
    <row r="15108" spans="1:10" ht="14.25" x14ac:dyDescent="0.2">
      <c r="A15108">
        <v>2079644</v>
      </c>
      <c r="B15108" s="2" t="s">
        <v>2630</v>
      </c>
      <c r="C15108" s="2" t="s">
        <v>26436</v>
      </c>
      <c r="D15108" s="2" t="s">
        <v>25200</v>
      </c>
      <c r="E15108" s="2" t="s">
        <v>10207</v>
      </c>
      <c r="F15108" s="2" t="s">
        <v>17789</v>
      </c>
      <c r="G15108">
        <v>90501</v>
      </c>
      <c r="H15108" s="2" t="s">
        <v>17790</v>
      </c>
      <c r="I15108" s="2" t="s">
        <v>5416</v>
      </c>
      <c r="J15108" s="1">
        <v>27599</v>
      </c>
    </row>
    <row r="15109" spans="1:10" ht="14.25" x14ac:dyDescent="0.2">
      <c r="A15109">
        <v>2079677</v>
      </c>
      <c r="B15109" s="2" t="s">
        <v>2630</v>
      </c>
      <c r="C15109" s="2" t="s">
        <v>26437</v>
      </c>
      <c r="D15109" s="2" t="s">
        <v>26438</v>
      </c>
      <c r="E15109" s="2" t="s">
        <v>11822</v>
      </c>
      <c r="F15109" s="2" t="s">
        <v>18340</v>
      </c>
      <c r="G15109">
        <v>59057</v>
      </c>
      <c r="H15109" s="2" t="s">
        <v>17790</v>
      </c>
      <c r="I15109" s="2" t="s">
        <v>5416</v>
      </c>
      <c r="J15109" s="1">
        <v>33138</v>
      </c>
    </row>
    <row r="15110" spans="1:10" ht="14.25" x14ac:dyDescent="0.2">
      <c r="A15110">
        <v>2079915</v>
      </c>
      <c r="B15110" s="2" t="s">
        <v>2630</v>
      </c>
      <c r="C15110" s="2" t="s">
        <v>26439</v>
      </c>
      <c r="D15110" s="2" t="s">
        <v>26440</v>
      </c>
      <c r="E15110" s="2" t="s">
        <v>17797</v>
      </c>
      <c r="F15110" s="2" t="s">
        <v>17798</v>
      </c>
      <c r="G15110">
        <v>20720</v>
      </c>
      <c r="H15110" s="2" t="s">
        <v>17790</v>
      </c>
      <c r="I15110" s="2" t="s">
        <v>5416</v>
      </c>
      <c r="J15110" s="1">
        <v>33504</v>
      </c>
    </row>
    <row r="15111" spans="1:10" ht="14.25" x14ac:dyDescent="0.2">
      <c r="A15111">
        <v>2079922</v>
      </c>
      <c r="B15111" s="2" t="s">
        <v>2616</v>
      </c>
      <c r="C15111" s="2" t="s">
        <v>26441</v>
      </c>
      <c r="D15111" s="2" t="s">
        <v>17956</v>
      </c>
      <c r="E15111" s="2" t="s">
        <v>17836</v>
      </c>
      <c r="F15111" s="2" t="s">
        <v>17837</v>
      </c>
      <c r="G15111">
        <v>75247</v>
      </c>
      <c r="H15111" s="2" t="s">
        <v>17790</v>
      </c>
      <c r="I15111" s="2" t="s">
        <v>5416</v>
      </c>
      <c r="J15111" s="1">
        <v>30980</v>
      </c>
    </row>
    <row r="15112" spans="1:10" ht="14.25" x14ac:dyDescent="0.2">
      <c r="A15112">
        <v>2079989</v>
      </c>
      <c r="B15112" s="2" t="s">
        <v>2630</v>
      </c>
      <c r="C15112" s="2" t="s">
        <v>26442</v>
      </c>
      <c r="D15112" s="2" t="s">
        <v>20812</v>
      </c>
      <c r="E15112" s="2" t="s">
        <v>11248</v>
      </c>
      <c r="F15112" s="2" t="s">
        <v>17813</v>
      </c>
      <c r="G15112">
        <v>49855</v>
      </c>
      <c r="H15112" s="2" t="s">
        <v>17790</v>
      </c>
      <c r="I15112" s="2" t="s">
        <v>5416</v>
      </c>
      <c r="J15112" s="1">
        <v>25781</v>
      </c>
    </row>
    <row r="15113" spans="1:10" ht="14.25" x14ac:dyDescent="0.2">
      <c r="A15113">
        <v>2080138</v>
      </c>
      <c r="B15113" s="2" t="s">
        <v>2616</v>
      </c>
      <c r="C15113" s="2" t="s">
        <v>26443</v>
      </c>
      <c r="D15113" s="2" t="s">
        <v>18938</v>
      </c>
      <c r="E15113" s="2" t="s">
        <v>17843</v>
      </c>
      <c r="F15113" s="2" t="s">
        <v>17844</v>
      </c>
      <c r="G15113">
        <v>30136</v>
      </c>
      <c r="H15113" s="2" t="s">
        <v>17790</v>
      </c>
      <c r="I15113" s="2" t="s">
        <v>5416</v>
      </c>
      <c r="J15113" s="1">
        <v>20608</v>
      </c>
    </row>
    <row r="15114" spans="1:10" ht="14.25" x14ac:dyDescent="0.2">
      <c r="A15114">
        <v>2080157</v>
      </c>
      <c r="B15114" s="2" t="s">
        <v>2616</v>
      </c>
      <c r="C15114" s="2" t="s">
        <v>26444</v>
      </c>
      <c r="D15114" s="2" t="s">
        <v>19941</v>
      </c>
      <c r="E15114" s="2" t="s">
        <v>17911</v>
      </c>
      <c r="F15114" s="2" t="s">
        <v>17912</v>
      </c>
      <c r="G15114">
        <v>52404</v>
      </c>
      <c r="H15114" s="2" t="s">
        <v>17790</v>
      </c>
      <c r="I15114" s="2" t="s">
        <v>5416</v>
      </c>
      <c r="J15114" s="1">
        <v>30534</v>
      </c>
    </row>
    <row r="15115" spans="1:10" ht="14.25" x14ac:dyDescent="0.2">
      <c r="A15115">
        <v>2080241</v>
      </c>
      <c r="B15115" s="2" t="s">
        <v>2616</v>
      </c>
      <c r="C15115" s="2" t="s">
        <v>26445</v>
      </c>
      <c r="D15115" s="2" t="s">
        <v>5604</v>
      </c>
      <c r="E15115" s="2" t="s">
        <v>17836</v>
      </c>
      <c r="F15115" s="2" t="s">
        <v>17837</v>
      </c>
      <c r="G15115">
        <v>77011</v>
      </c>
      <c r="H15115" s="2" t="s">
        <v>17790</v>
      </c>
      <c r="I15115" s="2" t="s">
        <v>5416</v>
      </c>
      <c r="J15115" s="1">
        <v>15767</v>
      </c>
    </row>
    <row r="15116" spans="1:10" ht="14.25" x14ac:dyDescent="0.2">
      <c r="A15116">
        <v>2080355</v>
      </c>
      <c r="B15116" s="2" t="s">
        <v>2616</v>
      </c>
      <c r="C15116" s="2" t="s">
        <v>26446</v>
      </c>
      <c r="D15116" s="2" t="s">
        <v>18490</v>
      </c>
      <c r="E15116" s="2" t="s">
        <v>10602</v>
      </c>
      <c r="F15116" s="2" t="s">
        <v>17805</v>
      </c>
      <c r="G15116">
        <v>80112</v>
      </c>
      <c r="H15116" s="2" t="s">
        <v>17790</v>
      </c>
      <c r="I15116" s="2" t="s">
        <v>5416</v>
      </c>
      <c r="J15116" s="1">
        <v>34442</v>
      </c>
    </row>
    <row r="15117" spans="1:10" ht="14.25" x14ac:dyDescent="0.2">
      <c r="A15117">
        <v>2080484</v>
      </c>
      <c r="B15117" s="2" t="s">
        <v>2630</v>
      </c>
      <c r="C15117" s="2" t="s">
        <v>26447</v>
      </c>
      <c r="D15117" s="2" t="s">
        <v>18216</v>
      </c>
      <c r="E15117" s="2" t="s">
        <v>11394</v>
      </c>
      <c r="F15117" s="2" t="s">
        <v>17840</v>
      </c>
      <c r="G15117">
        <v>39401</v>
      </c>
      <c r="H15117" s="2" t="s">
        <v>17790</v>
      </c>
      <c r="I15117" s="2" t="s">
        <v>5416</v>
      </c>
      <c r="J15117" s="1">
        <v>18388</v>
      </c>
    </row>
    <row r="15118" spans="1:10" ht="14.25" x14ac:dyDescent="0.2">
      <c r="A15118">
        <v>2080735</v>
      </c>
      <c r="B15118" s="2" t="s">
        <v>2630</v>
      </c>
      <c r="C15118" s="2" t="s">
        <v>26448</v>
      </c>
      <c r="D15118" s="2" t="s">
        <v>14515</v>
      </c>
      <c r="E15118" s="2" t="s">
        <v>17888</v>
      </c>
      <c r="F15118" s="2" t="s">
        <v>17889</v>
      </c>
      <c r="G15118">
        <v>1610</v>
      </c>
      <c r="H15118" s="2" t="s">
        <v>17790</v>
      </c>
      <c r="I15118" s="2" t="s">
        <v>5416</v>
      </c>
      <c r="J15118" s="1">
        <v>22319</v>
      </c>
    </row>
    <row r="15119" spans="1:10" ht="14.25" x14ac:dyDescent="0.2">
      <c r="A15119">
        <v>2080936</v>
      </c>
      <c r="B15119" s="2" t="s">
        <v>2630</v>
      </c>
      <c r="C15119" s="2" t="s">
        <v>26449</v>
      </c>
      <c r="D15119" s="2" t="s">
        <v>26450</v>
      </c>
      <c r="E15119" s="2" t="s">
        <v>17836</v>
      </c>
      <c r="F15119" s="2" t="s">
        <v>17837</v>
      </c>
      <c r="G15119">
        <v>79843</v>
      </c>
      <c r="H15119" s="2" t="s">
        <v>17790</v>
      </c>
      <c r="I15119" s="2" t="s">
        <v>5416</v>
      </c>
      <c r="J15119" s="1">
        <v>29161</v>
      </c>
    </row>
    <row r="15120" spans="1:10" ht="14.25" x14ac:dyDescent="0.2">
      <c r="A15120">
        <v>2081462</v>
      </c>
      <c r="B15120" s="2" t="s">
        <v>2616</v>
      </c>
      <c r="C15120" s="2" t="s">
        <v>26451</v>
      </c>
      <c r="D15120" s="2" t="s">
        <v>18888</v>
      </c>
      <c r="E15120" s="2" t="s">
        <v>18342</v>
      </c>
      <c r="F15120" s="2" t="s">
        <v>18343</v>
      </c>
      <c r="G15120">
        <v>29601</v>
      </c>
      <c r="H15120" s="2" t="s">
        <v>17790</v>
      </c>
      <c r="I15120" s="2" t="s">
        <v>5416</v>
      </c>
      <c r="J15120" s="1">
        <v>16359</v>
      </c>
    </row>
    <row r="15121" spans="1:10" ht="14.25" x14ac:dyDescent="0.2">
      <c r="A15121">
        <v>2081470</v>
      </c>
      <c r="B15121" s="2" t="s">
        <v>2616</v>
      </c>
      <c r="C15121" s="2" t="s">
        <v>26452</v>
      </c>
      <c r="D15121" s="2" t="s">
        <v>18234</v>
      </c>
      <c r="E15121" s="2" t="s">
        <v>10207</v>
      </c>
      <c r="F15121" s="2" t="s">
        <v>17789</v>
      </c>
      <c r="G15121">
        <v>95826</v>
      </c>
      <c r="H15121" s="2" t="s">
        <v>17790</v>
      </c>
      <c r="I15121" s="2" t="s">
        <v>5416</v>
      </c>
      <c r="J15121" s="1">
        <v>26500</v>
      </c>
    </row>
    <row r="15122" spans="1:10" ht="14.25" x14ac:dyDescent="0.2">
      <c r="A15122">
        <v>2081517</v>
      </c>
      <c r="B15122" s="2" t="s">
        <v>2616</v>
      </c>
      <c r="C15122" s="2" t="s">
        <v>26453</v>
      </c>
      <c r="D15122" s="2" t="s">
        <v>17956</v>
      </c>
      <c r="E15122" s="2" t="s">
        <v>17836</v>
      </c>
      <c r="F15122" s="2" t="s">
        <v>17837</v>
      </c>
      <c r="G15122">
        <v>75201</v>
      </c>
      <c r="H15122" s="2" t="s">
        <v>17790</v>
      </c>
      <c r="I15122" s="2" t="s">
        <v>5416</v>
      </c>
      <c r="J15122" s="1">
        <v>37031</v>
      </c>
    </row>
    <row r="15123" spans="1:10" ht="14.25" x14ac:dyDescent="0.2">
      <c r="A15123">
        <v>2081694</v>
      </c>
      <c r="B15123" s="2" t="s">
        <v>2616</v>
      </c>
      <c r="C15123" s="2" t="s">
        <v>26454</v>
      </c>
      <c r="D15123" s="2" t="s">
        <v>17823</v>
      </c>
      <c r="E15123" s="2" t="s">
        <v>12697</v>
      </c>
      <c r="F15123" s="2" t="s">
        <v>17810</v>
      </c>
      <c r="G15123">
        <v>33634</v>
      </c>
      <c r="H15123" s="2" t="s">
        <v>17790</v>
      </c>
      <c r="I15123" s="2" t="s">
        <v>5416</v>
      </c>
      <c r="J15123" s="1">
        <v>13785</v>
      </c>
    </row>
    <row r="15124" spans="1:10" ht="14.25" x14ac:dyDescent="0.2">
      <c r="A15124">
        <v>2081697</v>
      </c>
      <c r="B15124" s="2" t="s">
        <v>2616</v>
      </c>
      <c r="C15124" s="2" t="s">
        <v>26455</v>
      </c>
      <c r="D15124" s="2" t="s">
        <v>4815</v>
      </c>
      <c r="E15124" s="2" t="s">
        <v>17832</v>
      </c>
      <c r="F15124" s="2" t="s">
        <v>17833</v>
      </c>
      <c r="G15124">
        <v>14608</v>
      </c>
      <c r="H15124" s="2" t="s">
        <v>17790</v>
      </c>
      <c r="I15124" s="2" t="s">
        <v>5416</v>
      </c>
      <c r="J15124" s="1">
        <v>32143</v>
      </c>
    </row>
    <row r="15125" spans="1:10" ht="14.25" x14ac:dyDescent="0.2">
      <c r="A15125">
        <v>2081773</v>
      </c>
      <c r="B15125" s="2" t="s">
        <v>2630</v>
      </c>
      <c r="C15125" s="2" t="s">
        <v>26456</v>
      </c>
      <c r="D15125" s="2" t="s">
        <v>26457</v>
      </c>
      <c r="E15125" s="2" t="s">
        <v>17897</v>
      </c>
      <c r="F15125" s="2" t="s">
        <v>17898</v>
      </c>
      <c r="G15125">
        <v>8232</v>
      </c>
      <c r="H15125" s="2" t="s">
        <v>17790</v>
      </c>
      <c r="I15125" s="2" t="s">
        <v>5416</v>
      </c>
      <c r="J15125" s="1">
        <v>14660</v>
      </c>
    </row>
    <row r="15126" spans="1:10" ht="14.25" x14ac:dyDescent="0.2">
      <c r="A15126">
        <v>2081995</v>
      </c>
      <c r="B15126" s="2" t="s">
        <v>2630</v>
      </c>
      <c r="C15126" s="2" t="s">
        <v>26458</v>
      </c>
      <c r="D15126" s="2" t="s">
        <v>18258</v>
      </c>
      <c r="E15126" s="2" t="s">
        <v>12697</v>
      </c>
      <c r="F15126" s="2" t="s">
        <v>17810</v>
      </c>
      <c r="G15126">
        <v>33901</v>
      </c>
      <c r="H15126" s="2" t="s">
        <v>17790</v>
      </c>
      <c r="I15126" s="2" t="s">
        <v>5416</v>
      </c>
      <c r="J15126" s="1">
        <v>26556</v>
      </c>
    </row>
    <row r="15127" spans="1:10" ht="14.25" x14ac:dyDescent="0.2">
      <c r="A15127">
        <v>2082022</v>
      </c>
      <c r="B15127" s="2" t="s">
        <v>2616</v>
      </c>
      <c r="C15127" s="2" t="s">
        <v>26459</v>
      </c>
      <c r="D15127" s="2" t="s">
        <v>18225</v>
      </c>
      <c r="E15127" s="2" t="s">
        <v>17897</v>
      </c>
      <c r="F15127" s="2" t="s">
        <v>17898</v>
      </c>
      <c r="G15127">
        <v>10523</v>
      </c>
      <c r="H15127" s="2" t="s">
        <v>17790</v>
      </c>
      <c r="I15127" s="2" t="s">
        <v>5416</v>
      </c>
      <c r="J15127" s="1">
        <v>15743</v>
      </c>
    </row>
    <row r="15128" spans="1:10" ht="14.25" x14ac:dyDescent="0.2">
      <c r="A15128">
        <v>2082135</v>
      </c>
      <c r="B15128" s="2" t="s">
        <v>2630</v>
      </c>
      <c r="C15128" s="2" t="s">
        <v>26460</v>
      </c>
      <c r="D15128" s="2" t="s">
        <v>18925</v>
      </c>
      <c r="E15128" s="2" t="s">
        <v>2624</v>
      </c>
      <c r="F15128" s="2" t="s">
        <v>15439</v>
      </c>
      <c r="G15128">
        <v>99202</v>
      </c>
      <c r="H15128" s="2" t="s">
        <v>17790</v>
      </c>
      <c r="I15128" s="2" t="s">
        <v>5416</v>
      </c>
      <c r="J15128" s="1">
        <v>15589</v>
      </c>
    </row>
    <row r="15129" spans="1:10" ht="14.25" x14ac:dyDescent="0.2">
      <c r="A15129">
        <v>2082326</v>
      </c>
      <c r="B15129" s="2" t="s">
        <v>2616</v>
      </c>
      <c r="C15129" s="2" t="s">
        <v>26461</v>
      </c>
      <c r="D15129" s="2" t="s">
        <v>18187</v>
      </c>
      <c r="E15129" s="2" t="s">
        <v>10602</v>
      </c>
      <c r="F15129" s="2" t="s">
        <v>17805</v>
      </c>
      <c r="G15129">
        <v>80219</v>
      </c>
      <c r="H15129" s="2" t="s">
        <v>17790</v>
      </c>
      <c r="I15129" s="2" t="s">
        <v>5416</v>
      </c>
      <c r="J15129" s="1">
        <v>34356</v>
      </c>
    </row>
    <row r="15130" spans="1:10" ht="14.25" x14ac:dyDescent="0.2">
      <c r="A15130">
        <v>2082335</v>
      </c>
      <c r="B15130" s="2" t="s">
        <v>2630</v>
      </c>
      <c r="C15130" s="2" t="s">
        <v>26462</v>
      </c>
      <c r="D15130" s="2" t="s">
        <v>22477</v>
      </c>
      <c r="E15130" s="2" t="s">
        <v>10207</v>
      </c>
      <c r="F15130" s="2" t="s">
        <v>17789</v>
      </c>
      <c r="G15130">
        <v>94301</v>
      </c>
      <c r="H15130" s="2" t="s">
        <v>17790</v>
      </c>
      <c r="I15130" s="2" t="s">
        <v>5416</v>
      </c>
      <c r="J15130" s="1">
        <v>29808</v>
      </c>
    </row>
    <row r="15131" spans="1:10" ht="14.25" x14ac:dyDescent="0.2">
      <c r="A15131">
        <v>2082534</v>
      </c>
      <c r="B15131" s="2" t="s">
        <v>2630</v>
      </c>
      <c r="C15131" s="2" t="s">
        <v>26463</v>
      </c>
      <c r="D15131" s="2" t="s">
        <v>18261</v>
      </c>
      <c r="E15131" s="2" t="s">
        <v>17897</v>
      </c>
      <c r="F15131" s="2" t="s">
        <v>17898</v>
      </c>
      <c r="G15131">
        <v>8052</v>
      </c>
      <c r="H15131" s="2" t="s">
        <v>17790</v>
      </c>
      <c r="I15131" s="2" t="s">
        <v>5416</v>
      </c>
      <c r="J15131" s="1">
        <v>30171</v>
      </c>
    </row>
    <row r="15132" spans="1:10" ht="14.25" x14ac:dyDescent="0.2">
      <c r="A15132">
        <v>2082719</v>
      </c>
      <c r="B15132" s="2" t="s">
        <v>2616</v>
      </c>
      <c r="C15132" s="2" t="s">
        <v>26464</v>
      </c>
      <c r="D15132" s="2" t="s">
        <v>5766</v>
      </c>
      <c r="E15132" s="2" t="s">
        <v>11578</v>
      </c>
      <c r="F15132" s="2" t="s">
        <v>17826</v>
      </c>
      <c r="G15132">
        <v>63565</v>
      </c>
      <c r="H15132" s="2" t="s">
        <v>17790</v>
      </c>
      <c r="I15132" s="2" t="s">
        <v>5416</v>
      </c>
      <c r="J15132" s="1">
        <v>32109</v>
      </c>
    </row>
    <row r="15133" spans="1:10" ht="14.25" x14ac:dyDescent="0.2">
      <c r="A15133">
        <v>2082954</v>
      </c>
      <c r="B15133" s="2" t="s">
        <v>2616</v>
      </c>
      <c r="C15133" s="2" t="s">
        <v>26465</v>
      </c>
      <c r="D15133" s="2" t="s">
        <v>18925</v>
      </c>
      <c r="E15133" s="2" t="s">
        <v>2624</v>
      </c>
      <c r="F15133" s="2" t="s">
        <v>15439</v>
      </c>
      <c r="G15133">
        <v>99201</v>
      </c>
      <c r="H15133" s="2" t="s">
        <v>17790</v>
      </c>
      <c r="I15133" s="2" t="s">
        <v>5416</v>
      </c>
      <c r="J15133" s="1">
        <v>14212</v>
      </c>
    </row>
    <row r="15134" spans="1:10" ht="14.25" x14ac:dyDescent="0.2">
      <c r="A15134">
        <v>2082962</v>
      </c>
      <c r="B15134" s="2" t="s">
        <v>2630</v>
      </c>
      <c r="C15134" s="2" t="s">
        <v>26466</v>
      </c>
      <c r="D15134" s="2" t="s">
        <v>18219</v>
      </c>
      <c r="E15134" s="2" t="s">
        <v>18184</v>
      </c>
      <c r="F15134" s="2" t="s">
        <v>18185</v>
      </c>
      <c r="G15134">
        <v>70802</v>
      </c>
      <c r="H15134" s="2" t="s">
        <v>17790</v>
      </c>
      <c r="I15134" s="2" t="s">
        <v>5416</v>
      </c>
      <c r="J15134" s="1">
        <v>35921</v>
      </c>
    </row>
    <row r="15135" spans="1:10" ht="14.25" x14ac:dyDescent="0.2">
      <c r="A15135">
        <v>2082986</v>
      </c>
      <c r="B15135" s="2" t="s">
        <v>2616</v>
      </c>
      <c r="C15135" s="2" t="s">
        <v>26467</v>
      </c>
      <c r="D15135" s="2" t="s">
        <v>18037</v>
      </c>
      <c r="E15135" s="2" t="s">
        <v>17897</v>
      </c>
      <c r="F15135" s="2" t="s">
        <v>17898</v>
      </c>
      <c r="G15135">
        <v>8817</v>
      </c>
      <c r="H15135" s="2" t="s">
        <v>17790</v>
      </c>
      <c r="I15135" s="2" t="s">
        <v>5416</v>
      </c>
      <c r="J15135" s="1">
        <v>31530</v>
      </c>
    </row>
    <row r="15136" spans="1:10" ht="14.25" x14ac:dyDescent="0.2">
      <c r="A15136">
        <v>2082991</v>
      </c>
      <c r="B15136" s="2" t="s">
        <v>2630</v>
      </c>
      <c r="C15136" s="2" t="s">
        <v>26468</v>
      </c>
      <c r="D15136" s="2" t="s">
        <v>17848</v>
      </c>
      <c r="E15136" s="2" t="s">
        <v>17797</v>
      </c>
      <c r="F15136" s="2" t="s">
        <v>17798</v>
      </c>
      <c r="G15136">
        <v>21212</v>
      </c>
      <c r="H15136" s="2" t="s">
        <v>17790</v>
      </c>
      <c r="I15136" s="2" t="s">
        <v>5416</v>
      </c>
      <c r="J15136" s="1">
        <v>29540</v>
      </c>
    </row>
    <row r="15137" spans="1:10" ht="14.25" x14ac:dyDescent="0.2">
      <c r="A15137">
        <v>2083305</v>
      </c>
      <c r="B15137" s="2" t="s">
        <v>2616</v>
      </c>
      <c r="C15137" s="2" t="s">
        <v>26469</v>
      </c>
      <c r="D15137" s="2" t="s">
        <v>18195</v>
      </c>
      <c r="E15137" s="2" t="s">
        <v>18002</v>
      </c>
      <c r="F15137" s="2" t="s">
        <v>18003</v>
      </c>
      <c r="G15137">
        <v>85021</v>
      </c>
      <c r="H15137" s="2" t="s">
        <v>17790</v>
      </c>
      <c r="I15137" s="2" t="s">
        <v>5416</v>
      </c>
      <c r="J15137" s="1">
        <v>32138</v>
      </c>
    </row>
    <row r="15138" spans="1:10" ht="14.25" x14ac:dyDescent="0.2">
      <c r="A15138">
        <v>2083307</v>
      </c>
      <c r="B15138" s="2" t="s">
        <v>2616</v>
      </c>
      <c r="C15138" s="2" t="s">
        <v>26145</v>
      </c>
      <c r="D15138" s="2" t="s">
        <v>26470</v>
      </c>
      <c r="E15138" s="2" t="s">
        <v>17832</v>
      </c>
      <c r="F15138" s="2" t="s">
        <v>17833</v>
      </c>
      <c r="G15138">
        <v>12844</v>
      </c>
      <c r="H15138" s="2" t="s">
        <v>17790</v>
      </c>
      <c r="I15138" s="2" t="s">
        <v>5416</v>
      </c>
      <c r="J15138" s="1">
        <v>16797</v>
      </c>
    </row>
    <row r="15139" spans="1:10" ht="14.25" x14ac:dyDescent="0.2">
      <c r="A15139">
        <v>2083381</v>
      </c>
      <c r="B15139" s="2" t="s">
        <v>2616</v>
      </c>
      <c r="C15139" s="2" t="s">
        <v>26471</v>
      </c>
      <c r="D15139" s="2" t="s">
        <v>26472</v>
      </c>
      <c r="E15139" s="2" t="s">
        <v>17832</v>
      </c>
      <c r="F15139" s="2" t="s">
        <v>17833</v>
      </c>
      <c r="G15139">
        <v>13118</v>
      </c>
      <c r="H15139" s="2" t="s">
        <v>17790</v>
      </c>
      <c r="I15139" s="2" t="s">
        <v>5416</v>
      </c>
      <c r="J15139" s="1">
        <v>16490</v>
      </c>
    </row>
    <row r="15140" spans="1:10" ht="14.25" x14ac:dyDescent="0.2">
      <c r="A15140">
        <v>2083421</v>
      </c>
      <c r="B15140" s="2" t="s">
        <v>2630</v>
      </c>
      <c r="C15140" s="2" t="s">
        <v>26473</v>
      </c>
      <c r="D15140" s="2" t="s">
        <v>26474</v>
      </c>
      <c r="E15140" s="2" t="s">
        <v>11907</v>
      </c>
      <c r="F15140" s="2" t="s">
        <v>17877</v>
      </c>
      <c r="G15140">
        <v>5676</v>
      </c>
      <c r="H15140" s="2" t="s">
        <v>17790</v>
      </c>
      <c r="I15140" s="2" t="s">
        <v>5416</v>
      </c>
      <c r="J15140" s="1">
        <v>31488</v>
      </c>
    </row>
    <row r="15141" spans="1:10" ht="14.25" x14ac:dyDescent="0.2">
      <c r="A15141">
        <v>2083482</v>
      </c>
      <c r="B15141" s="2" t="s">
        <v>2630</v>
      </c>
      <c r="C15141" s="2" t="s">
        <v>26475</v>
      </c>
      <c r="D15141" s="2" t="s">
        <v>18452</v>
      </c>
      <c r="E15141" s="2" t="s">
        <v>17907</v>
      </c>
      <c r="F15141" s="2" t="s">
        <v>17908</v>
      </c>
      <c r="G15141">
        <v>44131</v>
      </c>
      <c r="H15141" s="2" t="s">
        <v>17790</v>
      </c>
      <c r="I15141" s="2" t="s">
        <v>5416</v>
      </c>
      <c r="J15141" s="1">
        <v>18996</v>
      </c>
    </row>
    <row r="15142" spans="1:10" ht="14.25" x14ac:dyDescent="0.2">
      <c r="A15142">
        <v>2083496</v>
      </c>
      <c r="B15142" s="2" t="s">
        <v>2616</v>
      </c>
      <c r="C15142" s="2" t="s">
        <v>26476</v>
      </c>
      <c r="D15142" s="2" t="s">
        <v>18094</v>
      </c>
      <c r="E15142" s="2" t="s">
        <v>17793</v>
      </c>
      <c r="F15142" s="2" t="s">
        <v>17794</v>
      </c>
      <c r="G15142">
        <v>27604</v>
      </c>
      <c r="H15142" s="2" t="s">
        <v>17790</v>
      </c>
      <c r="I15142" s="2" t="s">
        <v>5416</v>
      </c>
      <c r="J15142" s="1">
        <v>30152</v>
      </c>
    </row>
    <row r="15143" spans="1:10" ht="14.25" x14ac:dyDescent="0.2">
      <c r="A15143">
        <v>2083610</v>
      </c>
      <c r="B15143" s="2" t="s">
        <v>2630</v>
      </c>
      <c r="C15143" s="2" t="s">
        <v>26477</v>
      </c>
      <c r="D15143" s="2" t="s">
        <v>20315</v>
      </c>
      <c r="E15143" s="2" t="s">
        <v>17793</v>
      </c>
      <c r="F15143" s="2" t="s">
        <v>17794</v>
      </c>
      <c r="G15143">
        <v>28716</v>
      </c>
      <c r="H15143" s="2" t="s">
        <v>17790</v>
      </c>
      <c r="I15143" s="2" t="s">
        <v>5416</v>
      </c>
      <c r="J15143" s="1">
        <v>26953</v>
      </c>
    </row>
    <row r="15144" spans="1:10" ht="14.25" x14ac:dyDescent="0.2">
      <c r="A15144">
        <v>2083637</v>
      </c>
      <c r="B15144" s="2" t="s">
        <v>2616</v>
      </c>
      <c r="C15144" s="2" t="s">
        <v>26478</v>
      </c>
      <c r="D15144" s="2" t="s">
        <v>21778</v>
      </c>
      <c r="E15144" s="2" t="s">
        <v>17864</v>
      </c>
      <c r="F15144" s="2" t="s">
        <v>17865</v>
      </c>
      <c r="G15144">
        <v>54952</v>
      </c>
      <c r="H15144" s="2" t="s">
        <v>17790</v>
      </c>
      <c r="I15144" s="2" t="s">
        <v>5416</v>
      </c>
      <c r="J15144" s="1">
        <v>35222</v>
      </c>
    </row>
    <row r="15145" spans="1:10" ht="14.25" x14ac:dyDescent="0.2">
      <c r="A15145">
        <v>2083671</v>
      </c>
      <c r="B15145" s="2" t="s">
        <v>2630</v>
      </c>
      <c r="C15145" s="2" t="s">
        <v>26479</v>
      </c>
      <c r="D15145" s="2" t="s">
        <v>17973</v>
      </c>
      <c r="E15145" s="2" t="s">
        <v>10231</v>
      </c>
      <c r="F15145" s="2" t="s">
        <v>17886</v>
      </c>
      <c r="G15145">
        <v>19108</v>
      </c>
      <c r="H15145" s="2" t="s">
        <v>17790</v>
      </c>
      <c r="I15145" s="2" t="s">
        <v>5416</v>
      </c>
      <c r="J15145" s="1">
        <v>29489</v>
      </c>
    </row>
    <row r="15146" spans="1:10" ht="14.25" x14ac:dyDescent="0.2">
      <c r="A15146">
        <v>2084056</v>
      </c>
      <c r="B15146" s="2" t="s">
        <v>2630</v>
      </c>
      <c r="C15146" s="2" t="s">
        <v>26480</v>
      </c>
      <c r="D15146" s="2" t="s">
        <v>18198</v>
      </c>
      <c r="E15146" s="2" t="s">
        <v>17797</v>
      </c>
      <c r="F15146" s="2" t="s">
        <v>17798</v>
      </c>
      <c r="G15146">
        <v>21076</v>
      </c>
      <c r="H15146" s="2" t="s">
        <v>17790</v>
      </c>
      <c r="I15146" s="2" t="s">
        <v>5416</v>
      </c>
      <c r="J15146" s="1">
        <v>35004</v>
      </c>
    </row>
    <row r="15147" spans="1:10" ht="14.25" x14ac:dyDescent="0.2">
      <c r="A15147">
        <v>2084090</v>
      </c>
      <c r="B15147" s="2" t="s">
        <v>2616</v>
      </c>
      <c r="C15147" s="2" t="s">
        <v>26481</v>
      </c>
      <c r="D15147" s="2" t="s">
        <v>18733</v>
      </c>
      <c r="E15147" s="2" t="s">
        <v>18773</v>
      </c>
      <c r="F15147" s="2" t="s">
        <v>6717</v>
      </c>
      <c r="G15147">
        <v>82939</v>
      </c>
      <c r="H15147" s="2" t="s">
        <v>17790</v>
      </c>
      <c r="I15147" s="2" t="s">
        <v>5416</v>
      </c>
      <c r="J15147" s="1">
        <v>31304</v>
      </c>
    </row>
    <row r="15148" spans="1:10" ht="14.25" x14ac:dyDescent="0.2">
      <c r="A15148">
        <v>2084140</v>
      </c>
      <c r="B15148" s="2" t="s">
        <v>2630</v>
      </c>
      <c r="C15148" s="2" t="s">
        <v>26482</v>
      </c>
      <c r="D15148" s="2" t="s">
        <v>18111</v>
      </c>
      <c r="E15148" s="2" t="s">
        <v>11822</v>
      </c>
      <c r="F15148" s="2" t="s">
        <v>18340</v>
      </c>
      <c r="G15148">
        <v>59035</v>
      </c>
      <c r="H15148" s="2" t="s">
        <v>17790</v>
      </c>
      <c r="I15148" s="2" t="s">
        <v>5416</v>
      </c>
      <c r="J15148" s="1">
        <v>24919</v>
      </c>
    </row>
    <row r="15149" spans="1:10" ht="14.25" x14ac:dyDescent="0.2">
      <c r="A15149">
        <v>2084343</v>
      </c>
      <c r="B15149" s="2" t="s">
        <v>2630</v>
      </c>
      <c r="C15149" s="2" t="s">
        <v>26483</v>
      </c>
      <c r="D15149" s="2" t="s">
        <v>17860</v>
      </c>
      <c r="E15149" s="2" t="s">
        <v>17793</v>
      </c>
      <c r="F15149" s="2" t="s">
        <v>17794</v>
      </c>
      <c r="G15149">
        <v>28262</v>
      </c>
      <c r="H15149" s="2" t="s">
        <v>17790</v>
      </c>
      <c r="I15149" s="2" t="s">
        <v>5416</v>
      </c>
      <c r="J15149" s="1">
        <v>35135</v>
      </c>
    </row>
    <row r="15150" spans="1:10" ht="14.25" x14ac:dyDescent="0.2">
      <c r="A15150">
        <v>2084403</v>
      </c>
      <c r="B15150" s="2" t="s">
        <v>2616</v>
      </c>
      <c r="C15150" s="2" t="s">
        <v>26484</v>
      </c>
      <c r="D15150" s="2" t="s">
        <v>20185</v>
      </c>
      <c r="E15150" s="2" t="s">
        <v>17907</v>
      </c>
      <c r="F15150" s="2" t="s">
        <v>17908</v>
      </c>
      <c r="G15150">
        <v>43528</v>
      </c>
      <c r="H15150" s="2" t="s">
        <v>17790</v>
      </c>
      <c r="I15150" s="2" t="s">
        <v>5416</v>
      </c>
      <c r="J15150" s="1">
        <v>35233</v>
      </c>
    </row>
    <row r="15151" spans="1:10" ht="14.25" x14ac:dyDescent="0.2">
      <c r="A15151">
        <v>2084813</v>
      </c>
      <c r="B15151" s="2" t="s">
        <v>2616</v>
      </c>
      <c r="C15151" s="2" t="s">
        <v>26485</v>
      </c>
      <c r="D15151" s="2" t="s">
        <v>6125</v>
      </c>
      <c r="E15151" s="2" t="s">
        <v>10199</v>
      </c>
      <c r="F15151" s="2" t="s">
        <v>17816</v>
      </c>
      <c r="G15151">
        <v>35816</v>
      </c>
      <c r="H15151" s="2" t="s">
        <v>17790</v>
      </c>
      <c r="I15151" s="2" t="s">
        <v>5416</v>
      </c>
      <c r="J15151" s="1">
        <v>26808</v>
      </c>
    </row>
    <row r="15152" spans="1:10" ht="14.25" x14ac:dyDescent="0.2">
      <c r="A15152">
        <v>2084881</v>
      </c>
      <c r="B15152" s="2" t="s">
        <v>2630</v>
      </c>
      <c r="C15152" s="2" t="s">
        <v>26486</v>
      </c>
      <c r="D15152" s="2" t="s">
        <v>22035</v>
      </c>
      <c r="E15152" s="2" t="s">
        <v>18117</v>
      </c>
      <c r="F15152" s="2" t="s">
        <v>18118</v>
      </c>
      <c r="G15152">
        <v>68710</v>
      </c>
      <c r="H15152" s="2" t="s">
        <v>17790</v>
      </c>
      <c r="I15152" s="2" t="s">
        <v>5416</v>
      </c>
      <c r="J15152" s="1">
        <v>28637</v>
      </c>
    </row>
    <row r="15153" spans="1:10" ht="14.25" x14ac:dyDescent="0.2">
      <c r="A15153">
        <v>2085017</v>
      </c>
      <c r="B15153" s="2" t="s">
        <v>2616</v>
      </c>
      <c r="C15153" s="2" t="s">
        <v>26487</v>
      </c>
      <c r="D15153" s="2" t="s">
        <v>15771</v>
      </c>
      <c r="E15153" s="2" t="s">
        <v>2624</v>
      </c>
      <c r="F15153" s="2" t="s">
        <v>15439</v>
      </c>
      <c r="G15153">
        <v>98944</v>
      </c>
      <c r="H15153" s="2" t="s">
        <v>17790</v>
      </c>
      <c r="I15153" s="2" t="s">
        <v>5416</v>
      </c>
      <c r="J15153" s="1">
        <v>25144</v>
      </c>
    </row>
    <row r="15154" spans="1:10" ht="14.25" x14ac:dyDescent="0.2">
      <c r="A15154">
        <v>2085055</v>
      </c>
      <c r="B15154" s="2" t="s">
        <v>2630</v>
      </c>
      <c r="C15154" s="2" t="s">
        <v>26488</v>
      </c>
      <c r="D15154" s="2" t="s">
        <v>19739</v>
      </c>
      <c r="E15154" s="2" t="s">
        <v>11402</v>
      </c>
      <c r="F15154" s="2" t="s">
        <v>18053</v>
      </c>
      <c r="G15154">
        <v>6108</v>
      </c>
      <c r="H15154" s="2" t="s">
        <v>17790</v>
      </c>
      <c r="I15154" s="2" t="s">
        <v>5416</v>
      </c>
      <c r="J15154" s="1">
        <v>35130</v>
      </c>
    </row>
    <row r="15155" spans="1:10" ht="14.25" x14ac:dyDescent="0.2">
      <c r="A15155">
        <v>2085404</v>
      </c>
      <c r="B15155" s="2" t="s">
        <v>2630</v>
      </c>
      <c r="C15155" s="2" t="s">
        <v>26489</v>
      </c>
      <c r="D15155" s="2" t="s">
        <v>19970</v>
      </c>
      <c r="E15155" s="2" t="s">
        <v>17888</v>
      </c>
      <c r="F15155" s="2" t="s">
        <v>17889</v>
      </c>
      <c r="G15155">
        <v>2154</v>
      </c>
      <c r="H15155" s="2" t="s">
        <v>17790</v>
      </c>
      <c r="I15155" s="2" t="s">
        <v>5416</v>
      </c>
      <c r="J15155" s="1">
        <v>33553</v>
      </c>
    </row>
    <row r="15156" spans="1:10" ht="14.25" x14ac:dyDescent="0.2">
      <c r="A15156">
        <v>2085857</v>
      </c>
      <c r="B15156" s="2" t="s">
        <v>2616</v>
      </c>
      <c r="C15156" s="2" t="s">
        <v>26490</v>
      </c>
      <c r="D15156" s="2" t="s">
        <v>26226</v>
      </c>
      <c r="E15156" s="2" t="s">
        <v>17832</v>
      </c>
      <c r="F15156" s="2" t="s">
        <v>17833</v>
      </c>
      <c r="G15156">
        <v>13601</v>
      </c>
      <c r="H15156" s="2" t="s">
        <v>17790</v>
      </c>
      <c r="I15156" s="2" t="s">
        <v>5416</v>
      </c>
      <c r="J15156" s="1">
        <v>14978</v>
      </c>
    </row>
    <row r="15157" spans="1:10" ht="14.25" x14ac:dyDescent="0.2">
      <c r="A15157">
        <v>2086280</v>
      </c>
      <c r="B15157" s="2" t="s">
        <v>2630</v>
      </c>
      <c r="C15157" s="2" t="s">
        <v>26491</v>
      </c>
      <c r="D15157" s="2" t="s">
        <v>17914</v>
      </c>
      <c r="E15157" s="2" t="s">
        <v>17915</v>
      </c>
      <c r="F15157" s="2" t="s">
        <v>17916</v>
      </c>
      <c r="G15157">
        <v>40202</v>
      </c>
      <c r="H15157" s="2" t="s">
        <v>17790</v>
      </c>
      <c r="I15157" s="2" t="s">
        <v>5416</v>
      </c>
      <c r="J15157" s="1">
        <v>21353</v>
      </c>
    </row>
    <row r="15158" spans="1:10" ht="14.25" x14ac:dyDescent="0.2">
      <c r="A15158">
        <v>2086544</v>
      </c>
      <c r="B15158" s="2" t="s">
        <v>2616</v>
      </c>
      <c r="C15158" s="2" t="s">
        <v>26492</v>
      </c>
      <c r="D15158" s="2" t="s">
        <v>20753</v>
      </c>
      <c r="E15158" s="2" t="s">
        <v>11370</v>
      </c>
      <c r="F15158" s="2" t="s">
        <v>17902</v>
      </c>
      <c r="G15158">
        <v>22110</v>
      </c>
      <c r="H15158" s="2" t="s">
        <v>17790</v>
      </c>
      <c r="I15158" s="2" t="s">
        <v>5416</v>
      </c>
      <c r="J15158" s="1">
        <v>14286</v>
      </c>
    </row>
    <row r="15159" spans="1:10" ht="14.25" x14ac:dyDescent="0.2">
      <c r="A15159">
        <v>2086548</v>
      </c>
      <c r="B15159" s="2" t="s">
        <v>2630</v>
      </c>
      <c r="C15159" s="2" t="s">
        <v>26493</v>
      </c>
      <c r="D15159" s="2" t="s">
        <v>21615</v>
      </c>
      <c r="E15159" s="2" t="s">
        <v>10191</v>
      </c>
      <c r="F15159" s="2" t="s">
        <v>17829</v>
      </c>
      <c r="G15159">
        <v>60176</v>
      </c>
      <c r="H15159" s="2" t="s">
        <v>17790</v>
      </c>
      <c r="I15159" s="2" t="s">
        <v>5416</v>
      </c>
      <c r="J15159" s="1">
        <v>24998</v>
      </c>
    </row>
    <row r="15160" spans="1:10" ht="14.25" x14ac:dyDescent="0.2">
      <c r="A15160">
        <v>2086596</v>
      </c>
      <c r="B15160" s="2" t="s">
        <v>2630</v>
      </c>
      <c r="C15160" s="2" t="s">
        <v>26494</v>
      </c>
      <c r="D15160" s="2" t="s">
        <v>18082</v>
      </c>
      <c r="E15160" s="2" t="s">
        <v>17915</v>
      </c>
      <c r="F15160" s="2" t="s">
        <v>17916</v>
      </c>
      <c r="G15160">
        <v>40505</v>
      </c>
      <c r="H15160" s="2" t="s">
        <v>17790</v>
      </c>
      <c r="I15160" s="2" t="s">
        <v>5416</v>
      </c>
      <c r="J15160" s="1">
        <v>19499</v>
      </c>
    </row>
    <row r="15161" spans="1:10" ht="14.25" x14ac:dyDescent="0.2">
      <c r="A15161">
        <v>2086639</v>
      </c>
      <c r="B15161" s="2" t="s">
        <v>2630</v>
      </c>
      <c r="C15161" s="2" t="s">
        <v>26495</v>
      </c>
      <c r="D15161" s="2" t="s">
        <v>17812</v>
      </c>
      <c r="E15161" s="2" t="s">
        <v>11248</v>
      </c>
      <c r="F15161" s="2" t="s">
        <v>17813</v>
      </c>
      <c r="G15161">
        <v>48075</v>
      </c>
      <c r="H15161" s="2" t="s">
        <v>17790</v>
      </c>
      <c r="I15161" s="2" t="s">
        <v>5416</v>
      </c>
      <c r="J15161" s="1">
        <v>17628</v>
      </c>
    </row>
    <row r="15162" spans="1:10" ht="14.25" x14ac:dyDescent="0.2">
      <c r="A15162">
        <v>2086673</v>
      </c>
      <c r="B15162" s="2" t="s">
        <v>2630</v>
      </c>
      <c r="C15162" s="2" t="s">
        <v>26496</v>
      </c>
      <c r="D15162" s="2" t="s">
        <v>18888</v>
      </c>
      <c r="E15162" s="2" t="s">
        <v>18342</v>
      </c>
      <c r="F15162" s="2" t="s">
        <v>18343</v>
      </c>
      <c r="G15162">
        <v>29615</v>
      </c>
      <c r="H15162" s="2" t="s">
        <v>17790</v>
      </c>
      <c r="I15162" s="2" t="s">
        <v>5416</v>
      </c>
      <c r="J15162" s="1">
        <v>22342</v>
      </c>
    </row>
    <row r="15163" spans="1:10" ht="14.25" x14ac:dyDescent="0.2">
      <c r="A15163">
        <v>2086759</v>
      </c>
      <c r="B15163" s="2" t="s">
        <v>2630</v>
      </c>
      <c r="C15163" s="2" t="s">
        <v>26497</v>
      </c>
      <c r="D15163" s="2" t="s">
        <v>20963</v>
      </c>
      <c r="E15163" s="2" t="s">
        <v>12649</v>
      </c>
      <c r="F15163" s="2" t="s">
        <v>17853</v>
      </c>
      <c r="G15163">
        <v>84041</v>
      </c>
      <c r="H15163" s="2" t="s">
        <v>17790</v>
      </c>
      <c r="I15163" s="2" t="s">
        <v>5416</v>
      </c>
      <c r="J15163" s="1">
        <v>13418</v>
      </c>
    </row>
    <row r="15164" spans="1:10" ht="14.25" x14ac:dyDescent="0.2">
      <c r="A15164">
        <v>2086891</v>
      </c>
      <c r="B15164" s="2" t="s">
        <v>2616</v>
      </c>
      <c r="C15164" s="2" t="s">
        <v>26498</v>
      </c>
      <c r="D15164" s="2" t="s">
        <v>19655</v>
      </c>
      <c r="E15164" s="2" t="s">
        <v>18034</v>
      </c>
      <c r="F15164" s="2" t="s">
        <v>18035</v>
      </c>
      <c r="G15164">
        <v>46802</v>
      </c>
      <c r="H15164" s="2" t="s">
        <v>17790</v>
      </c>
      <c r="I15164" s="2" t="s">
        <v>5416</v>
      </c>
      <c r="J15164" s="1">
        <v>15494</v>
      </c>
    </row>
    <row r="15165" spans="1:10" ht="14.25" x14ac:dyDescent="0.2">
      <c r="A15165">
        <v>2087018</v>
      </c>
      <c r="B15165" s="2" t="s">
        <v>2616</v>
      </c>
      <c r="C15165" s="2" t="s">
        <v>26499</v>
      </c>
      <c r="D15165" s="2" t="s">
        <v>18851</v>
      </c>
      <c r="E15165" s="2" t="s">
        <v>17882</v>
      </c>
      <c r="F15165" s="2" t="s">
        <v>17883</v>
      </c>
      <c r="G15165">
        <v>89101</v>
      </c>
      <c r="H15165" s="2" t="s">
        <v>17790</v>
      </c>
      <c r="I15165" s="2" t="s">
        <v>5416</v>
      </c>
      <c r="J15165" s="1">
        <v>23397</v>
      </c>
    </row>
    <row r="15166" spans="1:10" ht="14.25" x14ac:dyDescent="0.2">
      <c r="A15166">
        <v>2087058</v>
      </c>
      <c r="B15166" s="2" t="s">
        <v>2616</v>
      </c>
      <c r="C15166" s="2" t="s">
        <v>26500</v>
      </c>
      <c r="D15166" s="2" t="s">
        <v>26501</v>
      </c>
      <c r="E15166" s="2" t="s">
        <v>18117</v>
      </c>
      <c r="F15166" s="2" t="s">
        <v>18118</v>
      </c>
      <c r="G15166">
        <v>68333</v>
      </c>
      <c r="H15166" s="2" t="s">
        <v>17790</v>
      </c>
      <c r="I15166" s="2" t="s">
        <v>5416</v>
      </c>
      <c r="J15166" s="1">
        <v>34577</v>
      </c>
    </row>
    <row r="15167" spans="1:10" ht="14.25" x14ac:dyDescent="0.2">
      <c r="A15167">
        <v>2087288</v>
      </c>
      <c r="B15167" s="2" t="s">
        <v>2630</v>
      </c>
      <c r="C15167" s="2" t="s">
        <v>26502</v>
      </c>
      <c r="D15167" s="2" t="s">
        <v>18048</v>
      </c>
      <c r="E15167" s="2" t="s">
        <v>17832</v>
      </c>
      <c r="F15167" s="2" t="s">
        <v>17833</v>
      </c>
      <c r="G15167">
        <v>12210</v>
      </c>
      <c r="H15167" s="2" t="s">
        <v>17790</v>
      </c>
      <c r="I15167" s="2" t="s">
        <v>5416</v>
      </c>
      <c r="J15167" s="1">
        <v>23260</v>
      </c>
    </row>
    <row r="15168" spans="1:10" ht="14.25" x14ac:dyDescent="0.2">
      <c r="A15168">
        <v>2087433</v>
      </c>
      <c r="B15168" s="2" t="s">
        <v>2616</v>
      </c>
      <c r="C15168" s="2" t="s">
        <v>26503</v>
      </c>
      <c r="D15168" s="2" t="s">
        <v>21209</v>
      </c>
      <c r="E15168" s="2" t="s">
        <v>10231</v>
      </c>
      <c r="F15168" s="2" t="s">
        <v>17886</v>
      </c>
      <c r="G15168">
        <v>15044</v>
      </c>
      <c r="H15168" s="2" t="s">
        <v>17790</v>
      </c>
      <c r="I15168" s="2" t="s">
        <v>5416</v>
      </c>
      <c r="J15168" s="1">
        <v>16157</v>
      </c>
    </row>
    <row r="15169" spans="1:10" ht="14.25" x14ac:dyDescent="0.2">
      <c r="A15169">
        <v>2087477</v>
      </c>
      <c r="B15169" s="2" t="s">
        <v>2616</v>
      </c>
      <c r="C15169" s="2" t="s">
        <v>26504</v>
      </c>
      <c r="D15169" s="2" t="s">
        <v>22721</v>
      </c>
      <c r="E15169" s="2" t="s">
        <v>17981</v>
      </c>
      <c r="F15169" s="2" t="s">
        <v>17982</v>
      </c>
      <c r="G15169">
        <v>83402</v>
      </c>
      <c r="H15169" s="2" t="s">
        <v>17790</v>
      </c>
      <c r="I15169" s="2" t="s">
        <v>5416</v>
      </c>
      <c r="J15169" s="1">
        <v>35029</v>
      </c>
    </row>
    <row r="15170" spans="1:10" ht="14.25" x14ac:dyDescent="0.2">
      <c r="A15170">
        <v>2087620</v>
      </c>
      <c r="B15170" s="2" t="s">
        <v>2616</v>
      </c>
      <c r="C15170" s="2" t="s">
        <v>26505</v>
      </c>
      <c r="D15170" s="2" t="s">
        <v>17892</v>
      </c>
      <c r="E15170" s="2" t="s">
        <v>11578</v>
      </c>
      <c r="F15170" s="2" t="s">
        <v>17826</v>
      </c>
      <c r="G15170">
        <v>64137</v>
      </c>
      <c r="H15170" s="2" t="s">
        <v>17790</v>
      </c>
      <c r="I15170" s="2" t="s">
        <v>5416</v>
      </c>
      <c r="J15170" s="1">
        <v>16028</v>
      </c>
    </row>
    <row r="15171" spans="1:10" ht="14.25" x14ac:dyDescent="0.2">
      <c r="A15171">
        <v>2087679</v>
      </c>
      <c r="B15171" s="2" t="s">
        <v>2616</v>
      </c>
      <c r="C15171" s="2" t="s">
        <v>26506</v>
      </c>
      <c r="D15171" s="2" t="s">
        <v>17943</v>
      </c>
      <c r="E15171" s="2" t="s">
        <v>17944</v>
      </c>
      <c r="F15171" s="2" t="s">
        <v>17945</v>
      </c>
      <c r="G15171">
        <v>73107</v>
      </c>
      <c r="H15171" s="2" t="s">
        <v>17790</v>
      </c>
      <c r="I15171" s="2" t="s">
        <v>5416</v>
      </c>
      <c r="J15171" s="1">
        <v>35380</v>
      </c>
    </row>
    <row r="15172" spans="1:10" ht="14.25" x14ac:dyDescent="0.2">
      <c r="A15172">
        <v>2087843</v>
      </c>
      <c r="B15172" s="2" t="s">
        <v>2630</v>
      </c>
      <c r="C15172" s="2" t="s">
        <v>26507</v>
      </c>
      <c r="D15172" s="2" t="s">
        <v>18027</v>
      </c>
      <c r="E15172" s="2" t="s">
        <v>17832</v>
      </c>
      <c r="F15172" s="2" t="s">
        <v>17833</v>
      </c>
      <c r="G15172">
        <v>14202</v>
      </c>
      <c r="H15172" s="2" t="s">
        <v>17790</v>
      </c>
      <c r="I15172" s="2" t="s">
        <v>5416</v>
      </c>
      <c r="J15172" s="1">
        <v>30705</v>
      </c>
    </row>
    <row r="15173" spans="1:10" ht="14.25" x14ac:dyDescent="0.2">
      <c r="A15173">
        <v>2087852</v>
      </c>
      <c r="B15173" s="2" t="s">
        <v>2630</v>
      </c>
      <c r="C15173" s="2" t="s">
        <v>26508</v>
      </c>
      <c r="D15173" s="2" t="s">
        <v>17956</v>
      </c>
      <c r="E15173" s="2" t="s">
        <v>17836</v>
      </c>
      <c r="F15173" s="2" t="s">
        <v>17837</v>
      </c>
      <c r="G15173">
        <v>75204</v>
      </c>
      <c r="H15173" s="2" t="s">
        <v>17790</v>
      </c>
      <c r="I15173" s="2" t="s">
        <v>5416</v>
      </c>
      <c r="J15173" s="1">
        <v>24099</v>
      </c>
    </row>
    <row r="15174" spans="1:10" ht="14.25" x14ac:dyDescent="0.2">
      <c r="A15174">
        <v>2087937</v>
      </c>
      <c r="B15174" s="2" t="s">
        <v>2616</v>
      </c>
      <c r="C15174" s="2" t="s">
        <v>26509</v>
      </c>
      <c r="D15174" s="2" t="s">
        <v>5604</v>
      </c>
      <c r="E15174" s="2" t="s">
        <v>17836</v>
      </c>
      <c r="F15174" s="2" t="s">
        <v>17837</v>
      </c>
      <c r="G15174">
        <v>77032</v>
      </c>
      <c r="H15174" s="2" t="s">
        <v>17790</v>
      </c>
      <c r="I15174" s="2" t="s">
        <v>5416</v>
      </c>
      <c r="J15174" s="1">
        <v>23120</v>
      </c>
    </row>
    <row r="15175" spans="1:10" ht="14.25" x14ac:dyDescent="0.2">
      <c r="A15175">
        <v>2087983</v>
      </c>
      <c r="B15175" s="2" t="s">
        <v>2630</v>
      </c>
      <c r="C15175" s="2" t="s">
        <v>26510</v>
      </c>
      <c r="D15175" s="2" t="s">
        <v>6151</v>
      </c>
      <c r="E15175" s="2" t="s">
        <v>11362</v>
      </c>
      <c r="F15175" s="2" t="s">
        <v>17987</v>
      </c>
      <c r="G15175">
        <v>55320</v>
      </c>
      <c r="H15175" s="2" t="s">
        <v>17790</v>
      </c>
      <c r="I15175" s="2" t="s">
        <v>5416</v>
      </c>
      <c r="J15175" s="1">
        <v>33477</v>
      </c>
    </row>
    <row r="15176" spans="1:10" ht="14.25" x14ac:dyDescent="0.2">
      <c r="A15176">
        <v>2088176</v>
      </c>
      <c r="B15176" s="2" t="s">
        <v>2630</v>
      </c>
      <c r="C15176" s="2" t="s">
        <v>26511</v>
      </c>
      <c r="D15176" s="2" t="s">
        <v>21423</v>
      </c>
      <c r="E15176" s="2" t="s">
        <v>11370</v>
      </c>
      <c r="F15176" s="2" t="s">
        <v>17902</v>
      </c>
      <c r="G15176">
        <v>23455</v>
      </c>
      <c r="H15176" s="2" t="s">
        <v>17790</v>
      </c>
      <c r="I15176" s="2" t="s">
        <v>5416</v>
      </c>
      <c r="J15176" s="1">
        <v>26190</v>
      </c>
    </row>
    <row r="15177" spans="1:10" ht="14.25" x14ac:dyDescent="0.2">
      <c r="A15177">
        <v>2088314</v>
      </c>
      <c r="B15177" s="2" t="s">
        <v>2630</v>
      </c>
      <c r="C15177" s="2" t="s">
        <v>26512</v>
      </c>
      <c r="D15177" s="2" t="s">
        <v>22462</v>
      </c>
      <c r="E15177" s="2" t="s">
        <v>17836</v>
      </c>
      <c r="F15177" s="2" t="s">
        <v>17837</v>
      </c>
      <c r="G15177">
        <v>75034</v>
      </c>
      <c r="H15177" s="2" t="s">
        <v>17790</v>
      </c>
      <c r="I15177" s="2" t="s">
        <v>5416</v>
      </c>
      <c r="J15177" s="1">
        <v>27954</v>
      </c>
    </row>
    <row r="15178" spans="1:10" ht="14.25" x14ac:dyDescent="0.2">
      <c r="A15178">
        <v>2088405</v>
      </c>
      <c r="B15178" s="2" t="s">
        <v>2630</v>
      </c>
      <c r="C15178" s="2" t="s">
        <v>26513</v>
      </c>
      <c r="D15178" s="2" t="s">
        <v>20001</v>
      </c>
      <c r="E15178" s="2" t="s">
        <v>17793</v>
      </c>
      <c r="F15178" s="2" t="s">
        <v>17794</v>
      </c>
      <c r="G15178">
        <v>27855</v>
      </c>
      <c r="H15178" s="2" t="s">
        <v>17790</v>
      </c>
      <c r="I15178" s="2" t="s">
        <v>5416</v>
      </c>
      <c r="J15178" s="1">
        <v>18819</v>
      </c>
    </row>
    <row r="15179" spans="1:10" ht="14.25" x14ac:dyDescent="0.2">
      <c r="A15179">
        <v>2088559</v>
      </c>
      <c r="B15179" s="2" t="s">
        <v>2630</v>
      </c>
      <c r="C15179" s="2" t="s">
        <v>26514</v>
      </c>
      <c r="D15179" s="2" t="s">
        <v>17823</v>
      </c>
      <c r="E15179" s="2" t="s">
        <v>12697</v>
      </c>
      <c r="F15179" s="2" t="s">
        <v>17810</v>
      </c>
      <c r="G15179">
        <v>33634</v>
      </c>
      <c r="H15179" s="2" t="s">
        <v>17790</v>
      </c>
      <c r="I15179" s="2" t="s">
        <v>5416</v>
      </c>
      <c r="J15179" s="1">
        <v>25338</v>
      </c>
    </row>
    <row r="15180" spans="1:10" ht="14.25" x14ac:dyDescent="0.2">
      <c r="A15180">
        <v>2088572</v>
      </c>
      <c r="B15180" s="2" t="s">
        <v>2616</v>
      </c>
      <c r="C15180" s="2" t="s">
        <v>26515</v>
      </c>
      <c r="D15180" s="2" t="s">
        <v>5777</v>
      </c>
      <c r="E15180" s="2" t="s">
        <v>17888</v>
      </c>
      <c r="F15180" s="2" t="s">
        <v>17889</v>
      </c>
      <c r="G15180">
        <v>1776</v>
      </c>
      <c r="H15180" s="2" t="s">
        <v>17790</v>
      </c>
      <c r="I15180" s="2" t="s">
        <v>5416</v>
      </c>
      <c r="J15180" s="1">
        <v>31984</v>
      </c>
    </row>
    <row r="15181" spans="1:10" ht="14.25" x14ac:dyDescent="0.2">
      <c r="A15181">
        <v>2088614</v>
      </c>
      <c r="B15181" s="2" t="s">
        <v>2616</v>
      </c>
      <c r="C15181" s="2" t="s">
        <v>26516</v>
      </c>
      <c r="D15181" s="2" t="s">
        <v>18678</v>
      </c>
      <c r="E15181" s="2" t="s">
        <v>12697</v>
      </c>
      <c r="F15181" s="2" t="s">
        <v>17810</v>
      </c>
      <c r="G15181">
        <v>33179</v>
      </c>
      <c r="H15181" s="2" t="s">
        <v>17790</v>
      </c>
      <c r="I15181" s="2" t="s">
        <v>5416</v>
      </c>
      <c r="J15181" s="1">
        <v>13116</v>
      </c>
    </row>
    <row r="15182" spans="1:10" ht="14.25" x14ac:dyDescent="0.2">
      <c r="A15182">
        <v>2088753</v>
      </c>
      <c r="B15182" s="2" t="s">
        <v>2616</v>
      </c>
      <c r="C15182" s="2" t="s">
        <v>26517</v>
      </c>
      <c r="D15182" s="2" t="s">
        <v>17812</v>
      </c>
      <c r="E15182" s="2" t="s">
        <v>11248</v>
      </c>
      <c r="F15182" s="2" t="s">
        <v>17813</v>
      </c>
      <c r="G15182">
        <v>48075</v>
      </c>
      <c r="H15182" s="2" t="s">
        <v>17790</v>
      </c>
      <c r="I15182" s="2" t="s">
        <v>5416</v>
      </c>
      <c r="J15182" s="1">
        <v>28975</v>
      </c>
    </row>
    <row r="15183" spans="1:10" ht="14.25" x14ac:dyDescent="0.2">
      <c r="A15183">
        <v>2088822</v>
      </c>
      <c r="B15183" s="2" t="s">
        <v>2630</v>
      </c>
      <c r="C15183" s="2" t="s">
        <v>26518</v>
      </c>
      <c r="D15183" s="2" t="s">
        <v>17833</v>
      </c>
      <c r="E15183" s="2" t="s">
        <v>17832</v>
      </c>
      <c r="F15183" s="2" t="s">
        <v>17833</v>
      </c>
      <c r="G15183">
        <v>10011</v>
      </c>
      <c r="H15183" s="2" t="s">
        <v>17790</v>
      </c>
      <c r="I15183" s="2" t="s">
        <v>5416</v>
      </c>
      <c r="J15183" s="1">
        <v>27191</v>
      </c>
    </row>
    <row r="15184" spans="1:10" ht="14.25" x14ac:dyDescent="0.2">
      <c r="A15184">
        <v>2088972</v>
      </c>
      <c r="B15184" s="2" t="s">
        <v>2616</v>
      </c>
      <c r="C15184" s="2" t="s">
        <v>26519</v>
      </c>
      <c r="D15184" s="2" t="s">
        <v>26520</v>
      </c>
      <c r="E15184" s="2" t="s">
        <v>12649</v>
      </c>
      <c r="F15184" s="2" t="s">
        <v>17853</v>
      </c>
      <c r="G15184">
        <v>84627</v>
      </c>
      <c r="H15184" s="2" t="s">
        <v>17790</v>
      </c>
      <c r="I15184" s="2" t="s">
        <v>5416</v>
      </c>
      <c r="J15184" s="1">
        <v>12923</v>
      </c>
    </row>
    <row r="15185" spans="1:10" ht="14.25" x14ac:dyDescent="0.2">
      <c r="A15185">
        <v>2088994</v>
      </c>
      <c r="B15185" s="2" t="s">
        <v>2630</v>
      </c>
      <c r="C15185" s="2" t="s">
        <v>26521</v>
      </c>
      <c r="D15185" s="2" t="s">
        <v>17823</v>
      </c>
      <c r="E15185" s="2" t="s">
        <v>12697</v>
      </c>
      <c r="F15185" s="2" t="s">
        <v>17810</v>
      </c>
      <c r="G15185">
        <v>33619</v>
      </c>
      <c r="H15185" s="2" t="s">
        <v>17790</v>
      </c>
      <c r="I15185" s="2" t="s">
        <v>5416</v>
      </c>
      <c r="J15185" s="1">
        <v>19260</v>
      </c>
    </row>
    <row r="15186" spans="1:10" ht="14.25" x14ac:dyDescent="0.2">
      <c r="A15186">
        <v>2089159</v>
      </c>
      <c r="B15186" s="2" t="s">
        <v>2630</v>
      </c>
      <c r="C15186" s="2" t="s">
        <v>26522</v>
      </c>
      <c r="D15186" s="2" t="s">
        <v>18086</v>
      </c>
      <c r="E15186" s="2" t="s">
        <v>17864</v>
      </c>
      <c r="F15186" s="2" t="s">
        <v>17865</v>
      </c>
      <c r="G15186">
        <v>53703</v>
      </c>
      <c r="H15186" s="2" t="s">
        <v>17790</v>
      </c>
      <c r="I15186" s="2" t="s">
        <v>5416</v>
      </c>
      <c r="J15186" s="1">
        <v>15240</v>
      </c>
    </row>
    <row r="15187" spans="1:10" ht="14.25" x14ac:dyDescent="0.2">
      <c r="A15187">
        <v>2089160</v>
      </c>
      <c r="B15187" s="2" t="s">
        <v>2630</v>
      </c>
      <c r="C15187" s="2" t="s">
        <v>26523</v>
      </c>
      <c r="D15187" s="2" t="s">
        <v>17965</v>
      </c>
      <c r="E15187" s="2" t="s">
        <v>17897</v>
      </c>
      <c r="F15187" s="2" t="s">
        <v>17898</v>
      </c>
      <c r="G15187">
        <v>7102</v>
      </c>
      <c r="H15187" s="2" t="s">
        <v>17790</v>
      </c>
      <c r="I15187" s="2" t="s">
        <v>5416</v>
      </c>
      <c r="J15187" s="1">
        <v>27678</v>
      </c>
    </row>
    <row r="15188" spans="1:10" ht="14.25" x14ac:dyDescent="0.2">
      <c r="A15188">
        <v>2089262</v>
      </c>
      <c r="B15188" s="2" t="s">
        <v>2630</v>
      </c>
      <c r="C15188" s="2" t="s">
        <v>26524</v>
      </c>
      <c r="D15188" s="2" t="s">
        <v>26525</v>
      </c>
      <c r="E15188" s="2" t="s">
        <v>11578</v>
      </c>
      <c r="F15188" s="2" t="s">
        <v>17826</v>
      </c>
      <c r="G15188">
        <v>65674</v>
      </c>
      <c r="H15188" s="2" t="s">
        <v>17790</v>
      </c>
      <c r="I15188" s="2" t="s">
        <v>5416</v>
      </c>
      <c r="J15188" s="1">
        <v>13442</v>
      </c>
    </row>
    <row r="15189" spans="1:10" ht="14.25" x14ac:dyDescent="0.2">
      <c r="A15189">
        <v>2089265</v>
      </c>
      <c r="B15189" s="2" t="s">
        <v>2616</v>
      </c>
      <c r="C15189" s="2" t="s">
        <v>26526</v>
      </c>
      <c r="D15189" s="2" t="s">
        <v>17812</v>
      </c>
      <c r="E15189" s="2" t="s">
        <v>11248</v>
      </c>
      <c r="F15189" s="2" t="s">
        <v>17813</v>
      </c>
      <c r="G15189">
        <v>48075</v>
      </c>
      <c r="H15189" s="2" t="s">
        <v>17790</v>
      </c>
      <c r="I15189" s="2" t="s">
        <v>5416</v>
      </c>
      <c r="J15189" s="1">
        <v>36952</v>
      </c>
    </row>
    <row r="15190" spans="1:10" ht="14.25" x14ac:dyDescent="0.2">
      <c r="A15190">
        <v>2089653</v>
      </c>
      <c r="B15190" s="2" t="s">
        <v>2630</v>
      </c>
      <c r="C15190" s="2" t="s">
        <v>26527</v>
      </c>
      <c r="D15190" s="2" t="s">
        <v>17965</v>
      </c>
      <c r="E15190" s="2" t="s">
        <v>17856</v>
      </c>
      <c r="F15190" s="2" t="s">
        <v>17857</v>
      </c>
      <c r="G15190">
        <v>19714</v>
      </c>
      <c r="H15190" s="2" t="s">
        <v>17790</v>
      </c>
      <c r="I15190" s="2" t="s">
        <v>5416</v>
      </c>
      <c r="J15190" s="1">
        <v>23520</v>
      </c>
    </row>
    <row r="15191" spans="1:10" ht="14.25" x14ac:dyDescent="0.2">
      <c r="A15191">
        <v>2089881</v>
      </c>
      <c r="B15191" s="2" t="s">
        <v>2616</v>
      </c>
      <c r="C15191" s="2" t="s">
        <v>26528</v>
      </c>
      <c r="D15191" s="2" t="s">
        <v>18485</v>
      </c>
      <c r="E15191" s="2" t="s">
        <v>17944</v>
      </c>
      <c r="F15191" s="2" t="s">
        <v>17945</v>
      </c>
      <c r="G15191">
        <v>74116</v>
      </c>
      <c r="H15191" s="2" t="s">
        <v>17790</v>
      </c>
      <c r="I15191" s="2" t="s">
        <v>5416</v>
      </c>
      <c r="J15191" s="1">
        <v>33667</v>
      </c>
    </row>
    <row r="15192" spans="1:10" ht="14.25" x14ac:dyDescent="0.2">
      <c r="A15192">
        <v>2089914</v>
      </c>
      <c r="B15192" s="2" t="s">
        <v>2630</v>
      </c>
      <c r="C15192" s="2" t="s">
        <v>26529</v>
      </c>
      <c r="D15192" s="2" t="s">
        <v>4294</v>
      </c>
      <c r="E15192" s="2" t="s">
        <v>17832</v>
      </c>
      <c r="F15192" s="2" t="s">
        <v>17833</v>
      </c>
      <c r="G15192">
        <v>13165</v>
      </c>
      <c r="H15192" s="2" t="s">
        <v>17790</v>
      </c>
      <c r="I15192" s="2" t="s">
        <v>5416</v>
      </c>
      <c r="J15192" s="1">
        <v>29278</v>
      </c>
    </row>
    <row r="15193" spans="1:10" ht="14.25" x14ac:dyDescent="0.2">
      <c r="A15193">
        <v>2090023</v>
      </c>
      <c r="B15193" s="2" t="s">
        <v>2630</v>
      </c>
      <c r="C15193" s="2" t="s">
        <v>26530</v>
      </c>
      <c r="D15193" s="2" t="s">
        <v>20495</v>
      </c>
      <c r="E15193" s="2" t="s">
        <v>17793</v>
      </c>
      <c r="F15193" s="2" t="s">
        <v>17794</v>
      </c>
      <c r="G15193">
        <v>28301</v>
      </c>
      <c r="H15193" s="2" t="s">
        <v>17790</v>
      </c>
      <c r="I15193" s="2" t="s">
        <v>5416</v>
      </c>
      <c r="J15193" s="1">
        <v>20375</v>
      </c>
    </row>
    <row r="15194" spans="1:10" ht="14.25" x14ac:dyDescent="0.2">
      <c r="A15194">
        <v>2090406</v>
      </c>
      <c r="B15194" s="2" t="s">
        <v>2630</v>
      </c>
      <c r="C15194" s="2" t="s">
        <v>26531</v>
      </c>
      <c r="D15194" s="2" t="s">
        <v>18019</v>
      </c>
      <c r="E15194" s="2" t="s">
        <v>17907</v>
      </c>
      <c r="F15194" s="2" t="s">
        <v>17908</v>
      </c>
      <c r="G15194">
        <v>43201</v>
      </c>
      <c r="H15194" s="2" t="s">
        <v>17790</v>
      </c>
      <c r="I15194" s="2" t="s">
        <v>5416</v>
      </c>
      <c r="J15194" s="1">
        <v>20771</v>
      </c>
    </row>
    <row r="15195" spans="1:10" ht="14.25" x14ac:dyDescent="0.2">
      <c r="A15195">
        <v>2090423</v>
      </c>
      <c r="B15195" s="2" t="s">
        <v>2616</v>
      </c>
      <c r="C15195" s="2" t="s">
        <v>26532</v>
      </c>
      <c r="D15195" s="2" t="s">
        <v>26533</v>
      </c>
      <c r="E15195" s="2" t="s">
        <v>17802</v>
      </c>
      <c r="F15195" s="2" t="s">
        <v>17803</v>
      </c>
      <c r="G15195">
        <v>96749</v>
      </c>
      <c r="H15195" s="2" t="s">
        <v>17790</v>
      </c>
      <c r="I15195" s="2" t="s">
        <v>5416</v>
      </c>
      <c r="J15195" s="1">
        <v>26060</v>
      </c>
    </row>
    <row r="15196" spans="1:10" ht="14.25" x14ac:dyDescent="0.2">
      <c r="A15196">
        <v>2090432</v>
      </c>
      <c r="B15196" s="2" t="s">
        <v>2616</v>
      </c>
      <c r="C15196" s="2" t="s">
        <v>26534</v>
      </c>
      <c r="D15196" s="2" t="s">
        <v>26535</v>
      </c>
      <c r="E15196" s="2" t="s">
        <v>11578</v>
      </c>
      <c r="F15196" s="2" t="s">
        <v>17826</v>
      </c>
      <c r="G15196">
        <v>63132</v>
      </c>
      <c r="H15196" s="2" t="s">
        <v>17790</v>
      </c>
      <c r="I15196" s="2" t="s">
        <v>5416</v>
      </c>
      <c r="J15196" s="1">
        <v>31145</v>
      </c>
    </row>
    <row r="15197" spans="1:10" ht="14.25" x14ac:dyDescent="0.2">
      <c r="A15197">
        <v>2090514</v>
      </c>
      <c r="B15197" s="2" t="s">
        <v>2616</v>
      </c>
      <c r="C15197" s="2" t="s">
        <v>26536</v>
      </c>
      <c r="D15197" s="2" t="s">
        <v>26537</v>
      </c>
      <c r="E15197" s="2" t="s">
        <v>17888</v>
      </c>
      <c r="F15197" s="2" t="s">
        <v>17889</v>
      </c>
      <c r="G15197">
        <v>2601</v>
      </c>
      <c r="H15197" s="2" t="s">
        <v>17790</v>
      </c>
      <c r="I15197" s="2" t="s">
        <v>5416</v>
      </c>
      <c r="J15197" s="1">
        <v>23231</v>
      </c>
    </row>
    <row r="15198" spans="1:10" ht="14.25" x14ac:dyDescent="0.2">
      <c r="A15198">
        <v>2090571</v>
      </c>
      <c r="B15198" s="2" t="s">
        <v>2616</v>
      </c>
      <c r="C15198" s="2" t="s">
        <v>26538</v>
      </c>
      <c r="D15198" s="2" t="s">
        <v>7101</v>
      </c>
      <c r="E15198" s="2" t="s">
        <v>2624</v>
      </c>
      <c r="F15198" s="2" t="s">
        <v>15439</v>
      </c>
      <c r="G15198">
        <v>98520</v>
      </c>
      <c r="H15198" s="2" t="s">
        <v>17790</v>
      </c>
      <c r="I15198" s="2" t="s">
        <v>5416</v>
      </c>
      <c r="J15198" s="1">
        <v>15458</v>
      </c>
    </row>
    <row r="15199" spans="1:10" ht="14.25" x14ac:dyDescent="0.2">
      <c r="A15199">
        <v>2090623</v>
      </c>
      <c r="B15199" s="2" t="s">
        <v>2616</v>
      </c>
      <c r="C15199" s="2" t="s">
        <v>26539</v>
      </c>
      <c r="D15199" s="2" t="s">
        <v>19135</v>
      </c>
      <c r="E15199" s="2" t="s">
        <v>17915</v>
      </c>
      <c r="F15199" s="2" t="s">
        <v>17916</v>
      </c>
      <c r="G15199">
        <v>42301</v>
      </c>
      <c r="H15199" s="2" t="s">
        <v>17790</v>
      </c>
      <c r="I15199" s="2" t="s">
        <v>5416</v>
      </c>
      <c r="J15199" s="1">
        <v>16225</v>
      </c>
    </row>
    <row r="15200" spans="1:10" ht="14.25" x14ac:dyDescent="0.2">
      <c r="A15200">
        <v>2090627</v>
      </c>
      <c r="B15200" s="2" t="s">
        <v>2616</v>
      </c>
      <c r="C15200" s="2" t="s">
        <v>26540</v>
      </c>
      <c r="D15200" s="2" t="s">
        <v>18678</v>
      </c>
      <c r="E15200" s="2" t="s">
        <v>12697</v>
      </c>
      <c r="F15200" s="2" t="s">
        <v>17810</v>
      </c>
      <c r="G15200">
        <v>33176</v>
      </c>
      <c r="H15200" s="2" t="s">
        <v>17790</v>
      </c>
      <c r="I15200" s="2" t="s">
        <v>5416</v>
      </c>
      <c r="J15200" s="1">
        <v>32673</v>
      </c>
    </row>
    <row r="15201" spans="1:10" ht="14.25" x14ac:dyDescent="0.2">
      <c r="A15201">
        <v>2090990</v>
      </c>
      <c r="B15201" s="2" t="s">
        <v>2616</v>
      </c>
      <c r="C15201" s="2" t="s">
        <v>26541</v>
      </c>
      <c r="D15201" s="2" t="s">
        <v>26542</v>
      </c>
      <c r="E15201" s="2" t="s">
        <v>10191</v>
      </c>
      <c r="F15201" s="2" t="s">
        <v>17829</v>
      </c>
      <c r="G15201">
        <v>60453</v>
      </c>
      <c r="H15201" s="2" t="s">
        <v>17790</v>
      </c>
      <c r="I15201" s="2" t="s">
        <v>5416</v>
      </c>
      <c r="J15201" s="1">
        <v>21362</v>
      </c>
    </row>
    <row r="15202" spans="1:10" ht="14.25" x14ac:dyDescent="0.2">
      <c r="A15202">
        <v>2091158</v>
      </c>
      <c r="B15202" s="2" t="s">
        <v>2616</v>
      </c>
      <c r="C15202" s="2" t="s">
        <v>26543</v>
      </c>
      <c r="D15202" s="2" t="s">
        <v>18505</v>
      </c>
      <c r="E15202" s="2" t="s">
        <v>11248</v>
      </c>
      <c r="F15202" s="2" t="s">
        <v>17813</v>
      </c>
      <c r="G15202">
        <v>48226</v>
      </c>
      <c r="H15202" s="2" t="s">
        <v>17790</v>
      </c>
      <c r="I15202" s="2" t="s">
        <v>5416</v>
      </c>
      <c r="J15202" s="1">
        <v>19811</v>
      </c>
    </row>
    <row r="15203" spans="1:10" ht="14.25" x14ac:dyDescent="0.2">
      <c r="A15203">
        <v>2091204</v>
      </c>
      <c r="B15203" s="2" t="s">
        <v>2630</v>
      </c>
      <c r="C15203" s="2" t="s">
        <v>26544</v>
      </c>
      <c r="D15203" s="2" t="s">
        <v>18293</v>
      </c>
      <c r="E15203" s="2" t="s">
        <v>17793</v>
      </c>
      <c r="F15203" s="2" t="s">
        <v>17794</v>
      </c>
      <c r="G15203">
        <v>27101</v>
      </c>
      <c r="H15203" s="2" t="s">
        <v>17790</v>
      </c>
      <c r="I15203" s="2" t="s">
        <v>5416</v>
      </c>
      <c r="J15203" s="1">
        <v>13068</v>
      </c>
    </row>
    <row r="15204" spans="1:10" ht="14.25" x14ac:dyDescent="0.2">
      <c r="A15204">
        <v>2091352</v>
      </c>
      <c r="B15204" s="2" t="s">
        <v>2616</v>
      </c>
      <c r="C15204" s="2" t="s">
        <v>26545</v>
      </c>
      <c r="D15204" s="2" t="s">
        <v>26546</v>
      </c>
      <c r="E15204" s="2" t="s">
        <v>17836</v>
      </c>
      <c r="F15204" s="2" t="s">
        <v>17837</v>
      </c>
      <c r="G15204">
        <v>79370</v>
      </c>
      <c r="H15204" s="2" t="s">
        <v>17790</v>
      </c>
      <c r="I15204" s="2" t="s">
        <v>5416</v>
      </c>
      <c r="J15204" s="1">
        <v>32480</v>
      </c>
    </row>
    <row r="15205" spans="1:10" ht="14.25" x14ac:dyDescent="0.2">
      <c r="A15205">
        <v>2091659</v>
      </c>
      <c r="B15205" s="2" t="s">
        <v>2630</v>
      </c>
      <c r="C15205" s="2" t="s">
        <v>26547</v>
      </c>
      <c r="D15205" s="2" t="s">
        <v>23313</v>
      </c>
      <c r="E15205" s="2" t="s">
        <v>10191</v>
      </c>
      <c r="F15205" s="2" t="s">
        <v>17829</v>
      </c>
      <c r="G15205">
        <v>61938</v>
      </c>
      <c r="H15205" s="2" t="s">
        <v>17790</v>
      </c>
      <c r="I15205" s="2" t="s">
        <v>5416</v>
      </c>
      <c r="J15205" s="1">
        <v>24496</v>
      </c>
    </row>
    <row r="15206" spans="1:10" ht="14.25" x14ac:dyDescent="0.2">
      <c r="A15206">
        <v>2091678</v>
      </c>
      <c r="B15206" s="2" t="s">
        <v>2630</v>
      </c>
      <c r="C15206" s="2" t="s">
        <v>26548</v>
      </c>
      <c r="D15206" s="2" t="s">
        <v>18360</v>
      </c>
      <c r="E15206" s="2" t="s">
        <v>17856</v>
      </c>
      <c r="F15206" s="2" t="s">
        <v>17857</v>
      </c>
      <c r="G15206">
        <v>19867</v>
      </c>
      <c r="H15206" s="2" t="s">
        <v>17790</v>
      </c>
      <c r="I15206" s="2" t="s">
        <v>5416</v>
      </c>
      <c r="J15206" s="1">
        <v>16901</v>
      </c>
    </row>
    <row r="15207" spans="1:10" ht="14.25" x14ac:dyDescent="0.2">
      <c r="A15207">
        <v>2091767</v>
      </c>
      <c r="B15207" s="2" t="s">
        <v>2630</v>
      </c>
      <c r="C15207" s="2" t="s">
        <v>26549</v>
      </c>
      <c r="D15207" s="2" t="s">
        <v>21268</v>
      </c>
      <c r="E15207" s="2" t="s">
        <v>12649</v>
      </c>
      <c r="F15207" s="2" t="s">
        <v>17853</v>
      </c>
      <c r="G15207">
        <v>84107</v>
      </c>
      <c r="H15207" s="2" t="s">
        <v>17790</v>
      </c>
      <c r="I15207" s="2" t="s">
        <v>5416</v>
      </c>
      <c r="J15207" s="1">
        <v>35821</v>
      </c>
    </row>
    <row r="15208" spans="1:10" ht="14.25" x14ac:dyDescent="0.2">
      <c r="A15208">
        <v>2091926</v>
      </c>
      <c r="B15208" s="2" t="s">
        <v>2630</v>
      </c>
      <c r="C15208" s="2" t="s">
        <v>26550</v>
      </c>
      <c r="D15208" s="2" t="s">
        <v>18247</v>
      </c>
      <c r="E15208" s="2" t="s">
        <v>18034</v>
      </c>
      <c r="F15208" s="2" t="s">
        <v>18035</v>
      </c>
      <c r="G15208">
        <v>46254</v>
      </c>
      <c r="H15208" s="2" t="s">
        <v>17790</v>
      </c>
      <c r="I15208" s="2" t="s">
        <v>5416</v>
      </c>
      <c r="J15208" s="1">
        <v>26809</v>
      </c>
    </row>
    <row r="15209" spans="1:10" ht="14.25" x14ac:dyDescent="0.2">
      <c r="A15209">
        <v>2092033</v>
      </c>
      <c r="B15209" s="2" t="s">
        <v>2630</v>
      </c>
      <c r="C15209" s="2" t="s">
        <v>26551</v>
      </c>
      <c r="D15209" s="2" t="s">
        <v>17969</v>
      </c>
      <c r="E15209" s="2" t="s">
        <v>10199</v>
      </c>
      <c r="F15209" s="2" t="s">
        <v>17816</v>
      </c>
      <c r="G15209">
        <v>36201</v>
      </c>
      <c r="H15209" s="2" t="s">
        <v>17790</v>
      </c>
      <c r="I15209" s="2" t="s">
        <v>5416</v>
      </c>
      <c r="J15209" s="1">
        <v>34979</v>
      </c>
    </row>
    <row r="15210" spans="1:10" ht="14.25" x14ac:dyDescent="0.2">
      <c r="A15210">
        <v>2092037</v>
      </c>
      <c r="B15210" s="2" t="s">
        <v>2616</v>
      </c>
      <c r="C15210" s="2" t="s">
        <v>26552</v>
      </c>
      <c r="D15210" s="2" t="s">
        <v>6123</v>
      </c>
      <c r="E15210" s="2" t="s">
        <v>17832</v>
      </c>
      <c r="F15210" s="2" t="s">
        <v>17833</v>
      </c>
      <c r="G15210">
        <v>13088</v>
      </c>
      <c r="H15210" s="2" t="s">
        <v>17790</v>
      </c>
      <c r="I15210" s="2" t="s">
        <v>5416</v>
      </c>
      <c r="J15210" s="1">
        <v>32515</v>
      </c>
    </row>
    <row r="15211" spans="1:10" ht="14.25" x14ac:dyDescent="0.2">
      <c r="A15211">
        <v>2092053</v>
      </c>
      <c r="B15211" s="2" t="s">
        <v>2616</v>
      </c>
      <c r="C15211" s="2" t="s">
        <v>26553</v>
      </c>
      <c r="D15211" s="2" t="s">
        <v>18817</v>
      </c>
      <c r="E15211" s="2" t="s">
        <v>10207</v>
      </c>
      <c r="F15211" s="2" t="s">
        <v>17789</v>
      </c>
      <c r="G15211">
        <v>94545</v>
      </c>
      <c r="H15211" s="2" t="s">
        <v>17790</v>
      </c>
      <c r="I15211" s="2" t="s">
        <v>5416</v>
      </c>
      <c r="J15211" s="1">
        <v>18557</v>
      </c>
    </row>
    <row r="15212" spans="1:10" ht="14.25" x14ac:dyDescent="0.2">
      <c r="A15212">
        <v>2092310</v>
      </c>
      <c r="B15212" s="2" t="s">
        <v>2616</v>
      </c>
      <c r="C15212" s="2" t="s">
        <v>26554</v>
      </c>
      <c r="D15212" s="2" t="s">
        <v>5917</v>
      </c>
      <c r="E15212" s="2" t="s">
        <v>18184</v>
      </c>
      <c r="F15212" s="2" t="s">
        <v>18185</v>
      </c>
      <c r="G15212">
        <v>70772</v>
      </c>
      <c r="H15212" s="2" t="s">
        <v>17790</v>
      </c>
      <c r="I15212" s="2" t="s">
        <v>5416</v>
      </c>
      <c r="J15212" s="1">
        <v>17543</v>
      </c>
    </row>
    <row r="15213" spans="1:10" ht="14.25" x14ac:dyDescent="0.2">
      <c r="A15213">
        <v>2092398</v>
      </c>
      <c r="B15213" s="2" t="s">
        <v>2630</v>
      </c>
      <c r="C15213" s="2" t="s">
        <v>26555</v>
      </c>
      <c r="D15213" s="2" t="s">
        <v>19477</v>
      </c>
      <c r="E15213" s="2" t="s">
        <v>18034</v>
      </c>
      <c r="F15213" s="2" t="s">
        <v>18035</v>
      </c>
      <c r="G15213">
        <v>46176</v>
      </c>
      <c r="H15213" s="2" t="s">
        <v>17790</v>
      </c>
      <c r="I15213" s="2" t="s">
        <v>5416</v>
      </c>
      <c r="J15213" s="1">
        <v>36975</v>
      </c>
    </row>
    <row r="15214" spans="1:10" ht="14.25" x14ac:dyDescent="0.2">
      <c r="A15214">
        <v>2092412</v>
      </c>
      <c r="B15214" s="2" t="s">
        <v>2616</v>
      </c>
      <c r="C15214" s="2" t="s">
        <v>26556</v>
      </c>
      <c r="D15214" s="2" t="s">
        <v>17788</v>
      </c>
      <c r="E15214" s="2" t="s">
        <v>10207</v>
      </c>
      <c r="F15214" s="2" t="s">
        <v>17789</v>
      </c>
      <c r="G15214">
        <v>90014</v>
      </c>
      <c r="H15214" s="2" t="s">
        <v>17790</v>
      </c>
      <c r="I15214" s="2" t="s">
        <v>5416</v>
      </c>
      <c r="J15214" s="1">
        <v>18991</v>
      </c>
    </row>
    <row r="15215" spans="1:10" ht="14.25" x14ac:dyDescent="0.2">
      <c r="A15215">
        <v>2092654</v>
      </c>
      <c r="B15215" s="2" t="s">
        <v>2630</v>
      </c>
      <c r="C15215" s="2" t="s">
        <v>26557</v>
      </c>
      <c r="D15215" s="2" t="s">
        <v>23135</v>
      </c>
      <c r="E15215" s="2" t="s">
        <v>17836</v>
      </c>
      <c r="F15215" s="2" t="s">
        <v>17837</v>
      </c>
      <c r="G15215">
        <v>77445</v>
      </c>
      <c r="H15215" s="2" t="s">
        <v>17790</v>
      </c>
      <c r="I15215" s="2" t="s">
        <v>5416</v>
      </c>
      <c r="J15215" s="1">
        <v>17014</v>
      </c>
    </row>
    <row r="15216" spans="1:10" ht="14.25" x14ac:dyDescent="0.2">
      <c r="A15216">
        <v>2092935</v>
      </c>
      <c r="B15216" s="2" t="s">
        <v>2616</v>
      </c>
      <c r="C15216" s="2" t="s">
        <v>26558</v>
      </c>
      <c r="D15216" s="2" t="s">
        <v>26559</v>
      </c>
      <c r="E15216" s="2" t="s">
        <v>17793</v>
      </c>
      <c r="F15216" s="2" t="s">
        <v>17794</v>
      </c>
      <c r="G15216">
        <v>27526</v>
      </c>
      <c r="H15216" s="2" t="s">
        <v>17790</v>
      </c>
      <c r="I15216" s="2" t="s">
        <v>5416</v>
      </c>
      <c r="J15216" s="1">
        <v>31674</v>
      </c>
    </row>
    <row r="15217" spans="1:10" ht="14.25" x14ac:dyDescent="0.2">
      <c r="A15217">
        <v>2092966</v>
      </c>
      <c r="B15217" s="2" t="s">
        <v>2616</v>
      </c>
      <c r="C15217" s="2" t="s">
        <v>26560</v>
      </c>
      <c r="D15217" s="2" t="s">
        <v>3150</v>
      </c>
      <c r="E15217" s="2" t="s">
        <v>2624</v>
      </c>
      <c r="F15217" s="2" t="s">
        <v>15439</v>
      </c>
      <c r="G15217">
        <v>98491</v>
      </c>
      <c r="H15217" s="2" t="s">
        <v>17790</v>
      </c>
      <c r="I15217" s="2" t="s">
        <v>5416</v>
      </c>
      <c r="J15217" s="1">
        <v>26961</v>
      </c>
    </row>
    <row r="15218" spans="1:10" ht="14.25" x14ac:dyDescent="0.2">
      <c r="A15218">
        <v>2092988</v>
      </c>
      <c r="B15218" s="2" t="s">
        <v>2630</v>
      </c>
      <c r="C15218" s="2" t="s">
        <v>26561</v>
      </c>
      <c r="D15218" s="2" t="s">
        <v>23744</v>
      </c>
      <c r="E15218" s="2" t="s">
        <v>10207</v>
      </c>
      <c r="F15218" s="2" t="s">
        <v>17789</v>
      </c>
      <c r="G15218">
        <v>90405</v>
      </c>
      <c r="H15218" s="2" t="s">
        <v>17790</v>
      </c>
      <c r="I15218" s="2" t="s">
        <v>5416</v>
      </c>
      <c r="J15218" s="1">
        <v>18856</v>
      </c>
    </row>
    <row r="15219" spans="1:10" ht="14.25" x14ac:dyDescent="0.2">
      <c r="A15219">
        <v>2093071</v>
      </c>
      <c r="B15219" s="2" t="s">
        <v>2630</v>
      </c>
      <c r="C15219" s="2" t="s">
        <v>26562</v>
      </c>
      <c r="D15219" s="2" t="s">
        <v>19538</v>
      </c>
      <c r="E15219" s="2" t="s">
        <v>10602</v>
      </c>
      <c r="F15219" s="2" t="s">
        <v>17805</v>
      </c>
      <c r="G15219">
        <v>80112</v>
      </c>
      <c r="H15219" s="2" t="s">
        <v>17790</v>
      </c>
      <c r="I15219" s="2" t="s">
        <v>5416</v>
      </c>
      <c r="J15219" s="1">
        <v>21604</v>
      </c>
    </row>
    <row r="15220" spans="1:10" ht="14.25" x14ac:dyDescent="0.2">
      <c r="A15220">
        <v>2093086</v>
      </c>
      <c r="B15220" s="2" t="s">
        <v>2630</v>
      </c>
      <c r="C15220" s="2" t="s">
        <v>26563</v>
      </c>
      <c r="D15220" s="2" t="s">
        <v>22477</v>
      </c>
      <c r="E15220" s="2" t="s">
        <v>10207</v>
      </c>
      <c r="F15220" s="2" t="s">
        <v>17789</v>
      </c>
      <c r="G15220">
        <v>94306</v>
      </c>
      <c r="H15220" s="2" t="s">
        <v>17790</v>
      </c>
      <c r="I15220" s="2" t="s">
        <v>5416</v>
      </c>
      <c r="J15220" s="1">
        <v>21187</v>
      </c>
    </row>
    <row r="15221" spans="1:10" ht="14.25" x14ac:dyDescent="0.2">
      <c r="A15221">
        <v>2093175</v>
      </c>
      <c r="B15221" s="2" t="s">
        <v>2630</v>
      </c>
      <c r="C15221" s="2" t="s">
        <v>26564</v>
      </c>
      <c r="D15221" s="2" t="s">
        <v>17914</v>
      </c>
      <c r="E15221" s="2" t="s">
        <v>17915</v>
      </c>
      <c r="F15221" s="2" t="s">
        <v>17916</v>
      </c>
      <c r="G15221">
        <v>40202</v>
      </c>
      <c r="H15221" s="2" t="s">
        <v>17790</v>
      </c>
      <c r="I15221" s="2" t="s">
        <v>5416</v>
      </c>
      <c r="J15221" s="1">
        <v>14854</v>
      </c>
    </row>
    <row r="15222" spans="1:10" ht="14.25" x14ac:dyDescent="0.2">
      <c r="A15222">
        <v>2093340</v>
      </c>
      <c r="B15222" s="2" t="s">
        <v>2616</v>
      </c>
      <c r="C15222" s="2" t="s">
        <v>26565</v>
      </c>
      <c r="D15222" s="2" t="s">
        <v>19460</v>
      </c>
      <c r="E15222" s="2" t="s">
        <v>10191</v>
      </c>
      <c r="F15222" s="2" t="s">
        <v>17829</v>
      </c>
      <c r="G15222">
        <v>61032</v>
      </c>
      <c r="H15222" s="2" t="s">
        <v>17790</v>
      </c>
      <c r="I15222" s="2" t="s">
        <v>5416</v>
      </c>
      <c r="J15222" s="1">
        <v>35848</v>
      </c>
    </row>
    <row r="15223" spans="1:10" ht="14.25" x14ac:dyDescent="0.2">
      <c r="A15223">
        <v>2093665</v>
      </c>
      <c r="B15223" s="2" t="s">
        <v>2616</v>
      </c>
      <c r="C15223" s="2" t="s">
        <v>26566</v>
      </c>
      <c r="D15223" s="2" t="s">
        <v>19433</v>
      </c>
      <c r="E15223" s="2" t="s">
        <v>17897</v>
      </c>
      <c r="F15223" s="2" t="s">
        <v>17898</v>
      </c>
      <c r="G15223">
        <v>7701</v>
      </c>
      <c r="H15223" s="2" t="s">
        <v>17790</v>
      </c>
      <c r="I15223" s="2" t="s">
        <v>5416</v>
      </c>
      <c r="J15223" s="1">
        <v>37259</v>
      </c>
    </row>
    <row r="15224" spans="1:10" ht="14.25" x14ac:dyDescent="0.2">
      <c r="A15224">
        <v>2093741</v>
      </c>
      <c r="B15224" s="2" t="s">
        <v>2616</v>
      </c>
      <c r="C15224" s="2" t="s">
        <v>26567</v>
      </c>
      <c r="D15224" s="2" t="s">
        <v>18358</v>
      </c>
      <c r="E15224" s="2" t="s">
        <v>17897</v>
      </c>
      <c r="F15224" s="2" t="s">
        <v>17898</v>
      </c>
      <c r="G15224">
        <v>7662</v>
      </c>
      <c r="H15224" s="2" t="s">
        <v>17790</v>
      </c>
      <c r="I15224" s="2" t="s">
        <v>5416</v>
      </c>
      <c r="J15224" s="1">
        <v>16507</v>
      </c>
    </row>
    <row r="15225" spans="1:10" ht="14.25" x14ac:dyDescent="0.2">
      <c r="A15225">
        <v>2093929</v>
      </c>
      <c r="B15225" s="2" t="s">
        <v>2616</v>
      </c>
      <c r="C15225" s="2" t="s">
        <v>26568</v>
      </c>
      <c r="D15225" s="2" t="s">
        <v>17914</v>
      </c>
      <c r="E15225" s="2" t="s">
        <v>17915</v>
      </c>
      <c r="F15225" s="2" t="s">
        <v>17916</v>
      </c>
      <c r="G15225">
        <v>40208</v>
      </c>
      <c r="H15225" s="2" t="s">
        <v>17790</v>
      </c>
      <c r="I15225" s="2" t="s">
        <v>5416</v>
      </c>
      <c r="J15225" s="1">
        <v>19946</v>
      </c>
    </row>
    <row r="15226" spans="1:10" ht="14.25" x14ac:dyDescent="0.2">
      <c r="A15226">
        <v>2094015</v>
      </c>
      <c r="B15226" s="2" t="s">
        <v>2630</v>
      </c>
      <c r="C15226" s="2" t="s">
        <v>26569</v>
      </c>
      <c r="D15226" s="2" t="s">
        <v>26570</v>
      </c>
      <c r="E15226" s="2" t="s">
        <v>17832</v>
      </c>
      <c r="F15226" s="2" t="s">
        <v>17833</v>
      </c>
      <c r="G15226">
        <v>12589</v>
      </c>
      <c r="H15226" s="2" t="s">
        <v>17790</v>
      </c>
      <c r="I15226" s="2" t="s">
        <v>5416</v>
      </c>
      <c r="J15226" s="1">
        <v>20503</v>
      </c>
    </row>
    <row r="15227" spans="1:10" ht="14.25" x14ac:dyDescent="0.2">
      <c r="A15227">
        <v>2094190</v>
      </c>
      <c r="B15227" s="2" t="s">
        <v>2630</v>
      </c>
      <c r="C15227" s="2" t="s">
        <v>26571</v>
      </c>
      <c r="D15227" s="2" t="s">
        <v>18381</v>
      </c>
      <c r="E15227" s="2" t="s">
        <v>17832</v>
      </c>
      <c r="F15227" s="2" t="s">
        <v>17833</v>
      </c>
      <c r="G15227">
        <v>11735</v>
      </c>
      <c r="H15227" s="2" t="s">
        <v>17790</v>
      </c>
      <c r="I15227" s="2" t="s">
        <v>5416</v>
      </c>
      <c r="J15227" s="1">
        <v>17252</v>
      </c>
    </row>
    <row r="15228" spans="1:10" ht="14.25" x14ac:dyDescent="0.2">
      <c r="A15228">
        <v>2095098</v>
      </c>
      <c r="B15228" s="2" t="s">
        <v>2630</v>
      </c>
      <c r="C15228" s="2" t="s">
        <v>26572</v>
      </c>
      <c r="D15228" s="2" t="s">
        <v>22348</v>
      </c>
      <c r="E15228" s="2" t="s">
        <v>17944</v>
      </c>
      <c r="F15228" s="2" t="s">
        <v>17945</v>
      </c>
      <c r="G15228">
        <v>74054</v>
      </c>
      <c r="H15228" s="2" t="s">
        <v>17790</v>
      </c>
      <c r="I15228" s="2" t="s">
        <v>5416</v>
      </c>
      <c r="J15228" s="1">
        <v>18345</v>
      </c>
    </row>
    <row r="15229" spans="1:10" ht="14.25" x14ac:dyDescent="0.2">
      <c r="A15229">
        <v>2095252</v>
      </c>
      <c r="B15229" s="2" t="s">
        <v>2616</v>
      </c>
      <c r="C15229" s="2" t="s">
        <v>26573</v>
      </c>
      <c r="D15229" s="2" t="s">
        <v>20668</v>
      </c>
      <c r="E15229" s="2" t="s">
        <v>17907</v>
      </c>
      <c r="F15229" s="2" t="s">
        <v>17908</v>
      </c>
      <c r="G15229">
        <v>44512</v>
      </c>
      <c r="H15229" s="2" t="s">
        <v>17790</v>
      </c>
      <c r="I15229" s="2" t="s">
        <v>5416</v>
      </c>
      <c r="J15229" s="1">
        <v>26805</v>
      </c>
    </row>
    <row r="15230" spans="1:10" ht="14.25" x14ac:dyDescent="0.2">
      <c r="A15230">
        <v>2095256</v>
      </c>
      <c r="B15230" s="2" t="s">
        <v>2616</v>
      </c>
      <c r="C15230" s="2" t="s">
        <v>26574</v>
      </c>
      <c r="D15230" s="2" t="s">
        <v>26575</v>
      </c>
      <c r="E15230" s="2" t="s">
        <v>10231</v>
      </c>
      <c r="F15230" s="2" t="s">
        <v>17886</v>
      </c>
      <c r="G15230">
        <v>15376</v>
      </c>
      <c r="H15230" s="2" t="s">
        <v>17790</v>
      </c>
      <c r="I15230" s="2" t="s">
        <v>5416</v>
      </c>
      <c r="J15230" s="1">
        <v>15129</v>
      </c>
    </row>
    <row r="15231" spans="1:10" ht="14.25" x14ac:dyDescent="0.2">
      <c r="A15231">
        <v>2095309</v>
      </c>
      <c r="B15231" s="2" t="s">
        <v>2630</v>
      </c>
      <c r="C15231" s="2" t="s">
        <v>26576</v>
      </c>
      <c r="D15231" s="2" t="s">
        <v>5604</v>
      </c>
      <c r="E15231" s="2" t="s">
        <v>17836</v>
      </c>
      <c r="F15231" s="2" t="s">
        <v>17837</v>
      </c>
      <c r="G15231">
        <v>77002</v>
      </c>
      <c r="H15231" s="2" t="s">
        <v>17790</v>
      </c>
      <c r="I15231" s="2" t="s">
        <v>5416</v>
      </c>
      <c r="J15231" s="1">
        <v>12938</v>
      </c>
    </row>
    <row r="15232" spans="1:10" ht="14.25" x14ac:dyDescent="0.2">
      <c r="A15232">
        <v>2095351</v>
      </c>
      <c r="B15232" s="2" t="s">
        <v>2616</v>
      </c>
      <c r="C15232" s="2" t="s">
        <v>26577</v>
      </c>
      <c r="D15232" s="2" t="s">
        <v>26578</v>
      </c>
      <c r="E15232" s="2" t="s">
        <v>10207</v>
      </c>
      <c r="F15232" s="2" t="s">
        <v>17789</v>
      </c>
      <c r="G15232">
        <v>93664</v>
      </c>
      <c r="H15232" s="2" t="s">
        <v>17790</v>
      </c>
      <c r="I15232" s="2" t="s">
        <v>5416</v>
      </c>
      <c r="J15232" s="1">
        <v>15025</v>
      </c>
    </row>
    <row r="15233" spans="1:10" ht="14.25" x14ac:dyDescent="0.2">
      <c r="A15233">
        <v>2095590</v>
      </c>
      <c r="B15233" s="2" t="s">
        <v>2630</v>
      </c>
      <c r="C15233" s="2" t="s">
        <v>26579</v>
      </c>
      <c r="D15233" s="2" t="s">
        <v>26580</v>
      </c>
      <c r="E15233" s="2" t="s">
        <v>17836</v>
      </c>
      <c r="F15233" s="2" t="s">
        <v>17837</v>
      </c>
      <c r="G15233">
        <v>76801</v>
      </c>
      <c r="H15233" s="2" t="s">
        <v>17790</v>
      </c>
      <c r="I15233" s="2" t="s">
        <v>5416</v>
      </c>
      <c r="J15233" s="1">
        <v>33630</v>
      </c>
    </row>
    <row r="15234" spans="1:10" ht="14.25" x14ac:dyDescent="0.2">
      <c r="A15234">
        <v>2095742</v>
      </c>
      <c r="B15234" s="2" t="s">
        <v>2616</v>
      </c>
      <c r="C15234" s="2" t="s">
        <v>9979</v>
      </c>
      <c r="D15234" s="2" t="s">
        <v>26581</v>
      </c>
      <c r="E15234" s="2" t="s">
        <v>17981</v>
      </c>
      <c r="F15234" s="2" t="s">
        <v>17982</v>
      </c>
      <c r="G15234">
        <v>83330</v>
      </c>
      <c r="H15234" s="2" t="s">
        <v>17790</v>
      </c>
      <c r="I15234" s="2" t="s">
        <v>5416</v>
      </c>
      <c r="J15234" s="1">
        <v>15556</v>
      </c>
    </row>
    <row r="15235" spans="1:10" ht="14.25" x14ac:dyDescent="0.2">
      <c r="A15235">
        <v>2095952</v>
      </c>
      <c r="B15235" s="2" t="s">
        <v>2616</v>
      </c>
      <c r="C15235" s="2" t="s">
        <v>26582</v>
      </c>
      <c r="D15235" s="2" t="s">
        <v>18516</v>
      </c>
      <c r="E15235" s="2" t="s">
        <v>11284</v>
      </c>
      <c r="F15235" s="2" t="s">
        <v>18173</v>
      </c>
      <c r="G15235">
        <v>37214</v>
      </c>
      <c r="H15235" s="2" t="s">
        <v>17790</v>
      </c>
      <c r="I15235" s="2" t="s">
        <v>5416</v>
      </c>
      <c r="J15235" s="1">
        <v>30598</v>
      </c>
    </row>
    <row r="15236" spans="1:10" ht="14.25" x14ac:dyDescent="0.2">
      <c r="A15236">
        <v>2095996</v>
      </c>
      <c r="B15236" s="2" t="s">
        <v>2616</v>
      </c>
      <c r="C15236" s="2" t="s">
        <v>26583</v>
      </c>
      <c r="D15236" s="2" t="s">
        <v>18015</v>
      </c>
      <c r="E15236" s="2" t="s">
        <v>10207</v>
      </c>
      <c r="F15236" s="2" t="s">
        <v>17789</v>
      </c>
      <c r="G15236">
        <v>94103</v>
      </c>
      <c r="H15236" s="2" t="s">
        <v>17790</v>
      </c>
      <c r="I15236" s="2" t="s">
        <v>5416</v>
      </c>
      <c r="J15236" s="1">
        <v>16674</v>
      </c>
    </row>
    <row r="15237" spans="1:10" ht="14.25" x14ac:dyDescent="0.2">
      <c r="A15237">
        <v>2096004</v>
      </c>
      <c r="B15237" s="2" t="s">
        <v>2630</v>
      </c>
      <c r="C15237" s="2" t="s">
        <v>26584</v>
      </c>
      <c r="D15237" s="2" t="s">
        <v>18843</v>
      </c>
      <c r="E15237" s="2" t="s">
        <v>11402</v>
      </c>
      <c r="F15237" s="2" t="s">
        <v>18053</v>
      </c>
      <c r="G15237">
        <v>6103</v>
      </c>
      <c r="H15237" s="2" t="s">
        <v>17790</v>
      </c>
      <c r="I15237" s="2" t="s">
        <v>5416</v>
      </c>
      <c r="J15237" s="1">
        <v>34859</v>
      </c>
    </row>
    <row r="15238" spans="1:10" ht="14.25" x14ac:dyDescent="0.2">
      <c r="A15238">
        <v>2096104</v>
      </c>
      <c r="B15238" s="2" t="s">
        <v>2616</v>
      </c>
      <c r="C15238" s="2" t="s">
        <v>26585</v>
      </c>
      <c r="D15238" s="2" t="s">
        <v>19890</v>
      </c>
      <c r="E15238" s="2" t="s">
        <v>11248</v>
      </c>
      <c r="F15238" s="2" t="s">
        <v>17813</v>
      </c>
      <c r="G15238">
        <v>49855</v>
      </c>
      <c r="H15238" s="2" t="s">
        <v>17790</v>
      </c>
      <c r="I15238" s="2" t="s">
        <v>5416</v>
      </c>
      <c r="J15238" s="1">
        <v>30353</v>
      </c>
    </row>
    <row r="15239" spans="1:10" ht="14.25" x14ac:dyDescent="0.2">
      <c r="A15239">
        <v>2096178</v>
      </c>
      <c r="B15239" s="2" t="s">
        <v>2616</v>
      </c>
      <c r="C15239" s="2" t="s">
        <v>26586</v>
      </c>
      <c r="D15239" s="2" t="s">
        <v>18247</v>
      </c>
      <c r="E15239" s="2" t="s">
        <v>18034</v>
      </c>
      <c r="F15239" s="2" t="s">
        <v>18035</v>
      </c>
      <c r="G15239">
        <v>46254</v>
      </c>
      <c r="H15239" s="2" t="s">
        <v>17790</v>
      </c>
      <c r="I15239" s="2" t="s">
        <v>5416</v>
      </c>
      <c r="J15239" s="1">
        <v>17387</v>
      </c>
    </row>
    <row r="15240" spans="1:10" ht="14.25" x14ac:dyDescent="0.2">
      <c r="A15240">
        <v>2096214</v>
      </c>
      <c r="B15240" s="2" t="s">
        <v>2616</v>
      </c>
      <c r="C15240" s="2" t="s">
        <v>26587</v>
      </c>
      <c r="D15240" s="2" t="s">
        <v>21345</v>
      </c>
      <c r="E15240" s="2" t="s">
        <v>10231</v>
      </c>
      <c r="F15240" s="2" t="s">
        <v>17886</v>
      </c>
      <c r="G15240">
        <v>19003</v>
      </c>
      <c r="H15240" s="2" t="s">
        <v>17790</v>
      </c>
      <c r="I15240" s="2" t="s">
        <v>5416</v>
      </c>
      <c r="J15240" s="1">
        <v>37143</v>
      </c>
    </row>
    <row r="15241" spans="1:10" ht="14.25" x14ac:dyDescent="0.2">
      <c r="A15241">
        <v>2096292</v>
      </c>
      <c r="B15241" s="2" t="s">
        <v>2630</v>
      </c>
      <c r="C15241" s="2" t="s">
        <v>26588</v>
      </c>
      <c r="D15241" s="2" t="s">
        <v>26589</v>
      </c>
      <c r="E15241" s="2" t="s">
        <v>12697</v>
      </c>
      <c r="F15241" s="2" t="s">
        <v>17810</v>
      </c>
      <c r="G15241">
        <v>32713</v>
      </c>
      <c r="H15241" s="2" t="s">
        <v>17790</v>
      </c>
      <c r="I15241" s="2" t="s">
        <v>5416</v>
      </c>
      <c r="J15241" s="1">
        <v>19553</v>
      </c>
    </row>
    <row r="15242" spans="1:10" ht="14.25" x14ac:dyDescent="0.2">
      <c r="A15242">
        <v>2096435</v>
      </c>
      <c r="B15242" s="2" t="s">
        <v>2630</v>
      </c>
      <c r="C15242" s="2" t="s">
        <v>26590</v>
      </c>
      <c r="D15242" s="2" t="s">
        <v>18573</v>
      </c>
      <c r="E15242" s="2" t="s">
        <v>2624</v>
      </c>
      <c r="F15242" s="2" t="s">
        <v>15439</v>
      </c>
      <c r="G15242">
        <v>98109</v>
      </c>
      <c r="H15242" s="2" t="s">
        <v>17790</v>
      </c>
      <c r="I15242" s="2" t="s">
        <v>5416</v>
      </c>
      <c r="J15242" s="1">
        <v>13048</v>
      </c>
    </row>
    <row r="15243" spans="1:10" ht="14.25" x14ac:dyDescent="0.2">
      <c r="A15243">
        <v>2096472</v>
      </c>
      <c r="B15243" s="2" t="s">
        <v>2616</v>
      </c>
      <c r="C15243" s="2" t="s">
        <v>26591</v>
      </c>
      <c r="D15243" s="2" t="s">
        <v>18606</v>
      </c>
      <c r="E15243" s="2" t="s">
        <v>10207</v>
      </c>
      <c r="F15243" s="2" t="s">
        <v>17789</v>
      </c>
      <c r="G15243">
        <v>92804</v>
      </c>
      <c r="H15243" s="2" t="s">
        <v>17790</v>
      </c>
      <c r="I15243" s="2" t="s">
        <v>5416</v>
      </c>
      <c r="J15243" s="1">
        <v>34124</v>
      </c>
    </row>
    <row r="15244" spans="1:10" ht="14.25" x14ac:dyDescent="0.2">
      <c r="A15244">
        <v>2096492</v>
      </c>
      <c r="B15244" s="2" t="s">
        <v>2630</v>
      </c>
      <c r="C15244" s="2" t="s">
        <v>26592</v>
      </c>
      <c r="D15244" s="2" t="s">
        <v>15439</v>
      </c>
      <c r="E15244" s="2" t="s">
        <v>17920</v>
      </c>
      <c r="F15244" s="2" t="s">
        <v>17921</v>
      </c>
      <c r="G15244">
        <v>20024</v>
      </c>
      <c r="H15244" s="2" t="s">
        <v>17790</v>
      </c>
      <c r="I15244" s="2" t="s">
        <v>5416</v>
      </c>
      <c r="J15244" s="1">
        <v>22556</v>
      </c>
    </row>
    <row r="15245" spans="1:10" ht="14.25" x14ac:dyDescent="0.2">
      <c r="A15245">
        <v>2096777</v>
      </c>
      <c r="B15245" s="2" t="s">
        <v>2630</v>
      </c>
      <c r="C15245" s="2" t="s">
        <v>26593</v>
      </c>
      <c r="D15245" s="2" t="s">
        <v>17807</v>
      </c>
      <c r="E15245" s="2" t="s">
        <v>10207</v>
      </c>
      <c r="F15245" s="2" t="s">
        <v>17789</v>
      </c>
      <c r="G15245">
        <v>92618</v>
      </c>
      <c r="H15245" s="2" t="s">
        <v>17790</v>
      </c>
      <c r="I15245" s="2" t="s">
        <v>5416</v>
      </c>
      <c r="J15245" s="1">
        <v>23868</v>
      </c>
    </row>
    <row r="15246" spans="1:10" ht="14.25" x14ac:dyDescent="0.2">
      <c r="A15246">
        <v>2097018</v>
      </c>
      <c r="B15246" s="2" t="s">
        <v>2616</v>
      </c>
      <c r="C15246" s="2" t="s">
        <v>26594</v>
      </c>
      <c r="D15246" s="2" t="s">
        <v>26595</v>
      </c>
      <c r="E15246" s="2" t="s">
        <v>18342</v>
      </c>
      <c r="F15246" s="2" t="s">
        <v>18343</v>
      </c>
      <c r="G15246">
        <v>29681</v>
      </c>
      <c r="H15246" s="2" t="s">
        <v>17790</v>
      </c>
      <c r="I15246" s="2" t="s">
        <v>5416</v>
      </c>
      <c r="J15246" s="1">
        <v>24987</v>
      </c>
    </row>
    <row r="15247" spans="1:10" ht="14.25" x14ac:dyDescent="0.2">
      <c r="A15247">
        <v>2097084</v>
      </c>
      <c r="B15247" s="2" t="s">
        <v>2616</v>
      </c>
      <c r="C15247" s="2" t="s">
        <v>26596</v>
      </c>
      <c r="D15247" s="2" t="s">
        <v>26597</v>
      </c>
      <c r="E15247" s="2" t="s">
        <v>17856</v>
      </c>
      <c r="F15247" s="2" t="s">
        <v>17857</v>
      </c>
      <c r="G15247">
        <v>19943</v>
      </c>
      <c r="H15247" s="2" t="s">
        <v>17790</v>
      </c>
      <c r="I15247" s="2" t="s">
        <v>5416</v>
      </c>
      <c r="J15247" s="1">
        <v>18932</v>
      </c>
    </row>
    <row r="15248" spans="1:10" ht="14.25" x14ac:dyDescent="0.2">
      <c r="A15248">
        <v>2097135</v>
      </c>
      <c r="B15248" s="2" t="s">
        <v>2616</v>
      </c>
      <c r="C15248" s="2" t="s">
        <v>26598</v>
      </c>
      <c r="D15248" s="2" t="s">
        <v>15165</v>
      </c>
      <c r="E15248" s="2" t="s">
        <v>17888</v>
      </c>
      <c r="F15248" s="2" t="s">
        <v>17889</v>
      </c>
      <c r="G15248">
        <v>2141</v>
      </c>
      <c r="H15248" s="2" t="s">
        <v>17790</v>
      </c>
      <c r="I15248" s="2" t="s">
        <v>5416</v>
      </c>
      <c r="J15248" s="1">
        <v>13797</v>
      </c>
    </row>
    <row r="15249" spans="1:10" ht="14.25" x14ac:dyDescent="0.2">
      <c r="A15249">
        <v>2097619</v>
      </c>
      <c r="B15249" s="2" t="s">
        <v>2616</v>
      </c>
      <c r="C15249" s="2" t="s">
        <v>26599</v>
      </c>
      <c r="D15249" s="2" t="s">
        <v>18299</v>
      </c>
      <c r="E15249" s="2" t="s">
        <v>10191</v>
      </c>
      <c r="F15249" s="2" t="s">
        <v>17829</v>
      </c>
      <c r="G15249">
        <v>60173</v>
      </c>
      <c r="H15249" s="2" t="s">
        <v>17790</v>
      </c>
      <c r="I15249" s="2" t="s">
        <v>5416</v>
      </c>
      <c r="J15249" s="1">
        <v>37305</v>
      </c>
    </row>
    <row r="15250" spans="1:10" ht="14.25" x14ac:dyDescent="0.2">
      <c r="A15250">
        <v>2097629</v>
      </c>
      <c r="B15250" s="2" t="s">
        <v>2630</v>
      </c>
      <c r="C15250" s="2" t="s">
        <v>26600</v>
      </c>
      <c r="D15250" s="2" t="s">
        <v>18373</v>
      </c>
      <c r="E15250" s="2" t="s">
        <v>17836</v>
      </c>
      <c r="F15250" s="2" t="s">
        <v>17837</v>
      </c>
      <c r="G15250">
        <v>75604</v>
      </c>
      <c r="H15250" s="2" t="s">
        <v>17790</v>
      </c>
      <c r="I15250" s="2" t="s">
        <v>5416</v>
      </c>
      <c r="J15250" s="1">
        <v>33394</v>
      </c>
    </row>
    <row r="15251" spans="1:10" ht="14.25" x14ac:dyDescent="0.2">
      <c r="A15251">
        <v>2097966</v>
      </c>
      <c r="B15251" s="2" t="s">
        <v>2616</v>
      </c>
      <c r="C15251" s="2" t="s">
        <v>26601</v>
      </c>
      <c r="D15251" s="2" t="s">
        <v>18794</v>
      </c>
      <c r="E15251" s="2" t="s">
        <v>17907</v>
      </c>
      <c r="F15251" s="2" t="s">
        <v>17908</v>
      </c>
      <c r="G15251">
        <v>43081</v>
      </c>
      <c r="H15251" s="2" t="s">
        <v>17790</v>
      </c>
      <c r="I15251" s="2" t="s">
        <v>5416</v>
      </c>
      <c r="J15251" s="1">
        <v>35643</v>
      </c>
    </row>
    <row r="15252" spans="1:10" ht="14.25" x14ac:dyDescent="0.2">
      <c r="A15252">
        <v>2098097</v>
      </c>
      <c r="B15252" s="2" t="s">
        <v>2616</v>
      </c>
      <c r="C15252" s="2" t="s">
        <v>26602</v>
      </c>
      <c r="D15252" s="2" t="s">
        <v>21071</v>
      </c>
      <c r="E15252" s="2" t="s">
        <v>17793</v>
      </c>
      <c r="F15252" s="2" t="s">
        <v>17794</v>
      </c>
      <c r="G15252">
        <v>27801</v>
      </c>
      <c r="H15252" s="2" t="s">
        <v>17790</v>
      </c>
      <c r="I15252" s="2" t="s">
        <v>5416</v>
      </c>
      <c r="J15252" s="1">
        <v>29123</v>
      </c>
    </row>
    <row r="15253" spans="1:10" ht="14.25" x14ac:dyDescent="0.2">
      <c r="A15253">
        <v>2098140</v>
      </c>
      <c r="B15253" s="2" t="s">
        <v>2630</v>
      </c>
      <c r="C15253" s="2" t="s">
        <v>26603</v>
      </c>
      <c r="D15253" s="2" t="s">
        <v>18189</v>
      </c>
      <c r="E15253" s="2" t="s">
        <v>17832</v>
      </c>
      <c r="F15253" s="2" t="s">
        <v>17833</v>
      </c>
      <c r="G15253">
        <v>11530</v>
      </c>
      <c r="H15253" s="2" t="s">
        <v>17790</v>
      </c>
      <c r="I15253" s="2" t="s">
        <v>5416</v>
      </c>
      <c r="J15253" s="1">
        <v>31727</v>
      </c>
    </row>
    <row r="15254" spans="1:10" ht="14.25" x14ac:dyDescent="0.2">
      <c r="A15254">
        <v>2098212</v>
      </c>
      <c r="B15254" s="2" t="s">
        <v>2616</v>
      </c>
      <c r="C15254" s="2" t="s">
        <v>26604</v>
      </c>
      <c r="D15254" s="2" t="s">
        <v>17792</v>
      </c>
      <c r="E15254" s="2" t="s">
        <v>11394</v>
      </c>
      <c r="F15254" s="2" t="s">
        <v>17840</v>
      </c>
      <c r="G15254">
        <v>38833</v>
      </c>
      <c r="H15254" s="2" t="s">
        <v>17790</v>
      </c>
      <c r="I15254" s="2" t="s">
        <v>5416</v>
      </c>
      <c r="J15254" s="1">
        <v>14592</v>
      </c>
    </row>
    <row r="15255" spans="1:10" ht="14.25" x14ac:dyDescent="0.2">
      <c r="A15255">
        <v>2098223</v>
      </c>
      <c r="B15255" s="2" t="s">
        <v>2616</v>
      </c>
      <c r="C15255" s="2" t="s">
        <v>26605</v>
      </c>
      <c r="D15255" s="2" t="s">
        <v>18794</v>
      </c>
      <c r="E15255" s="2" t="s">
        <v>17907</v>
      </c>
      <c r="F15255" s="2" t="s">
        <v>17908</v>
      </c>
      <c r="G15255">
        <v>43081</v>
      </c>
      <c r="H15255" s="2" t="s">
        <v>17790</v>
      </c>
      <c r="I15255" s="2" t="s">
        <v>5416</v>
      </c>
      <c r="J15255" s="1">
        <v>32083</v>
      </c>
    </row>
    <row r="15256" spans="1:10" ht="14.25" x14ac:dyDescent="0.2">
      <c r="A15256">
        <v>2098404</v>
      </c>
      <c r="B15256" s="2" t="s">
        <v>2616</v>
      </c>
      <c r="C15256" s="2" t="s">
        <v>26606</v>
      </c>
      <c r="D15256" s="2" t="s">
        <v>26607</v>
      </c>
      <c r="E15256" s="2" t="s">
        <v>18222</v>
      </c>
      <c r="F15256" s="2" t="s">
        <v>18223</v>
      </c>
      <c r="G15256">
        <v>99701</v>
      </c>
      <c r="H15256" s="2" t="s">
        <v>17790</v>
      </c>
      <c r="I15256" s="2" t="s">
        <v>5416</v>
      </c>
      <c r="J15256" s="1">
        <v>26269</v>
      </c>
    </row>
    <row r="15257" spans="1:10" ht="14.25" x14ac:dyDescent="0.2">
      <c r="A15257">
        <v>2098879</v>
      </c>
      <c r="B15257" s="2" t="s">
        <v>2630</v>
      </c>
      <c r="C15257" s="2" t="s">
        <v>26608</v>
      </c>
      <c r="D15257" s="2" t="s">
        <v>19109</v>
      </c>
      <c r="E15257" s="2" t="s">
        <v>10207</v>
      </c>
      <c r="F15257" s="2" t="s">
        <v>17789</v>
      </c>
      <c r="G15257">
        <v>93307</v>
      </c>
      <c r="H15257" s="2" t="s">
        <v>17790</v>
      </c>
      <c r="I15257" s="2" t="s">
        <v>5416</v>
      </c>
      <c r="J15257" s="1">
        <v>27225</v>
      </c>
    </row>
    <row r="15258" spans="1:10" ht="14.25" x14ac:dyDescent="0.2">
      <c r="A15258">
        <v>2098944</v>
      </c>
      <c r="B15258" s="2" t="s">
        <v>2616</v>
      </c>
      <c r="C15258" s="2" t="s">
        <v>26609</v>
      </c>
      <c r="D15258" s="2" t="s">
        <v>18596</v>
      </c>
      <c r="E15258" s="2" t="s">
        <v>17797</v>
      </c>
      <c r="F15258" s="2" t="s">
        <v>17798</v>
      </c>
      <c r="G15258">
        <v>20191</v>
      </c>
      <c r="H15258" s="2" t="s">
        <v>17790</v>
      </c>
      <c r="I15258" s="2" t="s">
        <v>5416</v>
      </c>
      <c r="J15258" s="1">
        <v>28581</v>
      </c>
    </row>
    <row r="15259" spans="1:10" ht="14.25" x14ac:dyDescent="0.2">
      <c r="A15259">
        <v>2099252</v>
      </c>
      <c r="B15259" s="2" t="s">
        <v>2616</v>
      </c>
      <c r="C15259" s="2" t="s">
        <v>26610</v>
      </c>
      <c r="D15259" s="2" t="s">
        <v>17788</v>
      </c>
      <c r="E15259" s="2" t="s">
        <v>10207</v>
      </c>
      <c r="F15259" s="2" t="s">
        <v>17789</v>
      </c>
      <c r="G15259">
        <v>90071</v>
      </c>
      <c r="H15259" s="2" t="s">
        <v>17790</v>
      </c>
      <c r="I15259" s="2" t="s">
        <v>5416</v>
      </c>
      <c r="J15259" s="1">
        <v>36918</v>
      </c>
    </row>
    <row r="15260" spans="1:10" ht="14.25" x14ac:dyDescent="0.2">
      <c r="A15260">
        <v>2099258</v>
      </c>
      <c r="B15260" s="2" t="s">
        <v>2616</v>
      </c>
      <c r="C15260" s="2" t="s">
        <v>26611</v>
      </c>
      <c r="D15260" s="2" t="s">
        <v>18383</v>
      </c>
      <c r="E15260" s="2" t="s">
        <v>10191</v>
      </c>
      <c r="F15260" s="2" t="s">
        <v>17829</v>
      </c>
      <c r="G15260">
        <v>62960</v>
      </c>
      <c r="H15260" s="2" t="s">
        <v>17790</v>
      </c>
      <c r="I15260" s="2" t="s">
        <v>5416</v>
      </c>
      <c r="J15260" s="1">
        <v>34165</v>
      </c>
    </row>
    <row r="15261" spans="1:10" ht="14.25" x14ac:dyDescent="0.2">
      <c r="A15261">
        <v>2099383</v>
      </c>
      <c r="B15261" s="2" t="s">
        <v>2616</v>
      </c>
      <c r="C15261" s="2" t="s">
        <v>26612</v>
      </c>
      <c r="D15261" s="2" t="s">
        <v>18247</v>
      </c>
      <c r="E15261" s="2" t="s">
        <v>18034</v>
      </c>
      <c r="F15261" s="2" t="s">
        <v>18035</v>
      </c>
      <c r="G15261">
        <v>46268</v>
      </c>
      <c r="H15261" s="2" t="s">
        <v>17790</v>
      </c>
      <c r="I15261" s="2" t="s">
        <v>5416</v>
      </c>
      <c r="J15261" s="1">
        <v>36580</v>
      </c>
    </row>
    <row r="15262" spans="1:10" ht="14.25" x14ac:dyDescent="0.2">
      <c r="A15262">
        <v>2099497</v>
      </c>
      <c r="B15262" s="2" t="s">
        <v>2616</v>
      </c>
      <c r="C15262" s="2" t="s">
        <v>26613</v>
      </c>
      <c r="D15262" s="2" t="s">
        <v>26614</v>
      </c>
      <c r="E15262" s="2" t="s">
        <v>11370</v>
      </c>
      <c r="F15262" s="2" t="s">
        <v>17902</v>
      </c>
      <c r="G15262">
        <v>22079</v>
      </c>
      <c r="H15262" s="2" t="s">
        <v>17790</v>
      </c>
      <c r="I15262" s="2" t="s">
        <v>5416</v>
      </c>
      <c r="J15262" s="1">
        <v>17251</v>
      </c>
    </row>
    <row r="15263" spans="1:10" ht="14.25" x14ac:dyDescent="0.2">
      <c r="A15263">
        <v>2099600</v>
      </c>
      <c r="B15263" s="2" t="s">
        <v>2616</v>
      </c>
      <c r="C15263" s="2" t="s">
        <v>26615</v>
      </c>
      <c r="D15263" s="2" t="s">
        <v>5604</v>
      </c>
      <c r="E15263" s="2" t="s">
        <v>17836</v>
      </c>
      <c r="F15263" s="2" t="s">
        <v>17837</v>
      </c>
      <c r="G15263">
        <v>77017</v>
      </c>
      <c r="H15263" s="2" t="s">
        <v>17790</v>
      </c>
      <c r="I15263" s="2" t="s">
        <v>5416</v>
      </c>
      <c r="J15263" s="1">
        <v>13234</v>
      </c>
    </row>
    <row r="15264" spans="1:10" ht="14.25" x14ac:dyDescent="0.2">
      <c r="A15264">
        <v>2099618</v>
      </c>
      <c r="B15264" s="2" t="s">
        <v>2630</v>
      </c>
      <c r="C15264" s="2" t="s">
        <v>26616</v>
      </c>
      <c r="D15264" s="2" t="s">
        <v>23613</v>
      </c>
      <c r="E15264" s="2" t="s">
        <v>11370</v>
      </c>
      <c r="F15264" s="2" t="s">
        <v>17902</v>
      </c>
      <c r="G15264">
        <v>22101</v>
      </c>
      <c r="H15264" s="2" t="s">
        <v>17790</v>
      </c>
      <c r="I15264" s="2" t="s">
        <v>5416</v>
      </c>
      <c r="J15264" s="1">
        <v>33650</v>
      </c>
    </row>
    <row r="15265" spans="1:10" ht="14.25" x14ac:dyDescent="0.2">
      <c r="A15265">
        <v>2099758</v>
      </c>
      <c r="B15265" s="2" t="s">
        <v>2630</v>
      </c>
      <c r="C15265" s="2" t="s">
        <v>26617</v>
      </c>
      <c r="D15265" s="2" t="s">
        <v>18360</v>
      </c>
      <c r="E15265" s="2" t="s">
        <v>17793</v>
      </c>
      <c r="F15265" s="2" t="s">
        <v>17794</v>
      </c>
      <c r="G15265">
        <v>28405</v>
      </c>
      <c r="H15265" s="2" t="s">
        <v>17790</v>
      </c>
      <c r="I15265" s="2" t="s">
        <v>5416</v>
      </c>
      <c r="J15265" s="1">
        <v>13828</v>
      </c>
    </row>
    <row r="15266" spans="1:10" ht="14.25" x14ac:dyDescent="0.2">
      <c r="A15266">
        <v>2099862</v>
      </c>
      <c r="B15266" s="2" t="s">
        <v>2616</v>
      </c>
      <c r="C15266" s="2" t="s">
        <v>26618</v>
      </c>
      <c r="D15266" s="2" t="s">
        <v>3580</v>
      </c>
      <c r="E15266" s="2" t="s">
        <v>10207</v>
      </c>
      <c r="F15266" s="2" t="s">
        <v>17789</v>
      </c>
      <c r="G15266">
        <v>92501</v>
      </c>
      <c r="H15266" s="2" t="s">
        <v>17790</v>
      </c>
      <c r="I15266" s="2" t="s">
        <v>5416</v>
      </c>
      <c r="J15266" s="1">
        <v>13800</v>
      </c>
    </row>
    <row r="15267" spans="1:10" ht="14.25" x14ac:dyDescent="0.2">
      <c r="A15267">
        <v>2099937</v>
      </c>
      <c r="B15267" s="2" t="s">
        <v>2630</v>
      </c>
      <c r="C15267" s="2" t="s">
        <v>26619</v>
      </c>
      <c r="D15267" s="2" t="s">
        <v>19369</v>
      </c>
      <c r="E15267" s="2" t="s">
        <v>11248</v>
      </c>
      <c r="F15267" s="2" t="s">
        <v>17813</v>
      </c>
      <c r="G15267">
        <v>48302</v>
      </c>
      <c r="H15267" s="2" t="s">
        <v>17790</v>
      </c>
      <c r="I15267" s="2" t="s">
        <v>5416</v>
      </c>
      <c r="J15267" s="1">
        <v>239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7ADDA-8C6D-47CB-AFA1-1BB542CE5E06}">
  <dimension ref="A1:J2518"/>
  <sheetViews>
    <sheetView workbookViewId="0"/>
  </sheetViews>
  <sheetFormatPr defaultRowHeight="15" x14ac:dyDescent="0.2"/>
  <cols>
    <col min="1" max="1" width="13.5" customWidth="1"/>
    <col min="2" max="2" width="79.375" customWidth="1"/>
    <col min="3" max="3" width="20.375" customWidth="1"/>
    <col min="4" max="4" width="11.625" customWidth="1"/>
    <col min="5" max="5" width="16" customWidth="1"/>
    <col min="6" max="6" width="16.375" customWidth="1"/>
    <col min="7" max="7" width="17.75" customWidth="1"/>
    <col min="8" max="8" width="33.375" customWidth="1"/>
    <col min="9" max="9" width="14.625" customWidth="1"/>
    <col min="10" max="10" width="29.25" customWidth="1"/>
  </cols>
  <sheetData>
    <row r="1" spans="1:10" ht="14.25" x14ac:dyDescent="0.2">
      <c r="A1" t="s">
        <v>6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</row>
    <row r="2" spans="1:10" ht="14.25" x14ac:dyDescent="0.2">
      <c r="A2">
        <v>1</v>
      </c>
      <c r="B2" s="2" t="s">
        <v>23</v>
      </c>
      <c r="C2" s="2" t="s">
        <v>24</v>
      </c>
      <c r="D2" s="2" t="s">
        <v>25</v>
      </c>
      <c r="E2">
        <v>6.62</v>
      </c>
      <c r="F2">
        <v>12.99</v>
      </c>
      <c r="G2">
        <v>101</v>
      </c>
      <c r="H2" s="2" t="s">
        <v>26</v>
      </c>
      <c r="I2">
        <v>1</v>
      </c>
      <c r="J2" s="2" t="s">
        <v>27</v>
      </c>
    </row>
    <row r="3" spans="1:10" ht="14.25" x14ac:dyDescent="0.2">
      <c r="A3">
        <v>2</v>
      </c>
      <c r="B3" s="2" t="s">
        <v>28</v>
      </c>
      <c r="C3" s="2" t="s">
        <v>24</v>
      </c>
      <c r="D3" s="2" t="s">
        <v>29</v>
      </c>
      <c r="E3">
        <v>6.62</v>
      </c>
      <c r="F3">
        <v>12.99</v>
      </c>
      <c r="G3">
        <v>101</v>
      </c>
      <c r="H3" s="2" t="s">
        <v>26</v>
      </c>
      <c r="I3">
        <v>1</v>
      </c>
      <c r="J3" s="2" t="s">
        <v>27</v>
      </c>
    </row>
    <row r="4" spans="1:10" ht="14.25" x14ac:dyDescent="0.2">
      <c r="A4">
        <v>3</v>
      </c>
      <c r="B4" s="2" t="s">
        <v>30</v>
      </c>
      <c r="C4" s="2" t="s">
        <v>24</v>
      </c>
      <c r="D4" s="2" t="s">
        <v>31</v>
      </c>
      <c r="E4">
        <v>7.4</v>
      </c>
      <c r="F4">
        <v>14.52</v>
      </c>
      <c r="G4">
        <v>101</v>
      </c>
      <c r="H4" s="2" t="s">
        <v>26</v>
      </c>
      <c r="I4">
        <v>1</v>
      </c>
      <c r="J4" s="2" t="s">
        <v>27</v>
      </c>
    </row>
    <row r="5" spans="1:10" ht="14.25" x14ac:dyDescent="0.2">
      <c r="A5">
        <v>4</v>
      </c>
      <c r="B5" s="2" t="s">
        <v>32</v>
      </c>
      <c r="C5" s="2" t="s">
        <v>24</v>
      </c>
      <c r="D5" s="2" t="s">
        <v>25</v>
      </c>
      <c r="E5">
        <v>11</v>
      </c>
      <c r="F5">
        <v>21.57</v>
      </c>
      <c r="G5">
        <v>101</v>
      </c>
      <c r="H5" s="2" t="s">
        <v>26</v>
      </c>
      <c r="I5">
        <v>1</v>
      </c>
      <c r="J5" s="2" t="s">
        <v>27</v>
      </c>
    </row>
    <row r="6" spans="1:10" ht="14.25" x14ac:dyDescent="0.2">
      <c r="A6">
        <v>5</v>
      </c>
      <c r="B6" s="2" t="s">
        <v>33</v>
      </c>
      <c r="C6" s="2" t="s">
        <v>24</v>
      </c>
      <c r="D6" s="2" t="s">
        <v>34</v>
      </c>
      <c r="E6">
        <v>11</v>
      </c>
      <c r="F6">
        <v>21.57</v>
      </c>
      <c r="G6">
        <v>101</v>
      </c>
      <c r="H6" s="2" t="s">
        <v>26</v>
      </c>
      <c r="I6">
        <v>1</v>
      </c>
      <c r="J6" s="2" t="s">
        <v>27</v>
      </c>
    </row>
    <row r="7" spans="1:10" ht="14.25" x14ac:dyDescent="0.2">
      <c r="A7">
        <v>6</v>
      </c>
      <c r="B7" s="2" t="s">
        <v>35</v>
      </c>
      <c r="C7" s="2" t="s">
        <v>24</v>
      </c>
      <c r="D7" s="2" t="s">
        <v>36</v>
      </c>
      <c r="E7">
        <v>11</v>
      </c>
      <c r="F7">
        <v>21.57</v>
      </c>
      <c r="G7">
        <v>101</v>
      </c>
      <c r="H7" s="2" t="s">
        <v>26</v>
      </c>
      <c r="I7">
        <v>1</v>
      </c>
      <c r="J7" s="2" t="s">
        <v>27</v>
      </c>
    </row>
    <row r="8" spans="1:10" ht="14.25" x14ac:dyDescent="0.2">
      <c r="A8">
        <v>7</v>
      </c>
      <c r="B8" s="2" t="s">
        <v>37</v>
      </c>
      <c r="C8" s="2" t="s">
        <v>24</v>
      </c>
      <c r="D8" s="2" t="s">
        <v>29</v>
      </c>
      <c r="E8">
        <v>11</v>
      </c>
      <c r="F8">
        <v>21.57</v>
      </c>
      <c r="G8">
        <v>101</v>
      </c>
      <c r="H8" s="2" t="s">
        <v>26</v>
      </c>
      <c r="I8">
        <v>1</v>
      </c>
      <c r="J8" s="2" t="s">
        <v>27</v>
      </c>
    </row>
    <row r="9" spans="1:10" ht="14.25" x14ac:dyDescent="0.2">
      <c r="A9">
        <v>8</v>
      </c>
      <c r="B9" s="2" t="s">
        <v>38</v>
      </c>
      <c r="C9" s="2" t="s">
        <v>24</v>
      </c>
      <c r="D9" s="2" t="s">
        <v>25</v>
      </c>
      <c r="E9">
        <v>30.58</v>
      </c>
      <c r="F9">
        <v>59.99</v>
      </c>
      <c r="G9">
        <v>101</v>
      </c>
      <c r="H9" s="2" t="s">
        <v>26</v>
      </c>
      <c r="I9">
        <v>1</v>
      </c>
      <c r="J9" s="2" t="s">
        <v>27</v>
      </c>
    </row>
    <row r="10" spans="1:10" ht="14.25" x14ac:dyDescent="0.2">
      <c r="A10">
        <v>9</v>
      </c>
      <c r="B10" s="2" t="s">
        <v>39</v>
      </c>
      <c r="C10" s="2" t="s">
        <v>24</v>
      </c>
      <c r="D10" s="2" t="s">
        <v>36</v>
      </c>
      <c r="E10">
        <v>30.58</v>
      </c>
      <c r="F10">
        <v>59.99</v>
      </c>
      <c r="G10">
        <v>101</v>
      </c>
      <c r="H10" s="2" t="s">
        <v>26</v>
      </c>
      <c r="I10">
        <v>1</v>
      </c>
      <c r="J10" s="2" t="s">
        <v>27</v>
      </c>
    </row>
    <row r="11" spans="1:10" ht="14.25" x14ac:dyDescent="0.2">
      <c r="A11">
        <v>10</v>
      </c>
      <c r="B11" s="2" t="s">
        <v>40</v>
      </c>
      <c r="C11" s="2" t="s">
        <v>24</v>
      </c>
      <c r="D11" s="2" t="s">
        <v>41</v>
      </c>
      <c r="E11">
        <v>30.58</v>
      </c>
      <c r="F11">
        <v>59.99</v>
      </c>
      <c r="G11">
        <v>101</v>
      </c>
      <c r="H11" s="2" t="s">
        <v>26</v>
      </c>
      <c r="I11">
        <v>1</v>
      </c>
      <c r="J11" s="2" t="s">
        <v>27</v>
      </c>
    </row>
    <row r="12" spans="1:10" ht="14.25" x14ac:dyDescent="0.2">
      <c r="A12">
        <v>11</v>
      </c>
      <c r="B12" s="2" t="s">
        <v>42</v>
      </c>
      <c r="C12" s="2" t="s">
        <v>24</v>
      </c>
      <c r="D12" s="2" t="s">
        <v>43</v>
      </c>
      <c r="E12">
        <v>30.58</v>
      </c>
      <c r="F12">
        <v>59.99</v>
      </c>
      <c r="G12">
        <v>101</v>
      </c>
      <c r="H12" s="2" t="s">
        <v>26</v>
      </c>
      <c r="I12">
        <v>1</v>
      </c>
      <c r="J12" s="2" t="s">
        <v>27</v>
      </c>
    </row>
    <row r="13" spans="1:10" ht="14.25" x14ac:dyDescent="0.2">
      <c r="A13">
        <v>12</v>
      </c>
      <c r="B13" s="2" t="s">
        <v>44</v>
      </c>
      <c r="C13" s="2" t="s">
        <v>24</v>
      </c>
      <c r="D13" s="2" t="s">
        <v>29</v>
      </c>
      <c r="E13">
        <v>35.72</v>
      </c>
      <c r="F13">
        <v>77.680000000000007</v>
      </c>
      <c r="G13">
        <v>101</v>
      </c>
      <c r="H13" s="2" t="s">
        <v>26</v>
      </c>
      <c r="I13">
        <v>1</v>
      </c>
      <c r="J13" s="2" t="s">
        <v>27</v>
      </c>
    </row>
    <row r="14" spans="1:10" ht="14.25" x14ac:dyDescent="0.2">
      <c r="A14">
        <v>13</v>
      </c>
      <c r="B14" s="2" t="s">
        <v>45</v>
      </c>
      <c r="C14" s="2" t="s">
        <v>24</v>
      </c>
      <c r="D14" s="2" t="s">
        <v>36</v>
      </c>
      <c r="E14">
        <v>35.72</v>
      </c>
      <c r="F14">
        <v>77.680000000000007</v>
      </c>
      <c r="G14">
        <v>101</v>
      </c>
      <c r="H14" s="2" t="s">
        <v>26</v>
      </c>
      <c r="I14">
        <v>1</v>
      </c>
      <c r="J14" s="2" t="s">
        <v>27</v>
      </c>
    </row>
    <row r="15" spans="1:10" ht="14.25" x14ac:dyDescent="0.2">
      <c r="A15">
        <v>14</v>
      </c>
      <c r="B15" s="2" t="s">
        <v>46</v>
      </c>
      <c r="C15" s="2" t="s">
        <v>24</v>
      </c>
      <c r="D15" s="2" t="s">
        <v>25</v>
      </c>
      <c r="E15">
        <v>35.72</v>
      </c>
      <c r="F15">
        <v>77.680000000000007</v>
      </c>
      <c r="G15">
        <v>101</v>
      </c>
      <c r="H15" s="2" t="s">
        <v>26</v>
      </c>
      <c r="I15">
        <v>1</v>
      </c>
      <c r="J15" s="2" t="s">
        <v>27</v>
      </c>
    </row>
    <row r="16" spans="1:10" ht="14.25" x14ac:dyDescent="0.2">
      <c r="A16">
        <v>15</v>
      </c>
      <c r="B16" s="2" t="s">
        <v>47</v>
      </c>
      <c r="C16" s="2" t="s">
        <v>24</v>
      </c>
      <c r="D16" s="2" t="s">
        <v>31</v>
      </c>
      <c r="E16">
        <v>35.72</v>
      </c>
      <c r="F16">
        <v>77.680000000000007</v>
      </c>
      <c r="G16">
        <v>101</v>
      </c>
      <c r="H16" s="2" t="s">
        <v>26</v>
      </c>
      <c r="I16">
        <v>1</v>
      </c>
      <c r="J16" s="2" t="s">
        <v>27</v>
      </c>
    </row>
    <row r="17" spans="1:10" ht="14.25" x14ac:dyDescent="0.2">
      <c r="A17">
        <v>16</v>
      </c>
      <c r="B17" s="2" t="s">
        <v>48</v>
      </c>
      <c r="C17" s="2" t="s">
        <v>24</v>
      </c>
      <c r="D17" s="2" t="s">
        <v>31</v>
      </c>
      <c r="E17">
        <v>50.56</v>
      </c>
      <c r="F17">
        <v>109.95</v>
      </c>
      <c r="G17">
        <v>101</v>
      </c>
      <c r="H17" s="2" t="s">
        <v>26</v>
      </c>
      <c r="I17">
        <v>1</v>
      </c>
      <c r="J17" s="2" t="s">
        <v>27</v>
      </c>
    </row>
    <row r="18" spans="1:10" ht="14.25" x14ac:dyDescent="0.2">
      <c r="A18">
        <v>17</v>
      </c>
      <c r="B18" s="2" t="s">
        <v>49</v>
      </c>
      <c r="C18" s="2" t="s">
        <v>24</v>
      </c>
      <c r="D18" s="2" t="s">
        <v>34</v>
      </c>
      <c r="E18">
        <v>50.56</v>
      </c>
      <c r="F18">
        <v>109.95</v>
      </c>
      <c r="G18">
        <v>101</v>
      </c>
      <c r="H18" s="2" t="s">
        <v>26</v>
      </c>
      <c r="I18">
        <v>1</v>
      </c>
      <c r="J18" s="2" t="s">
        <v>27</v>
      </c>
    </row>
    <row r="19" spans="1:10" ht="14.25" x14ac:dyDescent="0.2">
      <c r="A19">
        <v>18</v>
      </c>
      <c r="B19" s="2" t="s">
        <v>50</v>
      </c>
      <c r="C19" s="2" t="s">
        <v>24</v>
      </c>
      <c r="D19" s="2" t="s">
        <v>41</v>
      </c>
      <c r="E19">
        <v>50.56</v>
      </c>
      <c r="F19">
        <v>109.95</v>
      </c>
      <c r="G19">
        <v>101</v>
      </c>
      <c r="H19" s="2" t="s">
        <v>26</v>
      </c>
      <c r="I19">
        <v>1</v>
      </c>
      <c r="J19" s="2" t="s">
        <v>27</v>
      </c>
    </row>
    <row r="20" spans="1:10" ht="14.25" x14ac:dyDescent="0.2">
      <c r="A20">
        <v>19</v>
      </c>
      <c r="B20" s="2" t="s">
        <v>51</v>
      </c>
      <c r="C20" s="2" t="s">
        <v>24</v>
      </c>
      <c r="D20" s="2" t="s">
        <v>52</v>
      </c>
      <c r="E20">
        <v>50.56</v>
      </c>
      <c r="F20">
        <v>109.95</v>
      </c>
      <c r="G20">
        <v>101</v>
      </c>
      <c r="H20" s="2" t="s">
        <v>26</v>
      </c>
      <c r="I20">
        <v>1</v>
      </c>
      <c r="J20" s="2" t="s">
        <v>27</v>
      </c>
    </row>
    <row r="21" spans="1:10" ht="14.25" x14ac:dyDescent="0.2">
      <c r="A21">
        <v>20</v>
      </c>
      <c r="B21" s="2" t="s">
        <v>53</v>
      </c>
      <c r="C21" s="2" t="s">
        <v>24</v>
      </c>
      <c r="D21" s="2" t="s">
        <v>36</v>
      </c>
      <c r="E21">
        <v>61.62</v>
      </c>
      <c r="F21">
        <v>134</v>
      </c>
      <c r="G21">
        <v>101</v>
      </c>
      <c r="H21" s="2" t="s">
        <v>26</v>
      </c>
      <c r="I21">
        <v>1</v>
      </c>
      <c r="J21" s="2" t="s">
        <v>27</v>
      </c>
    </row>
    <row r="22" spans="1:10" ht="14.25" x14ac:dyDescent="0.2">
      <c r="A22">
        <v>21</v>
      </c>
      <c r="B22" s="2" t="s">
        <v>54</v>
      </c>
      <c r="C22" s="2" t="s">
        <v>24</v>
      </c>
      <c r="D22" s="2" t="s">
        <v>29</v>
      </c>
      <c r="E22">
        <v>61.62</v>
      </c>
      <c r="F22">
        <v>134</v>
      </c>
      <c r="G22">
        <v>101</v>
      </c>
      <c r="H22" s="2" t="s">
        <v>26</v>
      </c>
      <c r="I22">
        <v>1</v>
      </c>
      <c r="J22" s="2" t="s">
        <v>27</v>
      </c>
    </row>
    <row r="23" spans="1:10" ht="14.25" x14ac:dyDescent="0.2">
      <c r="A23">
        <v>22</v>
      </c>
      <c r="B23" s="2" t="s">
        <v>55</v>
      </c>
      <c r="C23" s="2" t="s">
        <v>24</v>
      </c>
      <c r="D23" s="2" t="s">
        <v>56</v>
      </c>
      <c r="E23">
        <v>61.62</v>
      </c>
      <c r="F23">
        <v>134</v>
      </c>
      <c r="G23">
        <v>101</v>
      </c>
      <c r="H23" s="2" t="s">
        <v>26</v>
      </c>
      <c r="I23">
        <v>1</v>
      </c>
      <c r="J23" s="2" t="s">
        <v>27</v>
      </c>
    </row>
    <row r="24" spans="1:10" ht="14.25" x14ac:dyDescent="0.2">
      <c r="A24">
        <v>23</v>
      </c>
      <c r="B24" s="2" t="s">
        <v>57</v>
      </c>
      <c r="C24" s="2" t="s">
        <v>24</v>
      </c>
      <c r="D24" s="2" t="s">
        <v>31</v>
      </c>
      <c r="E24">
        <v>61.62</v>
      </c>
      <c r="F24">
        <v>134</v>
      </c>
      <c r="G24">
        <v>101</v>
      </c>
      <c r="H24" s="2" t="s">
        <v>26</v>
      </c>
      <c r="I24">
        <v>1</v>
      </c>
      <c r="J24" s="2" t="s">
        <v>27</v>
      </c>
    </row>
    <row r="25" spans="1:10" ht="14.25" x14ac:dyDescent="0.2">
      <c r="A25">
        <v>24</v>
      </c>
      <c r="B25" s="2" t="s">
        <v>58</v>
      </c>
      <c r="C25" s="2" t="s">
        <v>24</v>
      </c>
      <c r="D25" s="2" t="s">
        <v>29</v>
      </c>
      <c r="E25">
        <v>91.93</v>
      </c>
      <c r="F25">
        <v>199.9</v>
      </c>
      <c r="G25">
        <v>101</v>
      </c>
      <c r="H25" s="2" t="s">
        <v>26</v>
      </c>
      <c r="I25">
        <v>1</v>
      </c>
      <c r="J25" s="2" t="s">
        <v>27</v>
      </c>
    </row>
    <row r="26" spans="1:10" ht="14.25" x14ac:dyDescent="0.2">
      <c r="A26">
        <v>25</v>
      </c>
      <c r="B26" s="2" t="s">
        <v>59</v>
      </c>
      <c r="C26" s="2" t="s">
        <v>24</v>
      </c>
      <c r="D26" s="2" t="s">
        <v>36</v>
      </c>
      <c r="E26">
        <v>91.93</v>
      </c>
      <c r="F26">
        <v>199.9</v>
      </c>
      <c r="G26">
        <v>101</v>
      </c>
      <c r="H26" s="2" t="s">
        <v>26</v>
      </c>
      <c r="I26">
        <v>1</v>
      </c>
      <c r="J26" s="2" t="s">
        <v>27</v>
      </c>
    </row>
    <row r="27" spans="1:10" ht="14.25" x14ac:dyDescent="0.2">
      <c r="A27">
        <v>26</v>
      </c>
      <c r="B27" s="2" t="s">
        <v>60</v>
      </c>
      <c r="C27" s="2" t="s">
        <v>24</v>
      </c>
      <c r="D27" s="2" t="s">
        <v>41</v>
      </c>
      <c r="E27">
        <v>91.93</v>
      </c>
      <c r="F27">
        <v>199.9</v>
      </c>
      <c r="G27">
        <v>101</v>
      </c>
      <c r="H27" s="2" t="s">
        <v>26</v>
      </c>
      <c r="I27">
        <v>1</v>
      </c>
      <c r="J27" s="2" t="s">
        <v>27</v>
      </c>
    </row>
    <row r="28" spans="1:10" ht="14.25" x14ac:dyDescent="0.2">
      <c r="A28">
        <v>27</v>
      </c>
      <c r="B28" s="2" t="s">
        <v>61</v>
      </c>
      <c r="C28" s="2" t="s">
        <v>24</v>
      </c>
      <c r="D28" s="2" t="s">
        <v>31</v>
      </c>
      <c r="E28">
        <v>91.93</v>
      </c>
      <c r="F28">
        <v>199.9</v>
      </c>
      <c r="G28">
        <v>101</v>
      </c>
      <c r="H28" s="2" t="s">
        <v>26</v>
      </c>
      <c r="I28">
        <v>1</v>
      </c>
      <c r="J28" s="2" t="s">
        <v>27</v>
      </c>
    </row>
    <row r="29" spans="1:10" ht="14.25" x14ac:dyDescent="0.2">
      <c r="A29">
        <v>28</v>
      </c>
      <c r="B29" s="2" t="s">
        <v>62</v>
      </c>
      <c r="C29" s="2" t="s">
        <v>24</v>
      </c>
      <c r="D29" s="2" t="s">
        <v>34</v>
      </c>
      <c r="E29">
        <v>91.93</v>
      </c>
      <c r="F29">
        <v>199.9</v>
      </c>
      <c r="G29">
        <v>101</v>
      </c>
      <c r="H29" s="2" t="s">
        <v>26</v>
      </c>
      <c r="I29">
        <v>1</v>
      </c>
      <c r="J29" s="2" t="s">
        <v>27</v>
      </c>
    </row>
    <row r="30" spans="1:10" ht="14.25" x14ac:dyDescent="0.2">
      <c r="A30">
        <v>29</v>
      </c>
      <c r="B30" s="2" t="s">
        <v>63</v>
      </c>
      <c r="C30" s="2" t="s">
        <v>24</v>
      </c>
      <c r="D30" s="2" t="s">
        <v>31</v>
      </c>
      <c r="E30">
        <v>84.49</v>
      </c>
      <c r="F30">
        <v>255</v>
      </c>
      <c r="G30">
        <v>101</v>
      </c>
      <c r="H30" s="2" t="s">
        <v>26</v>
      </c>
      <c r="I30">
        <v>1</v>
      </c>
      <c r="J30" s="2" t="s">
        <v>27</v>
      </c>
    </row>
    <row r="31" spans="1:10" ht="14.25" x14ac:dyDescent="0.2">
      <c r="A31">
        <v>30</v>
      </c>
      <c r="B31" s="2" t="s">
        <v>64</v>
      </c>
      <c r="C31" s="2" t="s">
        <v>24</v>
      </c>
      <c r="D31" s="2" t="s">
        <v>34</v>
      </c>
      <c r="E31">
        <v>84.49</v>
      </c>
      <c r="F31">
        <v>255</v>
      </c>
      <c r="G31">
        <v>101</v>
      </c>
      <c r="H31" s="2" t="s">
        <v>26</v>
      </c>
      <c r="I31">
        <v>1</v>
      </c>
      <c r="J31" s="2" t="s">
        <v>27</v>
      </c>
    </row>
    <row r="32" spans="1:10" ht="14.25" x14ac:dyDescent="0.2">
      <c r="A32">
        <v>31</v>
      </c>
      <c r="B32" s="2" t="s">
        <v>65</v>
      </c>
      <c r="C32" s="2" t="s">
        <v>24</v>
      </c>
      <c r="D32" s="2" t="s">
        <v>43</v>
      </c>
      <c r="E32">
        <v>84.49</v>
      </c>
      <c r="F32">
        <v>255</v>
      </c>
      <c r="G32">
        <v>101</v>
      </c>
      <c r="H32" s="2" t="s">
        <v>26</v>
      </c>
      <c r="I32">
        <v>1</v>
      </c>
      <c r="J32" s="2" t="s">
        <v>27</v>
      </c>
    </row>
    <row r="33" spans="1:10" ht="14.25" x14ac:dyDescent="0.2">
      <c r="A33">
        <v>32</v>
      </c>
      <c r="B33" s="2" t="s">
        <v>66</v>
      </c>
      <c r="C33" s="2" t="s">
        <v>24</v>
      </c>
      <c r="D33" s="2" t="s">
        <v>52</v>
      </c>
      <c r="E33">
        <v>84.49</v>
      </c>
      <c r="F33">
        <v>255</v>
      </c>
      <c r="G33">
        <v>101</v>
      </c>
      <c r="H33" s="2" t="s">
        <v>26</v>
      </c>
      <c r="I33">
        <v>1</v>
      </c>
      <c r="J33" s="2" t="s">
        <v>27</v>
      </c>
    </row>
    <row r="34" spans="1:10" ht="14.25" x14ac:dyDescent="0.2">
      <c r="A34">
        <v>33</v>
      </c>
      <c r="B34" s="2" t="s">
        <v>67</v>
      </c>
      <c r="C34" s="2" t="s">
        <v>24</v>
      </c>
      <c r="D34" s="2" t="s">
        <v>36</v>
      </c>
      <c r="E34">
        <v>84.49</v>
      </c>
      <c r="F34">
        <v>255</v>
      </c>
      <c r="G34">
        <v>101</v>
      </c>
      <c r="H34" s="2" t="s">
        <v>26</v>
      </c>
      <c r="I34">
        <v>1</v>
      </c>
      <c r="J34" s="2" t="s">
        <v>27</v>
      </c>
    </row>
    <row r="35" spans="1:10" ht="14.25" x14ac:dyDescent="0.2">
      <c r="A35">
        <v>34</v>
      </c>
      <c r="B35" s="2" t="s">
        <v>68</v>
      </c>
      <c r="C35" s="2" t="s">
        <v>24</v>
      </c>
      <c r="D35" s="2" t="s">
        <v>36</v>
      </c>
      <c r="E35">
        <v>48.92</v>
      </c>
      <c r="F35">
        <v>95.95</v>
      </c>
      <c r="G35">
        <v>101</v>
      </c>
      <c r="H35" s="2" t="s">
        <v>26</v>
      </c>
      <c r="I35">
        <v>1</v>
      </c>
      <c r="J35" s="2" t="s">
        <v>27</v>
      </c>
    </row>
    <row r="36" spans="1:10" ht="14.25" x14ac:dyDescent="0.2">
      <c r="A36">
        <v>35</v>
      </c>
      <c r="B36" s="2" t="s">
        <v>69</v>
      </c>
      <c r="C36" s="2" t="s">
        <v>24</v>
      </c>
      <c r="D36" s="2" t="s">
        <v>31</v>
      </c>
      <c r="E36">
        <v>48.92</v>
      </c>
      <c r="F36">
        <v>95.95</v>
      </c>
      <c r="G36">
        <v>101</v>
      </c>
      <c r="H36" s="2" t="s">
        <v>26</v>
      </c>
      <c r="I36">
        <v>1</v>
      </c>
      <c r="J36" s="2" t="s">
        <v>27</v>
      </c>
    </row>
    <row r="37" spans="1:10" ht="14.25" x14ac:dyDescent="0.2">
      <c r="A37">
        <v>36</v>
      </c>
      <c r="B37" s="2" t="s">
        <v>70</v>
      </c>
      <c r="C37" s="2" t="s">
        <v>24</v>
      </c>
      <c r="D37" s="2" t="s">
        <v>56</v>
      </c>
      <c r="E37">
        <v>48.92</v>
      </c>
      <c r="F37">
        <v>95.95</v>
      </c>
      <c r="G37">
        <v>101</v>
      </c>
      <c r="H37" s="2" t="s">
        <v>26</v>
      </c>
      <c r="I37">
        <v>1</v>
      </c>
      <c r="J37" s="2" t="s">
        <v>27</v>
      </c>
    </row>
    <row r="38" spans="1:10" ht="14.25" x14ac:dyDescent="0.2">
      <c r="A38">
        <v>37</v>
      </c>
      <c r="B38" s="2" t="s">
        <v>71</v>
      </c>
      <c r="C38" s="2" t="s">
        <v>24</v>
      </c>
      <c r="D38" s="2" t="s">
        <v>25</v>
      </c>
      <c r="E38">
        <v>99.14</v>
      </c>
      <c r="F38">
        <v>299.23</v>
      </c>
      <c r="G38">
        <v>101</v>
      </c>
      <c r="H38" s="2" t="s">
        <v>26</v>
      </c>
      <c r="I38">
        <v>1</v>
      </c>
      <c r="J38" s="2" t="s">
        <v>27</v>
      </c>
    </row>
    <row r="39" spans="1:10" ht="14.25" x14ac:dyDescent="0.2">
      <c r="A39">
        <v>38</v>
      </c>
      <c r="B39" s="2" t="s">
        <v>72</v>
      </c>
      <c r="C39" s="2" t="s">
        <v>24</v>
      </c>
      <c r="D39" s="2" t="s">
        <v>36</v>
      </c>
      <c r="E39">
        <v>99.14</v>
      </c>
      <c r="F39">
        <v>299.23</v>
      </c>
      <c r="G39">
        <v>101</v>
      </c>
      <c r="H39" s="2" t="s">
        <v>26</v>
      </c>
      <c r="I39">
        <v>1</v>
      </c>
      <c r="J39" s="2" t="s">
        <v>27</v>
      </c>
    </row>
    <row r="40" spans="1:10" ht="14.25" x14ac:dyDescent="0.2">
      <c r="A40">
        <v>39</v>
      </c>
      <c r="B40" s="2" t="s">
        <v>73</v>
      </c>
      <c r="C40" s="2" t="s">
        <v>24</v>
      </c>
      <c r="D40" s="2" t="s">
        <v>41</v>
      </c>
      <c r="E40">
        <v>99.14</v>
      </c>
      <c r="F40">
        <v>299.23</v>
      </c>
      <c r="G40">
        <v>101</v>
      </c>
      <c r="H40" s="2" t="s">
        <v>26</v>
      </c>
      <c r="I40">
        <v>1</v>
      </c>
      <c r="J40" s="2" t="s">
        <v>27</v>
      </c>
    </row>
    <row r="41" spans="1:10" ht="14.25" x14ac:dyDescent="0.2">
      <c r="A41">
        <v>40</v>
      </c>
      <c r="B41" s="2" t="s">
        <v>74</v>
      </c>
      <c r="C41" s="2" t="s">
        <v>24</v>
      </c>
      <c r="D41" s="2" t="s">
        <v>29</v>
      </c>
      <c r="E41">
        <v>99.14</v>
      </c>
      <c r="F41">
        <v>299.23</v>
      </c>
      <c r="G41">
        <v>101</v>
      </c>
      <c r="H41" s="2" t="s">
        <v>26</v>
      </c>
      <c r="I41">
        <v>1</v>
      </c>
      <c r="J41" s="2" t="s">
        <v>27</v>
      </c>
    </row>
    <row r="42" spans="1:10" ht="14.25" x14ac:dyDescent="0.2">
      <c r="A42">
        <v>41</v>
      </c>
      <c r="B42" s="2" t="s">
        <v>75</v>
      </c>
      <c r="C42" s="2" t="s">
        <v>24</v>
      </c>
      <c r="D42" s="2" t="s">
        <v>25</v>
      </c>
      <c r="E42">
        <v>106.69</v>
      </c>
      <c r="F42">
        <v>232</v>
      </c>
      <c r="G42">
        <v>101</v>
      </c>
      <c r="H42" s="2" t="s">
        <v>26</v>
      </c>
      <c r="I42">
        <v>1</v>
      </c>
      <c r="J42" s="2" t="s">
        <v>27</v>
      </c>
    </row>
    <row r="43" spans="1:10" ht="14.25" x14ac:dyDescent="0.2">
      <c r="A43">
        <v>42</v>
      </c>
      <c r="B43" s="2" t="s">
        <v>76</v>
      </c>
      <c r="C43" s="2" t="s">
        <v>24</v>
      </c>
      <c r="D43" s="2" t="s">
        <v>31</v>
      </c>
      <c r="E43">
        <v>106.69</v>
      </c>
      <c r="F43">
        <v>232</v>
      </c>
      <c r="G43">
        <v>101</v>
      </c>
      <c r="H43" s="2" t="s">
        <v>26</v>
      </c>
      <c r="I43">
        <v>1</v>
      </c>
      <c r="J43" s="2" t="s">
        <v>27</v>
      </c>
    </row>
    <row r="44" spans="1:10" ht="14.25" x14ac:dyDescent="0.2">
      <c r="A44">
        <v>43</v>
      </c>
      <c r="B44" s="2" t="s">
        <v>77</v>
      </c>
      <c r="C44" s="2" t="s">
        <v>24</v>
      </c>
      <c r="D44" s="2" t="s">
        <v>36</v>
      </c>
      <c r="E44">
        <v>106.69</v>
      </c>
      <c r="F44">
        <v>232</v>
      </c>
      <c r="G44">
        <v>101</v>
      </c>
      <c r="H44" s="2" t="s">
        <v>26</v>
      </c>
      <c r="I44">
        <v>1</v>
      </c>
      <c r="J44" s="2" t="s">
        <v>27</v>
      </c>
    </row>
    <row r="45" spans="1:10" ht="14.25" x14ac:dyDescent="0.2">
      <c r="A45">
        <v>44</v>
      </c>
      <c r="B45" s="2" t="s">
        <v>78</v>
      </c>
      <c r="C45" s="2" t="s">
        <v>24</v>
      </c>
      <c r="D45" s="2" t="s">
        <v>29</v>
      </c>
      <c r="E45">
        <v>106.69</v>
      </c>
      <c r="F45">
        <v>232</v>
      </c>
      <c r="G45">
        <v>101</v>
      </c>
      <c r="H45" s="2" t="s">
        <v>26</v>
      </c>
      <c r="I45">
        <v>1</v>
      </c>
      <c r="J45" s="2" t="s">
        <v>27</v>
      </c>
    </row>
    <row r="46" spans="1:10" ht="14.25" x14ac:dyDescent="0.2">
      <c r="A46">
        <v>45</v>
      </c>
      <c r="B46" s="2" t="s">
        <v>79</v>
      </c>
      <c r="C46" s="2" t="s">
        <v>24</v>
      </c>
      <c r="D46" s="2" t="s">
        <v>52</v>
      </c>
      <c r="E46">
        <v>106.69</v>
      </c>
      <c r="F46">
        <v>232</v>
      </c>
      <c r="G46">
        <v>101</v>
      </c>
      <c r="H46" s="2" t="s">
        <v>26</v>
      </c>
      <c r="I46">
        <v>1</v>
      </c>
      <c r="J46" s="2" t="s">
        <v>27</v>
      </c>
    </row>
    <row r="47" spans="1:10" ht="14.25" x14ac:dyDescent="0.2">
      <c r="A47">
        <v>46</v>
      </c>
      <c r="B47" s="2" t="s">
        <v>80</v>
      </c>
      <c r="C47" s="2" t="s">
        <v>81</v>
      </c>
      <c r="D47" s="2" t="s">
        <v>31</v>
      </c>
      <c r="E47">
        <v>76.45</v>
      </c>
      <c r="F47">
        <v>149.94999999999999</v>
      </c>
      <c r="G47">
        <v>104</v>
      </c>
      <c r="H47" s="2" t="s">
        <v>82</v>
      </c>
      <c r="I47">
        <v>1</v>
      </c>
      <c r="J47" s="2" t="s">
        <v>27</v>
      </c>
    </row>
    <row r="48" spans="1:10" ht="14.25" x14ac:dyDescent="0.2">
      <c r="A48">
        <v>47</v>
      </c>
      <c r="B48" s="2" t="s">
        <v>83</v>
      </c>
      <c r="C48" s="2" t="s">
        <v>81</v>
      </c>
      <c r="D48" s="2" t="s">
        <v>36</v>
      </c>
      <c r="E48">
        <v>76.45</v>
      </c>
      <c r="F48">
        <v>149.94999999999999</v>
      </c>
      <c r="G48">
        <v>104</v>
      </c>
      <c r="H48" s="2" t="s">
        <v>82</v>
      </c>
      <c r="I48">
        <v>1</v>
      </c>
      <c r="J48" s="2" t="s">
        <v>27</v>
      </c>
    </row>
    <row r="49" spans="1:10" ht="14.25" x14ac:dyDescent="0.2">
      <c r="A49">
        <v>48</v>
      </c>
      <c r="B49" s="2" t="s">
        <v>84</v>
      </c>
      <c r="C49" s="2" t="s">
        <v>81</v>
      </c>
      <c r="D49" s="2" t="s">
        <v>25</v>
      </c>
      <c r="E49">
        <v>76.45</v>
      </c>
      <c r="F49">
        <v>149.94999999999999</v>
      </c>
      <c r="G49">
        <v>104</v>
      </c>
      <c r="H49" s="2" t="s">
        <v>82</v>
      </c>
      <c r="I49">
        <v>1</v>
      </c>
      <c r="J49" s="2" t="s">
        <v>27</v>
      </c>
    </row>
    <row r="50" spans="1:10" ht="14.25" x14ac:dyDescent="0.2">
      <c r="A50">
        <v>49</v>
      </c>
      <c r="B50" s="2" t="s">
        <v>85</v>
      </c>
      <c r="C50" s="2" t="s">
        <v>81</v>
      </c>
      <c r="D50" s="2" t="s">
        <v>31</v>
      </c>
      <c r="E50">
        <v>91.95</v>
      </c>
      <c r="F50">
        <v>199.95</v>
      </c>
      <c r="G50">
        <v>104</v>
      </c>
      <c r="H50" s="2" t="s">
        <v>82</v>
      </c>
      <c r="I50">
        <v>1</v>
      </c>
      <c r="J50" s="2" t="s">
        <v>27</v>
      </c>
    </row>
    <row r="51" spans="1:10" ht="14.25" x14ac:dyDescent="0.2">
      <c r="A51">
        <v>50</v>
      </c>
      <c r="B51" s="2" t="s">
        <v>86</v>
      </c>
      <c r="C51" s="2" t="s">
        <v>81</v>
      </c>
      <c r="D51" s="2" t="s">
        <v>36</v>
      </c>
      <c r="E51">
        <v>91.95</v>
      </c>
      <c r="F51">
        <v>199.95</v>
      </c>
      <c r="G51">
        <v>104</v>
      </c>
      <c r="H51" s="2" t="s">
        <v>82</v>
      </c>
      <c r="I51">
        <v>1</v>
      </c>
      <c r="J51" s="2" t="s">
        <v>27</v>
      </c>
    </row>
    <row r="52" spans="1:10" ht="14.25" x14ac:dyDescent="0.2">
      <c r="A52">
        <v>51</v>
      </c>
      <c r="B52" s="2" t="s">
        <v>87</v>
      </c>
      <c r="C52" s="2" t="s">
        <v>81</v>
      </c>
      <c r="D52" s="2" t="s">
        <v>29</v>
      </c>
      <c r="E52">
        <v>91.95</v>
      </c>
      <c r="F52">
        <v>199.95</v>
      </c>
      <c r="G52">
        <v>104</v>
      </c>
      <c r="H52" s="2" t="s">
        <v>82</v>
      </c>
      <c r="I52">
        <v>1</v>
      </c>
      <c r="J52" s="2" t="s">
        <v>27</v>
      </c>
    </row>
    <row r="53" spans="1:10" ht="14.25" x14ac:dyDescent="0.2">
      <c r="A53">
        <v>52</v>
      </c>
      <c r="B53" s="2" t="s">
        <v>88</v>
      </c>
      <c r="C53" s="2" t="s">
        <v>81</v>
      </c>
      <c r="D53" s="2" t="s">
        <v>25</v>
      </c>
      <c r="E53">
        <v>91.95</v>
      </c>
      <c r="F53">
        <v>199.95</v>
      </c>
      <c r="G53">
        <v>104</v>
      </c>
      <c r="H53" s="2" t="s">
        <v>82</v>
      </c>
      <c r="I53">
        <v>1</v>
      </c>
      <c r="J53" s="2" t="s">
        <v>27</v>
      </c>
    </row>
    <row r="54" spans="1:10" ht="14.25" x14ac:dyDescent="0.2">
      <c r="A54">
        <v>53</v>
      </c>
      <c r="B54" s="2" t="s">
        <v>89</v>
      </c>
      <c r="C54" s="2" t="s">
        <v>81</v>
      </c>
      <c r="D54" s="2" t="s">
        <v>36</v>
      </c>
      <c r="E54">
        <v>98.07</v>
      </c>
      <c r="F54">
        <v>296</v>
      </c>
      <c r="G54">
        <v>104</v>
      </c>
      <c r="H54" s="2" t="s">
        <v>82</v>
      </c>
      <c r="I54">
        <v>1</v>
      </c>
      <c r="J54" s="2" t="s">
        <v>27</v>
      </c>
    </row>
    <row r="55" spans="1:10" ht="14.25" x14ac:dyDescent="0.2">
      <c r="A55">
        <v>54</v>
      </c>
      <c r="B55" s="2" t="s">
        <v>90</v>
      </c>
      <c r="C55" s="2" t="s">
        <v>81</v>
      </c>
      <c r="D55" s="2" t="s">
        <v>34</v>
      </c>
      <c r="E55">
        <v>98.07</v>
      </c>
      <c r="F55">
        <v>296</v>
      </c>
      <c r="G55">
        <v>104</v>
      </c>
      <c r="H55" s="2" t="s">
        <v>82</v>
      </c>
      <c r="I55">
        <v>1</v>
      </c>
      <c r="J55" s="2" t="s">
        <v>27</v>
      </c>
    </row>
    <row r="56" spans="1:10" ht="14.25" x14ac:dyDescent="0.2">
      <c r="A56">
        <v>55</v>
      </c>
      <c r="B56" s="2" t="s">
        <v>91</v>
      </c>
      <c r="C56" s="2" t="s">
        <v>81</v>
      </c>
      <c r="D56" s="2" t="s">
        <v>52</v>
      </c>
      <c r="E56">
        <v>98.07</v>
      </c>
      <c r="F56">
        <v>296</v>
      </c>
      <c r="G56">
        <v>104</v>
      </c>
      <c r="H56" s="2" t="s">
        <v>82</v>
      </c>
      <c r="I56">
        <v>1</v>
      </c>
      <c r="J56" s="2" t="s">
        <v>27</v>
      </c>
    </row>
    <row r="57" spans="1:10" ht="14.25" x14ac:dyDescent="0.2">
      <c r="A57">
        <v>56</v>
      </c>
      <c r="B57" s="2" t="s">
        <v>92</v>
      </c>
      <c r="C57" s="2" t="s">
        <v>81</v>
      </c>
      <c r="D57" s="2" t="s">
        <v>56</v>
      </c>
      <c r="E57">
        <v>98.07</v>
      </c>
      <c r="F57">
        <v>296</v>
      </c>
      <c r="G57">
        <v>104</v>
      </c>
      <c r="H57" s="2" t="s">
        <v>82</v>
      </c>
      <c r="I57">
        <v>1</v>
      </c>
      <c r="J57" s="2" t="s">
        <v>27</v>
      </c>
    </row>
    <row r="58" spans="1:10" ht="14.25" x14ac:dyDescent="0.2">
      <c r="A58">
        <v>57</v>
      </c>
      <c r="B58" s="2" t="s">
        <v>93</v>
      </c>
      <c r="C58" s="2" t="s">
        <v>81</v>
      </c>
      <c r="D58" s="2" t="s">
        <v>36</v>
      </c>
      <c r="E58">
        <v>79.53</v>
      </c>
      <c r="F58">
        <v>156</v>
      </c>
      <c r="G58">
        <v>104</v>
      </c>
      <c r="H58" s="2" t="s">
        <v>82</v>
      </c>
      <c r="I58">
        <v>1</v>
      </c>
      <c r="J58" s="2" t="s">
        <v>27</v>
      </c>
    </row>
    <row r="59" spans="1:10" ht="14.25" x14ac:dyDescent="0.2">
      <c r="A59">
        <v>58</v>
      </c>
      <c r="B59" s="2" t="s">
        <v>94</v>
      </c>
      <c r="C59" s="2" t="s">
        <v>81</v>
      </c>
      <c r="D59" s="2" t="s">
        <v>34</v>
      </c>
      <c r="E59">
        <v>79.53</v>
      </c>
      <c r="F59">
        <v>156</v>
      </c>
      <c r="G59">
        <v>104</v>
      </c>
      <c r="H59" s="2" t="s">
        <v>82</v>
      </c>
      <c r="I59">
        <v>1</v>
      </c>
      <c r="J59" s="2" t="s">
        <v>27</v>
      </c>
    </row>
    <row r="60" spans="1:10" ht="14.25" x14ac:dyDescent="0.2">
      <c r="A60">
        <v>59</v>
      </c>
      <c r="B60" s="2" t="s">
        <v>95</v>
      </c>
      <c r="C60" s="2" t="s">
        <v>81</v>
      </c>
      <c r="D60" s="2" t="s">
        <v>52</v>
      </c>
      <c r="E60">
        <v>79.53</v>
      </c>
      <c r="F60">
        <v>156</v>
      </c>
      <c r="G60">
        <v>104</v>
      </c>
      <c r="H60" s="2" t="s">
        <v>82</v>
      </c>
      <c r="I60">
        <v>1</v>
      </c>
      <c r="J60" s="2" t="s">
        <v>27</v>
      </c>
    </row>
    <row r="61" spans="1:10" ht="14.25" x14ac:dyDescent="0.2">
      <c r="A61">
        <v>60</v>
      </c>
      <c r="B61" s="2" t="s">
        <v>96</v>
      </c>
      <c r="C61" s="2" t="s">
        <v>81</v>
      </c>
      <c r="D61" s="2" t="s">
        <v>31</v>
      </c>
      <c r="E61">
        <v>79.53</v>
      </c>
      <c r="F61">
        <v>156</v>
      </c>
      <c r="G61">
        <v>104</v>
      </c>
      <c r="H61" s="2" t="s">
        <v>82</v>
      </c>
      <c r="I61">
        <v>1</v>
      </c>
      <c r="J61" s="2" t="s">
        <v>27</v>
      </c>
    </row>
    <row r="62" spans="1:10" ht="14.25" x14ac:dyDescent="0.2">
      <c r="A62">
        <v>61</v>
      </c>
      <c r="B62" s="2" t="s">
        <v>97</v>
      </c>
      <c r="C62" s="2" t="s">
        <v>81</v>
      </c>
      <c r="D62" s="2" t="s">
        <v>36</v>
      </c>
      <c r="E62">
        <v>83.24</v>
      </c>
      <c r="F62">
        <v>181</v>
      </c>
      <c r="G62">
        <v>104</v>
      </c>
      <c r="H62" s="2" t="s">
        <v>82</v>
      </c>
      <c r="I62">
        <v>1</v>
      </c>
      <c r="J62" s="2" t="s">
        <v>27</v>
      </c>
    </row>
    <row r="63" spans="1:10" ht="14.25" x14ac:dyDescent="0.2">
      <c r="A63">
        <v>62</v>
      </c>
      <c r="B63" s="2" t="s">
        <v>98</v>
      </c>
      <c r="C63" s="2" t="s">
        <v>81</v>
      </c>
      <c r="D63" s="2" t="s">
        <v>31</v>
      </c>
      <c r="E63">
        <v>83.24</v>
      </c>
      <c r="F63">
        <v>181</v>
      </c>
      <c r="G63">
        <v>104</v>
      </c>
      <c r="H63" s="2" t="s">
        <v>82</v>
      </c>
      <c r="I63">
        <v>1</v>
      </c>
      <c r="J63" s="2" t="s">
        <v>27</v>
      </c>
    </row>
    <row r="64" spans="1:10" ht="14.25" x14ac:dyDescent="0.2">
      <c r="A64">
        <v>63</v>
      </c>
      <c r="B64" s="2" t="s">
        <v>99</v>
      </c>
      <c r="C64" s="2" t="s">
        <v>81</v>
      </c>
      <c r="D64" s="2" t="s">
        <v>29</v>
      </c>
      <c r="E64">
        <v>83.24</v>
      </c>
      <c r="F64">
        <v>181</v>
      </c>
      <c r="G64">
        <v>104</v>
      </c>
      <c r="H64" s="2" t="s">
        <v>82</v>
      </c>
      <c r="I64">
        <v>1</v>
      </c>
      <c r="J64" s="2" t="s">
        <v>27</v>
      </c>
    </row>
    <row r="65" spans="1:10" ht="14.25" x14ac:dyDescent="0.2">
      <c r="A65">
        <v>64</v>
      </c>
      <c r="B65" s="2" t="s">
        <v>100</v>
      </c>
      <c r="C65" s="2" t="s">
        <v>81</v>
      </c>
      <c r="D65" s="2" t="s">
        <v>25</v>
      </c>
      <c r="E65">
        <v>83.24</v>
      </c>
      <c r="F65">
        <v>181</v>
      </c>
      <c r="G65">
        <v>104</v>
      </c>
      <c r="H65" s="2" t="s">
        <v>82</v>
      </c>
      <c r="I65">
        <v>1</v>
      </c>
      <c r="J65" s="2" t="s">
        <v>27</v>
      </c>
    </row>
    <row r="66" spans="1:10" ht="14.25" x14ac:dyDescent="0.2">
      <c r="A66">
        <v>65</v>
      </c>
      <c r="B66" s="2" t="s">
        <v>101</v>
      </c>
      <c r="C66" s="2" t="s">
        <v>81</v>
      </c>
      <c r="D66" s="2" t="s">
        <v>102</v>
      </c>
      <c r="E66">
        <v>83.24</v>
      </c>
      <c r="F66">
        <v>181</v>
      </c>
      <c r="G66">
        <v>104</v>
      </c>
      <c r="H66" s="2" t="s">
        <v>82</v>
      </c>
      <c r="I66">
        <v>1</v>
      </c>
      <c r="J66" s="2" t="s">
        <v>27</v>
      </c>
    </row>
    <row r="67" spans="1:10" ht="14.25" x14ac:dyDescent="0.2">
      <c r="A67">
        <v>66</v>
      </c>
      <c r="B67" s="2" t="s">
        <v>103</v>
      </c>
      <c r="C67" s="2" t="s">
        <v>104</v>
      </c>
      <c r="D67" s="2" t="s">
        <v>29</v>
      </c>
      <c r="E67">
        <v>13.1</v>
      </c>
      <c r="F67">
        <v>25.69</v>
      </c>
      <c r="G67">
        <v>106</v>
      </c>
      <c r="H67" s="2" t="s">
        <v>105</v>
      </c>
      <c r="I67">
        <v>1</v>
      </c>
      <c r="J67" s="2" t="s">
        <v>27</v>
      </c>
    </row>
    <row r="68" spans="1:10" ht="14.25" x14ac:dyDescent="0.2">
      <c r="A68">
        <v>67</v>
      </c>
      <c r="B68" s="2" t="s">
        <v>106</v>
      </c>
      <c r="C68" s="2" t="s">
        <v>104</v>
      </c>
      <c r="D68" s="2" t="s">
        <v>36</v>
      </c>
      <c r="E68">
        <v>13.1</v>
      </c>
      <c r="F68">
        <v>25.69</v>
      </c>
      <c r="G68">
        <v>106</v>
      </c>
      <c r="H68" s="2" t="s">
        <v>105</v>
      </c>
      <c r="I68">
        <v>1</v>
      </c>
      <c r="J68" s="2" t="s">
        <v>27</v>
      </c>
    </row>
    <row r="69" spans="1:10" ht="14.25" x14ac:dyDescent="0.2">
      <c r="A69">
        <v>68</v>
      </c>
      <c r="B69" s="2" t="s">
        <v>107</v>
      </c>
      <c r="C69" s="2" t="s">
        <v>104</v>
      </c>
      <c r="D69" s="2" t="s">
        <v>56</v>
      </c>
      <c r="E69">
        <v>13.1</v>
      </c>
      <c r="F69">
        <v>25.69</v>
      </c>
      <c r="G69">
        <v>106</v>
      </c>
      <c r="H69" s="2" t="s">
        <v>105</v>
      </c>
      <c r="I69">
        <v>1</v>
      </c>
      <c r="J69" s="2" t="s">
        <v>27</v>
      </c>
    </row>
    <row r="70" spans="1:10" ht="14.25" x14ac:dyDescent="0.2">
      <c r="A70">
        <v>69</v>
      </c>
      <c r="B70" s="2" t="s">
        <v>108</v>
      </c>
      <c r="C70" s="2" t="s">
        <v>104</v>
      </c>
      <c r="D70" s="2" t="s">
        <v>52</v>
      </c>
      <c r="E70">
        <v>13.1</v>
      </c>
      <c r="F70">
        <v>25.69</v>
      </c>
      <c r="G70">
        <v>106</v>
      </c>
      <c r="H70" s="2" t="s">
        <v>105</v>
      </c>
      <c r="I70">
        <v>1</v>
      </c>
      <c r="J70" s="2" t="s">
        <v>27</v>
      </c>
    </row>
    <row r="71" spans="1:10" ht="14.25" x14ac:dyDescent="0.2">
      <c r="A71">
        <v>70</v>
      </c>
      <c r="B71" s="2" t="s">
        <v>109</v>
      </c>
      <c r="C71" s="2" t="s">
        <v>104</v>
      </c>
      <c r="D71" s="2" t="s">
        <v>25</v>
      </c>
      <c r="E71">
        <v>22.05</v>
      </c>
      <c r="F71">
        <v>47.95</v>
      </c>
      <c r="G71">
        <v>106</v>
      </c>
      <c r="H71" s="2" t="s">
        <v>105</v>
      </c>
      <c r="I71">
        <v>1</v>
      </c>
      <c r="J71" s="2" t="s">
        <v>27</v>
      </c>
    </row>
    <row r="72" spans="1:10" ht="14.25" x14ac:dyDescent="0.2">
      <c r="A72">
        <v>71</v>
      </c>
      <c r="B72" s="2" t="s">
        <v>110</v>
      </c>
      <c r="C72" s="2" t="s">
        <v>104</v>
      </c>
      <c r="D72" s="2" t="s">
        <v>36</v>
      </c>
      <c r="E72">
        <v>22.05</v>
      </c>
      <c r="F72">
        <v>47.95</v>
      </c>
      <c r="G72">
        <v>106</v>
      </c>
      <c r="H72" s="2" t="s">
        <v>105</v>
      </c>
      <c r="I72">
        <v>1</v>
      </c>
      <c r="J72" s="2" t="s">
        <v>27</v>
      </c>
    </row>
    <row r="73" spans="1:10" ht="14.25" x14ac:dyDescent="0.2">
      <c r="A73">
        <v>72</v>
      </c>
      <c r="B73" s="2" t="s">
        <v>111</v>
      </c>
      <c r="C73" s="2" t="s">
        <v>104</v>
      </c>
      <c r="D73" s="2" t="s">
        <v>29</v>
      </c>
      <c r="E73">
        <v>22.05</v>
      </c>
      <c r="F73">
        <v>47.95</v>
      </c>
      <c r="G73">
        <v>106</v>
      </c>
      <c r="H73" s="2" t="s">
        <v>105</v>
      </c>
      <c r="I73">
        <v>1</v>
      </c>
      <c r="J73" s="2" t="s">
        <v>27</v>
      </c>
    </row>
    <row r="74" spans="1:10" ht="14.25" x14ac:dyDescent="0.2">
      <c r="A74">
        <v>73</v>
      </c>
      <c r="B74" s="2" t="s">
        <v>112</v>
      </c>
      <c r="C74" s="2" t="s">
        <v>104</v>
      </c>
      <c r="D74" s="2" t="s">
        <v>31</v>
      </c>
      <c r="E74">
        <v>22.05</v>
      </c>
      <c r="F74">
        <v>47.95</v>
      </c>
      <c r="G74">
        <v>106</v>
      </c>
      <c r="H74" s="2" t="s">
        <v>105</v>
      </c>
      <c r="I74">
        <v>1</v>
      </c>
      <c r="J74" s="2" t="s">
        <v>27</v>
      </c>
    </row>
    <row r="75" spans="1:10" ht="14.25" x14ac:dyDescent="0.2">
      <c r="A75">
        <v>74</v>
      </c>
      <c r="B75" s="2" t="s">
        <v>113</v>
      </c>
      <c r="C75" s="2" t="s">
        <v>104</v>
      </c>
      <c r="D75" s="2" t="s">
        <v>36</v>
      </c>
      <c r="E75">
        <v>17.45</v>
      </c>
      <c r="F75">
        <v>37.950000000000003</v>
      </c>
      <c r="G75">
        <v>106</v>
      </c>
      <c r="H75" s="2" t="s">
        <v>105</v>
      </c>
      <c r="I75">
        <v>1</v>
      </c>
      <c r="J75" s="2" t="s">
        <v>27</v>
      </c>
    </row>
    <row r="76" spans="1:10" ht="14.25" x14ac:dyDescent="0.2">
      <c r="A76">
        <v>75</v>
      </c>
      <c r="B76" s="2" t="s">
        <v>114</v>
      </c>
      <c r="C76" s="2" t="s">
        <v>104</v>
      </c>
      <c r="D76" s="2" t="s">
        <v>31</v>
      </c>
      <c r="E76">
        <v>17.45</v>
      </c>
      <c r="F76">
        <v>37.950000000000003</v>
      </c>
      <c r="G76">
        <v>106</v>
      </c>
      <c r="H76" s="2" t="s">
        <v>105</v>
      </c>
      <c r="I76">
        <v>1</v>
      </c>
      <c r="J76" s="2" t="s">
        <v>27</v>
      </c>
    </row>
    <row r="77" spans="1:10" ht="14.25" x14ac:dyDescent="0.2">
      <c r="A77">
        <v>76</v>
      </c>
      <c r="B77" s="2" t="s">
        <v>115</v>
      </c>
      <c r="C77" s="2" t="s">
        <v>104</v>
      </c>
      <c r="D77" s="2" t="s">
        <v>34</v>
      </c>
      <c r="E77">
        <v>17.45</v>
      </c>
      <c r="F77">
        <v>37.950000000000003</v>
      </c>
      <c r="G77">
        <v>106</v>
      </c>
      <c r="H77" s="2" t="s">
        <v>105</v>
      </c>
      <c r="I77">
        <v>1</v>
      </c>
      <c r="J77" s="2" t="s">
        <v>27</v>
      </c>
    </row>
    <row r="78" spans="1:10" ht="14.25" x14ac:dyDescent="0.2">
      <c r="A78">
        <v>77</v>
      </c>
      <c r="B78" s="2" t="s">
        <v>116</v>
      </c>
      <c r="C78" s="2" t="s">
        <v>104</v>
      </c>
      <c r="D78" s="2" t="s">
        <v>25</v>
      </c>
      <c r="E78">
        <v>17.45</v>
      </c>
      <c r="F78">
        <v>37.950000000000003</v>
      </c>
      <c r="G78">
        <v>106</v>
      </c>
      <c r="H78" s="2" t="s">
        <v>105</v>
      </c>
      <c r="I78">
        <v>1</v>
      </c>
      <c r="J78" s="2" t="s">
        <v>27</v>
      </c>
    </row>
    <row r="79" spans="1:10" ht="14.25" x14ac:dyDescent="0.2">
      <c r="A79">
        <v>78</v>
      </c>
      <c r="B79" s="2" t="s">
        <v>117</v>
      </c>
      <c r="C79" s="2" t="s">
        <v>104</v>
      </c>
      <c r="D79" s="2" t="s">
        <v>25</v>
      </c>
      <c r="E79">
        <v>18.649999999999999</v>
      </c>
      <c r="F79">
        <v>40.549999999999997</v>
      </c>
      <c r="G79">
        <v>106</v>
      </c>
      <c r="H79" s="2" t="s">
        <v>105</v>
      </c>
      <c r="I79">
        <v>1</v>
      </c>
      <c r="J79" s="2" t="s">
        <v>27</v>
      </c>
    </row>
    <row r="80" spans="1:10" ht="14.25" x14ac:dyDescent="0.2">
      <c r="A80">
        <v>79</v>
      </c>
      <c r="B80" s="2" t="s">
        <v>118</v>
      </c>
      <c r="C80" s="2" t="s">
        <v>104</v>
      </c>
      <c r="D80" s="2" t="s">
        <v>31</v>
      </c>
      <c r="E80">
        <v>18.649999999999999</v>
      </c>
      <c r="F80">
        <v>40.549999999999997</v>
      </c>
      <c r="G80">
        <v>106</v>
      </c>
      <c r="H80" s="2" t="s">
        <v>105</v>
      </c>
      <c r="I80">
        <v>1</v>
      </c>
      <c r="J80" s="2" t="s">
        <v>27</v>
      </c>
    </row>
    <row r="81" spans="1:10" ht="14.25" x14ac:dyDescent="0.2">
      <c r="A81">
        <v>80</v>
      </c>
      <c r="B81" s="2" t="s">
        <v>119</v>
      </c>
      <c r="C81" s="2" t="s">
        <v>104</v>
      </c>
      <c r="D81" s="2" t="s">
        <v>56</v>
      </c>
      <c r="E81">
        <v>18.649999999999999</v>
      </c>
      <c r="F81">
        <v>40.549999999999997</v>
      </c>
      <c r="G81">
        <v>106</v>
      </c>
      <c r="H81" s="2" t="s">
        <v>105</v>
      </c>
      <c r="I81">
        <v>1</v>
      </c>
      <c r="J81" s="2" t="s">
        <v>27</v>
      </c>
    </row>
    <row r="82" spans="1:10" ht="14.25" x14ac:dyDescent="0.2">
      <c r="A82">
        <v>81</v>
      </c>
      <c r="B82" s="2" t="s">
        <v>120</v>
      </c>
      <c r="C82" s="2" t="s">
        <v>104</v>
      </c>
      <c r="D82" s="2" t="s">
        <v>36</v>
      </c>
      <c r="E82">
        <v>18.649999999999999</v>
      </c>
      <c r="F82">
        <v>40.549999999999997</v>
      </c>
      <c r="G82">
        <v>106</v>
      </c>
      <c r="H82" s="2" t="s">
        <v>105</v>
      </c>
      <c r="I82">
        <v>1</v>
      </c>
      <c r="J82" s="2" t="s">
        <v>27</v>
      </c>
    </row>
    <row r="83" spans="1:10" ht="14.25" x14ac:dyDescent="0.2">
      <c r="A83">
        <v>82</v>
      </c>
      <c r="B83" s="2" t="s">
        <v>121</v>
      </c>
      <c r="C83" s="2" t="s">
        <v>104</v>
      </c>
      <c r="D83" s="2" t="s">
        <v>52</v>
      </c>
      <c r="E83">
        <v>18.649999999999999</v>
      </c>
      <c r="F83">
        <v>40.549999999999997</v>
      </c>
      <c r="G83">
        <v>106</v>
      </c>
      <c r="H83" s="2" t="s">
        <v>105</v>
      </c>
      <c r="I83">
        <v>1</v>
      </c>
      <c r="J83" s="2" t="s">
        <v>27</v>
      </c>
    </row>
    <row r="84" spans="1:10" ht="14.25" x14ac:dyDescent="0.2">
      <c r="A84">
        <v>83</v>
      </c>
      <c r="B84" s="2" t="s">
        <v>122</v>
      </c>
      <c r="C84" s="2" t="s">
        <v>104</v>
      </c>
      <c r="D84" s="2" t="s">
        <v>25</v>
      </c>
      <c r="E84">
        <v>45.98</v>
      </c>
      <c r="F84">
        <v>99.99</v>
      </c>
      <c r="G84">
        <v>106</v>
      </c>
      <c r="H84" s="2" t="s">
        <v>105</v>
      </c>
      <c r="I84">
        <v>1</v>
      </c>
      <c r="J84" s="2" t="s">
        <v>27</v>
      </c>
    </row>
    <row r="85" spans="1:10" ht="14.25" x14ac:dyDescent="0.2">
      <c r="A85">
        <v>84</v>
      </c>
      <c r="B85" s="2" t="s">
        <v>123</v>
      </c>
      <c r="C85" s="2" t="s">
        <v>104</v>
      </c>
      <c r="D85" s="2" t="s">
        <v>34</v>
      </c>
      <c r="E85">
        <v>45.98</v>
      </c>
      <c r="F85">
        <v>99.99</v>
      </c>
      <c r="G85">
        <v>106</v>
      </c>
      <c r="H85" s="2" t="s">
        <v>105</v>
      </c>
      <c r="I85">
        <v>1</v>
      </c>
      <c r="J85" s="2" t="s">
        <v>27</v>
      </c>
    </row>
    <row r="86" spans="1:10" ht="14.25" x14ac:dyDescent="0.2">
      <c r="A86">
        <v>85</v>
      </c>
      <c r="B86" s="2" t="s">
        <v>124</v>
      </c>
      <c r="C86" s="2" t="s">
        <v>104</v>
      </c>
      <c r="D86" s="2" t="s">
        <v>41</v>
      </c>
      <c r="E86">
        <v>45.98</v>
      </c>
      <c r="F86">
        <v>99.99</v>
      </c>
      <c r="G86">
        <v>106</v>
      </c>
      <c r="H86" s="2" t="s">
        <v>105</v>
      </c>
      <c r="I86">
        <v>1</v>
      </c>
      <c r="J86" s="2" t="s">
        <v>27</v>
      </c>
    </row>
    <row r="87" spans="1:10" ht="14.25" x14ac:dyDescent="0.2">
      <c r="A87">
        <v>86</v>
      </c>
      <c r="B87" s="2" t="s">
        <v>125</v>
      </c>
      <c r="C87" s="2" t="s">
        <v>104</v>
      </c>
      <c r="D87" s="2" t="s">
        <v>36</v>
      </c>
      <c r="E87">
        <v>45.98</v>
      </c>
      <c r="F87">
        <v>99.99</v>
      </c>
      <c r="G87">
        <v>106</v>
      </c>
      <c r="H87" s="2" t="s">
        <v>105</v>
      </c>
      <c r="I87">
        <v>1</v>
      </c>
      <c r="J87" s="2" t="s">
        <v>27</v>
      </c>
    </row>
    <row r="88" spans="1:10" ht="14.25" x14ac:dyDescent="0.2">
      <c r="A88">
        <v>87</v>
      </c>
      <c r="B88" s="2" t="s">
        <v>126</v>
      </c>
      <c r="C88" s="2" t="s">
        <v>104</v>
      </c>
      <c r="D88" s="2" t="s">
        <v>102</v>
      </c>
      <c r="E88">
        <v>45.98</v>
      </c>
      <c r="F88">
        <v>99.99</v>
      </c>
      <c r="G88">
        <v>106</v>
      </c>
      <c r="H88" s="2" t="s">
        <v>105</v>
      </c>
      <c r="I88">
        <v>1</v>
      </c>
      <c r="J88" s="2" t="s">
        <v>27</v>
      </c>
    </row>
    <row r="89" spans="1:10" ht="14.25" x14ac:dyDescent="0.2">
      <c r="A89">
        <v>88</v>
      </c>
      <c r="B89" s="2" t="s">
        <v>127</v>
      </c>
      <c r="C89" s="2" t="s">
        <v>104</v>
      </c>
      <c r="D89" s="2" t="s">
        <v>36</v>
      </c>
      <c r="E89">
        <v>49.69</v>
      </c>
      <c r="F89">
        <v>149.99</v>
      </c>
      <c r="G89">
        <v>106</v>
      </c>
      <c r="H89" s="2" t="s">
        <v>105</v>
      </c>
      <c r="I89">
        <v>1</v>
      </c>
      <c r="J89" s="2" t="s">
        <v>27</v>
      </c>
    </row>
    <row r="90" spans="1:10" ht="14.25" x14ac:dyDescent="0.2">
      <c r="A90">
        <v>89</v>
      </c>
      <c r="B90" s="2" t="s">
        <v>128</v>
      </c>
      <c r="C90" s="2" t="s">
        <v>104</v>
      </c>
      <c r="D90" s="2" t="s">
        <v>29</v>
      </c>
      <c r="E90">
        <v>49.69</v>
      </c>
      <c r="F90">
        <v>149.99</v>
      </c>
      <c r="G90">
        <v>106</v>
      </c>
      <c r="H90" s="2" t="s">
        <v>105</v>
      </c>
      <c r="I90">
        <v>1</v>
      </c>
      <c r="J90" s="2" t="s">
        <v>27</v>
      </c>
    </row>
    <row r="91" spans="1:10" ht="14.25" x14ac:dyDescent="0.2">
      <c r="A91">
        <v>90</v>
      </c>
      <c r="B91" s="2" t="s">
        <v>129</v>
      </c>
      <c r="C91" s="2" t="s">
        <v>104</v>
      </c>
      <c r="D91" s="2" t="s">
        <v>25</v>
      </c>
      <c r="E91">
        <v>49.69</v>
      </c>
      <c r="F91">
        <v>149.99</v>
      </c>
      <c r="G91">
        <v>106</v>
      </c>
      <c r="H91" s="2" t="s">
        <v>105</v>
      </c>
      <c r="I91">
        <v>1</v>
      </c>
      <c r="J91" s="2" t="s">
        <v>27</v>
      </c>
    </row>
    <row r="92" spans="1:10" ht="14.25" x14ac:dyDescent="0.2">
      <c r="A92">
        <v>91</v>
      </c>
      <c r="B92" s="2" t="s">
        <v>130</v>
      </c>
      <c r="C92" s="2" t="s">
        <v>104</v>
      </c>
      <c r="D92" s="2" t="s">
        <v>41</v>
      </c>
      <c r="E92">
        <v>49.69</v>
      </c>
      <c r="F92">
        <v>149.99</v>
      </c>
      <c r="G92">
        <v>106</v>
      </c>
      <c r="H92" s="2" t="s">
        <v>105</v>
      </c>
      <c r="I92">
        <v>1</v>
      </c>
      <c r="J92" s="2" t="s">
        <v>27</v>
      </c>
    </row>
    <row r="93" spans="1:10" ht="14.25" x14ac:dyDescent="0.2">
      <c r="A93">
        <v>92</v>
      </c>
      <c r="B93" s="2" t="s">
        <v>131</v>
      </c>
      <c r="C93" s="2" t="s">
        <v>104</v>
      </c>
      <c r="D93" s="2" t="s">
        <v>34</v>
      </c>
      <c r="E93">
        <v>49.69</v>
      </c>
      <c r="F93">
        <v>149.99</v>
      </c>
      <c r="G93">
        <v>106</v>
      </c>
      <c r="H93" s="2" t="s">
        <v>105</v>
      </c>
      <c r="I93">
        <v>1</v>
      </c>
      <c r="J93" s="2" t="s">
        <v>27</v>
      </c>
    </row>
    <row r="94" spans="1:10" ht="14.25" x14ac:dyDescent="0.2">
      <c r="A94">
        <v>93</v>
      </c>
      <c r="B94" s="2" t="s">
        <v>132</v>
      </c>
      <c r="C94" s="2" t="s">
        <v>81</v>
      </c>
      <c r="D94" s="2" t="s">
        <v>29</v>
      </c>
      <c r="E94">
        <v>34.36</v>
      </c>
      <c r="F94">
        <v>67.400000000000006</v>
      </c>
      <c r="G94">
        <v>106</v>
      </c>
      <c r="H94" s="2" t="s">
        <v>105</v>
      </c>
      <c r="I94">
        <v>1</v>
      </c>
      <c r="J94" s="2" t="s">
        <v>27</v>
      </c>
    </row>
    <row r="95" spans="1:10" ht="14.25" x14ac:dyDescent="0.2">
      <c r="A95">
        <v>94</v>
      </c>
      <c r="B95" s="2" t="s">
        <v>133</v>
      </c>
      <c r="C95" s="2" t="s">
        <v>81</v>
      </c>
      <c r="D95" s="2" t="s">
        <v>36</v>
      </c>
      <c r="E95">
        <v>34.36</v>
      </c>
      <c r="F95">
        <v>67.400000000000006</v>
      </c>
      <c r="G95">
        <v>106</v>
      </c>
      <c r="H95" s="2" t="s">
        <v>105</v>
      </c>
      <c r="I95">
        <v>1</v>
      </c>
      <c r="J95" s="2" t="s">
        <v>27</v>
      </c>
    </row>
    <row r="96" spans="1:10" ht="14.25" x14ac:dyDescent="0.2">
      <c r="A96">
        <v>95</v>
      </c>
      <c r="B96" s="2" t="s">
        <v>134</v>
      </c>
      <c r="C96" s="2" t="s">
        <v>81</v>
      </c>
      <c r="D96" s="2" t="s">
        <v>25</v>
      </c>
      <c r="E96">
        <v>34.36</v>
      </c>
      <c r="F96">
        <v>67.400000000000006</v>
      </c>
      <c r="G96">
        <v>106</v>
      </c>
      <c r="H96" s="2" t="s">
        <v>105</v>
      </c>
      <c r="I96">
        <v>1</v>
      </c>
      <c r="J96" s="2" t="s">
        <v>27</v>
      </c>
    </row>
    <row r="97" spans="1:10" ht="14.25" x14ac:dyDescent="0.2">
      <c r="A97">
        <v>96</v>
      </c>
      <c r="B97" s="2" t="s">
        <v>135</v>
      </c>
      <c r="C97" s="2" t="s">
        <v>81</v>
      </c>
      <c r="D97" s="2" t="s">
        <v>31</v>
      </c>
      <c r="E97">
        <v>34.36</v>
      </c>
      <c r="F97">
        <v>67.400000000000006</v>
      </c>
      <c r="G97">
        <v>106</v>
      </c>
      <c r="H97" s="2" t="s">
        <v>105</v>
      </c>
      <c r="I97">
        <v>1</v>
      </c>
      <c r="J97" s="2" t="s">
        <v>27</v>
      </c>
    </row>
    <row r="98" spans="1:10" ht="14.25" x14ac:dyDescent="0.2">
      <c r="A98">
        <v>97</v>
      </c>
      <c r="B98" s="2" t="s">
        <v>136</v>
      </c>
      <c r="C98" s="2" t="s">
        <v>81</v>
      </c>
      <c r="D98" s="2" t="s">
        <v>41</v>
      </c>
      <c r="E98">
        <v>34.36</v>
      </c>
      <c r="F98">
        <v>67.400000000000006</v>
      </c>
      <c r="G98">
        <v>106</v>
      </c>
      <c r="H98" s="2" t="s">
        <v>105</v>
      </c>
      <c r="I98">
        <v>1</v>
      </c>
      <c r="J98" s="2" t="s">
        <v>27</v>
      </c>
    </row>
    <row r="99" spans="1:10" ht="14.25" x14ac:dyDescent="0.2">
      <c r="A99">
        <v>98</v>
      </c>
      <c r="B99" s="2" t="s">
        <v>137</v>
      </c>
      <c r="C99" s="2" t="s">
        <v>81</v>
      </c>
      <c r="D99" s="2" t="s">
        <v>25</v>
      </c>
      <c r="E99">
        <v>55.18</v>
      </c>
      <c r="F99">
        <v>120</v>
      </c>
      <c r="G99">
        <v>106</v>
      </c>
      <c r="H99" s="2" t="s">
        <v>105</v>
      </c>
      <c r="I99">
        <v>1</v>
      </c>
      <c r="J99" s="2" t="s">
        <v>27</v>
      </c>
    </row>
    <row r="100" spans="1:10" ht="14.25" x14ac:dyDescent="0.2">
      <c r="A100">
        <v>99</v>
      </c>
      <c r="B100" s="2" t="s">
        <v>138</v>
      </c>
      <c r="C100" s="2" t="s">
        <v>81</v>
      </c>
      <c r="D100" s="2" t="s">
        <v>36</v>
      </c>
      <c r="E100">
        <v>55.18</v>
      </c>
      <c r="F100">
        <v>120</v>
      </c>
      <c r="G100">
        <v>106</v>
      </c>
      <c r="H100" s="2" t="s">
        <v>105</v>
      </c>
      <c r="I100">
        <v>1</v>
      </c>
      <c r="J100" s="2" t="s">
        <v>27</v>
      </c>
    </row>
    <row r="101" spans="1:10" ht="14.25" x14ac:dyDescent="0.2">
      <c r="A101">
        <v>100</v>
      </c>
      <c r="B101" s="2" t="s">
        <v>139</v>
      </c>
      <c r="C101" s="2" t="s">
        <v>81</v>
      </c>
      <c r="D101" s="2" t="s">
        <v>31</v>
      </c>
      <c r="E101">
        <v>55.18</v>
      </c>
      <c r="F101">
        <v>120</v>
      </c>
      <c r="G101">
        <v>106</v>
      </c>
      <c r="H101" s="2" t="s">
        <v>105</v>
      </c>
      <c r="I101">
        <v>1</v>
      </c>
      <c r="J101" s="2" t="s">
        <v>27</v>
      </c>
    </row>
    <row r="102" spans="1:10" ht="14.25" x14ac:dyDescent="0.2">
      <c r="A102">
        <v>101</v>
      </c>
      <c r="B102" s="2" t="s">
        <v>140</v>
      </c>
      <c r="C102" s="2" t="s">
        <v>81</v>
      </c>
      <c r="D102" s="2" t="s">
        <v>52</v>
      </c>
      <c r="E102">
        <v>55.18</v>
      </c>
      <c r="F102">
        <v>120</v>
      </c>
      <c r="G102">
        <v>106</v>
      </c>
      <c r="H102" s="2" t="s">
        <v>105</v>
      </c>
      <c r="I102">
        <v>1</v>
      </c>
      <c r="J102" s="2" t="s">
        <v>27</v>
      </c>
    </row>
    <row r="103" spans="1:10" ht="14.25" x14ac:dyDescent="0.2">
      <c r="A103">
        <v>102</v>
      </c>
      <c r="B103" s="2" t="s">
        <v>141</v>
      </c>
      <c r="C103" s="2" t="s">
        <v>81</v>
      </c>
      <c r="D103" s="2" t="s">
        <v>25</v>
      </c>
      <c r="E103">
        <v>52.88</v>
      </c>
      <c r="F103">
        <v>115</v>
      </c>
      <c r="G103">
        <v>106</v>
      </c>
      <c r="H103" s="2" t="s">
        <v>105</v>
      </c>
      <c r="I103">
        <v>1</v>
      </c>
      <c r="J103" s="2" t="s">
        <v>27</v>
      </c>
    </row>
    <row r="104" spans="1:10" ht="14.25" x14ac:dyDescent="0.2">
      <c r="A104">
        <v>103</v>
      </c>
      <c r="B104" s="2" t="s">
        <v>142</v>
      </c>
      <c r="C104" s="2" t="s">
        <v>81</v>
      </c>
      <c r="D104" s="2" t="s">
        <v>36</v>
      </c>
      <c r="E104">
        <v>52.88</v>
      </c>
      <c r="F104">
        <v>115</v>
      </c>
      <c r="G104">
        <v>106</v>
      </c>
      <c r="H104" s="2" t="s">
        <v>105</v>
      </c>
      <c r="I104">
        <v>1</v>
      </c>
      <c r="J104" s="2" t="s">
        <v>27</v>
      </c>
    </row>
    <row r="105" spans="1:10" ht="14.25" x14ac:dyDescent="0.2">
      <c r="A105">
        <v>104</v>
      </c>
      <c r="B105" s="2" t="s">
        <v>143</v>
      </c>
      <c r="C105" s="2" t="s">
        <v>81</v>
      </c>
      <c r="D105" s="2" t="s">
        <v>31</v>
      </c>
      <c r="E105">
        <v>52.88</v>
      </c>
      <c r="F105">
        <v>115</v>
      </c>
      <c r="G105">
        <v>106</v>
      </c>
      <c r="H105" s="2" t="s">
        <v>105</v>
      </c>
      <c r="I105">
        <v>1</v>
      </c>
      <c r="J105" s="2" t="s">
        <v>27</v>
      </c>
    </row>
    <row r="106" spans="1:10" ht="14.25" x14ac:dyDescent="0.2">
      <c r="A106">
        <v>105</v>
      </c>
      <c r="B106" s="2" t="s">
        <v>144</v>
      </c>
      <c r="C106" s="2" t="s">
        <v>81</v>
      </c>
      <c r="D106" s="2" t="s">
        <v>52</v>
      </c>
      <c r="E106">
        <v>52.88</v>
      </c>
      <c r="F106">
        <v>115</v>
      </c>
      <c r="G106">
        <v>106</v>
      </c>
      <c r="H106" s="2" t="s">
        <v>105</v>
      </c>
      <c r="I106">
        <v>1</v>
      </c>
      <c r="J106" s="2" t="s">
        <v>27</v>
      </c>
    </row>
    <row r="107" spans="1:10" ht="14.25" x14ac:dyDescent="0.2">
      <c r="A107">
        <v>106</v>
      </c>
      <c r="B107" s="2" t="s">
        <v>145</v>
      </c>
      <c r="C107" s="2" t="s">
        <v>81</v>
      </c>
      <c r="D107" s="2" t="s">
        <v>36</v>
      </c>
      <c r="E107">
        <v>61.16</v>
      </c>
      <c r="F107">
        <v>132.99</v>
      </c>
      <c r="G107">
        <v>106</v>
      </c>
      <c r="H107" s="2" t="s">
        <v>105</v>
      </c>
      <c r="I107">
        <v>1</v>
      </c>
      <c r="J107" s="2" t="s">
        <v>27</v>
      </c>
    </row>
    <row r="108" spans="1:10" ht="14.25" x14ac:dyDescent="0.2">
      <c r="A108">
        <v>107</v>
      </c>
      <c r="B108" s="2" t="s">
        <v>146</v>
      </c>
      <c r="C108" s="2" t="s">
        <v>81</v>
      </c>
      <c r="D108" s="2" t="s">
        <v>31</v>
      </c>
      <c r="E108">
        <v>61.16</v>
      </c>
      <c r="F108">
        <v>132.99</v>
      </c>
      <c r="G108">
        <v>106</v>
      </c>
      <c r="H108" s="2" t="s">
        <v>105</v>
      </c>
      <c r="I108">
        <v>1</v>
      </c>
      <c r="J108" s="2" t="s">
        <v>27</v>
      </c>
    </row>
    <row r="109" spans="1:10" ht="14.25" x14ac:dyDescent="0.2">
      <c r="A109">
        <v>108</v>
      </c>
      <c r="B109" s="2" t="s">
        <v>147</v>
      </c>
      <c r="C109" s="2" t="s">
        <v>81</v>
      </c>
      <c r="D109" s="2" t="s">
        <v>56</v>
      </c>
      <c r="E109">
        <v>61.16</v>
      </c>
      <c r="F109">
        <v>132.99</v>
      </c>
      <c r="G109">
        <v>106</v>
      </c>
      <c r="H109" s="2" t="s">
        <v>105</v>
      </c>
      <c r="I109">
        <v>1</v>
      </c>
      <c r="J109" s="2" t="s">
        <v>27</v>
      </c>
    </row>
    <row r="110" spans="1:10" ht="14.25" x14ac:dyDescent="0.2">
      <c r="A110">
        <v>109</v>
      </c>
      <c r="B110" s="2" t="s">
        <v>148</v>
      </c>
      <c r="C110" s="2" t="s">
        <v>81</v>
      </c>
      <c r="D110" s="2" t="s">
        <v>43</v>
      </c>
      <c r="E110">
        <v>61.16</v>
      </c>
      <c r="F110">
        <v>132.99</v>
      </c>
      <c r="G110">
        <v>106</v>
      </c>
      <c r="H110" s="2" t="s">
        <v>105</v>
      </c>
      <c r="I110">
        <v>1</v>
      </c>
      <c r="J110" s="2" t="s">
        <v>27</v>
      </c>
    </row>
    <row r="111" spans="1:10" ht="14.25" x14ac:dyDescent="0.2">
      <c r="A111">
        <v>110</v>
      </c>
      <c r="B111" s="2" t="s">
        <v>149</v>
      </c>
      <c r="C111" s="2" t="s">
        <v>81</v>
      </c>
      <c r="D111" s="2" t="s">
        <v>29</v>
      </c>
      <c r="E111">
        <v>61.16</v>
      </c>
      <c r="F111">
        <v>132.99</v>
      </c>
      <c r="G111">
        <v>106</v>
      </c>
      <c r="H111" s="2" t="s">
        <v>105</v>
      </c>
      <c r="I111">
        <v>1</v>
      </c>
      <c r="J111" s="2" t="s">
        <v>27</v>
      </c>
    </row>
    <row r="112" spans="1:10" ht="14.25" x14ac:dyDescent="0.2">
      <c r="A112">
        <v>111</v>
      </c>
      <c r="B112" s="2" t="s">
        <v>150</v>
      </c>
      <c r="C112" s="2" t="s">
        <v>81</v>
      </c>
      <c r="D112" s="2" t="s">
        <v>36</v>
      </c>
      <c r="E112">
        <v>82.83</v>
      </c>
      <c r="F112">
        <v>249.99</v>
      </c>
      <c r="G112">
        <v>106</v>
      </c>
      <c r="H112" s="2" t="s">
        <v>105</v>
      </c>
      <c r="I112">
        <v>1</v>
      </c>
      <c r="J112" s="2" t="s">
        <v>27</v>
      </c>
    </row>
    <row r="113" spans="1:10" ht="14.25" x14ac:dyDescent="0.2">
      <c r="A113">
        <v>112</v>
      </c>
      <c r="B113" s="2" t="s">
        <v>151</v>
      </c>
      <c r="C113" s="2" t="s">
        <v>81</v>
      </c>
      <c r="D113" s="2" t="s">
        <v>29</v>
      </c>
      <c r="E113">
        <v>82.83</v>
      </c>
      <c r="F113">
        <v>249.99</v>
      </c>
      <c r="G113">
        <v>106</v>
      </c>
      <c r="H113" s="2" t="s">
        <v>105</v>
      </c>
      <c r="I113">
        <v>1</v>
      </c>
      <c r="J113" s="2" t="s">
        <v>27</v>
      </c>
    </row>
    <row r="114" spans="1:10" ht="14.25" x14ac:dyDescent="0.2">
      <c r="A114">
        <v>113</v>
      </c>
      <c r="B114" s="2" t="s">
        <v>152</v>
      </c>
      <c r="C114" s="2" t="s">
        <v>81</v>
      </c>
      <c r="D114" s="2" t="s">
        <v>31</v>
      </c>
      <c r="E114">
        <v>82.83</v>
      </c>
      <c r="F114">
        <v>249.99</v>
      </c>
      <c r="G114">
        <v>106</v>
      </c>
      <c r="H114" s="2" t="s">
        <v>105</v>
      </c>
      <c r="I114">
        <v>1</v>
      </c>
      <c r="J114" s="2" t="s">
        <v>27</v>
      </c>
    </row>
    <row r="115" spans="1:10" ht="14.25" x14ac:dyDescent="0.2">
      <c r="A115">
        <v>114</v>
      </c>
      <c r="B115" s="2" t="s">
        <v>153</v>
      </c>
      <c r="C115" s="2" t="s">
        <v>81</v>
      </c>
      <c r="D115" s="2" t="s">
        <v>34</v>
      </c>
      <c r="E115">
        <v>82.83</v>
      </c>
      <c r="F115">
        <v>249.99</v>
      </c>
      <c r="G115">
        <v>106</v>
      </c>
      <c r="H115" s="2" t="s">
        <v>105</v>
      </c>
      <c r="I115">
        <v>1</v>
      </c>
      <c r="J115" s="2" t="s">
        <v>27</v>
      </c>
    </row>
    <row r="116" spans="1:10" ht="14.25" x14ac:dyDescent="0.2">
      <c r="A116">
        <v>115</v>
      </c>
      <c r="B116" s="2" t="s">
        <v>154</v>
      </c>
      <c r="C116" s="2" t="s">
        <v>81</v>
      </c>
      <c r="D116" s="2" t="s">
        <v>25</v>
      </c>
      <c r="E116">
        <v>82.83</v>
      </c>
      <c r="F116">
        <v>249.99</v>
      </c>
      <c r="G116">
        <v>106</v>
      </c>
      <c r="H116" s="2" t="s">
        <v>105</v>
      </c>
      <c r="I116">
        <v>1</v>
      </c>
      <c r="J116" s="2" t="s">
        <v>27</v>
      </c>
    </row>
    <row r="117" spans="1:10" ht="14.25" x14ac:dyDescent="0.2">
      <c r="A117">
        <v>116</v>
      </c>
      <c r="B117" s="2" t="s">
        <v>155</v>
      </c>
      <c r="C117" s="2" t="s">
        <v>156</v>
      </c>
      <c r="D117" s="2" t="s">
        <v>25</v>
      </c>
      <c r="E117">
        <v>86.67</v>
      </c>
      <c r="F117">
        <v>169.99</v>
      </c>
      <c r="G117">
        <v>201</v>
      </c>
      <c r="H117" s="2" t="s">
        <v>157</v>
      </c>
      <c r="I117">
        <v>2</v>
      </c>
      <c r="J117" s="2" t="s">
        <v>158</v>
      </c>
    </row>
    <row r="118" spans="1:10" ht="14.25" x14ac:dyDescent="0.2">
      <c r="A118">
        <v>117</v>
      </c>
      <c r="B118" s="2" t="s">
        <v>159</v>
      </c>
      <c r="C118" s="2" t="s">
        <v>156</v>
      </c>
      <c r="D118" s="2" t="s">
        <v>36</v>
      </c>
      <c r="E118">
        <v>86.67</v>
      </c>
      <c r="F118">
        <v>169.99</v>
      </c>
      <c r="G118">
        <v>201</v>
      </c>
      <c r="H118" s="2" t="s">
        <v>157</v>
      </c>
      <c r="I118">
        <v>2</v>
      </c>
      <c r="J118" s="2" t="s">
        <v>158</v>
      </c>
    </row>
    <row r="119" spans="1:10" ht="14.25" x14ac:dyDescent="0.2">
      <c r="A119">
        <v>118</v>
      </c>
      <c r="B119" s="2" t="s">
        <v>160</v>
      </c>
      <c r="C119" s="2" t="s">
        <v>156</v>
      </c>
      <c r="D119" s="2" t="s">
        <v>31</v>
      </c>
      <c r="E119">
        <v>86.67</v>
      </c>
      <c r="F119">
        <v>169.99</v>
      </c>
      <c r="G119">
        <v>201</v>
      </c>
      <c r="H119" s="2" t="s">
        <v>157</v>
      </c>
      <c r="I119">
        <v>2</v>
      </c>
      <c r="J119" s="2" t="s">
        <v>158</v>
      </c>
    </row>
    <row r="120" spans="1:10" ht="14.25" x14ac:dyDescent="0.2">
      <c r="A120">
        <v>119</v>
      </c>
      <c r="B120" s="2" t="s">
        <v>161</v>
      </c>
      <c r="C120" s="2" t="s">
        <v>156</v>
      </c>
      <c r="D120" s="2" t="s">
        <v>25</v>
      </c>
      <c r="E120">
        <v>61.17</v>
      </c>
      <c r="F120">
        <v>119.99</v>
      </c>
      <c r="G120">
        <v>201</v>
      </c>
      <c r="H120" s="2" t="s">
        <v>157</v>
      </c>
      <c r="I120">
        <v>2</v>
      </c>
      <c r="J120" s="2" t="s">
        <v>158</v>
      </c>
    </row>
    <row r="121" spans="1:10" ht="14.25" x14ac:dyDescent="0.2">
      <c r="A121">
        <v>120</v>
      </c>
      <c r="B121" s="2" t="s">
        <v>162</v>
      </c>
      <c r="C121" s="2" t="s">
        <v>156</v>
      </c>
      <c r="D121" s="2" t="s">
        <v>36</v>
      </c>
      <c r="E121">
        <v>61.17</v>
      </c>
      <c r="F121">
        <v>119.99</v>
      </c>
      <c r="G121">
        <v>201</v>
      </c>
      <c r="H121" s="2" t="s">
        <v>157</v>
      </c>
      <c r="I121">
        <v>2</v>
      </c>
      <c r="J121" s="2" t="s">
        <v>158</v>
      </c>
    </row>
    <row r="122" spans="1:10" ht="14.25" x14ac:dyDescent="0.2">
      <c r="A122">
        <v>121</v>
      </c>
      <c r="B122" s="2" t="s">
        <v>163</v>
      </c>
      <c r="C122" s="2" t="s">
        <v>156</v>
      </c>
      <c r="D122" s="2" t="s">
        <v>31</v>
      </c>
      <c r="E122">
        <v>61.17</v>
      </c>
      <c r="F122">
        <v>119.99</v>
      </c>
      <c r="G122">
        <v>201</v>
      </c>
      <c r="H122" s="2" t="s">
        <v>157</v>
      </c>
      <c r="I122">
        <v>2</v>
      </c>
      <c r="J122" s="2" t="s">
        <v>158</v>
      </c>
    </row>
    <row r="123" spans="1:10" ht="14.25" x14ac:dyDescent="0.2">
      <c r="A123">
        <v>122</v>
      </c>
      <c r="B123" s="2" t="s">
        <v>164</v>
      </c>
      <c r="C123" s="2" t="s">
        <v>156</v>
      </c>
      <c r="D123" s="2" t="s">
        <v>25</v>
      </c>
      <c r="E123">
        <v>128.76</v>
      </c>
      <c r="F123">
        <v>279.99</v>
      </c>
      <c r="G123">
        <v>201</v>
      </c>
      <c r="H123" s="2" t="s">
        <v>157</v>
      </c>
      <c r="I123">
        <v>2</v>
      </c>
      <c r="J123" s="2" t="s">
        <v>158</v>
      </c>
    </row>
    <row r="124" spans="1:10" ht="14.25" x14ac:dyDescent="0.2">
      <c r="A124">
        <v>123</v>
      </c>
      <c r="B124" s="2" t="s">
        <v>165</v>
      </c>
      <c r="C124" s="2" t="s">
        <v>156</v>
      </c>
      <c r="D124" s="2" t="s">
        <v>36</v>
      </c>
      <c r="E124">
        <v>128.76</v>
      </c>
      <c r="F124">
        <v>279.99</v>
      </c>
      <c r="G124">
        <v>201</v>
      </c>
      <c r="H124" s="2" t="s">
        <v>157</v>
      </c>
      <c r="I124">
        <v>2</v>
      </c>
      <c r="J124" s="2" t="s">
        <v>158</v>
      </c>
    </row>
    <row r="125" spans="1:10" ht="14.25" x14ac:dyDescent="0.2">
      <c r="A125">
        <v>124</v>
      </c>
      <c r="B125" s="2" t="s">
        <v>166</v>
      </c>
      <c r="C125" s="2" t="s">
        <v>156</v>
      </c>
      <c r="D125" s="2" t="s">
        <v>31</v>
      </c>
      <c r="E125">
        <v>128.76</v>
      </c>
      <c r="F125">
        <v>279.99</v>
      </c>
      <c r="G125">
        <v>201</v>
      </c>
      <c r="H125" s="2" t="s">
        <v>157</v>
      </c>
      <c r="I125">
        <v>2</v>
      </c>
      <c r="J125" s="2" t="s">
        <v>158</v>
      </c>
    </row>
    <row r="126" spans="1:10" ht="14.25" x14ac:dyDescent="0.2">
      <c r="A126">
        <v>125</v>
      </c>
      <c r="B126" s="2" t="s">
        <v>167</v>
      </c>
      <c r="C126" s="2" t="s">
        <v>156</v>
      </c>
      <c r="D126" s="2" t="s">
        <v>25</v>
      </c>
      <c r="E126">
        <v>73.11</v>
      </c>
      <c r="F126">
        <v>143.4</v>
      </c>
      <c r="G126">
        <v>201</v>
      </c>
      <c r="H126" s="2" t="s">
        <v>157</v>
      </c>
      <c r="I126">
        <v>2</v>
      </c>
      <c r="J126" s="2" t="s">
        <v>158</v>
      </c>
    </row>
    <row r="127" spans="1:10" ht="14.25" x14ac:dyDescent="0.2">
      <c r="A127">
        <v>126</v>
      </c>
      <c r="B127" s="2" t="s">
        <v>168</v>
      </c>
      <c r="C127" s="2" t="s">
        <v>156</v>
      </c>
      <c r="D127" s="2" t="s">
        <v>36</v>
      </c>
      <c r="E127">
        <v>73.11</v>
      </c>
      <c r="F127">
        <v>143.4</v>
      </c>
      <c r="G127">
        <v>201</v>
      </c>
      <c r="H127" s="2" t="s">
        <v>157</v>
      </c>
      <c r="I127">
        <v>2</v>
      </c>
      <c r="J127" s="2" t="s">
        <v>158</v>
      </c>
    </row>
    <row r="128" spans="1:10" ht="14.25" x14ac:dyDescent="0.2">
      <c r="A128">
        <v>127</v>
      </c>
      <c r="B128" s="2" t="s">
        <v>169</v>
      </c>
      <c r="C128" s="2" t="s">
        <v>156</v>
      </c>
      <c r="D128" s="2" t="s">
        <v>31</v>
      </c>
      <c r="E128">
        <v>73.11</v>
      </c>
      <c r="F128">
        <v>143.4</v>
      </c>
      <c r="G128">
        <v>201</v>
      </c>
      <c r="H128" s="2" t="s">
        <v>157</v>
      </c>
      <c r="I128">
        <v>2</v>
      </c>
      <c r="J128" s="2" t="s">
        <v>158</v>
      </c>
    </row>
    <row r="129" spans="1:10" ht="14.25" x14ac:dyDescent="0.2">
      <c r="A129">
        <v>128</v>
      </c>
      <c r="B129" s="2" t="s">
        <v>170</v>
      </c>
      <c r="C129" s="2" t="s">
        <v>156</v>
      </c>
      <c r="D129" s="2" t="s">
        <v>171</v>
      </c>
      <c r="E129">
        <v>73.11</v>
      </c>
      <c r="F129">
        <v>143.4</v>
      </c>
      <c r="G129">
        <v>201</v>
      </c>
      <c r="H129" s="2" t="s">
        <v>157</v>
      </c>
      <c r="I129">
        <v>2</v>
      </c>
      <c r="J129" s="2" t="s">
        <v>158</v>
      </c>
    </row>
    <row r="130" spans="1:10" ht="14.25" x14ac:dyDescent="0.2">
      <c r="A130">
        <v>129</v>
      </c>
      <c r="B130" s="2" t="s">
        <v>172</v>
      </c>
      <c r="C130" s="2" t="s">
        <v>156</v>
      </c>
      <c r="D130" s="2" t="s">
        <v>25</v>
      </c>
      <c r="E130">
        <v>101.97</v>
      </c>
      <c r="F130">
        <v>200</v>
      </c>
      <c r="G130">
        <v>201</v>
      </c>
      <c r="H130" s="2" t="s">
        <v>157</v>
      </c>
      <c r="I130">
        <v>2</v>
      </c>
      <c r="J130" s="2" t="s">
        <v>158</v>
      </c>
    </row>
    <row r="131" spans="1:10" ht="14.25" x14ac:dyDescent="0.2">
      <c r="A131">
        <v>130</v>
      </c>
      <c r="B131" s="2" t="s">
        <v>173</v>
      </c>
      <c r="C131" s="2" t="s">
        <v>156</v>
      </c>
      <c r="D131" s="2" t="s">
        <v>36</v>
      </c>
      <c r="E131">
        <v>101.97</v>
      </c>
      <c r="F131">
        <v>200</v>
      </c>
      <c r="G131">
        <v>201</v>
      </c>
      <c r="H131" s="2" t="s">
        <v>157</v>
      </c>
      <c r="I131">
        <v>2</v>
      </c>
      <c r="J131" s="2" t="s">
        <v>158</v>
      </c>
    </row>
    <row r="132" spans="1:10" ht="14.25" x14ac:dyDescent="0.2">
      <c r="A132">
        <v>131</v>
      </c>
      <c r="B132" s="2" t="s">
        <v>174</v>
      </c>
      <c r="C132" s="2" t="s">
        <v>156</v>
      </c>
      <c r="D132" s="2" t="s">
        <v>31</v>
      </c>
      <c r="E132">
        <v>101.97</v>
      </c>
      <c r="F132">
        <v>200</v>
      </c>
      <c r="G132">
        <v>201</v>
      </c>
      <c r="H132" s="2" t="s">
        <v>157</v>
      </c>
      <c r="I132">
        <v>2</v>
      </c>
      <c r="J132" s="2" t="s">
        <v>158</v>
      </c>
    </row>
    <row r="133" spans="1:10" ht="14.25" x14ac:dyDescent="0.2">
      <c r="A133">
        <v>132</v>
      </c>
      <c r="B133" s="2" t="s">
        <v>175</v>
      </c>
      <c r="C133" s="2" t="s">
        <v>156</v>
      </c>
      <c r="D133" s="2" t="s">
        <v>171</v>
      </c>
      <c r="E133">
        <v>101.97</v>
      </c>
      <c r="F133">
        <v>200</v>
      </c>
      <c r="G133">
        <v>201</v>
      </c>
      <c r="H133" s="2" t="s">
        <v>157</v>
      </c>
      <c r="I133">
        <v>2</v>
      </c>
      <c r="J133" s="2" t="s">
        <v>158</v>
      </c>
    </row>
    <row r="134" spans="1:10" ht="14.25" x14ac:dyDescent="0.2">
      <c r="A134">
        <v>133</v>
      </c>
      <c r="B134" s="2" t="s">
        <v>176</v>
      </c>
      <c r="C134" s="2" t="s">
        <v>156</v>
      </c>
      <c r="D134" s="2" t="s">
        <v>25</v>
      </c>
      <c r="E134">
        <v>160.93</v>
      </c>
      <c r="F134">
        <v>349.95</v>
      </c>
      <c r="G134">
        <v>201</v>
      </c>
      <c r="H134" s="2" t="s">
        <v>157</v>
      </c>
      <c r="I134">
        <v>2</v>
      </c>
      <c r="J134" s="2" t="s">
        <v>158</v>
      </c>
    </row>
    <row r="135" spans="1:10" ht="14.25" x14ac:dyDescent="0.2">
      <c r="A135">
        <v>134</v>
      </c>
      <c r="B135" s="2" t="s">
        <v>177</v>
      </c>
      <c r="C135" s="2" t="s">
        <v>156</v>
      </c>
      <c r="D135" s="2" t="s">
        <v>36</v>
      </c>
      <c r="E135">
        <v>160.93</v>
      </c>
      <c r="F135">
        <v>349.95</v>
      </c>
      <c r="G135">
        <v>201</v>
      </c>
      <c r="H135" s="2" t="s">
        <v>157</v>
      </c>
      <c r="I135">
        <v>2</v>
      </c>
      <c r="J135" s="2" t="s">
        <v>158</v>
      </c>
    </row>
    <row r="136" spans="1:10" ht="14.25" x14ac:dyDescent="0.2">
      <c r="A136">
        <v>135</v>
      </c>
      <c r="B136" s="2" t="s">
        <v>178</v>
      </c>
      <c r="C136" s="2" t="s">
        <v>156</v>
      </c>
      <c r="D136" s="2" t="s">
        <v>31</v>
      </c>
      <c r="E136">
        <v>160.93</v>
      </c>
      <c r="F136">
        <v>349.95</v>
      </c>
      <c r="G136">
        <v>201</v>
      </c>
      <c r="H136" s="2" t="s">
        <v>157</v>
      </c>
      <c r="I136">
        <v>2</v>
      </c>
      <c r="J136" s="2" t="s">
        <v>158</v>
      </c>
    </row>
    <row r="137" spans="1:10" ht="14.25" x14ac:dyDescent="0.2">
      <c r="A137">
        <v>136</v>
      </c>
      <c r="B137" s="2" t="s">
        <v>179</v>
      </c>
      <c r="C137" s="2" t="s">
        <v>156</v>
      </c>
      <c r="D137" s="2" t="s">
        <v>171</v>
      </c>
      <c r="E137">
        <v>160.93</v>
      </c>
      <c r="F137">
        <v>349.95</v>
      </c>
      <c r="G137">
        <v>201</v>
      </c>
      <c r="H137" s="2" t="s">
        <v>157</v>
      </c>
      <c r="I137">
        <v>2</v>
      </c>
      <c r="J137" s="2" t="s">
        <v>158</v>
      </c>
    </row>
    <row r="138" spans="1:10" ht="14.25" x14ac:dyDescent="0.2">
      <c r="A138">
        <v>137</v>
      </c>
      <c r="B138" s="2" t="s">
        <v>180</v>
      </c>
      <c r="C138" s="2" t="s">
        <v>156</v>
      </c>
      <c r="D138" s="2" t="s">
        <v>25</v>
      </c>
      <c r="E138">
        <v>229.93</v>
      </c>
      <c r="F138">
        <v>499.99</v>
      </c>
      <c r="G138">
        <v>201</v>
      </c>
      <c r="H138" s="2" t="s">
        <v>157</v>
      </c>
      <c r="I138">
        <v>2</v>
      </c>
      <c r="J138" s="2" t="s">
        <v>158</v>
      </c>
    </row>
    <row r="139" spans="1:10" ht="14.25" x14ac:dyDescent="0.2">
      <c r="A139">
        <v>138</v>
      </c>
      <c r="B139" s="2" t="s">
        <v>181</v>
      </c>
      <c r="C139" s="2" t="s">
        <v>156</v>
      </c>
      <c r="D139" s="2" t="s">
        <v>36</v>
      </c>
      <c r="E139">
        <v>229.93</v>
      </c>
      <c r="F139">
        <v>499.99</v>
      </c>
      <c r="G139">
        <v>201</v>
      </c>
      <c r="H139" s="2" t="s">
        <v>157</v>
      </c>
      <c r="I139">
        <v>2</v>
      </c>
      <c r="J139" s="2" t="s">
        <v>158</v>
      </c>
    </row>
    <row r="140" spans="1:10" ht="14.25" x14ac:dyDescent="0.2">
      <c r="A140">
        <v>139</v>
      </c>
      <c r="B140" s="2" t="s">
        <v>182</v>
      </c>
      <c r="C140" s="2" t="s">
        <v>156</v>
      </c>
      <c r="D140" s="2" t="s">
        <v>31</v>
      </c>
      <c r="E140">
        <v>229.93</v>
      </c>
      <c r="F140">
        <v>499.99</v>
      </c>
      <c r="G140">
        <v>201</v>
      </c>
      <c r="H140" s="2" t="s">
        <v>157</v>
      </c>
      <c r="I140">
        <v>2</v>
      </c>
      <c r="J140" s="2" t="s">
        <v>158</v>
      </c>
    </row>
    <row r="141" spans="1:10" ht="14.25" x14ac:dyDescent="0.2">
      <c r="A141">
        <v>140</v>
      </c>
      <c r="B141" s="2" t="s">
        <v>183</v>
      </c>
      <c r="C141" s="2" t="s">
        <v>156</v>
      </c>
      <c r="D141" s="2" t="s">
        <v>171</v>
      </c>
      <c r="E141">
        <v>229.93</v>
      </c>
      <c r="F141">
        <v>499.99</v>
      </c>
      <c r="G141">
        <v>201</v>
      </c>
      <c r="H141" s="2" t="s">
        <v>157</v>
      </c>
      <c r="I141">
        <v>2</v>
      </c>
      <c r="J141" s="2" t="s">
        <v>158</v>
      </c>
    </row>
    <row r="142" spans="1:10" ht="14.25" x14ac:dyDescent="0.2">
      <c r="A142">
        <v>141</v>
      </c>
      <c r="B142" s="2" t="s">
        <v>184</v>
      </c>
      <c r="C142" s="2" t="s">
        <v>156</v>
      </c>
      <c r="D142" s="2" t="s">
        <v>25</v>
      </c>
      <c r="E142">
        <v>152.94</v>
      </c>
      <c r="F142">
        <v>299.99</v>
      </c>
      <c r="G142">
        <v>201</v>
      </c>
      <c r="H142" s="2" t="s">
        <v>157</v>
      </c>
      <c r="I142">
        <v>2</v>
      </c>
      <c r="J142" s="2" t="s">
        <v>158</v>
      </c>
    </row>
    <row r="143" spans="1:10" ht="14.25" x14ac:dyDescent="0.2">
      <c r="A143">
        <v>142</v>
      </c>
      <c r="B143" s="2" t="s">
        <v>185</v>
      </c>
      <c r="C143" s="2" t="s">
        <v>156</v>
      </c>
      <c r="D143" s="2" t="s">
        <v>36</v>
      </c>
      <c r="E143">
        <v>152.94</v>
      </c>
      <c r="F143">
        <v>299.99</v>
      </c>
      <c r="G143">
        <v>201</v>
      </c>
      <c r="H143" s="2" t="s">
        <v>157</v>
      </c>
      <c r="I143">
        <v>2</v>
      </c>
      <c r="J143" s="2" t="s">
        <v>158</v>
      </c>
    </row>
    <row r="144" spans="1:10" ht="14.25" x14ac:dyDescent="0.2">
      <c r="A144">
        <v>143</v>
      </c>
      <c r="B144" s="2" t="s">
        <v>186</v>
      </c>
      <c r="C144" s="2" t="s">
        <v>156</v>
      </c>
      <c r="D144" s="2" t="s">
        <v>31</v>
      </c>
      <c r="E144">
        <v>152.94</v>
      </c>
      <c r="F144">
        <v>299.99</v>
      </c>
      <c r="G144">
        <v>201</v>
      </c>
      <c r="H144" s="2" t="s">
        <v>157</v>
      </c>
      <c r="I144">
        <v>2</v>
      </c>
      <c r="J144" s="2" t="s">
        <v>158</v>
      </c>
    </row>
    <row r="145" spans="1:10" ht="14.25" x14ac:dyDescent="0.2">
      <c r="A145">
        <v>144</v>
      </c>
      <c r="B145" s="2" t="s">
        <v>187</v>
      </c>
      <c r="C145" s="2" t="s">
        <v>156</v>
      </c>
      <c r="D145" s="2" t="s">
        <v>171</v>
      </c>
      <c r="E145">
        <v>152.94</v>
      </c>
      <c r="F145">
        <v>299.99</v>
      </c>
      <c r="G145">
        <v>201</v>
      </c>
      <c r="H145" s="2" t="s">
        <v>157</v>
      </c>
      <c r="I145">
        <v>2</v>
      </c>
      <c r="J145" s="2" t="s">
        <v>158</v>
      </c>
    </row>
    <row r="146" spans="1:10" ht="14.25" x14ac:dyDescent="0.2">
      <c r="A146">
        <v>145</v>
      </c>
      <c r="B146" s="2" t="s">
        <v>188</v>
      </c>
      <c r="C146" s="2" t="s">
        <v>156</v>
      </c>
      <c r="D146" s="2" t="s">
        <v>25</v>
      </c>
      <c r="E146">
        <v>960.82</v>
      </c>
      <c r="F146">
        <v>2899.99</v>
      </c>
      <c r="G146">
        <v>201</v>
      </c>
      <c r="H146" s="2" t="s">
        <v>157</v>
      </c>
      <c r="I146">
        <v>2</v>
      </c>
      <c r="J146" s="2" t="s">
        <v>158</v>
      </c>
    </row>
    <row r="147" spans="1:10" ht="14.25" x14ac:dyDescent="0.2">
      <c r="A147">
        <v>146</v>
      </c>
      <c r="B147" s="2" t="s">
        <v>189</v>
      </c>
      <c r="C147" s="2" t="s">
        <v>156</v>
      </c>
      <c r="D147" s="2" t="s">
        <v>36</v>
      </c>
      <c r="E147">
        <v>960.82</v>
      </c>
      <c r="F147">
        <v>2899.99</v>
      </c>
      <c r="G147">
        <v>201</v>
      </c>
      <c r="H147" s="2" t="s">
        <v>157</v>
      </c>
      <c r="I147">
        <v>2</v>
      </c>
      <c r="J147" s="2" t="s">
        <v>158</v>
      </c>
    </row>
    <row r="148" spans="1:10" ht="14.25" x14ac:dyDescent="0.2">
      <c r="A148">
        <v>147</v>
      </c>
      <c r="B148" s="2" t="s">
        <v>190</v>
      </c>
      <c r="C148" s="2" t="s">
        <v>156</v>
      </c>
      <c r="D148" s="2" t="s">
        <v>31</v>
      </c>
      <c r="E148">
        <v>960.82</v>
      </c>
      <c r="F148">
        <v>2899.99</v>
      </c>
      <c r="G148">
        <v>201</v>
      </c>
      <c r="H148" s="2" t="s">
        <v>157</v>
      </c>
      <c r="I148">
        <v>2</v>
      </c>
      <c r="J148" s="2" t="s">
        <v>158</v>
      </c>
    </row>
    <row r="149" spans="1:10" ht="14.25" x14ac:dyDescent="0.2">
      <c r="A149">
        <v>148</v>
      </c>
      <c r="B149" s="2" t="s">
        <v>191</v>
      </c>
      <c r="C149" s="2" t="s">
        <v>156</v>
      </c>
      <c r="D149" s="2" t="s">
        <v>171</v>
      </c>
      <c r="E149">
        <v>960.82</v>
      </c>
      <c r="F149">
        <v>2899.99</v>
      </c>
      <c r="G149">
        <v>201</v>
      </c>
      <c r="H149" s="2" t="s">
        <v>157</v>
      </c>
      <c r="I149">
        <v>2</v>
      </c>
      <c r="J149" s="2" t="s">
        <v>158</v>
      </c>
    </row>
    <row r="150" spans="1:10" ht="14.25" x14ac:dyDescent="0.2">
      <c r="A150">
        <v>149</v>
      </c>
      <c r="B150" s="2" t="s">
        <v>192</v>
      </c>
      <c r="C150" s="2" t="s">
        <v>156</v>
      </c>
      <c r="D150" s="2" t="s">
        <v>25</v>
      </c>
      <c r="E150">
        <v>392.6</v>
      </c>
      <c r="F150">
        <v>1184.97</v>
      </c>
      <c r="G150">
        <v>201</v>
      </c>
      <c r="H150" s="2" t="s">
        <v>157</v>
      </c>
      <c r="I150">
        <v>2</v>
      </c>
      <c r="J150" s="2" t="s">
        <v>158</v>
      </c>
    </row>
    <row r="151" spans="1:10" ht="14.25" x14ac:dyDescent="0.2">
      <c r="A151">
        <v>150</v>
      </c>
      <c r="B151" s="2" t="s">
        <v>193</v>
      </c>
      <c r="C151" s="2" t="s">
        <v>156</v>
      </c>
      <c r="D151" s="2" t="s">
        <v>36</v>
      </c>
      <c r="E151">
        <v>392.6</v>
      </c>
      <c r="F151">
        <v>1184.97</v>
      </c>
      <c r="G151">
        <v>201</v>
      </c>
      <c r="H151" s="2" t="s">
        <v>157</v>
      </c>
      <c r="I151">
        <v>2</v>
      </c>
      <c r="J151" s="2" t="s">
        <v>158</v>
      </c>
    </row>
    <row r="152" spans="1:10" ht="14.25" x14ac:dyDescent="0.2">
      <c r="A152">
        <v>151</v>
      </c>
      <c r="B152" s="2" t="s">
        <v>194</v>
      </c>
      <c r="C152" s="2" t="s">
        <v>156</v>
      </c>
      <c r="D152" s="2" t="s">
        <v>31</v>
      </c>
      <c r="E152">
        <v>392.6</v>
      </c>
      <c r="F152">
        <v>1184.97</v>
      </c>
      <c r="G152">
        <v>201</v>
      </c>
      <c r="H152" s="2" t="s">
        <v>157</v>
      </c>
      <c r="I152">
        <v>2</v>
      </c>
      <c r="J152" s="2" t="s">
        <v>158</v>
      </c>
    </row>
    <row r="153" spans="1:10" ht="14.25" x14ac:dyDescent="0.2">
      <c r="A153">
        <v>152</v>
      </c>
      <c r="B153" s="2" t="s">
        <v>195</v>
      </c>
      <c r="C153" s="2" t="s">
        <v>156</v>
      </c>
      <c r="D153" s="2" t="s">
        <v>171</v>
      </c>
      <c r="E153">
        <v>392.6</v>
      </c>
      <c r="F153">
        <v>1184.97</v>
      </c>
      <c r="G153">
        <v>201</v>
      </c>
      <c r="H153" s="2" t="s">
        <v>157</v>
      </c>
      <c r="I153">
        <v>2</v>
      </c>
      <c r="J153" s="2" t="s">
        <v>158</v>
      </c>
    </row>
    <row r="154" spans="1:10" ht="14.25" x14ac:dyDescent="0.2">
      <c r="A154">
        <v>153</v>
      </c>
      <c r="B154" s="2" t="s">
        <v>196</v>
      </c>
      <c r="C154" s="2" t="s">
        <v>156</v>
      </c>
      <c r="D154" s="2" t="s">
        <v>25</v>
      </c>
      <c r="E154">
        <v>216.12</v>
      </c>
      <c r="F154">
        <v>469.97</v>
      </c>
      <c r="G154">
        <v>201</v>
      </c>
      <c r="H154" s="2" t="s">
        <v>157</v>
      </c>
      <c r="I154">
        <v>2</v>
      </c>
      <c r="J154" s="2" t="s">
        <v>158</v>
      </c>
    </row>
    <row r="155" spans="1:10" ht="14.25" x14ac:dyDescent="0.2">
      <c r="A155">
        <v>154</v>
      </c>
      <c r="B155" s="2" t="s">
        <v>197</v>
      </c>
      <c r="C155" s="2" t="s">
        <v>156</v>
      </c>
      <c r="D155" s="2" t="s">
        <v>36</v>
      </c>
      <c r="E155">
        <v>216.12</v>
      </c>
      <c r="F155">
        <v>469.97</v>
      </c>
      <c r="G155">
        <v>201</v>
      </c>
      <c r="H155" s="2" t="s">
        <v>157</v>
      </c>
      <c r="I155">
        <v>2</v>
      </c>
      <c r="J155" s="2" t="s">
        <v>158</v>
      </c>
    </row>
    <row r="156" spans="1:10" ht="14.25" x14ac:dyDescent="0.2">
      <c r="A156">
        <v>155</v>
      </c>
      <c r="B156" s="2" t="s">
        <v>198</v>
      </c>
      <c r="C156" s="2" t="s">
        <v>156</v>
      </c>
      <c r="D156" s="2" t="s">
        <v>31</v>
      </c>
      <c r="E156">
        <v>216.12</v>
      </c>
      <c r="F156">
        <v>469.97</v>
      </c>
      <c r="G156">
        <v>201</v>
      </c>
      <c r="H156" s="2" t="s">
        <v>157</v>
      </c>
      <c r="I156">
        <v>2</v>
      </c>
      <c r="J156" s="2" t="s">
        <v>158</v>
      </c>
    </row>
    <row r="157" spans="1:10" ht="14.25" x14ac:dyDescent="0.2">
      <c r="A157">
        <v>156</v>
      </c>
      <c r="B157" s="2" t="s">
        <v>199</v>
      </c>
      <c r="C157" s="2" t="s">
        <v>156</v>
      </c>
      <c r="D157" s="2" t="s">
        <v>171</v>
      </c>
      <c r="E157">
        <v>216.12</v>
      </c>
      <c r="F157">
        <v>469.97</v>
      </c>
      <c r="G157">
        <v>201</v>
      </c>
      <c r="H157" s="2" t="s">
        <v>157</v>
      </c>
      <c r="I157">
        <v>2</v>
      </c>
      <c r="J157" s="2" t="s">
        <v>158</v>
      </c>
    </row>
    <row r="158" spans="1:10" ht="14.25" x14ac:dyDescent="0.2">
      <c r="A158">
        <v>157</v>
      </c>
      <c r="B158" s="2" t="s">
        <v>200</v>
      </c>
      <c r="C158" s="2" t="s">
        <v>156</v>
      </c>
      <c r="D158" s="2" t="s">
        <v>25</v>
      </c>
      <c r="E158">
        <v>505.85</v>
      </c>
      <c r="F158">
        <v>1099.99</v>
      </c>
      <c r="G158">
        <v>201</v>
      </c>
      <c r="H158" s="2" t="s">
        <v>157</v>
      </c>
      <c r="I158">
        <v>2</v>
      </c>
      <c r="J158" s="2" t="s">
        <v>158</v>
      </c>
    </row>
    <row r="159" spans="1:10" ht="14.25" x14ac:dyDescent="0.2">
      <c r="A159">
        <v>158</v>
      </c>
      <c r="B159" s="2" t="s">
        <v>201</v>
      </c>
      <c r="C159" s="2" t="s">
        <v>156</v>
      </c>
      <c r="D159" s="2" t="s">
        <v>36</v>
      </c>
      <c r="E159">
        <v>505.85</v>
      </c>
      <c r="F159">
        <v>1099.99</v>
      </c>
      <c r="G159">
        <v>201</v>
      </c>
      <c r="H159" s="2" t="s">
        <v>157</v>
      </c>
      <c r="I159">
        <v>2</v>
      </c>
      <c r="J159" s="2" t="s">
        <v>158</v>
      </c>
    </row>
    <row r="160" spans="1:10" ht="14.25" x14ac:dyDescent="0.2">
      <c r="A160">
        <v>159</v>
      </c>
      <c r="B160" s="2" t="s">
        <v>202</v>
      </c>
      <c r="C160" s="2" t="s">
        <v>156</v>
      </c>
      <c r="D160" s="2" t="s">
        <v>31</v>
      </c>
      <c r="E160">
        <v>505.85</v>
      </c>
      <c r="F160">
        <v>1099.99</v>
      </c>
      <c r="G160">
        <v>201</v>
      </c>
      <c r="H160" s="2" t="s">
        <v>157</v>
      </c>
      <c r="I160">
        <v>2</v>
      </c>
      <c r="J160" s="2" t="s">
        <v>158</v>
      </c>
    </row>
    <row r="161" spans="1:10" ht="14.25" x14ac:dyDescent="0.2">
      <c r="A161">
        <v>160</v>
      </c>
      <c r="B161" s="2" t="s">
        <v>203</v>
      </c>
      <c r="C161" s="2" t="s">
        <v>156</v>
      </c>
      <c r="D161" s="2" t="s">
        <v>171</v>
      </c>
      <c r="E161">
        <v>505.85</v>
      </c>
      <c r="F161">
        <v>1099.99</v>
      </c>
      <c r="G161">
        <v>201</v>
      </c>
      <c r="H161" s="2" t="s">
        <v>157</v>
      </c>
      <c r="I161">
        <v>2</v>
      </c>
      <c r="J161" s="2" t="s">
        <v>158</v>
      </c>
    </row>
    <row r="162" spans="1:10" ht="14.25" x14ac:dyDescent="0.2">
      <c r="A162">
        <v>161</v>
      </c>
      <c r="B162" s="2" t="s">
        <v>204</v>
      </c>
      <c r="C162" s="2" t="s">
        <v>156</v>
      </c>
      <c r="D162" s="2" t="s">
        <v>25</v>
      </c>
      <c r="E162">
        <v>527.53</v>
      </c>
      <c r="F162">
        <v>1592.2</v>
      </c>
      <c r="G162">
        <v>201</v>
      </c>
      <c r="H162" s="2" t="s">
        <v>157</v>
      </c>
      <c r="I162">
        <v>2</v>
      </c>
      <c r="J162" s="2" t="s">
        <v>158</v>
      </c>
    </row>
    <row r="163" spans="1:10" ht="14.25" x14ac:dyDescent="0.2">
      <c r="A163">
        <v>162</v>
      </c>
      <c r="B163" s="2" t="s">
        <v>205</v>
      </c>
      <c r="C163" s="2" t="s">
        <v>156</v>
      </c>
      <c r="D163" s="2" t="s">
        <v>36</v>
      </c>
      <c r="E163">
        <v>527.53</v>
      </c>
      <c r="F163">
        <v>1592.2</v>
      </c>
      <c r="G163">
        <v>201</v>
      </c>
      <c r="H163" s="2" t="s">
        <v>157</v>
      </c>
      <c r="I163">
        <v>2</v>
      </c>
      <c r="J163" s="2" t="s">
        <v>158</v>
      </c>
    </row>
    <row r="164" spans="1:10" ht="14.25" x14ac:dyDescent="0.2">
      <c r="A164">
        <v>163</v>
      </c>
      <c r="B164" s="2" t="s">
        <v>206</v>
      </c>
      <c r="C164" s="2" t="s">
        <v>156</v>
      </c>
      <c r="D164" s="2" t="s">
        <v>31</v>
      </c>
      <c r="E164">
        <v>527.53</v>
      </c>
      <c r="F164">
        <v>1592.2</v>
      </c>
      <c r="G164">
        <v>201</v>
      </c>
      <c r="H164" s="2" t="s">
        <v>157</v>
      </c>
      <c r="I164">
        <v>2</v>
      </c>
      <c r="J164" s="2" t="s">
        <v>158</v>
      </c>
    </row>
    <row r="165" spans="1:10" ht="14.25" x14ac:dyDescent="0.2">
      <c r="A165">
        <v>164</v>
      </c>
      <c r="B165" s="2" t="s">
        <v>207</v>
      </c>
      <c r="C165" s="2" t="s">
        <v>156</v>
      </c>
      <c r="D165" s="2" t="s">
        <v>171</v>
      </c>
      <c r="E165">
        <v>527.53</v>
      </c>
      <c r="F165">
        <v>1592.2</v>
      </c>
      <c r="G165">
        <v>201</v>
      </c>
      <c r="H165" s="2" t="s">
        <v>157</v>
      </c>
      <c r="I165">
        <v>2</v>
      </c>
      <c r="J165" s="2" t="s">
        <v>158</v>
      </c>
    </row>
    <row r="166" spans="1:10" ht="14.25" x14ac:dyDescent="0.2">
      <c r="A166">
        <v>165</v>
      </c>
      <c r="B166" s="2" t="s">
        <v>208</v>
      </c>
      <c r="C166" s="2" t="s">
        <v>156</v>
      </c>
      <c r="D166" s="2" t="s">
        <v>36</v>
      </c>
      <c r="E166">
        <v>389.26</v>
      </c>
      <c r="F166">
        <v>763.51</v>
      </c>
      <c r="G166">
        <v>201</v>
      </c>
      <c r="H166" s="2" t="s">
        <v>157</v>
      </c>
      <c r="I166">
        <v>2</v>
      </c>
      <c r="J166" s="2" t="s">
        <v>158</v>
      </c>
    </row>
    <row r="167" spans="1:10" ht="14.25" x14ac:dyDescent="0.2">
      <c r="A167">
        <v>166</v>
      </c>
      <c r="B167" s="2" t="s">
        <v>209</v>
      </c>
      <c r="C167" s="2" t="s">
        <v>210</v>
      </c>
      <c r="D167" s="2" t="s">
        <v>36</v>
      </c>
      <c r="E167">
        <v>54.72</v>
      </c>
      <c r="F167">
        <v>119</v>
      </c>
      <c r="G167">
        <v>202</v>
      </c>
      <c r="H167" s="2" t="s">
        <v>211</v>
      </c>
      <c r="I167">
        <v>2</v>
      </c>
      <c r="J167" s="2" t="s">
        <v>158</v>
      </c>
    </row>
    <row r="168" spans="1:10" ht="14.25" x14ac:dyDescent="0.2">
      <c r="A168">
        <v>167</v>
      </c>
      <c r="B168" s="2" t="s">
        <v>212</v>
      </c>
      <c r="C168" s="2" t="s">
        <v>210</v>
      </c>
      <c r="D168" s="2" t="s">
        <v>36</v>
      </c>
      <c r="E168">
        <v>35.18</v>
      </c>
      <c r="F168">
        <v>69</v>
      </c>
      <c r="G168">
        <v>202</v>
      </c>
      <c r="H168" s="2" t="s">
        <v>211</v>
      </c>
      <c r="I168">
        <v>2</v>
      </c>
      <c r="J168" s="2" t="s">
        <v>158</v>
      </c>
    </row>
    <row r="169" spans="1:10" ht="14.25" x14ac:dyDescent="0.2">
      <c r="A169">
        <v>168</v>
      </c>
      <c r="B169" s="2" t="s">
        <v>213</v>
      </c>
      <c r="C169" s="2" t="s">
        <v>210</v>
      </c>
      <c r="D169" s="2" t="s">
        <v>36</v>
      </c>
      <c r="E169">
        <v>59.32</v>
      </c>
      <c r="F169">
        <v>129</v>
      </c>
      <c r="G169">
        <v>202</v>
      </c>
      <c r="H169" s="2" t="s">
        <v>211</v>
      </c>
      <c r="I169">
        <v>2</v>
      </c>
      <c r="J169" s="2" t="s">
        <v>158</v>
      </c>
    </row>
    <row r="170" spans="1:10" ht="14.25" x14ac:dyDescent="0.2">
      <c r="A170">
        <v>169</v>
      </c>
      <c r="B170" s="2" t="s">
        <v>214</v>
      </c>
      <c r="C170" s="2" t="s">
        <v>210</v>
      </c>
      <c r="D170" s="2" t="s">
        <v>36</v>
      </c>
      <c r="E170">
        <v>54.72</v>
      </c>
      <c r="F170">
        <v>119</v>
      </c>
      <c r="G170">
        <v>202</v>
      </c>
      <c r="H170" s="2" t="s">
        <v>211</v>
      </c>
      <c r="I170">
        <v>2</v>
      </c>
      <c r="J170" s="2" t="s">
        <v>158</v>
      </c>
    </row>
    <row r="171" spans="1:10" ht="14.25" x14ac:dyDescent="0.2">
      <c r="A171">
        <v>170</v>
      </c>
      <c r="B171" s="2" t="s">
        <v>215</v>
      </c>
      <c r="C171" s="2" t="s">
        <v>210</v>
      </c>
      <c r="D171" s="2" t="s">
        <v>36</v>
      </c>
      <c r="E171">
        <v>50.13</v>
      </c>
      <c r="F171">
        <v>109</v>
      </c>
      <c r="G171">
        <v>202</v>
      </c>
      <c r="H171" s="2" t="s">
        <v>211</v>
      </c>
      <c r="I171">
        <v>2</v>
      </c>
      <c r="J171" s="2" t="s">
        <v>158</v>
      </c>
    </row>
    <row r="172" spans="1:10" ht="14.25" x14ac:dyDescent="0.2">
      <c r="A172">
        <v>171</v>
      </c>
      <c r="B172" s="2" t="s">
        <v>216</v>
      </c>
      <c r="C172" s="2" t="s">
        <v>210</v>
      </c>
      <c r="D172" s="2" t="s">
        <v>36</v>
      </c>
      <c r="E172">
        <v>45.53</v>
      </c>
      <c r="F172">
        <v>99</v>
      </c>
      <c r="G172">
        <v>202</v>
      </c>
      <c r="H172" s="2" t="s">
        <v>211</v>
      </c>
      <c r="I172">
        <v>2</v>
      </c>
      <c r="J172" s="2" t="s">
        <v>158</v>
      </c>
    </row>
    <row r="173" spans="1:10" ht="14.25" x14ac:dyDescent="0.2">
      <c r="A173">
        <v>172</v>
      </c>
      <c r="B173" s="2" t="s">
        <v>217</v>
      </c>
      <c r="C173" s="2" t="s">
        <v>210</v>
      </c>
      <c r="D173" s="2" t="s">
        <v>36</v>
      </c>
      <c r="E173">
        <v>55.99</v>
      </c>
      <c r="F173">
        <v>169</v>
      </c>
      <c r="G173">
        <v>202</v>
      </c>
      <c r="H173" s="2" t="s">
        <v>211</v>
      </c>
      <c r="I173">
        <v>2</v>
      </c>
      <c r="J173" s="2" t="s">
        <v>158</v>
      </c>
    </row>
    <row r="174" spans="1:10" ht="14.25" x14ac:dyDescent="0.2">
      <c r="A174">
        <v>173</v>
      </c>
      <c r="B174" s="2" t="s">
        <v>218</v>
      </c>
      <c r="C174" s="2" t="s">
        <v>210</v>
      </c>
      <c r="D174" s="2" t="s">
        <v>36</v>
      </c>
      <c r="E174">
        <v>45.83</v>
      </c>
      <c r="F174">
        <v>89.9</v>
      </c>
      <c r="G174">
        <v>202</v>
      </c>
      <c r="H174" s="2" t="s">
        <v>211</v>
      </c>
      <c r="I174">
        <v>2</v>
      </c>
      <c r="J174" s="2" t="s">
        <v>158</v>
      </c>
    </row>
    <row r="175" spans="1:10" ht="14.25" x14ac:dyDescent="0.2">
      <c r="A175">
        <v>174</v>
      </c>
      <c r="B175" s="2" t="s">
        <v>219</v>
      </c>
      <c r="C175" s="2" t="s">
        <v>210</v>
      </c>
      <c r="D175" s="2" t="s">
        <v>36</v>
      </c>
      <c r="E175">
        <v>43.04</v>
      </c>
      <c r="F175">
        <v>129.9</v>
      </c>
      <c r="G175">
        <v>202</v>
      </c>
      <c r="H175" s="2" t="s">
        <v>211</v>
      </c>
      <c r="I175">
        <v>2</v>
      </c>
      <c r="J175" s="2" t="s">
        <v>158</v>
      </c>
    </row>
    <row r="176" spans="1:10" ht="14.25" x14ac:dyDescent="0.2">
      <c r="A176">
        <v>175</v>
      </c>
      <c r="B176" s="2" t="s">
        <v>220</v>
      </c>
      <c r="C176" s="2" t="s">
        <v>210</v>
      </c>
      <c r="D176" s="2" t="s">
        <v>36</v>
      </c>
      <c r="E176">
        <v>53.76</v>
      </c>
      <c r="F176">
        <v>116.9</v>
      </c>
      <c r="G176">
        <v>202</v>
      </c>
      <c r="H176" s="2" t="s">
        <v>211</v>
      </c>
      <c r="I176">
        <v>2</v>
      </c>
      <c r="J176" s="2" t="s">
        <v>158</v>
      </c>
    </row>
    <row r="177" spans="1:10" ht="14.25" x14ac:dyDescent="0.2">
      <c r="A177">
        <v>176</v>
      </c>
      <c r="B177" s="2" t="s">
        <v>221</v>
      </c>
      <c r="C177" s="2" t="s">
        <v>210</v>
      </c>
      <c r="D177" s="2" t="s">
        <v>36</v>
      </c>
      <c r="E177">
        <v>58.36</v>
      </c>
      <c r="F177">
        <v>126.9</v>
      </c>
      <c r="G177">
        <v>202</v>
      </c>
      <c r="H177" s="2" t="s">
        <v>211</v>
      </c>
      <c r="I177">
        <v>2</v>
      </c>
      <c r="J177" s="2" t="s">
        <v>158</v>
      </c>
    </row>
    <row r="178" spans="1:10" ht="14.25" x14ac:dyDescent="0.2">
      <c r="A178">
        <v>177</v>
      </c>
      <c r="B178" s="2" t="s">
        <v>222</v>
      </c>
      <c r="C178" s="2" t="s">
        <v>210</v>
      </c>
      <c r="D178" s="2" t="s">
        <v>36</v>
      </c>
      <c r="E178">
        <v>29.01</v>
      </c>
      <c r="F178">
        <v>56.9</v>
      </c>
      <c r="G178">
        <v>202</v>
      </c>
      <c r="H178" s="2" t="s">
        <v>211</v>
      </c>
      <c r="I178">
        <v>2</v>
      </c>
      <c r="J178" s="2" t="s">
        <v>158</v>
      </c>
    </row>
    <row r="179" spans="1:10" ht="14.25" x14ac:dyDescent="0.2">
      <c r="A179">
        <v>178</v>
      </c>
      <c r="B179" s="2" t="s">
        <v>223</v>
      </c>
      <c r="C179" s="2" t="s">
        <v>210</v>
      </c>
      <c r="D179" s="2" t="s">
        <v>36</v>
      </c>
      <c r="E179">
        <v>33.65</v>
      </c>
      <c r="F179">
        <v>66</v>
      </c>
      <c r="G179">
        <v>202</v>
      </c>
      <c r="H179" s="2" t="s">
        <v>211</v>
      </c>
      <c r="I179">
        <v>2</v>
      </c>
      <c r="J179" s="2" t="s">
        <v>158</v>
      </c>
    </row>
    <row r="180" spans="1:10" ht="14.25" x14ac:dyDescent="0.2">
      <c r="A180">
        <v>179</v>
      </c>
      <c r="B180" s="2" t="s">
        <v>224</v>
      </c>
      <c r="C180" s="2" t="s">
        <v>210</v>
      </c>
      <c r="D180" s="2" t="s">
        <v>25</v>
      </c>
      <c r="E180">
        <v>54.72</v>
      </c>
      <c r="F180">
        <v>119</v>
      </c>
      <c r="G180">
        <v>202</v>
      </c>
      <c r="H180" s="2" t="s">
        <v>211</v>
      </c>
      <c r="I180">
        <v>2</v>
      </c>
      <c r="J180" s="2" t="s">
        <v>158</v>
      </c>
    </row>
    <row r="181" spans="1:10" ht="14.25" x14ac:dyDescent="0.2">
      <c r="A181">
        <v>180</v>
      </c>
      <c r="B181" s="2" t="s">
        <v>225</v>
      </c>
      <c r="C181" s="2" t="s">
        <v>210</v>
      </c>
      <c r="D181" s="2" t="s">
        <v>25</v>
      </c>
      <c r="E181">
        <v>35.18</v>
      </c>
      <c r="F181">
        <v>69</v>
      </c>
      <c r="G181">
        <v>202</v>
      </c>
      <c r="H181" s="2" t="s">
        <v>211</v>
      </c>
      <c r="I181">
        <v>2</v>
      </c>
      <c r="J181" s="2" t="s">
        <v>158</v>
      </c>
    </row>
    <row r="182" spans="1:10" ht="14.25" x14ac:dyDescent="0.2">
      <c r="A182">
        <v>181</v>
      </c>
      <c r="B182" s="2" t="s">
        <v>226</v>
      </c>
      <c r="C182" s="2" t="s">
        <v>210</v>
      </c>
      <c r="D182" s="2" t="s">
        <v>25</v>
      </c>
      <c r="E182">
        <v>59.32</v>
      </c>
      <c r="F182">
        <v>129</v>
      </c>
      <c r="G182">
        <v>202</v>
      </c>
      <c r="H182" s="2" t="s">
        <v>211</v>
      </c>
      <c r="I182">
        <v>2</v>
      </c>
      <c r="J182" s="2" t="s">
        <v>158</v>
      </c>
    </row>
    <row r="183" spans="1:10" ht="14.25" x14ac:dyDescent="0.2">
      <c r="A183">
        <v>182</v>
      </c>
      <c r="B183" s="2" t="s">
        <v>227</v>
      </c>
      <c r="C183" s="2" t="s">
        <v>210</v>
      </c>
      <c r="D183" s="2" t="s">
        <v>25</v>
      </c>
      <c r="E183">
        <v>54.72</v>
      </c>
      <c r="F183">
        <v>119</v>
      </c>
      <c r="G183">
        <v>202</v>
      </c>
      <c r="H183" s="2" t="s">
        <v>211</v>
      </c>
      <c r="I183">
        <v>2</v>
      </c>
      <c r="J183" s="2" t="s">
        <v>158</v>
      </c>
    </row>
    <row r="184" spans="1:10" ht="14.25" x14ac:dyDescent="0.2">
      <c r="A184">
        <v>183</v>
      </c>
      <c r="B184" s="2" t="s">
        <v>228</v>
      </c>
      <c r="C184" s="2" t="s">
        <v>210</v>
      </c>
      <c r="D184" s="2" t="s">
        <v>25</v>
      </c>
      <c r="E184">
        <v>50.13</v>
      </c>
      <c r="F184">
        <v>109</v>
      </c>
      <c r="G184">
        <v>202</v>
      </c>
      <c r="H184" s="2" t="s">
        <v>211</v>
      </c>
      <c r="I184">
        <v>2</v>
      </c>
      <c r="J184" s="2" t="s">
        <v>158</v>
      </c>
    </row>
    <row r="185" spans="1:10" ht="14.25" x14ac:dyDescent="0.2">
      <c r="A185">
        <v>184</v>
      </c>
      <c r="B185" s="2" t="s">
        <v>229</v>
      </c>
      <c r="C185" s="2" t="s">
        <v>210</v>
      </c>
      <c r="D185" s="2" t="s">
        <v>25</v>
      </c>
      <c r="E185">
        <v>45.53</v>
      </c>
      <c r="F185">
        <v>99</v>
      </c>
      <c r="G185">
        <v>202</v>
      </c>
      <c r="H185" s="2" t="s">
        <v>211</v>
      </c>
      <c r="I185">
        <v>2</v>
      </c>
      <c r="J185" s="2" t="s">
        <v>158</v>
      </c>
    </row>
    <row r="186" spans="1:10" ht="14.25" x14ac:dyDescent="0.2">
      <c r="A186">
        <v>185</v>
      </c>
      <c r="B186" s="2" t="s">
        <v>230</v>
      </c>
      <c r="C186" s="2" t="s">
        <v>210</v>
      </c>
      <c r="D186" s="2" t="s">
        <v>25</v>
      </c>
      <c r="E186">
        <v>55.99</v>
      </c>
      <c r="F186">
        <v>169</v>
      </c>
      <c r="G186">
        <v>202</v>
      </c>
      <c r="H186" s="2" t="s">
        <v>211</v>
      </c>
      <c r="I186">
        <v>2</v>
      </c>
      <c r="J186" s="2" t="s">
        <v>158</v>
      </c>
    </row>
    <row r="187" spans="1:10" ht="14.25" x14ac:dyDescent="0.2">
      <c r="A187">
        <v>186</v>
      </c>
      <c r="B187" s="2" t="s">
        <v>231</v>
      </c>
      <c r="C187" s="2" t="s">
        <v>210</v>
      </c>
      <c r="D187" s="2" t="s">
        <v>25</v>
      </c>
      <c r="E187">
        <v>45.83</v>
      </c>
      <c r="F187">
        <v>89.9</v>
      </c>
      <c r="G187">
        <v>202</v>
      </c>
      <c r="H187" s="2" t="s">
        <v>211</v>
      </c>
      <c r="I187">
        <v>2</v>
      </c>
      <c r="J187" s="2" t="s">
        <v>158</v>
      </c>
    </row>
    <row r="188" spans="1:10" ht="14.25" x14ac:dyDescent="0.2">
      <c r="A188">
        <v>187</v>
      </c>
      <c r="B188" s="2" t="s">
        <v>232</v>
      </c>
      <c r="C188" s="2" t="s">
        <v>210</v>
      </c>
      <c r="D188" s="2" t="s">
        <v>25</v>
      </c>
      <c r="E188">
        <v>43.04</v>
      </c>
      <c r="F188">
        <v>129.9</v>
      </c>
      <c r="G188">
        <v>202</v>
      </c>
      <c r="H188" s="2" t="s">
        <v>211</v>
      </c>
      <c r="I188">
        <v>2</v>
      </c>
      <c r="J188" s="2" t="s">
        <v>158</v>
      </c>
    </row>
    <row r="189" spans="1:10" ht="14.25" x14ac:dyDescent="0.2">
      <c r="A189">
        <v>188</v>
      </c>
      <c r="B189" s="2" t="s">
        <v>233</v>
      </c>
      <c r="C189" s="2" t="s">
        <v>210</v>
      </c>
      <c r="D189" s="2" t="s">
        <v>25</v>
      </c>
      <c r="E189">
        <v>53.76</v>
      </c>
      <c r="F189">
        <v>116.9</v>
      </c>
      <c r="G189">
        <v>202</v>
      </c>
      <c r="H189" s="2" t="s">
        <v>211</v>
      </c>
      <c r="I189">
        <v>2</v>
      </c>
      <c r="J189" s="2" t="s">
        <v>158</v>
      </c>
    </row>
    <row r="190" spans="1:10" ht="14.25" x14ac:dyDescent="0.2">
      <c r="A190">
        <v>189</v>
      </c>
      <c r="B190" s="2" t="s">
        <v>234</v>
      </c>
      <c r="C190" s="2" t="s">
        <v>210</v>
      </c>
      <c r="D190" s="2" t="s">
        <v>25</v>
      </c>
      <c r="E190">
        <v>58.36</v>
      </c>
      <c r="F190">
        <v>126.9</v>
      </c>
      <c r="G190">
        <v>202</v>
      </c>
      <c r="H190" s="2" t="s">
        <v>211</v>
      </c>
      <c r="I190">
        <v>2</v>
      </c>
      <c r="J190" s="2" t="s">
        <v>158</v>
      </c>
    </row>
    <row r="191" spans="1:10" ht="14.25" x14ac:dyDescent="0.2">
      <c r="A191">
        <v>190</v>
      </c>
      <c r="B191" s="2" t="s">
        <v>235</v>
      </c>
      <c r="C191" s="2" t="s">
        <v>210</v>
      </c>
      <c r="D191" s="2" t="s">
        <v>25</v>
      </c>
      <c r="E191">
        <v>29.01</v>
      </c>
      <c r="F191">
        <v>56.9</v>
      </c>
      <c r="G191">
        <v>202</v>
      </c>
      <c r="H191" s="2" t="s">
        <v>211</v>
      </c>
      <c r="I191">
        <v>2</v>
      </c>
      <c r="J191" s="2" t="s">
        <v>158</v>
      </c>
    </row>
    <row r="192" spans="1:10" ht="14.25" x14ac:dyDescent="0.2">
      <c r="A192">
        <v>191</v>
      </c>
      <c r="B192" s="2" t="s">
        <v>236</v>
      </c>
      <c r="C192" s="2" t="s">
        <v>210</v>
      </c>
      <c r="D192" s="2" t="s">
        <v>25</v>
      </c>
      <c r="E192">
        <v>33.65</v>
      </c>
      <c r="F192">
        <v>66</v>
      </c>
      <c r="G192">
        <v>202</v>
      </c>
      <c r="H192" s="2" t="s">
        <v>211</v>
      </c>
      <c r="I192">
        <v>2</v>
      </c>
      <c r="J192" s="2" t="s">
        <v>158</v>
      </c>
    </row>
    <row r="193" spans="1:10" ht="14.25" x14ac:dyDescent="0.2">
      <c r="A193">
        <v>192</v>
      </c>
      <c r="B193" s="2" t="s">
        <v>237</v>
      </c>
      <c r="C193" s="2" t="s">
        <v>238</v>
      </c>
      <c r="D193" s="2" t="s">
        <v>36</v>
      </c>
      <c r="E193">
        <v>275.45999999999998</v>
      </c>
      <c r="F193">
        <v>599</v>
      </c>
      <c r="G193">
        <v>203</v>
      </c>
      <c r="H193" s="2" t="s">
        <v>239</v>
      </c>
      <c r="I193">
        <v>2</v>
      </c>
      <c r="J193" s="2" t="s">
        <v>158</v>
      </c>
    </row>
    <row r="194" spans="1:10" ht="14.25" x14ac:dyDescent="0.2">
      <c r="A194">
        <v>193</v>
      </c>
      <c r="B194" s="2" t="s">
        <v>240</v>
      </c>
      <c r="C194" s="2" t="s">
        <v>238</v>
      </c>
      <c r="D194" s="2" t="s">
        <v>36</v>
      </c>
      <c r="E194">
        <v>321.44</v>
      </c>
      <c r="F194">
        <v>699</v>
      </c>
      <c r="G194">
        <v>203</v>
      </c>
      <c r="H194" s="2" t="s">
        <v>239</v>
      </c>
      <c r="I194">
        <v>2</v>
      </c>
      <c r="J194" s="2" t="s">
        <v>158</v>
      </c>
    </row>
    <row r="195" spans="1:10" ht="14.25" x14ac:dyDescent="0.2">
      <c r="A195">
        <v>194</v>
      </c>
      <c r="B195" s="2" t="s">
        <v>241</v>
      </c>
      <c r="C195" s="2" t="s">
        <v>238</v>
      </c>
      <c r="D195" s="2" t="s">
        <v>36</v>
      </c>
      <c r="E195">
        <v>152.44</v>
      </c>
      <c r="F195">
        <v>299</v>
      </c>
      <c r="G195">
        <v>203</v>
      </c>
      <c r="H195" s="2" t="s">
        <v>239</v>
      </c>
      <c r="I195">
        <v>2</v>
      </c>
      <c r="J195" s="2" t="s">
        <v>158</v>
      </c>
    </row>
    <row r="196" spans="1:10" ht="14.25" x14ac:dyDescent="0.2">
      <c r="A196">
        <v>195</v>
      </c>
      <c r="B196" s="2" t="s">
        <v>242</v>
      </c>
      <c r="C196" s="2" t="s">
        <v>238</v>
      </c>
      <c r="D196" s="2" t="s">
        <v>36</v>
      </c>
      <c r="E196">
        <v>293.85000000000002</v>
      </c>
      <c r="F196">
        <v>639</v>
      </c>
      <c r="G196">
        <v>203</v>
      </c>
      <c r="H196" s="2" t="s">
        <v>239</v>
      </c>
      <c r="I196">
        <v>2</v>
      </c>
      <c r="J196" s="2" t="s">
        <v>158</v>
      </c>
    </row>
    <row r="197" spans="1:10" ht="14.25" x14ac:dyDescent="0.2">
      <c r="A197">
        <v>196</v>
      </c>
      <c r="B197" s="2" t="s">
        <v>243</v>
      </c>
      <c r="C197" s="2" t="s">
        <v>238</v>
      </c>
      <c r="D197" s="2" t="s">
        <v>36</v>
      </c>
      <c r="E197">
        <v>137.6</v>
      </c>
      <c r="F197">
        <v>269.89999999999998</v>
      </c>
      <c r="G197">
        <v>203</v>
      </c>
      <c r="H197" s="2" t="s">
        <v>239</v>
      </c>
      <c r="I197">
        <v>2</v>
      </c>
      <c r="J197" s="2" t="s">
        <v>158</v>
      </c>
    </row>
    <row r="198" spans="1:10" ht="14.25" x14ac:dyDescent="0.2">
      <c r="A198">
        <v>197</v>
      </c>
      <c r="B198" s="2" t="s">
        <v>244</v>
      </c>
      <c r="C198" s="2" t="s">
        <v>238</v>
      </c>
      <c r="D198" s="2" t="s">
        <v>36</v>
      </c>
      <c r="E198">
        <v>152.9</v>
      </c>
      <c r="F198">
        <v>299.89999999999998</v>
      </c>
      <c r="G198">
        <v>203</v>
      </c>
      <c r="H198" s="2" t="s">
        <v>239</v>
      </c>
      <c r="I198">
        <v>2</v>
      </c>
      <c r="J198" s="2" t="s">
        <v>158</v>
      </c>
    </row>
    <row r="199" spans="1:10" ht="14.25" x14ac:dyDescent="0.2">
      <c r="A199">
        <v>198</v>
      </c>
      <c r="B199" s="2" t="s">
        <v>245</v>
      </c>
      <c r="C199" s="2" t="s">
        <v>238</v>
      </c>
      <c r="D199" s="2" t="s">
        <v>36</v>
      </c>
      <c r="E199">
        <v>275.45999999999998</v>
      </c>
      <c r="F199">
        <v>599</v>
      </c>
      <c r="G199">
        <v>203</v>
      </c>
      <c r="H199" s="2" t="s">
        <v>239</v>
      </c>
      <c r="I199">
        <v>2</v>
      </c>
      <c r="J199" s="2" t="s">
        <v>158</v>
      </c>
    </row>
    <row r="200" spans="1:10" ht="14.25" x14ac:dyDescent="0.2">
      <c r="A200">
        <v>199</v>
      </c>
      <c r="B200" s="2" t="s">
        <v>246</v>
      </c>
      <c r="C200" s="2" t="s">
        <v>238</v>
      </c>
      <c r="D200" s="2" t="s">
        <v>36</v>
      </c>
      <c r="E200">
        <v>261.66000000000003</v>
      </c>
      <c r="F200">
        <v>569</v>
      </c>
      <c r="G200">
        <v>203</v>
      </c>
      <c r="H200" s="2" t="s">
        <v>239</v>
      </c>
      <c r="I200">
        <v>2</v>
      </c>
      <c r="J200" s="2" t="s">
        <v>158</v>
      </c>
    </row>
    <row r="201" spans="1:10" ht="14.25" x14ac:dyDescent="0.2">
      <c r="A201">
        <v>200</v>
      </c>
      <c r="B201" s="2" t="s">
        <v>247</v>
      </c>
      <c r="C201" s="2" t="s">
        <v>238</v>
      </c>
      <c r="D201" s="2" t="s">
        <v>36</v>
      </c>
      <c r="E201">
        <v>252.47</v>
      </c>
      <c r="F201">
        <v>549</v>
      </c>
      <c r="G201">
        <v>203</v>
      </c>
      <c r="H201" s="2" t="s">
        <v>239</v>
      </c>
      <c r="I201">
        <v>2</v>
      </c>
      <c r="J201" s="2" t="s">
        <v>158</v>
      </c>
    </row>
    <row r="202" spans="1:10" ht="14.25" x14ac:dyDescent="0.2">
      <c r="A202">
        <v>201</v>
      </c>
      <c r="B202" s="2" t="s">
        <v>248</v>
      </c>
      <c r="C202" s="2" t="s">
        <v>238</v>
      </c>
      <c r="D202" s="2" t="s">
        <v>36</v>
      </c>
      <c r="E202">
        <v>321.44</v>
      </c>
      <c r="F202">
        <v>699</v>
      </c>
      <c r="G202">
        <v>203</v>
      </c>
      <c r="H202" s="2" t="s">
        <v>239</v>
      </c>
      <c r="I202">
        <v>2</v>
      </c>
      <c r="J202" s="2" t="s">
        <v>158</v>
      </c>
    </row>
    <row r="203" spans="1:10" ht="14.25" x14ac:dyDescent="0.2">
      <c r="A203">
        <v>202</v>
      </c>
      <c r="B203" s="2" t="s">
        <v>249</v>
      </c>
      <c r="C203" s="2" t="s">
        <v>238</v>
      </c>
      <c r="D203" s="2" t="s">
        <v>36</v>
      </c>
      <c r="E203">
        <v>316.85000000000002</v>
      </c>
      <c r="F203">
        <v>689</v>
      </c>
      <c r="G203">
        <v>203</v>
      </c>
      <c r="H203" s="2" t="s">
        <v>239</v>
      </c>
      <c r="I203">
        <v>2</v>
      </c>
      <c r="J203" s="2" t="s">
        <v>158</v>
      </c>
    </row>
    <row r="204" spans="1:10" ht="14.25" x14ac:dyDescent="0.2">
      <c r="A204">
        <v>203</v>
      </c>
      <c r="B204" s="2" t="s">
        <v>250</v>
      </c>
      <c r="C204" s="2" t="s">
        <v>238</v>
      </c>
      <c r="D204" s="2" t="s">
        <v>36</v>
      </c>
      <c r="E204">
        <v>264.72000000000003</v>
      </c>
      <c r="F204">
        <v>799</v>
      </c>
      <c r="G204">
        <v>203</v>
      </c>
      <c r="H204" s="2" t="s">
        <v>239</v>
      </c>
      <c r="I204">
        <v>2</v>
      </c>
      <c r="J204" s="2" t="s">
        <v>158</v>
      </c>
    </row>
    <row r="205" spans="1:10" ht="14.25" x14ac:dyDescent="0.2">
      <c r="A205">
        <v>204</v>
      </c>
      <c r="B205" s="2" t="s">
        <v>251</v>
      </c>
      <c r="C205" s="2" t="s">
        <v>238</v>
      </c>
      <c r="D205" s="2" t="s">
        <v>36</v>
      </c>
      <c r="E205">
        <v>367.43</v>
      </c>
      <c r="F205">
        <v>1109</v>
      </c>
      <c r="G205">
        <v>203</v>
      </c>
      <c r="H205" s="2" t="s">
        <v>239</v>
      </c>
      <c r="I205">
        <v>2</v>
      </c>
      <c r="J205" s="2" t="s">
        <v>158</v>
      </c>
    </row>
    <row r="206" spans="1:10" ht="14.25" x14ac:dyDescent="0.2">
      <c r="A206">
        <v>205</v>
      </c>
      <c r="B206" s="2" t="s">
        <v>252</v>
      </c>
      <c r="C206" s="2" t="s">
        <v>238</v>
      </c>
      <c r="D206" s="2" t="s">
        <v>36</v>
      </c>
      <c r="E206">
        <v>275.45999999999998</v>
      </c>
      <c r="F206">
        <v>599</v>
      </c>
      <c r="G206">
        <v>203</v>
      </c>
      <c r="H206" s="2" t="s">
        <v>239</v>
      </c>
      <c r="I206">
        <v>2</v>
      </c>
      <c r="J206" s="2" t="s">
        <v>158</v>
      </c>
    </row>
    <row r="207" spans="1:10" ht="14.25" x14ac:dyDescent="0.2">
      <c r="A207">
        <v>206</v>
      </c>
      <c r="B207" s="2" t="s">
        <v>253</v>
      </c>
      <c r="C207" s="2" t="s">
        <v>238</v>
      </c>
      <c r="D207" s="2" t="s">
        <v>36</v>
      </c>
      <c r="E207">
        <v>261.66000000000003</v>
      </c>
      <c r="F207">
        <v>569</v>
      </c>
      <c r="G207">
        <v>203</v>
      </c>
      <c r="H207" s="2" t="s">
        <v>239</v>
      </c>
      <c r="I207">
        <v>2</v>
      </c>
      <c r="J207" s="2" t="s">
        <v>158</v>
      </c>
    </row>
    <row r="208" spans="1:10" ht="14.25" x14ac:dyDescent="0.2">
      <c r="A208">
        <v>207</v>
      </c>
      <c r="B208" s="2" t="s">
        <v>254</v>
      </c>
      <c r="C208" s="2" t="s">
        <v>238</v>
      </c>
      <c r="D208" s="2" t="s">
        <v>36</v>
      </c>
      <c r="E208">
        <v>266.26</v>
      </c>
      <c r="F208">
        <v>579</v>
      </c>
      <c r="G208">
        <v>203</v>
      </c>
      <c r="H208" s="2" t="s">
        <v>239</v>
      </c>
      <c r="I208">
        <v>2</v>
      </c>
      <c r="J208" s="2" t="s">
        <v>158</v>
      </c>
    </row>
    <row r="209" spans="1:10" ht="14.25" x14ac:dyDescent="0.2">
      <c r="A209">
        <v>208</v>
      </c>
      <c r="B209" s="2" t="s">
        <v>255</v>
      </c>
      <c r="C209" s="2" t="s">
        <v>238</v>
      </c>
      <c r="D209" s="2" t="s">
        <v>25</v>
      </c>
      <c r="E209">
        <v>275.45999999999998</v>
      </c>
      <c r="F209">
        <v>599</v>
      </c>
      <c r="G209">
        <v>203</v>
      </c>
      <c r="H209" s="2" t="s">
        <v>239</v>
      </c>
      <c r="I209">
        <v>2</v>
      </c>
      <c r="J209" s="2" t="s">
        <v>158</v>
      </c>
    </row>
    <row r="210" spans="1:10" ht="14.25" x14ac:dyDescent="0.2">
      <c r="A210">
        <v>209</v>
      </c>
      <c r="B210" s="2" t="s">
        <v>256</v>
      </c>
      <c r="C210" s="2" t="s">
        <v>238</v>
      </c>
      <c r="D210" s="2" t="s">
        <v>25</v>
      </c>
      <c r="E210">
        <v>321.44</v>
      </c>
      <c r="F210">
        <v>699</v>
      </c>
      <c r="G210">
        <v>203</v>
      </c>
      <c r="H210" s="2" t="s">
        <v>239</v>
      </c>
      <c r="I210">
        <v>2</v>
      </c>
      <c r="J210" s="2" t="s">
        <v>158</v>
      </c>
    </row>
    <row r="211" spans="1:10" ht="14.25" x14ac:dyDescent="0.2">
      <c r="A211">
        <v>210</v>
      </c>
      <c r="B211" s="2" t="s">
        <v>257</v>
      </c>
      <c r="C211" s="2" t="s">
        <v>238</v>
      </c>
      <c r="D211" s="2" t="s">
        <v>25</v>
      </c>
      <c r="E211">
        <v>152.44</v>
      </c>
      <c r="F211">
        <v>299</v>
      </c>
      <c r="G211">
        <v>203</v>
      </c>
      <c r="H211" s="2" t="s">
        <v>239</v>
      </c>
      <c r="I211">
        <v>2</v>
      </c>
      <c r="J211" s="2" t="s">
        <v>158</v>
      </c>
    </row>
    <row r="212" spans="1:10" ht="14.25" x14ac:dyDescent="0.2">
      <c r="A212">
        <v>211</v>
      </c>
      <c r="B212" s="2" t="s">
        <v>258</v>
      </c>
      <c r="C212" s="2" t="s">
        <v>238</v>
      </c>
      <c r="D212" s="2" t="s">
        <v>25</v>
      </c>
      <c r="E212">
        <v>293.85000000000002</v>
      </c>
      <c r="F212">
        <v>639</v>
      </c>
      <c r="G212">
        <v>203</v>
      </c>
      <c r="H212" s="2" t="s">
        <v>239</v>
      </c>
      <c r="I212">
        <v>2</v>
      </c>
      <c r="J212" s="2" t="s">
        <v>158</v>
      </c>
    </row>
    <row r="213" spans="1:10" ht="14.25" x14ac:dyDescent="0.2">
      <c r="A213">
        <v>212</v>
      </c>
      <c r="B213" s="2" t="s">
        <v>259</v>
      </c>
      <c r="C213" s="2" t="s">
        <v>238</v>
      </c>
      <c r="D213" s="2" t="s">
        <v>25</v>
      </c>
      <c r="E213">
        <v>137.6</v>
      </c>
      <c r="F213">
        <v>269.89999999999998</v>
      </c>
      <c r="G213">
        <v>203</v>
      </c>
      <c r="H213" s="2" t="s">
        <v>239</v>
      </c>
      <c r="I213">
        <v>2</v>
      </c>
      <c r="J213" s="2" t="s">
        <v>158</v>
      </c>
    </row>
    <row r="214" spans="1:10" ht="14.25" x14ac:dyDescent="0.2">
      <c r="A214">
        <v>213</v>
      </c>
      <c r="B214" s="2" t="s">
        <v>260</v>
      </c>
      <c r="C214" s="2" t="s">
        <v>238</v>
      </c>
      <c r="D214" s="2" t="s">
        <v>25</v>
      </c>
      <c r="E214">
        <v>152.9</v>
      </c>
      <c r="F214">
        <v>299.89999999999998</v>
      </c>
      <c r="G214">
        <v>203</v>
      </c>
      <c r="H214" s="2" t="s">
        <v>239</v>
      </c>
      <c r="I214">
        <v>2</v>
      </c>
      <c r="J214" s="2" t="s">
        <v>158</v>
      </c>
    </row>
    <row r="215" spans="1:10" ht="14.25" x14ac:dyDescent="0.2">
      <c r="A215">
        <v>214</v>
      </c>
      <c r="B215" s="2" t="s">
        <v>261</v>
      </c>
      <c r="C215" s="2" t="s">
        <v>238</v>
      </c>
      <c r="D215" s="2" t="s">
        <v>25</v>
      </c>
      <c r="E215">
        <v>275.45999999999998</v>
      </c>
      <c r="F215">
        <v>599</v>
      </c>
      <c r="G215">
        <v>203</v>
      </c>
      <c r="H215" s="2" t="s">
        <v>239</v>
      </c>
      <c r="I215">
        <v>2</v>
      </c>
      <c r="J215" s="2" t="s">
        <v>158</v>
      </c>
    </row>
    <row r="216" spans="1:10" ht="14.25" x14ac:dyDescent="0.2">
      <c r="A216">
        <v>215</v>
      </c>
      <c r="B216" s="2" t="s">
        <v>262</v>
      </c>
      <c r="C216" s="2" t="s">
        <v>238</v>
      </c>
      <c r="D216" s="2" t="s">
        <v>25</v>
      </c>
      <c r="E216">
        <v>261.66000000000003</v>
      </c>
      <c r="F216">
        <v>569</v>
      </c>
      <c r="G216">
        <v>203</v>
      </c>
      <c r="H216" s="2" t="s">
        <v>239</v>
      </c>
      <c r="I216">
        <v>2</v>
      </c>
      <c r="J216" s="2" t="s">
        <v>158</v>
      </c>
    </row>
    <row r="217" spans="1:10" ht="14.25" x14ac:dyDescent="0.2">
      <c r="A217">
        <v>216</v>
      </c>
      <c r="B217" s="2" t="s">
        <v>263</v>
      </c>
      <c r="C217" s="2" t="s">
        <v>238</v>
      </c>
      <c r="D217" s="2" t="s">
        <v>25</v>
      </c>
      <c r="E217">
        <v>252.47</v>
      </c>
      <c r="F217">
        <v>549</v>
      </c>
      <c r="G217">
        <v>203</v>
      </c>
      <c r="H217" s="2" t="s">
        <v>239</v>
      </c>
      <c r="I217">
        <v>2</v>
      </c>
      <c r="J217" s="2" t="s">
        <v>158</v>
      </c>
    </row>
    <row r="218" spans="1:10" ht="14.25" x14ac:dyDescent="0.2">
      <c r="A218">
        <v>217</v>
      </c>
      <c r="B218" s="2" t="s">
        <v>264</v>
      </c>
      <c r="C218" s="2" t="s">
        <v>238</v>
      </c>
      <c r="D218" s="2" t="s">
        <v>25</v>
      </c>
      <c r="E218">
        <v>321.44</v>
      </c>
      <c r="F218">
        <v>699</v>
      </c>
      <c r="G218">
        <v>203</v>
      </c>
      <c r="H218" s="2" t="s">
        <v>239</v>
      </c>
      <c r="I218">
        <v>2</v>
      </c>
      <c r="J218" s="2" t="s">
        <v>158</v>
      </c>
    </row>
    <row r="219" spans="1:10" ht="14.25" x14ac:dyDescent="0.2">
      <c r="A219">
        <v>218</v>
      </c>
      <c r="B219" s="2" t="s">
        <v>265</v>
      </c>
      <c r="C219" s="2" t="s">
        <v>238</v>
      </c>
      <c r="D219" s="2" t="s">
        <v>25</v>
      </c>
      <c r="E219">
        <v>316.85000000000002</v>
      </c>
      <c r="F219">
        <v>689</v>
      </c>
      <c r="G219">
        <v>203</v>
      </c>
      <c r="H219" s="2" t="s">
        <v>239</v>
      </c>
      <c r="I219">
        <v>2</v>
      </c>
      <c r="J219" s="2" t="s">
        <v>158</v>
      </c>
    </row>
    <row r="220" spans="1:10" ht="14.25" x14ac:dyDescent="0.2">
      <c r="A220">
        <v>219</v>
      </c>
      <c r="B220" s="2" t="s">
        <v>266</v>
      </c>
      <c r="C220" s="2" t="s">
        <v>238</v>
      </c>
      <c r="D220" s="2" t="s">
        <v>25</v>
      </c>
      <c r="E220">
        <v>264.72000000000003</v>
      </c>
      <c r="F220">
        <v>799</v>
      </c>
      <c r="G220">
        <v>203</v>
      </c>
      <c r="H220" s="2" t="s">
        <v>239</v>
      </c>
      <c r="I220">
        <v>2</v>
      </c>
      <c r="J220" s="2" t="s">
        <v>158</v>
      </c>
    </row>
    <row r="221" spans="1:10" ht="14.25" x14ac:dyDescent="0.2">
      <c r="A221">
        <v>220</v>
      </c>
      <c r="B221" s="2" t="s">
        <v>267</v>
      </c>
      <c r="C221" s="2" t="s">
        <v>238</v>
      </c>
      <c r="D221" s="2" t="s">
        <v>25</v>
      </c>
      <c r="E221">
        <v>367.43</v>
      </c>
      <c r="F221">
        <v>1109</v>
      </c>
      <c r="G221">
        <v>203</v>
      </c>
      <c r="H221" s="2" t="s">
        <v>239</v>
      </c>
      <c r="I221">
        <v>2</v>
      </c>
      <c r="J221" s="2" t="s">
        <v>158</v>
      </c>
    </row>
    <row r="222" spans="1:10" ht="14.25" x14ac:dyDescent="0.2">
      <c r="A222">
        <v>221</v>
      </c>
      <c r="B222" s="2" t="s">
        <v>268</v>
      </c>
      <c r="C222" s="2" t="s">
        <v>238</v>
      </c>
      <c r="D222" s="2" t="s">
        <v>25</v>
      </c>
      <c r="E222">
        <v>275.45999999999998</v>
      </c>
      <c r="F222">
        <v>599</v>
      </c>
      <c r="G222">
        <v>203</v>
      </c>
      <c r="H222" s="2" t="s">
        <v>239</v>
      </c>
      <c r="I222">
        <v>2</v>
      </c>
      <c r="J222" s="2" t="s">
        <v>158</v>
      </c>
    </row>
    <row r="223" spans="1:10" ht="14.25" x14ac:dyDescent="0.2">
      <c r="A223">
        <v>222</v>
      </c>
      <c r="B223" s="2" t="s">
        <v>269</v>
      </c>
      <c r="C223" s="2" t="s">
        <v>238</v>
      </c>
      <c r="D223" s="2" t="s">
        <v>25</v>
      </c>
      <c r="E223">
        <v>261.66000000000003</v>
      </c>
      <c r="F223">
        <v>569</v>
      </c>
      <c r="G223">
        <v>203</v>
      </c>
      <c r="H223" s="2" t="s">
        <v>239</v>
      </c>
      <c r="I223">
        <v>2</v>
      </c>
      <c r="J223" s="2" t="s">
        <v>158</v>
      </c>
    </row>
    <row r="224" spans="1:10" ht="14.25" x14ac:dyDescent="0.2">
      <c r="A224">
        <v>223</v>
      </c>
      <c r="B224" s="2" t="s">
        <v>270</v>
      </c>
      <c r="C224" s="2" t="s">
        <v>238</v>
      </c>
      <c r="D224" s="2" t="s">
        <v>25</v>
      </c>
      <c r="E224">
        <v>266.26</v>
      </c>
      <c r="F224">
        <v>579</v>
      </c>
      <c r="G224">
        <v>203</v>
      </c>
      <c r="H224" s="2" t="s">
        <v>239</v>
      </c>
      <c r="I224">
        <v>2</v>
      </c>
      <c r="J224" s="2" t="s">
        <v>158</v>
      </c>
    </row>
    <row r="225" spans="1:10" ht="14.25" x14ac:dyDescent="0.2">
      <c r="A225">
        <v>224</v>
      </c>
      <c r="B225" s="2" t="s">
        <v>271</v>
      </c>
      <c r="C225" s="2" t="s">
        <v>238</v>
      </c>
      <c r="D225" s="2" t="s">
        <v>171</v>
      </c>
      <c r="E225">
        <v>275.45999999999998</v>
      </c>
      <c r="F225">
        <v>599</v>
      </c>
      <c r="G225">
        <v>203</v>
      </c>
      <c r="H225" s="2" t="s">
        <v>239</v>
      </c>
      <c r="I225">
        <v>2</v>
      </c>
      <c r="J225" s="2" t="s">
        <v>158</v>
      </c>
    </row>
    <row r="226" spans="1:10" ht="14.25" x14ac:dyDescent="0.2">
      <c r="A226">
        <v>225</v>
      </c>
      <c r="B226" s="2" t="s">
        <v>272</v>
      </c>
      <c r="C226" s="2" t="s">
        <v>238</v>
      </c>
      <c r="D226" s="2" t="s">
        <v>171</v>
      </c>
      <c r="E226">
        <v>321.44</v>
      </c>
      <c r="F226">
        <v>699</v>
      </c>
      <c r="G226">
        <v>203</v>
      </c>
      <c r="H226" s="2" t="s">
        <v>239</v>
      </c>
      <c r="I226">
        <v>2</v>
      </c>
      <c r="J226" s="2" t="s">
        <v>158</v>
      </c>
    </row>
    <row r="227" spans="1:10" ht="14.25" x14ac:dyDescent="0.2">
      <c r="A227">
        <v>226</v>
      </c>
      <c r="B227" s="2" t="s">
        <v>273</v>
      </c>
      <c r="C227" s="2" t="s">
        <v>238</v>
      </c>
      <c r="D227" s="2" t="s">
        <v>171</v>
      </c>
      <c r="E227">
        <v>152.44</v>
      </c>
      <c r="F227">
        <v>299</v>
      </c>
      <c r="G227">
        <v>203</v>
      </c>
      <c r="H227" s="2" t="s">
        <v>239</v>
      </c>
      <c r="I227">
        <v>2</v>
      </c>
      <c r="J227" s="2" t="s">
        <v>158</v>
      </c>
    </row>
    <row r="228" spans="1:10" ht="14.25" x14ac:dyDescent="0.2">
      <c r="A228">
        <v>227</v>
      </c>
      <c r="B228" s="2" t="s">
        <v>274</v>
      </c>
      <c r="C228" s="2" t="s">
        <v>238</v>
      </c>
      <c r="D228" s="2" t="s">
        <v>171</v>
      </c>
      <c r="E228">
        <v>293.85000000000002</v>
      </c>
      <c r="F228">
        <v>639</v>
      </c>
      <c r="G228">
        <v>203</v>
      </c>
      <c r="H228" s="2" t="s">
        <v>239</v>
      </c>
      <c r="I228">
        <v>2</v>
      </c>
      <c r="J228" s="2" t="s">
        <v>158</v>
      </c>
    </row>
    <row r="229" spans="1:10" ht="14.25" x14ac:dyDescent="0.2">
      <c r="A229">
        <v>228</v>
      </c>
      <c r="B229" s="2" t="s">
        <v>275</v>
      </c>
      <c r="C229" s="2" t="s">
        <v>238</v>
      </c>
      <c r="D229" s="2" t="s">
        <v>171</v>
      </c>
      <c r="E229">
        <v>137.6</v>
      </c>
      <c r="F229">
        <v>269.89999999999998</v>
      </c>
      <c r="G229">
        <v>203</v>
      </c>
      <c r="H229" s="2" t="s">
        <v>239</v>
      </c>
      <c r="I229">
        <v>2</v>
      </c>
      <c r="J229" s="2" t="s">
        <v>158</v>
      </c>
    </row>
    <row r="230" spans="1:10" ht="14.25" x14ac:dyDescent="0.2">
      <c r="A230">
        <v>229</v>
      </c>
      <c r="B230" s="2" t="s">
        <v>276</v>
      </c>
      <c r="C230" s="2" t="s">
        <v>238</v>
      </c>
      <c r="D230" s="2" t="s">
        <v>171</v>
      </c>
      <c r="E230">
        <v>152.9</v>
      </c>
      <c r="F230">
        <v>299.89999999999998</v>
      </c>
      <c r="G230">
        <v>203</v>
      </c>
      <c r="H230" s="2" t="s">
        <v>239</v>
      </c>
      <c r="I230">
        <v>2</v>
      </c>
      <c r="J230" s="2" t="s">
        <v>158</v>
      </c>
    </row>
    <row r="231" spans="1:10" ht="14.25" x14ac:dyDescent="0.2">
      <c r="A231">
        <v>230</v>
      </c>
      <c r="B231" s="2" t="s">
        <v>277</v>
      </c>
      <c r="C231" s="2" t="s">
        <v>238</v>
      </c>
      <c r="D231" s="2" t="s">
        <v>171</v>
      </c>
      <c r="E231">
        <v>275.45999999999998</v>
      </c>
      <c r="F231">
        <v>599</v>
      </c>
      <c r="G231">
        <v>203</v>
      </c>
      <c r="H231" s="2" t="s">
        <v>239</v>
      </c>
      <c r="I231">
        <v>2</v>
      </c>
      <c r="J231" s="2" t="s">
        <v>158</v>
      </c>
    </row>
    <row r="232" spans="1:10" ht="14.25" x14ac:dyDescent="0.2">
      <c r="A232">
        <v>231</v>
      </c>
      <c r="B232" s="2" t="s">
        <v>278</v>
      </c>
      <c r="C232" s="2" t="s">
        <v>238</v>
      </c>
      <c r="D232" s="2" t="s">
        <v>171</v>
      </c>
      <c r="E232">
        <v>261.66000000000003</v>
      </c>
      <c r="F232">
        <v>569</v>
      </c>
      <c r="G232">
        <v>203</v>
      </c>
      <c r="H232" s="2" t="s">
        <v>239</v>
      </c>
      <c r="I232">
        <v>2</v>
      </c>
      <c r="J232" s="2" t="s">
        <v>158</v>
      </c>
    </row>
    <row r="233" spans="1:10" ht="14.25" x14ac:dyDescent="0.2">
      <c r="A233">
        <v>232</v>
      </c>
      <c r="B233" s="2" t="s">
        <v>279</v>
      </c>
      <c r="C233" s="2" t="s">
        <v>238</v>
      </c>
      <c r="D233" s="2" t="s">
        <v>171</v>
      </c>
      <c r="E233">
        <v>252.47</v>
      </c>
      <c r="F233">
        <v>549</v>
      </c>
      <c r="G233">
        <v>203</v>
      </c>
      <c r="H233" s="2" t="s">
        <v>239</v>
      </c>
      <c r="I233">
        <v>2</v>
      </c>
      <c r="J233" s="2" t="s">
        <v>158</v>
      </c>
    </row>
    <row r="234" spans="1:10" ht="14.25" x14ac:dyDescent="0.2">
      <c r="A234">
        <v>233</v>
      </c>
      <c r="B234" s="2" t="s">
        <v>280</v>
      </c>
      <c r="C234" s="2" t="s">
        <v>238</v>
      </c>
      <c r="D234" s="2" t="s">
        <v>171</v>
      </c>
      <c r="E234">
        <v>321.44</v>
      </c>
      <c r="F234">
        <v>699</v>
      </c>
      <c r="G234">
        <v>203</v>
      </c>
      <c r="H234" s="2" t="s">
        <v>239</v>
      </c>
      <c r="I234">
        <v>2</v>
      </c>
      <c r="J234" s="2" t="s">
        <v>158</v>
      </c>
    </row>
    <row r="235" spans="1:10" ht="14.25" x14ac:dyDescent="0.2">
      <c r="A235">
        <v>234</v>
      </c>
      <c r="B235" s="2" t="s">
        <v>281</v>
      </c>
      <c r="C235" s="2" t="s">
        <v>238</v>
      </c>
      <c r="D235" s="2" t="s">
        <v>171</v>
      </c>
      <c r="E235">
        <v>316.85000000000002</v>
      </c>
      <c r="F235">
        <v>689</v>
      </c>
      <c r="G235">
        <v>203</v>
      </c>
      <c r="H235" s="2" t="s">
        <v>239</v>
      </c>
      <c r="I235">
        <v>2</v>
      </c>
      <c r="J235" s="2" t="s">
        <v>158</v>
      </c>
    </row>
    <row r="236" spans="1:10" ht="14.25" x14ac:dyDescent="0.2">
      <c r="A236">
        <v>235</v>
      </c>
      <c r="B236" s="2" t="s">
        <v>282</v>
      </c>
      <c r="C236" s="2" t="s">
        <v>238</v>
      </c>
      <c r="D236" s="2" t="s">
        <v>171</v>
      </c>
      <c r="E236">
        <v>264.72000000000003</v>
      </c>
      <c r="F236">
        <v>799</v>
      </c>
      <c r="G236">
        <v>203</v>
      </c>
      <c r="H236" s="2" t="s">
        <v>239</v>
      </c>
      <c r="I236">
        <v>2</v>
      </c>
      <c r="J236" s="2" t="s">
        <v>158</v>
      </c>
    </row>
    <row r="237" spans="1:10" ht="14.25" x14ac:dyDescent="0.2">
      <c r="A237">
        <v>236</v>
      </c>
      <c r="B237" s="2" t="s">
        <v>283</v>
      </c>
      <c r="C237" s="2" t="s">
        <v>238</v>
      </c>
      <c r="D237" s="2" t="s">
        <v>171</v>
      </c>
      <c r="E237">
        <v>367.43</v>
      </c>
      <c r="F237">
        <v>1109</v>
      </c>
      <c r="G237">
        <v>203</v>
      </c>
      <c r="H237" s="2" t="s">
        <v>239</v>
      </c>
      <c r="I237">
        <v>2</v>
      </c>
      <c r="J237" s="2" t="s">
        <v>158</v>
      </c>
    </row>
    <row r="238" spans="1:10" ht="14.25" x14ac:dyDescent="0.2">
      <c r="A238">
        <v>237</v>
      </c>
      <c r="B238" s="2" t="s">
        <v>284</v>
      </c>
      <c r="C238" s="2" t="s">
        <v>238</v>
      </c>
      <c r="D238" s="2" t="s">
        <v>171</v>
      </c>
      <c r="E238">
        <v>275.45999999999998</v>
      </c>
      <c r="F238">
        <v>599</v>
      </c>
      <c r="G238">
        <v>203</v>
      </c>
      <c r="H238" s="2" t="s">
        <v>239</v>
      </c>
      <c r="I238">
        <v>2</v>
      </c>
      <c r="J238" s="2" t="s">
        <v>158</v>
      </c>
    </row>
    <row r="239" spans="1:10" ht="14.25" x14ac:dyDescent="0.2">
      <c r="A239">
        <v>238</v>
      </c>
      <c r="B239" s="2" t="s">
        <v>285</v>
      </c>
      <c r="C239" s="2" t="s">
        <v>238</v>
      </c>
      <c r="D239" s="2" t="s">
        <v>171</v>
      </c>
      <c r="E239">
        <v>261.66000000000003</v>
      </c>
      <c r="F239">
        <v>569</v>
      </c>
      <c r="G239">
        <v>203</v>
      </c>
      <c r="H239" s="2" t="s">
        <v>239</v>
      </c>
      <c r="I239">
        <v>2</v>
      </c>
      <c r="J239" s="2" t="s">
        <v>158</v>
      </c>
    </row>
    <row r="240" spans="1:10" ht="14.25" x14ac:dyDescent="0.2">
      <c r="A240">
        <v>239</v>
      </c>
      <c r="B240" s="2" t="s">
        <v>286</v>
      </c>
      <c r="C240" s="2" t="s">
        <v>238</v>
      </c>
      <c r="D240" s="2" t="s">
        <v>171</v>
      </c>
      <c r="E240">
        <v>266.26</v>
      </c>
      <c r="F240">
        <v>579</v>
      </c>
      <c r="G240">
        <v>203</v>
      </c>
      <c r="H240" s="2" t="s">
        <v>239</v>
      </c>
      <c r="I240">
        <v>2</v>
      </c>
      <c r="J240" s="2" t="s">
        <v>158</v>
      </c>
    </row>
    <row r="241" spans="1:10" ht="14.25" x14ac:dyDescent="0.2">
      <c r="A241">
        <v>240</v>
      </c>
      <c r="B241" s="2" t="s">
        <v>287</v>
      </c>
      <c r="C241" s="2" t="s">
        <v>24</v>
      </c>
      <c r="D241" s="2" t="s">
        <v>36</v>
      </c>
      <c r="E241">
        <v>152.44</v>
      </c>
      <c r="F241">
        <v>299</v>
      </c>
      <c r="G241">
        <v>203</v>
      </c>
      <c r="H241" s="2" t="s">
        <v>239</v>
      </c>
      <c r="I241">
        <v>2</v>
      </c>
      <c r="J241" s="2" t="s">
        <v>158</v>
      </c>
    </row>
    <row r="242" spans="1:10" ht="14.25" x14ac:dyDescent="0.2">
      <c r="A242">
        <v>241</v>
      </c>
      <c r="B242" s="2" t="s">
        <v>288</v>
      </c>
      <c r="C242" s="2" t="s">
        <v>24</v>
      </c>
      <c r="D242" s="2" t="s">
        <v>36</v>
      </c>
      <c r="E242">
        <v>167.73</v>
      </c>
      <c r="F242">
        <v>329</v>
      </c>
      <c r="G242">
        <v>203</v>
      </c>
      <c r="H242" s="2" t="s">
        <v>239</v>
      </c>
      <c r="I242">
        <v>2</v>
      </c>
      <c r="J242" s="2" t="s">
        <v>158</v>
      </c>
    </row>
    <row r="243" spans="1:10" ht="14.25" x14ac:dyDescent="0.2">
      <c r="A243">
        <v>242</v>
      </c>
      <c r="B243" s="2" t="s">
        <v>289</v>
      </c>
      <c r="C243" s="2" t="s">
        <v>24</v>
      </c>
      <c r="D243" s="2" t="s">
        <v>36</v>
      </c>
      <c r="E243">
        <v>294.54000000000002</v>
      </c>
      <c r="F243">
        <v>889</v>
      </c>
      <c r="G243">
        <v>203</v>
      </c>
      <c r="H243" s="2" t="s">
        <v>239</v>
      </c>
      <c r="I243">
        <v>2</v>
      </c>
      <c r="J243" s="2" t="s">
        <v>158</v>
      </c>
    </row>
    <row r="244" spans="1:10" ht="14.25" x14ac:dyDescent="0.2">
      <c r="A244">
        <v>243</v>
      </c>
      <c r="B244" s="2" t="s">
        <v>290</v>
      </c>
      <c r="C244" s="2" t="s">
        <v>24</v>
      </c>
      <c r="D244" s="2" t="s">
        <v>36</v>
      </c>
      <c r="E244">
        <v>208.52</v>
      </c>
      <c r="F244">
        <v>409</v>
      </c>
      <c r="G244">
        <v>203</v>
      </c>
      <c r="H244" s="2" t="s">
        <v>239</v>
      </c>
      <c r="I244">
        <v>2</v>
      </c>
      <c r="J244" s="2" t="s">
        <v>158</v>
      </c>
    </row>
    <row r="245" spans="1:10" ht="14.25" x14ac:dyDescent="0.2">
      <c r="A245">
        <v>244</v>
      </c>
      <c r="B245" s="2" t="s">
        <v>291</v>
      </c>
      <c r="C245" s="2" t="s">
        <v>24</v>
      </c>
      <c r="D245" s="2" t="s">
        <v>36</v>
      </c>
      <c r="E245">
        <v>197.28</v>
      </c>
      <c r="F245">
        <v>429</v>
      </c>
      <c r="G245">
        <v>203</v>
      </c>
      <c r="H245" s="2" t="s">
        <v>239</v>
      </c>
      <c r="I245">
        <v>2</v>
      </c>
      <c r="J245" s="2" t="s">
        <v>158</v>
      </c>
    </row>
    <row r="246" spans="1:10" ht="14.25" x14ac:dyDescent="0.2">
      <c r="A246">
        <v>245</v>
      </c>
      <c r="B246" s="2" t="s">
        <v>292</v>
      </c>
      <c r="C246" s="2" t="s">
        <v>24</v>
      </c>
      <c r="D246" s="2" t="s">
        <v>36</v>
      </c>
      <c r="E246">
        <v>224.87</v>
      </c>
      <c r="F246">
        <v>489</v>
      </c>
      <c r="G246">
        <v>203</v>
      </c>
      <c r="H246" s="2" t="s">
        <v>239</v>
      </c>
      <c r="I246">
        <v>2</v>
      </c>
      <c r="J246" s="2" t="s">
        <v>158</v>
      </c>
    </row>
    <row r="247" spans="1:10" ht="14.25" x14ac:dyDescent="0.2">
      <c r="A247">
        <v>246</v>
      </c>
      <c r="B247" s="2" t="s">
        <v>293</v>
      </c>
      <c r="C247" s="2" t="s">
        <v>24</v>
      </c>
      <c r="D247" s="2" t="s">
        <v>36</v>
      </c>
      <c r="E247">
        <v>167.73</v>
      </c>
      <c r="F247">
        <v>329</v>
      </c>
      <c r="G247">
        <v>203</v>
      </c>
      <c r="H247" s="2" t="s">
        <v>239</v>
      </c>
      <c r="I247">
        <v>2</v>
      </c>
      <c r="J247" s="2" t="s">
        <v>158</v>
      </c>
    </row>
    <row r="248" spans="1:10" ht="14.25" x14ac:dyDescent="0.2">
      <c r="A248">
        <v>247</v>
      </c>
      <c r="B248" s="2" t="s">
        <v>294</v>
      </c>
      <c r="C248" s="2" t="s">
        <v>24</v>
      </c>
      <c r="D248" s="2" t="s">
        <v>36</v>
      </c>
      <c r="E248">
        <v>155.88999999999999</v>
      </c>
      <c r="F248">
        <v>339</v>
      </c>
      <c r="G248">
        <v>203</v>
      </c>
      <c r="H248" s="2" t="s">
        <v>239</v>
      </c>
      <c r="I248">
        <v>2</v>
      </c>
      <c r="J248" s="2" t="s">
        <v>158</v>
      </c>
    </row>
    <row r="249" spans="1:10" ht="14.25" x14ac:dyDescent="0.2">
      <c r="A249">
        <v>248</v>
      </c>
      <c r="B249" s="2" t="s">
        <v>295</v>
      </c>
      <c r="C249" s="2" t="s">
        <v>24</v>
      </c>
      <c r="D249" s="2" t="s">
        <v>36</v>
      </c>
      <c r="E249">
        <v>183.49</v>
      </c>
      <c r="F249">
        <v>399</v>
      </c>
      <c r="G249">
        <v>203</v>
      </c>
      <c r="H249" s="2" t="s">
        <v>239</v>
      </c>
      <c r="I249">
        <v>2</v>
      </c>
      <c r="J249" s="2" t="s">
        <v>158</v>
      </c>
    </row>
    <row r="250" spans="1:10" ht="14.25" x14ac:dyDescent="0.2">
      <c r="A250">
        <v>249</v>
      </c>
      <c r="B250" s="2" t="s">
        <v>296</v>
      </c>
      <c r="C250" s="2" t="s">
        <v>24</v>
      </c>
      <c r="D250" s="2" t="s">
        <v>36</v>
      </c>
      <c r="E250">
        <v>101.46</v>
      </c>
      <c r="F250">
        <v>199</v>
      </c>
      <c r="G250">
        <v>203</v>
      </c>
      <c r="H250" s="2" t="s">
        <v>239</v>
      </c>
      <c r="I250">
        <v>2</v>
      </c>
      <c r="J250" s="2" t="s">
        <v>158</v>
      </c>
    </row>
    <row r="251" spans="1:10" ht="14.25" x14ac:dyDescent="0.2">
      <c r="A251">
        <v>250</v>
      </c>
      <c r="B251" s="2" t="s">
        <v>297</v>
      </c>
      <c r="C251" s="2" t="s">
        <v>24</v>
      </c>
      <c r="D251" s="2" t="s">
        <v>36</v>
      </c>
      <c r="E251">
        <v>243.27</v>
      </c>
      <c r="F251">
        <v>529</v>
      </c>
      <c r="G251">
        <v>203</v>
      </c>
      <c r="H251" s="2" t="s">
        <v>239</v>
      </c>
      <c r="I251">
        <v>2</v>
      </c>
      <c r="J251" s="2" t="s">
        <v>158</v>
      </c>
    </row>
    <row r="252" spans="1:10" ht="14.25" x14ac:dyDescent="0.2">
      <c r="A252">
        <v>251</v>
      </c>
      <c r="B252" s="2" t="s">
        <v>298</v>
      </c>
      <c r="C252" s="2" t="s">
        <v>24</v>
      </c>
      <c r="D252" s="2" t="s">
        <v>36</v>
      </c>
      <c r="E252">
        <v>244.72</v>
      </c>
      <c r="F252">
        <v>480</v>
      </c>
      <c r="G252">
        <v>203</v>
      </c>
      <c r="H252" s="2" t="s">
        <v>239</v>
      </c>
      <c r="I252">
        <v>2</v>
      </c>
      <c r="J252" s="2" t="s">
        <v>158</v>
      </c>
    </row>
    <row r="253" spans="1:10" ht="14.25" x14ac:dyDescent="0.2">
      <c r="A253">
        <v>252</v>
      </c>
      <c r="B253" s="2" t="s">
        <v>299</v>
      </c>
      <c r="C253" s="2" t="s">
        <v>24</v>
      </c>
      <c r="D253" s="2" t="s">
        <v>36</v>
      </c>
      <c r="E253">
        <v>183.54</v>
      </c>
      <c r="F253">
        <v>360</v>
      </c>
      <c r="G253">
        <v>203</v>
      </c>
      <c r="H253" s="2" t="s">
        <v>239</v>
      </c>
      <c r="I253">
        <v>2</v>
      </c>
      <c r="J253" s="2" t="s">
        <v>158</v>
      </c>
    </row>
    <row r="254" spans="1:10" ht="14.25" x14ac:dyDescent="0.2">
      <c r="A254">
        <v>253</v>
      </c>
      <c r="B254" s="2" t="s">
        <v>300</v>
      </c>
      <c r="C254" s="2" t="s">
        <v>24</v>
      </c>
      <c r="D254" s="2" t="s">
        <v>25</v>
      </c>
      <c r="E254">
        <v>152.44</v>
      </c>
      <c r="F254">
        <v>299</v>
      </c>
      <c r="G254">
        <v>203</v>
      </c>
      <c r="H254" s="2" t="s">
        <v>239</v>
      </c>
      <c r="I254">
        <v>2</v>
      </c>
      <c r="J254" s="2" t="s">
        <v>158</v>
      </c>
    </row>
    <row r="255" spans="1:10" ht="14.25" x14ac:dyDescent="0.2">
      <c r="A255">
        <v>254</v>
      </c>
      <c r="B255" s="2" t="s">
        <v>301</v>
      </c>
      <c r="C255" s="2" t="s">
        <v>24</v>
      </c>
      <c r="D255" s="2" t="s">
        <v>25</v>
      </c>
      <c r="E255">
        <v>167.73</v>
      </c>
      <c r="F255">
        <v>329</v>
      </c>
      <c r="G255">
        <v>203</v>
      </c>
      <c r="H255" s="2" t="s">
        <v>239</v>
      </c>
      <c r="I255">
        <v>2</v>
      </c>
      <c r="J255" s="2" t="s">
        <v>158</v>
      </c>
    </row>
    <row r="256" spans="1:10" ht="14.25" x14ac:dyDescent="0.2">
      <c r="A256">
        <v>255</v>
      </c>
      <c r="B256" s="2" t="s">
        <v>302</v>
      </c>
      <c r="C256" s="2" t="s">
        <v>24</v>
      </c>
      <c r="D256" s="2" t="s">
        <v>25</v>
      </c>
      <c r="E256">
        <v>294.54000000000002</v>
      </c>
      <c r="F256">
        <v>889</v>
      </c>
      <c r="G256">
        <v>203</v>
      </c>
      <c r="H256" s="2" t="s">
        <v>239</v>
      </c>
      <c r="I256">
        <v>2</v>
      </c>
      <c r="J256" s="2" t="s">
        <v>158</v>
      </c>
    </row>
    <row r="257" spans="1:10" ht="14.25" x14ac:dyDescent="0.2">
      <c r="A257">
        <v>256</v>
      </c>
      <c r="B257" s="2" t="s">
        <v>303</v>
      </c>
      <c r="C257" s="2" t="s">
        <v>24</v>
      </c>
      <c r="D257" s="2" t="s">
        <v>25</v>
      </c>
      <c r="E257">
        <v>208.52</v>
      </c>
      <c r="F257">
        <v>409</v>
      </c>
      <c r="G257">
        <v>203</v>
      </c>
      <c r="H257" s="2" t="s">
        <v>239</v>
      </c>
      <c r="I257">
        <v>2</v>
      </c>
      <c r="J257" s="2" t="s">
        <v>158</v>
      </c>
    </row>
    <row r="258" spans="1:10" ht="14.25" x14ac:dyDescent="0.2">
      <c r="A258">
        <v>257</v>
      </c>
      <c r="B258" s="2" t="s">
        <v>304</v>
      </c>
      <c r="C258" s="2" t="s">
        <v>24</v>
      </c>
      <c r="D258" s="2" t="s">
        <v>25</v>
      </c>
      <c r="E258">
        <v>197.28</v>
      </c>
      <c r="F258">
        <v>429</v>
      </c>
      <c r="G258">
        <v>203</v>
      </c>
      <c r="H258" s="2" t="s">
        <v>239</v>
      </c>
      <c r="I258">
        <v>2</v>
      </c>
      <c r="J258" s="2" t="s">
        <v>158</v>
      </c>
    </row>
    <row r="259" spans="1:10" ht="14.25" x14ac:dyDescent="0.2">
      <c r="A259">
        <v>258</v>
      </c>
      <c r="B259" s="2" t="s">
        <v>305</v>
      </c>
      <c r="C259" s="2" t="s">
        <v>24</v>
      </c>
      <c r="D259" s="2" t="s">
        <v>25</v>
      </c>
      <c r="E259">
        <v>224.87</v>
      </c>
      <c r="F259">
        <v>489</v>
      </c>
      <c r="G259">
        <v>203</v>
      </c>
      <c r="H259" s="2" t="s">
        <v>239</v>
      </c>
      <c r="I259">
        <v>2</v>
      </c>
      <c r="J259" s="2" t="s">
        <v>158</v>
      </c>
    </row>
    <row r="260" spans="1:10" ht="14.25" x14ac:dyDescent="0.2">
      <c r="A260">
        <v>259</v>
      </c>
      <c r="B260" s="2" t="s">
        <v>306</v>
      </c>
      <c r="C260" s="2" t="s">
        <v>24</v>
      </c>
      <c r="D260" s="2" t="s">
        <v>25</v>
      </c>
      <c r="E260">
        <v>167.73</v>
      </c>
      <c r="F260">
        <v>329</v>
      </c>
      <c r="G260">
        <v>203</v>
      </c>
      <c r="H260" s="2" t="s">
        <v>239</v>
      </c>
      <c r="I260">
        <v>2</v>
      </c>
      <c r="J260" s="2" t="s">
        <v>158</v>
      </c>
    </row>
    <row r="261" spans="1:10" ht="14.25" x14ac:dyDescent="0.2">
      <c r="A261">
        <v>260</v>
      </c>
      <c r="B261" s="2" t="s">
        <v>307</v>
      </c>
      <c r="C261" s="2" t="s">
        <v>24</v>
      </c>
      <c r="D261" s="2" t="s">
        <v>25</v>
      </c>
      <c r="E261">
        <v>155.88999999999999</v>
      </c>
      <c r="F261">
        <v>339</v>
      </c>
      <c r="G261">
        <v>203</v>
      </c>
      <c r="H261" s="2" t="s">
        <v>239</v>
      </c>
      <c r="I261">
        <v>2</v>
      </c>
      <c r="J261" s="2" t="s">
        <v>158</v>
      </c>
    </row>
    <row r="262" spans="1:10" ht="14.25" x14ac:dyDescent="0.2">
      <c r="A262">
        <v>261</v>
      </c>
      <c r="B262" s="2" t="s">
        <v>308</v>
      </c>
      <c r="C262" s="2" t="s">
        <v>24</v>
      </c>
      <c r="D262" s="2" t="s">
        <v>25</v>
      </c>
      <c r="E262">
        <v>183.49</v>
      </c>
      <c r="F262">
        <v>399</v>
      </c>
      <c r="G262">
        <v>203</v>
      </c>
      <c r="H262" s="2" t="s">
        <v>239</v>
      </c>
      <c r="I262">
        <v>2</v>
      </c>
      <c r="J262" s="2" t="s">
        <v>158</v>
      </c>
    </row>
    <row r="263" spans="1:10" ht="14.25" x14ac:dyDescent="0.2">
      <c r="A263">
        <v>262</v>
      </c>
      <c r="B263" s="2" t="s">
        <v>309</v>
      </c>
      <c r="C263" s="2" t="s">
        <v>24</v>
      </c>
      <c r="D263" s="2" t="s">
        <v>25</v>
      </c>
      <c r="E263">
        <v>101.46</v>
      </c>
      <c r="F263">
        <v>199</v>
      </c>
      <c r="G263">
        <v>203</v>
      </c>
      <c r="H263" s="2" t="s">
        <v>239</v>
      </c>
      <c r="I263">
        <v>2</v>
      </c>
      <c r="J263" s="2" t="s">
        <v>158</v>
      </c>
    </row>
    <row r="264" spans="1:10" ht="14.25" x14ac:dyDescent="0.2">
      <c r="A264">
        <v>263</v>
      </c>
      <c r="B264" s="2" t="s">
        <v>310</v>
      </c>
      <c r="C264" s="2" t="s">
        <v>24</v>
      </c>
      <c r="D264" s="2" t="s">
        <v>25</v>
      </c>
      <c r="E264">
        <v>243.27</v>
      </c>
      <c r="F264">
        <v>529</v>
      </c>
      <c r="G264">
        <v>203</v>
      </c>
      <c r="H264" s="2" t="s">
        <v>239</v>
      </c>
      <c r="I264">
        <v>2</v>
      </c>
      <c r="J264" s="2" t="s">
        <v>158</v>
      </c>
    </row>
    <row r="265" spans="1:10" ht="14.25" x14ac:dyDescent="0.2">
      <c r="A265">
        <v>264</v>
      </c>
      <c r="B265" s="2" t="s">
        <v>311</v>
      </c>
      <c r="C265" s="2" t="s">
        <v>24</v>
      </c>
      <c r="D265" s="2" t="s">
        <v>25</v>
      </c>
      <c r="E265">
        <v>244.72</v>
      </c>
      <c r="F265">
        <v>480</v>
      </c>
      <c r="G265">
        <v>203</v>
      </c>
      <c r="H265" s="2" t="s">
        <v>239</v>
      </c>
      <c r="I265">
        <v>2</v>
      </c>
      <c r="J265" s="2" t="s">
        <v>158</v>
      </c>
    </row>
    <row r="266" spans="1:10" ht="14.25" x14ac:dyDescent="0.2">
      <c r="A266">
        <v>265</v>
      </c>
      <c r="B266" s="2" t="s">
        <v>312</v>
      </c>
      <c r="C266" s="2" t="s">
        <v>24</v>
      </c>
      <c r="D266" s="2" t="s">
        <v>25</v>
      </c>
      <c r="E266">
        <v>183.54</v>
      </c>
      <c r="F266">
        <v>360</v>
      </c>
      <c r="G266">
        <v>203</v>
      </c>
      <c r="H266" s="2" t="s">
        <v>239</v>
      </c>
      <c r="I266">
        <v>2</v>
      </c>
      <c r="J266" s="2" t="s">
        <v>158</v>
      </c>
    </row>
    <row r="267" spans="1:10" ht="14.25" x14ac:dyDescent="0.2">
      <c r="A267">
        <v>266</v>
      </c>
      <c r="B267" s="2" t="s">
        <v>313</v>
      </c>
      <c r="C267" s="2" t="s">
        <v>24</v>
      </c>
      <c r="D267" s="2" t="s">
        <v>31</v>
      </c>
      <c r="E267">
        <v>152.44</v>
      </c>
      <c r="F267">
        <v>299</v>
      </c>
      <c r="G267">
        <v>203</v>
      </c>
      <c r="H267" s="2" t="s">
        <v>239</v>
      </c>
      <c r="I267">
        <v>2</v>
      </c>
      <c r="J267" s="2" t="s">
        <v>158</v>
      </c>
    </row>
    <row r="268" spans="1:10" ht="14.25" x14ac:dyDescent="0.2">
      <c r="A268">
        <v>267</v>
      </c>
      <c r="B268" s="2" t="s">
        <v>314</v>
      </c>
      <c r="C268" s="2" t="s">
        <v>24</v>
      </c>
      <c r="D268" s="2" t="s">
        <v>31</v>
      </c>
      <c r="E268">
        <v>167.73</v>
      </c>
      <c r="F268">
        <v>329</v>
      </c>
      <c r="G268">
        <v>203</v>
      </c>
      <c r="H268" s="2" t="s">
        <v>239</v>
      </c>
      <c r="I268">
        <v>2</v>
      </c>
      <c r="J268" s="2" t="s">
        <v>158</v>
      </c>
    </row>
    <row r="269" spans="1:10" ht="14.25" x14ac:dyDescent="0.2">
      <c r="A269">
        <v>268</v>
      </c>
      <c r="B269" s="2" t="s">
        <v>315</v>
      </c>
      <c r="C269" s="2" t="s">
        <v>24</v>
      </c>
      <c r="D269" s="2" t="s">
        <v>31</v>
      </c>
      <c r="E269">
        <v>294.54000000000002</v>
      </c>
      <c r="F269">
        <v>889</v>
      </c>
      <c r="G269">
        <v>203</v>
      </c>
      <c r="H269" s="2" t="s">
        <v>239</v>
      </c>
      <c r="I269">
        <v>2</v>
      </c>
      <c r="J269" s="2" t="s">
        <v>158</v>
      </c>
    </row>
    <row r="270" spans="1:10" ht="14.25" x14ac:dyDescent="0.2">
      <c r="A270">
        <v>269</v>
      </c>
      <c r="B270" s="2" t="s">
        <v>316</v>
      </c>
      <c r="C270" s="2" t="s">
        <v>24</v>
      </c>
      <c r="D270" s="2" t="s">
        <v>31</v>
      </c>
      <c r="E270">
        <v>208.52</v>
      </c>
      <c r="F270">
        <v>409</v>
      </c>
      <c r="G270">
        <v>203</v>
      </c>
      <c r="H270" s="2" t="s">
        <v>239</v>
      </c>
      <c r="I270">
        <v>2</v>
      </c>
      <c r="J270" s="2" t="s">
        <v>158</v>
      </c>
    </row>
    <row r="271" spans="1:10" ht="14.25" x14ac:dyDescent="0.2">
      <c r="A271">
        <v>270</v>
      </c>
      <c r="B271" s="2" t="s">
        <v>317</v>
      </c>
      <c r="C271" s="2" t="s">
        <v>24</v>
      </c>
      <c r="D271" s="2" t="s">
        <v>31</v>
      </c>
      <c r="E271">
        <v>197.28</v>
      </c>
      <c r="F271">
        <v>429</v>
      </c>
      <c r="G271">
        <v>203</v>
      </c>
      <c r="H271" s="2" t="s">
        <v>239</v>
      </c>
      <c r="I271">
        <v>2</v>
      </c>
      <c r="J271" s="2" t="s">
        <v>158</v>
      </c>
    </row>
    <row r="272" spans="1:10" ht="14.25" x14ac:dyDescent="0.2">
      <c r="A272">
        <v>271</v>
      </c>
      <c r="B272" s="2" t="s">
        <v>318</v>
      </c>
      <c r="C272" s="2" t="s">
        <v>24</v>
      </c>
      <c r="D272" s="2" t="s">
        <v>31</v>
      </c>
      <c r="E272">
        <v>224.87</v>
      </c>
      <c r="F272">
        <v>489</v>
      </c>
      <c r="G272">
        <v>203</v>
      </c>
      <c r="H272" s="2" t="s">
        <v>239</v>
      </c>
      <c r="I272">
        <v>2</v>
      </c>
      <c r="J272" s="2" t="s">
        <v>158</v>
      </c>
    </row>
    <row r="273" spans="1:10" ht="14.25" x14ac:dyDescent="0.2">
      <c r="A273">
        <v>272</v>
      </c>
      <c r="B273" s="2" t="s">
        <v>319</v>
      </c>
      <c r="C273" s="2" t="s">
        <v>24</v>
      </c>
      <c r="D273" s="2" t="s">
        <v>31</v>
      </c>
      <c r="E273">
        <v>167.73</v>
      </c>
      <c r="F273">
        <v>329</v>
      </c>
      <c r="G273">
        <v>203</v>
      </c>
      <c r="H273" s="2" t="s">
        <v>239</v>
      </c>
      <c r="I273">
        <v>2</v>
      </c>
      <c r="J273" s="2" t="s">
        <v>158</v>
      </c>
    </row>
    <row r="274" spans="1:10" ht="14.25" x14ac:dyDescent="0.2">
      <c r="A274">
        <v>273</v>
      </c>
      <c r="B274" s="2" t="s">
        <v>320</v>
      </c>
      <c r="C274" s="2" t="s">
        <v>24</v>
      </c>
      <c r="D274" s="2" t="s">
        <v>31</v>
      </c>
      <c r="E274">
        <v>155.88999999999999</v>
      </c>
      <c r="F274">
        <v>339</v>
      </c>
      <c r="G274">
        <v>203</v>
      </c>
      <c r="H274" s="2" t="s">
        <v>239</v>
      </c>
      <c r="I274">
        <v>2</v>
      </c>
      <c r="J274" s="2" t="s">
        <v>158</v>
      </c>
    </row>
    <row r="275" spans="1:10" ht="14.25" x14ac:dyDescent="0.2">
      <c r="A275">
        <v>274</v>
      </c>
      <c r="B275" s="2" t="s">
        <v>321</v>
      </c>
      <c r="C275" s="2" t="s">
        <v>24</v>
      </c>
      <c r="D275" s="2" t="s">
        <v>31</v>
      </c>
      <c r="E275">
        <v>183.49</v>
      </c>
      <c r="F275">
        <v>399</v>
      </c>
      <c r="G275">
        <v>203</v>
      </c>
      <c r="H275" s="2" t="s">
        <v>239</v>
      </c>
      <c r="I275">
        <v>2</v>
      </c>
      <c r="J275" s="2" t="s">
        <v>158</v>
      </c>
    </row>
    <row r="276" spans="1:10" ht="14.25" x14ac:dyDescent="0.2">
      <c r="A276">
        <v>275</v>
      </c>
      <c r="B276" s="2" t="s">
        <v>322</v>
      </c>
      <c r="C276" s="2" t="s">
        <v>24</v>
      </c>
      <c r="D276" s="2" t="s">
        <v>31</v>
      </c>
      <c r="E276">
        <v>101.46</v>
      </c>
      <c r="F276">
        <v>199</v>
      </c>
      <c r="G276">
        <v>203</v>
      </c>
      <c r="H276" s="2" t="s">
        <v>239</v>
      </c>
      <c r="I276">
        <v>2</v>
      </c>
      <c r="J276" s="2" t="s">
        <v>158</v>
      </c>
    </row>
    <row r="277" spans="1:10" ht="14.25" x14ac:dyDescent="0.2">
      <c r="A277">
        <v>276</v>
      </c>
      <c r="B277" s="2" t="s">
        <v>323</v>
      </c>
      <c r="C277" s="2" t="s">
        <v>24</v>
      </c>
      <c r="D277" s="2" t="s">
        <v>31</v>
      </c>
      <c r="E277">
        <v>243.27</v>
      </c>
      <c r="F277">
        <v>529</v>
      </c>
      <c r="G277">
        <v>203</v>
      </c>
      <c r="H277" s="2" t="s">
        <v>239</v>
      </c>
      <c r="I277">
        <v>2</v>
      </c>
      <c r="J277" s="2" t="s">
        <v>158</v>
      </c>
    </row>
    <row r="278" spans="1:10" ht="14.25" x14ac:dyDescent="0.2">
      <c r="A278">
        <v>277</v>
      </c>
      <c r="B278" s="2" t="s">
        <v>324</v>
      </c>
      <c r="C278" s="2" t="s">
        <v>24</v>
      </c>
      <c r="D278" s="2" t="s">
        <v>31</v>
      </c>
      <c r="E278">
        <v>244.72</v>
      </c>
      <c r="F278">
        <v>480</v>
      </c>
      <c r="G278">
        <v>203</v>
      </c>
      <c r="H278" s="2" t="s">
        <v>239</v>
      </c>
      <c r="I278">
        <v>2</v>
      </c>
      <c r="J278" s="2" t="s">
        <v>158</v>
      </c>
    </row>
    <row r="279" spans="1:10" ht="14.25" x14ac:dyDescent="0.2">
      <c r="A279">
        <v>278</v>
      </c>
      <c r="B279" s="2" t="s">
        <v>325</v>
      </c>
      <c r="C279" s="2" t="s">
        <v>24</v>
      </c>
      <c r="D279" s="2" t="s">
        <v>31</v>
      </c>
      <c r="E279">
        <v>183.54</v>
      </c>
      <c r="F279">
        <v>360</v>
      </c>
      <c r="G279">
        <v>203</v>
      </c>
      <c r="H279" s="2" t="s">
        <v>239</v>
      </c>
      <c r="I279">
        <v>2</v>
      </c>
      <c r="J279" s="2" t="s">
        <v>158</v>
      </c>
    </row>
    <row r="280" spans="1:10" ht="14.25" x14ac:dyDescent="0.2">
      <c r="A280">
        <v>279</v>
      </c>
      <c r="B280" s="2" t="s">
        <v>326</v>
      </c>
      <c r="C280" s="2" t="s">
        <v>24</v>
      </c>
      <c r="D280" s="2" t="s">
        <v>171</v>
      </c>
      <c r="E280">
        <v>152.44</v>
      </c>
      <c r="F280">
        <v>299</v>
      </c>
      <c r="G280">
        <v>203</v>
      </c>
      <c r="H280" s="2" t="s">
        <v>239</v>
      </c>
      <c r="I280">
        <v>2</v>
      </c>
      <c r="J280" s="2" t="s">
        <v>158</v>
      </c>
    </row>
    <row r="281" spans="1:10" ht="14.25" x14ac:dyDescent="0.2">
      <c r="A281">
        <v>280</v>
      </c>
      <c r="B281" s="2" t="s">
        <v>327</v>
      </c>
      <c r="C281" s="2" t="s">
        <v>24</v>
      </c>
      <c r="D281" s="2" t="s">
        <v>171</v>
      </c>
      <c r="E281">
        <v>167.73</v>
      </c>
      <c r="F281">
        <v>329</v>
      </c>
      <c r="G281">
        <v>203</v>
      </c>
      <c r="H281" s="2" t="s">
        <v>239</v>
      </c>
      <c r="I281">
        <v>2</v>
      </c>
      <c r="J281" s="2" t="s">
        <v>158</v>
      </c>
    </row>
    <row r="282" spans="1:10" ht="14.25" x14ac:dyDescent="0.2">
      <c r="A282">
        <v>281</v>
      </c>
      <c r="B282" s="2" t="s">
        <v>328</v>
      </c>
      <c r="C282" s="2" t="s">
        <v>24</v>
      </c>
      <c r="D282" s="2" t="s">
        <v>171</v>
      </c>
      <c r="E282">
        <v>294.54000000000002</v>
      </c>
      <c r="F282">
        <v>889</v>
      </c>
      <c r="G282">
        <v>203</v>
      </c>
      <c r="H282" s="2" t="s">
        <v>239</v>
      </c>
      <c r="I282">
        <v>2</v>
      </c>
      <c r="J282" s="2" t="s">
        <v>158</v>
      </c>
    </row>
    <row r="283" spans="1:10" ht="14.25" x14ac:dyDescent="0.2">
      <c r="A283">
        <v>282</v>
      </c>
      <c r="B283" s="2" t="s">
        <v>329</v>
      </c>
      <c r="C283" s="2" t="s">
        <v>24</v>
      </c>
      <c r="D283" s="2" t="s">
        <v>171</v>
      </c>
      <c r="E283">
        <v>208.52</v>
      </c>
      <c r="F283">
        <v>409</v>
      </c>
      <c r="G283">
        <v>203</v>
      </c>
      <c r="H283" s="2" t="s">
        <v>239</v>
      </c>
      <c r="I283">
        <v>2</v>
      </c>
      <c r="J283" s="2" t="s">
        <v>158</v>
      </c>
    </row>
    <row r="284" spans="1:10" ht="14.25" x14ac:dyDescent="0.2">
      <c r="A284">
        <v>283</v>
      </c>
      <c r="B284" s="2" t="s">
        <v>330</v>
      </c>
      <c r="C284" s="2" t="s">
        <v>24</v>
      </c>
      <c r="D284" s="2" t="s">
        <v>171</v>
      </c>
      <c r="E284">
        <v>197.28</v>
      </c>
      <c r="F284">
        <v>429</v>
      </c>
      <c r="G284">
        <v>203</v>
      </c>
      <c r="H284" s="2" t="s">
        <v>239</v>
      </c>
      <c r="I284">
        <v>2</v>
      </c>
      <c r="J284" s="2" t="s">
        <v>158</v>
      </c>
    </row>
    <row r="285" spans="1:10" ht="14.25" x14ac:dyDescent="0.2">
      <c r="A285">
        <v>284</v>
      </c>
      <c r="B285" s="2" t="s">
        <v>331</v>
      </c>
      <c r="C285" s="2" t="s">
        <v>24</v>
      </c>
      <c r="D285" s="2" t="s">
        <v>171</v>
      </c>
      <c r="E285">
        <v>224.87</v>
      </c>
      <c r="F285">
        <v>489</v>
      </c>
      <c r="G285">
        <v>203</v>
      </c>
      <c r="H285" s="2" t="s">
        <v>239</v>
      </c>
      <c r="I285">
        <v>2</v>
      </c>
      <c r="J285" s="2" t="s">
        <v>158</v>
      </c>
    </row>
    <row r="286" spans="1:10" ht="14.25" x14ac:dyDescent="0.2">
      <c r="A286">
        <v>285</v>
      </c>
      <c r="B286" s="2" t="s">
        <v>332</v>
      </c>
      <c r="C286" s="2" t="s">
        <v>24</v>
      </c>
      <c r="D286" s="2" t="s">
        <v>171</v>
      </c>
      <c r="E286">
        <v>167.73</v>
      </c>
      <c r="F286">
        <v>329</v>
      </c>
      <c r="G286">
        <v>203</v>
      </c>
      <c r="H286" s="2" t="s">
        <v>239</v>
      </c>
      <c r="I286">
        <v>2</v>
      </c>
      <c r="J286" s="2" t="s">
        <v>158</v>
      </c>
    </row>
    <row r="287" spans="1:10" ht="14.25" x14ac:dyDescent="0.2">
      <c r="A287">
        <v>286</v>
      </c>
      <c r="B287" s="2" t="s">
        <v>333</v>
      </c>
      <c r="C287" s="2" t="s">
        <v>24</v>
      </c>
      <c r="D287" s="2" t="s">
        <v>171</v>
      </c>
      <c r="E287">
        <v>155.88999999999999</v>
      </c>
      <c r="F287">
        <v>339</v>
      </c>
      <c r="G287">
        <v>203</v>
      </c>
      <c r="H287" s="2" t="s">
        <v>239</v>
      </c>
      <c r="I287">
        <v>2</v>
      </c>
      <c r="J287" s="2" t="s">
        <v>158</v>
      </c>
    </row>
    <row r="288" spans="1:10" ht="14.25" x14ac:dyDescent="0.2">
      <c r="A288">
        <v>287</v>
      </c>
      <c r="B288" s="2" t="s">
        <v>334</v>
      </c>
      <c r="C288" s="2" t="s">
        <v>24</v>
      </c>
      <c r="D288" s="2" t="s">
        <v>171</v>
      </c>
      <c r="E288">
        <v>183.49</v>
      </c>
      <c r="F288">
        <v>399</v>
      </c>
      <c r="G288">
        <v>203</v>
      </c>
      <c r="H288" s="2" t="s">
        <v>239</v>
      </c>
      <c r="I288">
        <v>2</v>
      </c>
      <c r="J288" s="2" t="s">
        <v>158</v>
      </c>
    </row>
    <row r="289" spans="1:10" ht="14.25" x14ac:dyDescent="0.2">
      <c r="A289">
        <v>288</v>
      </c>
      <c r="B289" s="2" t="s">
        <v>335</v>
      </c>
      <c r="C289" s="2" t="s">
        <v>24</v>
      </c>
      <c r="D289" s="2" t="s">
        <v>171</v>
      </c>
      <c r="E289">
        <v>101.46</v>
      </c>
      <c r="F289">
        <v>199</v>
      </c>
      <c r="G289">
        <v>203</v>
      </c>
      <c r="H289" s="2" t="s">
        <v>239</v>
      </c>
      <c r="I289">
        <v>2</v>
      </c>
      <c r="J289" s="2" t="s">
        <v>158</v>
      </c>
    </row>
    <row r="290" spans="1:10" ht="14.25" x14ac:dyDescent="0.2">
      <c r="A290">
        <v>289</v>
      </c>
      <c r="B290" s="2" t="s">
        <v>336</v>
      </c>
      <c r="C290" s="2" t="s">
        <v>24</v>
      </c>
      <c r="D290" s="2" t="s">
        <v>171</v>
      </c>
      <c r="E290">
        <v>243.27</v>
      </c>
      <c r="F290">
        <v>529</v>
      </c>
      <c r="G290">
        <v>203</v>
      </c>
      <c r="H290" s="2" t="s">
        <v>239</v>
      </c>
      <c r="I290">
        <v>2</v>
      </c>
      <c r="J290" s="2" t="s">
        <v>158</v>
      </c>
    </row>
    <row r="291" spans="1:10" ht="14.25" x14ac:dyDescent="0.2">
      <c r="A291">
        <v>290</v>
      </c>
      <c r="B291" s="2" t="s">
        <v>337</v>
      </c>
      <c r="C291" s="2" t="s">
        <v>24</v>
      </c>
      <c r="D291" s="2" t="s">
        <v>171</v>
      </c>
      <c r="E291">
        <v>244.72</v>
      </c>
      <c r="F291">
        <v>480</v>
      </c>
      <c r="G291">
        <v>203</v>
      </c>
      <c r="H291" s="2" t="s">
        <v>239</v>
      </c>
      <c r="I291">
        <v>2</v>
      </c>
      <c r="J291" s="2" t="s">
        <v>158</v>
      </c>
    </row>
    <row r="292" spans="1:10" ht="14.25" x14ac:dyDescent="0.2">
      <c r="A292">
        <v>291</v>
      </c>
      <c r="B292" s="2" t="s">
        <v>338</v>
      </c>
      <c r="C292" s="2" t="s">
        <v>24</v>
      </c>
      <c r="D292" s="2" t="s">
        <v>171</v>
      </c>
      <c r="E292">
        <v>183.54</v>
      </c>
      <c r="F292">
        <v>360</v>
      </c>
      <c r="G292">
        <v>203</v>
      </c>
      <c r="H292" s="2" t="s">
        <v>239</v>
      </c>
      <c r="I292">
        <v>2</v>
      </c>
      <c r="J292" s="2" t="s">
        <v>158</v>
      </c>
    </row>
    <row r="293" spans="1:10" ht="14.25" x14ac:dyDescent="0.2">
      <c r="A293">
        <v>292</v>
      </c>
      <c r="B293" s="2" t="s">
        <v>339</v>
      </c>
      <c r="C293" s="2" t="s">
        <v>210</v>
      </c>
      <c r="D293" s="2" t="s">
        <v>36</v>
      </c>
      <c r="E293">
        <v>229.93</v>
      </c>
      <c r="F293">
        <v>500</v>
      </c>
      <c r="G293">
        <v>205</v>
      </c>
      <c r="H293" s="2" t="s">
        <v>340</v>
      </c>
      <c r="I293">
        <v>2</v>
      </c>
      <c r="J293" s="2" t="s">
        <v>158</v>
      </c>
    </row>
    <row r="294" spans="1:10" ht="14.25" x14ac:dyDescent="0.2">
      <c r="A294">
        <v>293</v>
      </c>
      <c r="B294" s="2" t="s">
        <v>341</v>
      </c>
      <c r="C294" s="2" t="s">
        <v>210</v>
      </c>
      <c r="D294" s="2" t="s">
        <v>36</v>
      </c>
      <c r="E294">
        <v>229.47</v>
      </c>
      <c r="F294">
        <v>499</v>
      </c>
      <c r="G294">
        <v>205</v>
      </c>
      <c r="H294" s="2" t="s">
        <v>340</v>
      </c>
      <c r="I294">
        <v>2</v>
      </c>
      <c r="J294" s="2" t="s">
        <v>158</v>
      </c>
    </row>
    <row r="295" spans="1:10" ht="14.25" x14ac:dyDescent="0.2">
      <c r="A295">
        <v>294</v>
      </c>
      <c r="B295" s="2" t="s">
        <v>342</v>
      </c>
      <c r="C295" s="2" t="s">
        <v>210</v>
      </c>
      <c r="D295" s="2" t="s">
        <v>36</v>
      </c>
      <c r="E295">
        <v>152.44</v>
      </c>
      <c r="F295">
        <v>299</v>
      </c>
      <c r="G295">
        <v>205</v>
      </c>
      <c r="H295" s="2" t="s">
        <v>340</v>
      </c>
      <c r="I295">
        <v>2</v>
      </c>
      <c r="J295" s="2" t="s">
        <v>158</v>
      </c>
    </row>
    <row r="296" spans="1:10" ht="14.25" x14ac:dyDescent="0.2">
      <c r="A296">
        <v>295</v>
      </c>
      <c r="B296" s="2" t="s">
        <v>343</v>
      </c>
      <c r="C296" s="2" t="s">
        <v>210</v>
      </c>
      <c r="D296" s="2" t="s">
        <v>36</v>
      </c>
      <c r="E296">
        <v>142.24</v>
      </c>
      <c r="F296">
        <v>279</v>
      </c>
      <c r="G296">
        <v>205</v>
      </c>
      <c r="H296" s="2" t="s">
        <v>340</v>
      </c>
      <c r="I296">
        <v>2</v>
      </c>
      <c r="J296" s="2" t="s">
        <v>158</v>
      </c>
    </row>
    <row r="297" spans="1:10" ht="14.25" x14ac:dyDescent="0.2">
      <c r="A297">
        <v>296</v>
      </c>
      <c r="B297" s="2" t="s">
        <v>344</v>
      </c>
      <c r="C297" s="2" t="s">
        <v>210</v>
      </c>
      <c r="D297" s="2" t="s">
        <v>36</v>
      </c>
      <c r="E297">
        <v>132.05000000000001</v>
      </c>
      <c r="F297">
        <v>259</v>
      </c>
      <c r="G297">
        <v>205</v>
      </c>
      <c r="H297" s="2" t="s">
        <v>340</v>
      </c>
      <c r="I297">
        <v>2</v>
      </c>
      <c r="J297" s="2" t="s">
        <v>158</v>
      </c>
    </row>
    <row r="298" spans="1:10" ht="14.25" x14ac:dyDescent="0.2">
      <c r="A298">
        <v>297</v>
      </c>
      <c r="B298" s="2" t="s">
        <v>345</v>
      </c>
      <c r="C298" s="2" t="s">
        <v>210</v>
      </c>
      <c r="D298" s="2" t="s">
        <v>36</v>
      </c>
      <c r="E298">
        <v>137.13999999999999</v>
      </c>
      <c r="F298">
        <v>269</v>
      </c>
      <c r="G298">
        <v>205</v>
      </c>
      <c r="H298" s="2" t="s">
        <v>340</v>
      </c>
      <c r="I298">
        <v>2</v>
      </c>
      <c r="J298" s="2" t="s">
        <v>158</v>
      </c>
    </row>
    <row r="299" spans="1:10" ht="14.25" x14ac:dyDescent="0.2">
      <c r="A299">
        <v>298</v>
      </c>
      <c r="B299" s="2" t="s">
        <v>346</v>
      </c>
      <c r="C299" s="2" t="s">
        <v>210</v>
      </c>
      <c r="D299" s="2" t="s">
        <v>36</v>
      </c>
      <c r="E299">
        <v>157.54</v>
      </c>
      <c r="F299">
        <v>309</v>
      </c>
      <c r="G299">
        <v>205</v>
      </c>
      <c r="H299" s="2" t="s">
        <v>340</v>
      </c>
      <c r="I299">
        <v>2</v>
      </c>
      <c r="J299" s="2" t="s">
        <v>158</v>
      </c>
    </row>
    <row r="300" spans="1:10" ht="14.25" x14ac:dyDescent="0.2">
      <c r="A300">
        <v>299</v>
      </c>
      <c r="B300" s="2" t="s">
        <v>347</v>
      </c>
      <c r="C300" s="2" t="s">
        <v>210</v>
      </c>
      <c r="D300" s="2" t="s">
        <v>36</v>
      </c>
      <c r="E300">
        <v>101.46</v>
      </c>
      <c r="F300">
        <v>199</v>
      </c>
      <c r="G300">
        <v>205</v>
      </c>
      <c r="H300" s="2" t="s">
        <v>340</v>
      </c>
      <c r="I300">
        <v>2</v>
      </c>
      <c r="J300" s="2" t="s">
        <v>158</v>
      </c>
    </row>
    <row r="301" spans="1:10" ht="14.25" x14ac:dyDescent="0.2">
      <c r="A301">
        <v>300</v>
      </c>
      <c r="B301" s="2" t="s">
        <v>348</v>
      </c>
      <c r="C301" s="2" t="s">
        <v>210</v>
      </c>
      <c r="D301" s="2" t="s">
        <v>36</v>
      </c>
      <c r="E301">
        <v>111.65</v>
      </c>
      <c r="F301">
        <v>219</v>
      </c>
      <c r="G301">
        <v>205</v>
      </c>
      <c r="H301" s="2" t="s">
        <v>340</v>
      </c>
      <c r="I301">
        <v>2</v>
      </c>
      <c r="J301" s="2" t="s">
        <v>158</v>
      </c>
    </row>
    <row r="302" spans="1:10" ht="14.25" x14ac:dyDescent="0.2">
      <c r="A302">
        <v>301</v>
      </c>
      <c r="B302" s="2" t="s">
        <v>349</v>
      </c>
      <c r="C302" s="2" t="s">
        <v>210</v>
      </c>
      <c r="D302" s="2" t="s">
        <v>36</v>
      </c>
      <c r="E302">
        <v>162.63999999999999</v>
      </c>
      <c r="F302">
        <v>319</v>
      </c>
      <c r="G302">
        <v>205</v>
      </c>
      <c r="H302" s="2" t="s">
        <v>340</v>
      </c>
      <c r="I302">
        <v>2</v>
      </c>
      <c r="J302" s="2" t="s">
        <v>158</v>
      </c>
    </row>
    <row r="303" spans="1:10" ht="14.25" x14ac:dyDescent="0.2">
      <c r="A303">
        <v>302</v>
      </c>
      <c r="B303" s="2" t="s">
        <v>350</v>
      </c>
      <c r="C303" s="2" t="s">
        <v>210</v>
      </c>
      <c r="D303" s="2" t="s">
        <v>36</v>
      </c>
      <c r="E303">
        <v>330.99</v>
      </c>
      <c r="F303">
        <v>999</v>
      </c>
      <c r="G303">
        <v>205</v>
      </c>
      <c r="H303" s="2" t="s">
        <v>340</v>
      </c>
      <c r="I303">
        <v>2</v>
      </c>
      <c r="J303" s="2" t="s">
        <v>158</v>
      </c>
    </row>
    <row r="304" spans="1:10" ht="14.25" x14ac:dyDescent="0.2">
      <c r="A304">
        <v>303</v>
      </c>
      <c r="B304" s="2" t="s">
        <v>351</v>
      </c>
      <c r="C304" s="2" t="s">
        <v>210</v>
      </c>
      <c r="D304" s="2" t="s">
        <v>36</v>
      </c>
      <c r="E304">
        <v>287.92</v>
      </c>
      <c r="F304">
        <v>869</v>
      </c>
      <c r="G304">
        <v>205</v>
      </c>
      <c r="H304" s="2" t="s">
        <v>340</v>
      </c>
      <c r="I304">
        <v>2</v>
      </c>
      <c r="J304" s="2" t="s">
        <v>158</v>
      </c>
    </row>
    <row r="305" spans="1:10" ht="14.25" x14ac:dyDescent="0.2">
      <c r="A305">
        <v>304</v>
      </c>
      <c r="B305" s="2" t="s">
        <v>352</v>
      </c>
      <c r="C305" s="2" t="s">
        <v>210</v>
      </c>
      <c r="D305" s="2" t="s">
        <v>36</v>
      </c>
      <c r="E305">
        <v>321.44</v>
      </c>
      <c r="F305">
        <v>699</v>
      </c>
      <c r="G305">
        <v>205</v>
      </c>
      <c r="H305" s="2" t="s">
        <v>340</v>
      </c>
      <c r="I305">
        <v>2</v>
      </c>
      <c r="J305" s="2" t="s">
        <v>158</v>
      </c>
    </row>
    <row r="306" spans="1:10" ht="14.25" x14ac:dyDescent="0.2">
      <c r="A306">
        <v>305</v>
      </c>
      <c r="B306" s="2" t="s">
        <v>353</v>
      </c>
      <c r="C306" s="2" t="s">
        <v>210</v>
      </c>
      <c r="D306" s="2" t="s">
        <v>36</v>
      </c>
      <c r="E306">
        <v>151.30000000000001</v>
      </c>
      <c r="F306">
        <v>329</v>
      </c>
      <c r="G306">
        <v>205</v>
      </c>
      <c r="H306" s="2" t="s">
        <v>340</v>
      </c>
      <c r="I306">
        <v>2</v>
      </c>
      <c r="J306" s="2" t="s">
        <v>158</v>
      </c>
    </row>
    <row r="307" spans="1:10" ht="14.25" x14ac:dyDescent="0.2">
      <c r="A307">
        <v>306</v>
      </c>
      <c r="B307" s="2" t="s">
        <v>354</v>
      </c>
      <c r="C307" s="2" t="s">
        <v>210</v>
      </c>
      <c r="D307" s="2" t="s">
        <v>36</v>
      </c>
      <c r="E307">
        <v>169.69</v>
      </c>
      <c r="F307">
        <v>369</v>
      </c>
      <c r="G307">
        <v>205</v>
      </c>
      <c r="H307" s="2" t="s">
        <v>340</v>
      </c>
      <c r="I307">
        <v>2</v>
      </c>
      <c r="J307" s="2" t="s">
        <v>158</v>
      </c>
    </row>
    <row r="308" spans="1:10" ht="14.25" x14ac:dyDescent="0.2">
      <c r="A308">
        <v>307</v>
      </c>
      <c r="B308" s="2" t="s">
        <v>355</v>
      </c>
      <c r="C308" s="2" t="s">
        <v>210</v>
      </c>
      <c r="D308" s="2" t="s">
        <v>36</v>
      </c>
      <c r="E308">
        <v>169.69</v>
      </c>
      <c r="F308">
        <v>369</v>
      </c>
      <c r="G308">
        <v>205</v>
      </c>
      <c r="H308" s="2" t="s">
        <v>340</v>
      </c>
      <c r="I308">
        <v>2</v>
      </c>
      <c r="J308" s="2" t="s">
        <v>158</v>
      </c>
    </row>
    <row r="309" spans="1:10" ht="14.25" x14ac:dyDescent="0.2">
      <c r="A309">
        <v>308</v>
      </c>
      <c r="B309" s="2" t="s">
        <v>356</v>
      </c>
      <c r="C309" s="2" t="s">
        <v>210</v>
      </c>
      <c r="D309" s="2" t="s">
        <v>25</v>
      </c>
      <c r="E309">
        <v>229.93</v>
      </c>
      <c r="F309">
        <v>500</v>
      </c>
      <c r="G309">
        <v>205</v>
      </c>
      <c r="H309" s="2" t="s">
        <v>340</v>
      </c>
      <c r="I309">
        <v>2</v>
      </c>
      <c r="J309" s="2" t="s">
        <v>158</v>
      </c>
    </row>
    <row r="310" spans="1:10" ht="14.25" x14ac:dyDescent="0.2">
      <c r="A310">
        <v>309</v>
      </c>
      <c r="B310" s="2" t="s">
        <v>357</v>
      </c>
      <c r="C310" s="2" t="s">
        <v>210</v>
      </c>
      <c r="D310" s="2" t="s">
        <v>25</v>
      </c>
      <c r="E310">
        <v>229.47</v>
      </c>
      <c r="F310">
        <v>499</v>
      </c>
      <c r="G310">
        <v>205</v>
      </c>
      <c r="H310" s="2" t="s">
        <v>340</v>
      </c>
      <c r="I310">
        <v>2</v>
      </c>
      <c r="J310" s="2" t="s">
        <v>158</v>
      </c>
    </row>
    <row r="311" spans="1:10" ht="14.25" x14ac:dyDescent="0.2">
      <c r="A311">
        <v>310</v>
      </c>
      <c r="B311" s="2" t="s">
        <v>358</v>
      </c>
      <c r="C311" s="2" t="s">
        <v>210</v>
      </c>
      <c r="D311" s="2" t="s">
        <v>25</v>
      </c>
      <c r="E311">
        <v>152.44</v>
      </c>
      <c r="F311">
        <v>299</v>
      </c>
      <c r="G311">
        <v>205</v>
      </c>
      <c r="H311" s="2" t="s">
        <v>340</v>
      </c>
      <c r="I311">
        <v>2</v>
      </c>
      <c r="J311" s="2" t="s">
        <v>158</v>
      </c>
    </row>
    <row r="312" spans="1:10" ht="14.25" x14ac:dyDescent="0.2">
      <c r="A312">
        <v>311</v>
      </c>
      <c r="B312" s="2" t="s">
        <v>359</v>
      </c>
      <c r="C312" s="2" t="s">
        <v>210</v>
      </c>
      <c r="D312" s="2" t="s">
        <v>25</v>
      </c>
      <c r="E312">
        <v>142.24</v>
      </c>
      <c r="F312">
        <v>279</v>
      </c>
      <c r="G312">
        <v>205</v>
      </c>
      <c r="H312" s="2" t="s">
        <v>340</v>
      </c>
      <c r="I312">
        <v>2</v>
      </c>
      <c r="J312" s="2" t="s">
        <v>158</v>
      </c>
    </row>
    <row r="313" spans="1:10" ht="14.25" x14ac:dyDescent="0.2">
      <c r="A313">
        <v>312</v>
      </c>
      <c r="B313" s="2" t="s">
        <v>360</v>
      </c>
      <c r="C313" s="2" t="s">
        <v>210</v>
      </c>
      <c r="D313" s="2" t="s">
        <v>25</v>
      </c>
      <c r="E313">
        <v>132.05000000000001</v>
      </c>
      <c r="F313">
        <v>259</v>
      </c>
      <c r="G313">
        <v>205</v>
      </c>
      <c r="H313" s="2" t="s">
        <v>340</v>
      </c>
      <c r="I313">
        <v>2</v>
      </c>
      <c r="J313" s="2" t="s">
        <v>158</v>
      </c>
    </row>
    <row r="314" spans="1:10" ht="14.25" x14ac:dyDescent="0.2">
      <c r="A314">
        <v>313</v>
      </c>
      <c r="B314" s="2" t="s">
        <v>361</v>
      </c>
      <c r="C314" s="2" t="s">
        <v>210</v>
      </c>
      <c r="D314" s="2" t="s">
        <v>25</v>
      </c>
      <c r="E314">
        <v>137.13999999999999</v>
      </c>
      <c r="F314">
        <v>269</v>
      </c>
      <c r="G314">
        <v>205</v>
      </c>
      <c r="H314" s="2" t="s">
        <v>340</v>
      </c>
      <c r="I314">
        <v>2</v>
      </c>
      <c r="J314" s="2" t="s">
        <v>158</v>
      </c>
    </row>
    <row r="315" spans="1:10" ht="14.25" x14ac:dyDescent="0.2">
      <c r="A315">
        <v>314</v>
      </c>
      <c r="B315" s="2" t="s">
        <v>362</v>
      </c>
      <c r="C315" s="2" t="s">
        <v>210</v>
      </c>
      <c r="D315" s="2" t="s">
        <v>25</v>
      </c>
      <c r="E315">
        <v>157.54</v>
      </c>
      <c r="F315">
        <v>309</v>
      </c>
      <c r="G315">
        <v>205</v>
      </c>
      <c r="H315" s="2" t="s">
        <v>340</v>
      </c>
      <c r="I315">
        <v>2</v>
      </c>
      <c r="J315" s="2" t="s">
        <v>158</v>
      </c>
    </row>
    <row r="316" spans="1:10" ht="14.25" x14ac:dyDescent="0.2">
      <c r="A316">
        <v>315</v>
      </c>
      <c r="B316" s="2" t="s">
        <v>363</v>
      </c>
      <c r="C316" s="2" t="s">
        <v>210</v>
      </c>
      <c r="D316" s="2" t="s">
        <v>25</v>
      </c>
      <c r="E316">
        <v>101.46</v>
      </c>
      <c r="F316">
        <v>199</v>
      </c>
      <c r="G316">
        <v>205</v>
      </c>
      <c r="H316" s="2" t="s">
        <v>340</v>
      </c>
      <c r="I316">
        <v>2</v>
      </c>
      <c r="J316" s="2" t="s">
        <v>158</v>
      </c>
    </row>
    <row r="317" spans="1:10" ht="14.25" x14ac:dyDescent="0.2">
      <c r="A317">
        <v>316</v>
      </c>
      <c r="B317" s="2" t="s">
        <v>364</v>
      </c>
      <c r="C317" s="2" t="s">
        <v>210</v>
      </c>
      <c r="D317" s="2" t="s">
        <v>25</v>
      </c>
      <c r="E317">
        <v>111.65</v>
      </c>
      <c r="F317">
        <v>219</v>
      </c>
      <c r="G317">
        <v>205</v>
      </c>
      <c r="H317" s="2" t="s">
        <v>340</v>
      </c>
      <c r="I317">
        <v>2</v>
      </c>
      <c r="J317" s="2" t="s">
        <v>158</v>
      </c>
    </row>
    <row r="318" spans="1:10" ht="14.25" x14ac:dyDescent="0.2">
      <c r="A318">
        <v>317</v>
      </c>
      <c r="B318" s="2" t="s">
        <v>365</v>
      </c>
      <c r="C318" s="2" t="s">
        <v>210</v>
      </c>
      <c r="D318" s="2" t="s">
        <v>25</v>
      </c>
      <c r="E318">
        <v>162.63999999999999</v>
      </c>
      <c r="F318">
        <v>319</v>
      </c>
      <c r="G318">
        <v>205</v>
      </c>
      <c r="H318" s="2" t="s">
        <v>340</v>
      </c>
      <c r="I318">
        <v>2</v>
      </c>
      <c r="J318" s="2" t="s">
        <v>158</v>
      </c>
    </row>
    <row r="319" spans="1:10" ht="14.25" x14ac:dyDescent="0.2">
      <c r="A319">
        <v>318</v>
      </c>
      <c r="B319" s="2" t="s">
        <v>366</v>
      </c>
      <c r="C319" s="2" t="s">
        <v>210</v>
      </c>
      <c r="D319" s="2" t="s">
        <v>25</v>
      </c>
      <c r="E319">
        <v>330.99</v>
      </c>
      <c r="F319">
        <v>999</v>
      </c>
      <c r="G319">
        <v>205</v>
      </c>
      <c r="H319" s="2" t="s">
        <v>340</v>
      </c>
      <c r="I319">
        <v>2</v>
      </c>
      <c r="J319" s="2" t="s">
        <v>158</v>
      </c>
    </row>
    <row r="320" spans="1:10" ht="14.25" x14ac:dyDescent="0.2">
      <c r="A320">
        <v>319</v>
      </c>
      <c r="B320" s="2" t="s">
        <v>367</v>
      </c>
      <c r="C320" s="2" t="s">
        <v>210</v>
      </c>
      <c r="D320" s="2" t="s">
        <v>25</v>
      </c>
      <c r="E320">
        <v>287.92</v>
      </c>
      <c r="F320">
        <v>869</v>
      </c>
      <c r="G320">
        <v>205</v>
      </c>
      <c r="H320" s="2" t="s">
        <v>340</v>
      </c>
      <c r="I320">
        <v>2</v>
      </c>
      <c r="J320" s="2" t="s">
        <v>158</v>
      </c>
    </row>
    <row r="321" spans="1:10" ht="14.25" x14ac:dyDescent="0.2">
      <c r="A321">
        <v>320</v>
      </c>
      <c r="B321" s="2" t="s">
        <v>368</v>
      </c>
      <c r="C321" s="2" t="s">
        <v>210</v>
      </c>
      <c r="D321" s="2" t="s">
        <v>25</v>
      </c>
      <c r="E321">
        <v>321.44</v>
      </c>
      <c r="F321">
        <v>699</v>
      </c>
      <c r="G321">
        <v>205</v>
      </c>
      <c r="H321" s="2" t="s">
        <v>340</v>
      </c>
      <c r="I321">
        <v>2</v>
      </c>
      <c r="J321" s="2" t="s">
        <v>158</v>
      </c>
    </row>
    <row r="322" spans="1:10" ht="14.25" x14ac:dyDescent="0.2">
      <c r="A322">
        <v>321</v>
      </c>
      <c r="B322" s="2" t="s">
        <v>369</v>
      </c>
      <c r="C322" s="2" t="s">
        <v>210</v>
      </c>
      <c r="D322" s="2" t="s">
        <v>25</v>
      </c>
      <c r="E322">
        <v>151.30000000000001</v>
      </c>
      <c r="F322">
        <v>329</v>
      </c>
      <c r="G322">
        <v>205</v>
      </c>
      <c r="H322" s="2" t="s">
        <v>340</v>
      </c>
      <c r="I322">
        <v>2</v>
      </c>
      <c r="J322" s="2" t="s">
        <v>158</v>
      </c>
    </row>
    <row r="323" spans="1:10" ht="14.25" x14ac:dyDescent="0.2">
      <c r="A323">
        <v>322</v>
      </c>
      <c r="B323" s="2" t="s">
        <v>370</v>
      </c>
      <c r="C323" s="2" t="s">
        <v>210</v>
      </c>
      <c r="D323" s="2" t="s">
        <v>25</v>
      </c>
      <c r="E323">
        <v>169.69</v>
      </c>
      <c r="F323">
        <v>369</v>
      </c>
      <c r="G323">
        <v>205</v>
      </c>
      <c r="H323" s="2" t="s">
        <v>340</v>
      </c>
      <c r="I323">
        <v>2</v>
      </c>
      <c r="J323" s="2" t="s">
        <v>158</v>
      </c>
    </row>
    <row r="324" spans="1:10" ht="14.25" x14ac:dyDescent="0.2">
      <c r="A324">
        <v>323</v>
      </c>
      <c r="B324" s="2" t="s">
        <v>371</v>
      </c>
      <c r="C324" s="2" t="s">
        <v>210</v>
      </c>
      <c r="D324" s="2" t="s">
        <v>25</v>
      </c>
      <c r="E324">
        <v>169.69</v>
      </c>
      <c r="F324">
        <v>369</v>
      </c>
      <c r="G324">
        <v>205</v>
      </c>
      <c r="H324" s="2" t="s">
        <v>340</v>
      </c>
      <c r="I324">
        <v>2</v>
      </c>
      <c r="J324" s="2" t="s">
        <v>158</v>
      </c>
    </row>
    <row r="325" spans="1:10" ht="14.25" x14ac:dyDescent="0.2">
      <c r="A325">
        <v>324</v>
      </c>
      <c r="B325" s="2" t="s">
        <v>372</v>
      </c>
      <c r="C325" s="2" t="s">
        <v>210</v>
      </c>
      <c r="D325" s="2" t="s">
        <v>171</v>
      </c>
      <c r="E325">
        <v>229.93</v>
      </c>
      <c r="F325">
        <v>500</v>
      </c>
      <c r="G325">
        <v>205</v>
      </c>
      <c r="H325" s="2" t="s">
        <v>340</v>
      </c>
      <c r="I325">
        <v>2</v>
      </c>
      <c r="J325" s="2" t="s">
        <v>158</v>
      </c>
    </row>
    <row r="326" spans="1:10" ht="14.25" x14ac:dyDescent="0.2">
      <c r="A326">
        <v>325</v>
      </c>
      <c r="B326" s="2" t="s">
        <v>373</v>
      </c>
      <c r="C326" s="2" t="s">
        <v>210</v>
      </c>
      <c r="D326" s="2" t="s">
        <v>171</v>
      </c>
      <c r="E326">
        <v>229.47</v>
      </c>
      <c r="F326">
        <v>499</v>
      </c>
      <c r="G326">
        <v>205</v>
      </c>
      <c r="H326" s="2" t="s">
        <v>340</v>
      </c>
      <c r="I326">
        <v>2</v>
      </c>
      <c r="J326" s="2" t="s">
        <v>158</v>
      </c>
    </row>
    <row r="327" spans="1:10" ht="14.25" x14ac:dyDescent="0.2">
      <c r="A327">
        <v>326</v>
      </c>
      <c r="B327" s="2" t="s">
        <v>374</v>
      </c>
      <c r="C327" s="2" t="s">
        <v>210</v>
      </c>
      <c r="D327" s="2" t="s">
        <v>171</v>
      </c>
      <c r="E327">
        <v>152.44</v>
      </c>
      <c r="F327">
        <v>299</v>
      </c>
      <c r="G327">
        <v>205</v>
      </c>
      <c r="H327" s="2" t="s">
        <v>340</v>
      </c>
      <c r="I327">
        <v>2</v>
      </c>
      <c r="J327" s="2" t="s">
        <v>158</v>
      </c>
    </row>
    <row r="328" spans="1:10" ht="14.25" x14ac:dyDescent="0.2">
      <c r="A328">
        <v>327</v>
      </c>
      <c r="B328" s="2" t="s">
        <v>375</v>
      </c>
      <c r="C328" s="2" t="s">
        <v>210</v>
      </c>
      <c r="D328" s="2" t="s">
        <v>171</v>
      </c>
      <c r="E328">
        <v>142.24</v>
      </c>
      <c r="F328">
        <v>279</v>
      </c>
      <c r="G328">
        <v>205</v>
      </c>
      <c r="H328" s="2" t="s">
        <v>340</v>
      </c>
      <c r="I328">
        <v>2</v>
      </c>
      <c r="J328" s="2" t="s">
        <v>158</v>
      </c>
    </row>
    <row r="329" spans="1:10" ht="14.25" x14ac:dyDescent="0.2">
      <c r="A329">
        <v>328</v>
      </c>
      <c r="B329" s="2" t="s">
        <v>376</v>
      </c>
      <c r="C329" s="2" t="s">
        <v>210</v>
      </c>
      <c r="D329" s="2" t="s">
        <v>171</v>
      </c>
      <c r="E329">
        <v>132.05000000000001</v>
      </c>
      <c r="F329">
        <v>259</v>
      </c>
      <c r="G329">
        <v>205</v>
      </c>
      <c r="H329" s="2" t="s">
        <v>340</v>
      </c>
      <c r="I329">
        <v>2</v>
      </c>
      <c r="J329" s="2" t="s">
        <v>158</v>
      </c>
    </row>
    <row r="330" spans="1:10" ht="14.25" x14ac:dyDescent="0.2">
      <c r="A330">
        <v>329</v>
      </c>
      <c r="B330" s="2" t="s">
        <v>377</v>
      </c>
      <c r="C330" s="2" t="s">
        <v>210</v>
      </c>
      <c r="D330" s="2" t="s">
        <v>171</v>
      </c>
      <c r="E330">
        <v>137.13999999999999</v>
      </c>
      <c r="F330">
        <v>269</v>
      </c>
      <c r="G330">
        <v>205</v>
      </c>
      <c r="H330" s="2" t="s">
        <v>340</v>
      </c>
      <c r="I330">
        <v>2</v>
      </c>
      <c r="J330" s="2" t="s">
        <v>158</v>
      </c>
    </row>
    <row r="331" spans="1:10" ht="14.25" x14ac:dyDescent="0.2">
      <c r="A331">
        <v>330</v>
      </c>
      <c r="B331" s="2" t="s">
        <v>378</v>
      </c>
      <c r="C331" s="2" t="s">
        <v>210</v>
      </c>
      <c r="D331" s="2" t="s">
        <v>171</v>
      </c>
      <c r="E331">
        <v>157.54</v>
      </c>
      <c r="F331">
        <v>309</v>
      </c>
      <c r="G331">
        <v>205</v>
      </c>
      <c r="H331" s="2" t="s">
        <v>340</v>
      </c>
      <c r="I331">
        <v>2</v>
      </c>
      <c r="J331" s="2" t="s">
        <v>158</v>
      </c>
    </row>
    <row r="332" spans="1:10" ht="14.25" x14ac:dyDescent="0.2">
      <c r="A332">
        <v>331</v>
      </c>
      <c r="B332" s="2" t="s">
        <v>379</v>
      </c>
      <c r="C332" s="2" t="s">
        <v>210</v>
      </c>
      <c r="D332" s="2" t="s">
        <v>171</v>
      </c>
      <c r="E332">
        <v>101.46</v>
      </c>
      <c r="F332">
        <v>199</v>
      </c>
      <c r="G332">
        <v>205</v>
      </c>
      <c r="H332" s="2" t="s">
        <v>340</v>
      </c>
      <c r="I332">
        <v>2</v>
      </c>
      <c r="J332" s="2" t="s">
        <v>158</v>
      </c>
    </row>
    <row r="333" spans="1:10" ht="14.25" x14ac:dyDescent="0.2">
      <c r="A333">
        <v>332</v>
      </c>
      <c r="B333" s="2" t="s">
        <v>380</v>
      </c>
      <c r="C333" s="2" t="s">
        <v>210</v>
      </c>
      <c r="D333" s="2" t="s">
        <v>171</v>
      </c>
      <c r="E333">
        <v>111.65</v>
      </c>
      <c r="F333">
        <v>219</v>
      </c>
      <c r="G333">
        <v>205</v>
      </c>
      <c r="H333" s="2" t="s">
        <v>340</v>
      </c>
      <c r="I333">
        <v>2</v>
      </c>
      <c r="J333" s="2" t="s">
        <v>158</v>
      </c>
    </row>
    <row r="334" spans="1:10" ht="14.25" x14ac:dyDescent="0.2">
      <c r="A334">
        <v>333</v>
      </c>
      <c r="B334" s="2" t="s">
        <v>381</v>
      </c>
      <c r="C334" s="2" t="s">
        <v>210</v>
      </c>
      <c r="D334" s="2" t="s">
        <v>171</v>
      </c>
      <c r="E334">
        <v>162.63999999999999</v>
      </c>
      <c r="F334">
        <v>319</v>
      </c>
      <c r="G334">
        <v>205</v>
      </c>
      <c r="H334" s="2" t="s">
        <v>340</v>
      </c>
      <c r="I334">
        <v>2</v>
      </c>
      <c r="J334" s="2" t="s">
        <v>158</v>
      </c>
    </row>
    <row r="335" spans="1:10" ht="14.25" x14ac:dyDescent="0.2">
      <c r="A335">
        <v>334</v>
      </c>
      <c r="B335" s="2" t="s">
        <v>382</v>
      </c>
      <c r="C335" s="2" t="s">
        <v>210</v>
      </c>
      <c r="D335" s="2" t="s">
        <v>171</v>
      </c>
      <c r="E335">
        <v>330.99</v>
      </c>
      <c r="F335">
        <v>999</v>
      </c>
      <c r="G335">
        <v>205</v>
      </c>
      <c r="H335" s="2" t="s">
        <v>340</v>
      </c>
      <c r="I335">
        <v>2</v>
      </c>
      <c r="J335" s="2" t="s">
        <v>158</v>
      </c>
    </row>
    <row r="336" spans="1:10" ht="14.25" x14ac:dyDescent="0.2">
      <c r="A336">
        <v>335</v>
      </c>
      <c r="B336" s="2" t="s">
        <v>383</v>
      </c>
      <c r="C336" s="2" t="s">
        <v>210</v>
      </c>
      <c r="D336" s="2" t="s">
        <v>171</v>
      </c>
      <c r="E336">
        <v>287.92</v>
      </c>
      <c r="F336">
        <v>869</v>
      </c>
      <c r="G336">
        <v>205</v>
      </c>
      <c r="H336" s="2" t="s">
        <v>340</v>
      </c>
      <c r="I336">
        <v>2</v>
      </c>
      <c r="J336" s="2" t="s">
        <v>158</v>
      </c>
    </row>
    <row r="337" spans="1:10" ht="14.25" x14ac:dyDescent="0.2">
      <c r="A337">
        <v>336</v>
      </c>
      <c r="B337" s="2" t="s">
        <v>384</v>
      </c>
      <c r="C337" s="2" t="s">
        <v>210</v>
      </c>
      <c r="D337" s="2" t="s">
        <v>171</v>
      </c>
      <c r="E337">
        <v>321.44</v>
      </c>
      <c r="F337">
        <v>699</v>
      </c>
      <c r="G337">
        <v>205</v>
      </c>
      <c r="H337" s="2" t="s">
        <v>340</v>
      </c>
      <c r="I337">
        <v>2</v>
      </c>
      <c r="J337" s="2" t="s">
        <v>158</v>
      </c>
    </row>
    <row r="338" spans="1:10" ht="14.25" x14ac:dyDescent="0.2">
      <c r="A338">
        <v>337</v>
      </c>
      <c r="B338" s="2" t="s">
        <v>385</v>
      </c>
      <c r="C338" s="2" t="s">
        <v>210</v>
      </c>
      <c r="D338" s="2" t="s">
        <v>171</v>
      </c>
      <c r="E338">
        <v>151.30000000000001</v>
      </c>
      <c r="F338">
        <v>329</v>
      </c>
      <c r="G338">
        <v>205</v>
      </c>
      <c r="H338" s="2" t="s">
        <v>340</v>
      </c>
      <c r="I338">
        <v>2</v>
      </c>
      <c r="J338" s="2" t="s">
        <v>158</v>
      </c>
    </row>
    <row r="339" spans="1:10" ht="14.25" x14ac:dyDescent="0.2">
      <c r="A339">
        <v>338</v>
      </c>
      <c r="B339" s="2" t="s">
        <v>386</v>
      </c>
      <c r="C339" s="2" t="s">
        <v>387</v>
      </c>
      <c r="D339" s="2" t="s">
        <v>36</v>
      </c>
      <c r="E339">
        <v>397.25</v>
      </c>
      <c r="F339">
        <v>1199</v>
      </c>
      <c r="G339">
        <v>301</v>
      </c>
      <c r="H339" s="2" t="s">
        <v>388</v>
      </c>
      <c r="I339">
        <v>3</v>
      </c>
      <c r="J339" s="2" t="s">
        <v>389</v>
      </c>
    </row>
    <row r="340" spans="1:10" ht="14.25" x14ac:dyDescent="0.2">
      <c r="A340">
        <v>339</v>
      </c>
      <c r="B340" s="2" t="s">
        <v>390</v>
      </c>
      <c r="C340" s="2" t="s">
        <v>387</v>
      </c>
      <c r="D340" s="2" t="s">
        <v>36</v>
      </c>
      <c r="E340">
        <v>404.63</v>
      </c>
      <c r="F340">
        <v>879.9</v>
      </c>
      <c r="G340">
        <v>301</v>
      </c>
      <c r="H340" s="2" t="s">
        <v>388</v>
      </c>
      <c r="I340">
        <v>3</v>
      </c>
      <c r="J340" s="2" t="s">
        <v>389</v>
      </c>
    </row>
    <row r="341" spans="1:10" ht="14.25" x14ac:dyDescent="0.2">
      <c r="A341">
        <v>340</v>
      </c>
      <c r="B341" s="2" t="s">
        <v>391</v>
      </c>
      <c r="C341" s="2" t="s">
        <v>387</v>
      </c>
      <c r="D341" s="2" t="s">
        <v>36</v>
      </c>
      <c r="E341">
        <v>376.63</v>
      </c>
      <c r="F341">
        <v>819</v>
      </c>
      <c r="G341">
        <v>301</v>
      </c>
      <c r="H341" s="2" t="s">
        <v>388</v>
      </c>
      <c r="I341">
        <v>3</v>
      </c>
      <c r="J341" s="2" t="s">
        <v>389</v>
      </c>
    </row>
    <row r="342" spans="1:10" ht="14.25" x14ac:dyDescent="0.2">
      <c r="A342">
        <v>341</v>
      </c>
      <c r="B342" s="2" t="s">
        <v>392</v>
      </c>
      <c r="C342" s="2" t="s">
        <v>387</v>
      </c>
      <c r="D342" s="2" t="s">
        <v>36</v>
      </c>
      <c r="E342">
        <v>444.69</v>
      </c>
      <c r="F342">
        <v>967</v>
      </c>
      <c r="G342">
        <v>301</v>
      </c>
      <c r="H342" s="2" t="s">
        <v>388</v>
      </c>
      <c r="I342">
        <v>3</v>
      </c>
      <c r="J342" s="2" t="s">
        <v>389</v>
      </c>
    </row>
    <row r="343" spans="1:10" ht="14.25" x14ac:dyDescent="0.2">
      <c r="A343">
        <v>342</v>
      </c>
      <c r="B343" s="2" t="s">
        <v>393</v>
      </c>
      <c r="C343" s="2" t="s">
        <v>387</v>
      </c>
      <c r="D343" s="2" t="s">
        <v>36</v>
      </c>
      <c r="E343">
        <v>275.45999999999998</v>
      </c>
      <c r="F343">
        <v>599</v>
      </c>
      <c r="G343">
        <v>301</v>
      </c>
      <c r="H343" s="2" t="s">
        <v>388</v>
      </c>
      <c r="I343">
        <v>3</v>
      </c>
      <c r="J343" s="2" t="s">
        <v>389</v>
      </c>
    </row>
    <row r="344" spans="1:10" ht="14.25" x14ac:dyDescent="0.2">
      <c r="A344">
        <v>343</v>
      </c>
      <c r="B344" s="2" t="s">
        <v>394</v>
      </c>
      <c r="C344" s="2" t="s">
        <v>387</v>
      </c>
      <c r="D344" s="2" t="s">
        <v>36</v>
      </c>
      <c r="E344">
        <v>364.12</v>
      </c>
      <c r="F344">
        <v>1099</v>
      </c>
      <c r="G344">
        <v>301</v>
      </c>
      <c r="H344" s="2" t="s">
        <v>388</v>
      </c>
      <c r="I344">
        <v>3</v>
      </c>
      <c r="J344" s="2" t="s">
        <v>389</v>
      </c>
    </row>
    <row r="345" spans="1:10" ht="14.25" x14ac:dyDescent="0.2">
      <c r="A345">
        <v>344</v>
      </c>
      <c r="B345" s="2" t="s">
        <v>395</v>
      </c>
      <c r="C345" s="2" t="s">
        <v>387</v>
      </c>
      <c r="D345" s="2" t="s">
        <v>31</v>
      </c>
      <c r="E345">
        <v>186.6</v>
      </c>
      <c r="F345">
        <v>366</v>
      </c>
      <c r="G345">
        <v>301</v>
      </c>
      <c r="H345" s="2" t="s">
        <v>388</v>
      </c>
      <c r="I345">
        <v>3</v>
      </c>
      <c r="J345" s="2" t="s">
        <v>389</v>
      </c>
    </row>
    <row r="346" spans="1:10" ht="14.25" x14ac:dyDescent="0.2">
      <c r="A346">
        <v>345</v>
      </c>
      <c r="B346" s="2" t="s">
        <v>396</v>
      </c>
      <c r="C346" s="2" t="s">
        <v>387</v>
      </c>
      <c r="D346" s="2" t="s">
        <v>31</v>
      </c>
      <c r="E346">
        <v>321.44</v>
      </c>
      <c r="F346">
        <v>699</v>
      </c>
      <c r="G346">
        <v>301</v>
      </c>
      <c r="H346" s="2" t="s">
        <v>388</v>
      </c>
      <c r="I346">
        <v>3</v>
      </c>
      <c r="J346" s="2" t="s">
        <v>389</v>
      </c>
    </row>
    <row r="347" spans="1:10" ht="14.25" x14ac:dyDescent="0.2">
      <c r="A347">
        <v>346</v>
      </c>
      <c r="B347" s="2" t="s">
        <v>397</v>
      </c>
      <c r="C347" s="2" t="s">
        <v>387</v>
      </c>
      <c r="D347" s="2" t="s">
        <v>31</v>
      </c>
      <c r="E347">
        <v>303.05</v>
      </c>
      <c r="F347">
        <v>659</v>
      </c>
      <c r="G347">
        <v>301</v>
      </c>
      <c r="H347" s="2" t="s">
        <v>388</v>
      </c>
      <c r="I347">
        <v>3</v>
      </c>
      <c r="J347" s="2" t="s">
        <v>389</v>
      </c>
    </row>
    <row r="348" spans="1:10" ht="14.25" x14ac:dyDescent="0.2">
      <c r="A348">
        <v>347</v>
      </c>
      <c r="B348" s="2" t="s">
        <v>398</v>
      </c>
      <c r="C348" s="2" t="s">
        <v>387</v>
      </c>
      <c r="D348" s="2" t="s">
        <v>31</v>
      </c>
      <c r="E348">
        <v>269.48</v>
      </c>
      <c r="F348">
        <v>586</v>
      </c>
      <c r="G348">
        <v>301</v>
      </c>
      <c r="H348" s="2" t="s">
        <v>388</v>
      </c>
      <c r="I348">
        <v>3</v>
      </c>
      <c r="J348" s="2" t="s">
        <v>389</v>
      </c>
    </row>
    <row r="349" spans="1:10" ht="14.25" x14ac:dyDescent="0.2">
      <c r="A349">
        <v>348</v>
      </c>
      <c r="B349" s="2" t="s">
        <v>399</v>
      </c>
      <c r="C349" s="2" t="s">
        <v>387</v>
      </c>
      <c r="D349" s="2" t="s">
        <v>31</v>
      </c>
      <c r="E349">
        <v>348.58</v>
      </c>
      <c r="F349">
        <v>758</v>
      </c>
      <c r="G349">
        <v>301</v>
      </c>
      <c r="H349" s="2" t="s">
        <v>388</v>
      </c>
      <c r="I349">
        <v>3</v>
      </c>
      <c r="J349" s="2" t="s">
        <v>389</v>
      </c>
    </row>
    <row r="350" spans="1:10" ht="14.25" x14ac:dyDescent="0.2">
      <c r="A350">
        <v>349</v>
      </c>
      <c r="B350" s="2" t="s">
        <v>400</v>
      </c>
      <c r="C350" s="2" t="s">
        <v>387</v>
      </c>
      <c r="D350" s="2" t="s">
        <v>31</v>
      </c>
      <c r="E350">
        <v>195.26</v>
      </c>
      <c r="F350">
        <v>383</v>
      </c>
      <c r="G350">
        <v>301</v>
      </c>
      <c r="H350" s="2" t="s">
        <v>388</v>
      </c>
      <c r="I350">
        <v>3</v>
      </c>
      <c r="J350" s="2" t="s">
        <v>389</v>
      </c>
    </row>
    <row r="351" spans="1:10" ht="14.25" x14ac:dyDescent="0.2">
      <c r="A351">
        <v>350</v>
      </c>
      <c r="B351" s="2" t="s">
        <v>401</v>
      </c>
      <c r="C351" s="2" t="s">
        <v>387</v>
      </c>
      <c r="D351" s="2" t="s">
        <v>25</v>
      </c>
      <c r="E351">
        <v>203.42</v>
      </c>
      <c r="F351">
        <v>399</v>
      </c>
      <c r="G351">
        <v>301</v>
      </c>
      <c r="H351" s="2" t="s">
        <v>388</v>
      </c>
      <c r="I351">
        <v>3</v>
      </c>
      <c r="J351" s="2" t="s">
        <v>389</v>
      </c>
    </row>
    <row r="352" spans="1:10" ht="14.25" x14ac:dyDescent="0.2">
      <c r="A352">
        <v>351</v>
      </c>
      <c r="B352" s="2" t="s">
        <v>402</v>
      </c>
      <c r="C352" s="2" t="s">
        <v>387</v>
      </c>
      <c r="D352" s="2" t="s">
        <v>25</v>
      </c>
      <c r="E352">
        <v>171.3</v>
      </c>
      <c r="F352">
        <v>336</v>
      </c>
      <c r="G352">
        <v>301</v>
      </c>
      <c r="H352" s="2" t="s">
        <v>388</v>
      </c>
      <c r="I352">
        <v>3</v>
      </c>
      <c r="J352" s="2" t="s">
        <v>389</v>
      </c>
    </row>
    <row r="353" spans="1:10" ht="14.25" x14ac:dyDescent="0.2">
      <c r="A353">
        <v>352</v>
      </c>
      <c r="B353" s="2" t="s">
        <v>403</v>
      </c>
      <c r="C353" s="2" t="s">
        <v>387</v>
      </c>
      <c r="D353" s="2" t="s">
        <v>25</v>
      </c>
      <c r="E353">
        <v>163.15</v>
      </c>
      <c r="F353">
        <v>320</v>
      </c>
      <c r="G353">
        <v>301</v>
      </c>
      <c r="H353" s="2" t="s">
        <v>388</v>
      </c>
      <c r="I353">
        <v>3</v>
      </c>
      <c r="J353" s="2" t="s">
        <v>389</v>
      </c>
    </row>
    <row r="354" spans="1:10" ht="14.25" x14ac:dyDescent="0.2">
      <c r="A354">
        <v>353</v>
      </c>
      <c r="B354" s="2" t="s">
        <v>404</v>
      </c>
      <c r="C354" s="2" t="s">
        <v>387</v>
      </c>
      <c r="D354" s="2" t="s">
        <v>25</v>
      </c>
      <c r="E354">
        <v>196.23</v>
      </c>
      <c r="F354">
        <v>384.9</v>
      </c>
      <c r="G354">
        <v>301</v>
      </c>
      <c r="H354" s="2" t="s">
        <v>388</v>
      </c>
      <c r="I354">
        <v>3</v>
      </c>
      <c r="J354" s="2" t="s">
        <v>389</v>
      </c>
    </row>
    <row r="355" spans="1:10" ht="14.25" x14ac:dyDescent="0.2">
      <c r="A355">
        <v>354</v>
      </c>
      <c r="B355" s="2" t="s">
        <v>405</v>
      </c>
      <c r="C355" s="2" t="s">
        <v>387</v>
      </c>
      <c r="D355" s="2" t="s">
        <v>25</v>
      </c>
      <c r="E355">
        <v>195.24</v>
      </c>
      <c r="F355">
        <v>382.95</v>
      </c>
      <c r="G355">
        <v>301</v>
      </c>
      <c r="H355" s="2" t="s">
        <v>388</v>
      </c>
      <c r="I355">
        <v>3</v>
      </c>
      <c r="J355" s="2" t="s">
        <v>389</v>
      </c>
    </row>
    <row r="356" spans="1:10" ht="14.25" x14ac:dyDescent="0.2">
      <c r="A356">
        <v>355</v>
      </c>
      <c r="B356" s="2" t="s">
        <v>406</v>
      </c>
      <c r="C356" s="2" t="s">
        <v>387</v>
      </c>
      <c r="D356" s="2" t="s">
        <v>25</v>
      </c>
      <c r="E356">
        <v>185.32</v>
      </c>
      <c r="F356">
        <v>363.5</v>
      </c>
      <c r="G356">
        <v>301</v>
      </c>
      <c r="H356" s="2" t="s">
        <v>388</v>
      </c>
      <c r="I356">
        <v>3</v>
      </c>
      <c r="J356" s="2" t="s">
        <v>389</v>
      </c>
    </row>
    <row r="357" spans="1:10" ht="14.25" x14ac:dyDescent="0.2">
      <c r="A357">
        <v>356</v>
      </c>
      <c r="B357" s="2" t="s">
        <v>407</v>
      </c>
      <c r="C357" s="2" t="s">
        <v>387</v>
      </c>
      <c r="D357" s="2" t="s">
        <v>34</v>
      </c>
      <c r="E357">
        <v>210.11</v>
      </c>
      <c r="F357">
        <v>456.9</v>
      </c>
      <c r="G357">
        <v>301</v>
      </c>
      <c r="H357" s="2" t="s">
        <v>388</v>
      </c>
      <c r="I357">
        <v>3</v>
      </c>
      <c r="J357" s="2" t="s">
        <v>389</v>
      </c>
    </row>
    <row r="358" spans="1:10" ht="14.25" x14ac:dyDescent="0.2">
      <c r="A358">
        <v>357</v>
      </c>
      <c r="B358" s="2" t="s">
        <v>408</v>
      </c>
      <c r="C358" s="2" t="s">
        <v>387</v>
      </c>
      <c r="D358" s="2" t="s">
        <v>34</v>
      </c>
      <c r="E358">
        <v>168.24</v>
      </c>
      <c r="F358">
        <v>330</v>
      </c>
      <c r="G358">
        <v>301</v>
      </c>
      <c r="H358" s="2" t="s">
        <v>388</v>
      </c>
      <c r="I358">
        <v>3</v>
      </c>
      <c r="J358" s="2" t="s">
        <v>389</v>
      </c>
    </row>
    <row r="359" spans="1:10" ht="14.25" x14ac:dyDescent="0.2">
      <c r="A359">
        <v>358</v>
      </c>
      <c r="B359" s="2" t="s">
        <v>409</v>
      </c>
      <c r="C359" s="2" t="s">
        <v>387</v>
      </c>
      <c r="D359" s="2" t="s">
        <v>34</v>
      </c>
      <c r="E359">
        <v>166.2</v>
      </c>
      <c r="F359">
        <v>326</v>
      </c>
      <c r="G359">
        <v>301</v>
      </c>
      <c r="H359" s="2" t="s">
        <v>388</v>
      </c>
      <c r="I359">
        <v>3</v>
      </c>
      <c r="J359" s="2" t="s">
        <v>389</v>
      </c>
    </row>
    <row r="360" spans="1:10" ht="14.25" x14ac:dyDescent="0.2">
      <c r="A360">
        <v>359</v>
      </c>
      <c r="B360" s="2" t="s">
        <v>410</v>
      </c>
      <c r="C360" s="2" t="s">
        <v>387</v>
      </c>
      <c r="D360" s="2" t="s">
        <v>34</v>
      </c>
      <c r="E360">
        <v>187.62</v>
      </c>
      <c r="F360">
        <v>368</v>
      </c>
      <c r="G360">
        <v>301</v>
      </c>
      <c r="H360" s="2" t="s">
        <v>388</v>
      </c>
      <c r="I360">
        <v>3</v>
      </c>
      <c r="J360" s="2" t="s">
        <v>389</v>
      </c>
    </row>
    <row r="361" spans="1:10" ht="14.25" x14ac:dyDescent="0.2">
      <c r="A361">
        <v>360</v>
      </c>
      <c r="B361" s="2" t="s">
        <v>411</v>
      </c>
      <c r="C361" s="2" t="s">
        <v>387</v>
      </c>
      <c r="D361" s="2" t="s">
        <v>34</v>
      </c>
      <c r="E361">
        <v>193.74</v>
      </c>
      <c r="F361">
        <v>380</v>
      </c>
      <c r="G361">
        <v>301</v>
      </c>
      <c r="H361" s="2" t="s">
        <v>388</v>
      </c>
      <c r="I361">
        <v>3</v>
      </c>
      <c r="J361" s="2" t="s">
        <v>389</v>
      </c>
    </row>
    <row r="362" spans="1:10" ht="14.25" x14ac:dyDescent="0.2">
      <c r="A362">
        <v>361</v>
      </c>
      <c r="B362" s="2" t="s">
        <v>412</v>
      </c>
      <c r="C362" s="2" t="s">
        <v>387</v>
      </c>
      <c r="D362" s="2" t="s">
        <v>34</v>
      </c>
      <c r="E362">
        <v>198.32</v>
      </c>
      <c r="F362">
        <v>389</v>
      </c>
      <c r="G362">
        <v>301</v>
      </c>
      <c r="H362" s="2" t="s">
        <v>388</v>
      </c>
      <c r="I362">
        <v>3</v>
      </c>
      <c r="J362" s="2" t="s">
        <v>389</v>
      </c>
    </row>
    <row r="363" spans="1:10" ht="14.25" x14ac:dyDescent="0.2">
      <c r="A363">
        <v>362</v>
      </c>
      <c r="B363" s="2" t="s">
        <v>413</v>
      </c>
      <c r="C363" s="2" t="s">
        <v>156</v>
      </c>
      <c r="D363" s="2" t="s">
        <v>36</v>
      </c>
      <c r="E363">
        <v>430.38</v>
      </c>
      <c r="F363">
        <v>1299</v>
      </c>
      <c r="G363">
        <v>301</v>
      </c>
      <c r="H363" s="2" t="s">
        <v>388</v>
      </c>
      <c r="I363">
        <v>3</v>
      </c>
      <c r="J363" s="2" t="s">
        <v>389</v>
      </c>
    </row>
    <row r="364" spans="1:10" ht="14.25" x14ac:dyDescent="0.2">
      <c r="A364">
        <v>363</v>
      </c>
      <c r="B364" s="2" t="s">
        <v>414</v>
      </c>
      <c r="C364" s="2" t="s">
        <v>156</v>
      </c>
      <c r="D364" s="2" t="s">
        <v>36</v>
      </c>
      <c r="E364">
        <v>321.44</v>
      </c>
      <c r="F364">
        <v>699</v>
      </c>
      <c r="G364">
        <v>301</v>
      </c>
      <c r="H364" s="2" t="s">
        <v>388</v>
      </c>
      <c r="I364">
        <v>3</v>
      </c>
      <c r="J364" s="2" t="s">
        <v>389</v>
      </c>
    </row>
    <row r="365" spans="1:10" ht="14.25" x14ac:dyDescent="0.2">
      <c r="A365">
        <v>364</v>
      </c>
      <c r="B365" s="2" t="s">
        <v>415</v>
      </c>
      <c r="C365" s="2" t="s">
        <v>156</v>
      </c>
      <c r="D365" s="2" t="s">
        <v>36</v>
      </c>
      <c r="E365">
        <v>195.24</v>
      </c>
      <c r="F365">
        <v>382.95</v>
      </c>
      <c r="G365">
        <v>301</v>
      </c>
      <c r="H365" s="2" t="s">
        <v>388</v>
      </c>
      <c r="I365">
        <v>3</v>
      </c>
      <c r="J365" s="2" t="s">
        <v>389</v>
      </c>
    </row>
    <row r="366" spans="1:10" ht="14.25" x14ac:dyDescent="0.2">
      <c r="A366">
        <v>365</v>
      </c>
      <c r="B366" s="2" t="s">
        <v>416</v>
      </c>
      <c r="C366" s="2" t="s">
        <v>156</v>
      </c>
      <c r="D366" s="2" t="s">
        <v>36</v>
      </c>
      <c r="E366">
        <v>275.45999999999998</v>
      </c>
      <c r="F366">
        <v>599</v>
      </c>
      <c r="G366">
        <v>301</v>
      </c>
      <c r="H366" s="2" t="s">
        <v>388</v>
      </c>
      <c r="I366">
        <v>3</v>
      </c>
      <c r="J366" s="2" t="s">
        <v>389</v>
      </c>
    </row>
    <row r="367" spans="1:10" ht="14.25" x14ac:dyDescent="0.2">
      <c r="A367">
        <v>366</v>
      </c>
      <c r="B367" s="2" t="s">
        <v>417</v>
      </c>
      <c r="C367" s="2" t="s">
        <v>156</v>
      </c>
      <c r="D367" s="2" t="s">
        <v>36</v>
      </c>
      <c r="E367">
        <v>348.58</v>
      </c>
      <c r="F367">
        <v>758</v>
      </c>
      <c r="G367">
        <v>301</v>
      </c>
      <c r="H367" s="2" t="s">
        <v>388</v>
      </c>
      <c r="I367">
        <v>3</v>
      </c>
      <c r="J367" s="2" t="s">
        <v>389</v>
      </c>
    </row>
    <row r="368" spans="1:10" ht="14.25" x14ac:dyDescent="0.2">
      <c r="A368">
        <v>367</v>
      </c>
      <c r="B368" s="2" t="s">
        <v>418</v>
      </c>
      <c r="C368" s="2" t="s">
        <v>156</v>
      </c>
      <c r="D368" s="2" t="s">
        <v>36</v>
      </c>
      <c r="E368">
        <v>166.2</v>
      </c>
      <c r="F368">
        <v>326</v>
      </c>
      <c r="G368">
        <v>301</v>
      </c>
      <c r="H368" s="2" t="s">
        <v>388</v>
      </c>
      <c r="I368">
        <v>3</v>
      </c>
      <c r="J368" s="2" t="s">
        <v>389</v>
      </c>
    </row>
    <row r="369" spans="1:10" ht="14.25" x14ac:dyDescent="0.2">
      <c r="A369">
        <v>368</v>
      </c>
      <c r="B369" s="2" t="s">
        <v>419</v>
      </c>
      <c r="C369" s="2" t="s">
        <v>156</v>
      </c>
      <c r="D369" s="2" t="s">
        <v>31</v>
      </c>
      <c r="E369">
        <v>430.38</v>
      </c>
      <c r="F369">
        <v>1299</v>
      </c>
      <c r="G369">
        <v>301</v>
      </c>
      <c r="H369" s="2" t="s">
        <v>388</v>
      </c>
      <c r="I369">
        <v>3</v>
      </c>
      <c r="J369" s="2" t="s">
        <v>389</v>
      </c>
    </row>
    <row r="370" spans="1:10" ht="14.25" x14ac:dyDescent="0.2">
      <c r="A370">
        <v>369</v>
      </c>
      <c r="B370" s="2" t="s">
        <v>420</v>
      </c>
      <c r="C370" s="2" t="s">
        <v>156</v>
      </c>
      <c r="D370" s="2" t="s">
        <v>31</v>
      </c>
      <c r="E370">
        <v>321.44</v>
      </c>
      <c r="F370">
        <v>699</v>
      </c>
      <c r="G370">
        <v>301</v>
      </c>
      <c r="H370" s="2" t="s">
        <v>388</v>
      </c>
      <c r="I370">
        <v>3</v>
      </c>
      <c r="J370" s="2" t="s">
        <v>389</v>
      </c>
    </row>
    <row r="371" spans="1:10" ht="14.25" x14ac:dyDescent="0.2">
      <c r="A371">
        <v>370</v>
      </c>
      <c r="B371" s="2" t="s">
        <v>421</v>
      </c>
      <c r="C371" s="2" t="s">
        <v>156</v>
      </c>
      <c r="D371" s="2" t="s">
        <v>31</v>
      </c>
      <c r="E371">
        <v>195.24</v>
      </c>
      <c r="F371">
        <v>382.95</v>
      </c>
      <c r="G371">
        <v>301</v>
      </c>
      <c r="H371" s="2" t="s">
        <v>388</v>
      </c>
      <c r="I371">
        <v>3</v>
      </c>
      <c r="J371" s="2" t="s">
        <v>389</v>
      </c>
    </row>
    <row r="372" spans="1:10" ht="14.25" x14ac:dyDescent="0.2">
      <c r="A372">
        <v>371</v>
      </c>
      <c r="B372" s="2" t="s">
        <v>422</v>
      </c>
      <c r="C372" s="2" t="s">
        <v>156</v>
      </c>
      <c r="D372" s="2" t="s">
        <v>31</v>
      </c>
      <c r="E372">
        <v>275.45999999999998</v>
      </c>
      <c r="F372">
        <v>599</v>
      </c>
      <c r="G372">
        <v>301</v>
      </c>
      <c r="H372" s="2" t="s">
        <v>388</v>
      </c>
      <c r="I372">
        <v>3</v>
      </c>
      <c r="J372" s="2" t="s">
        <v>389</v>
      </c>
    </row>
    <row r="373" spans="1:10" ht="14.25" x14ac:dyDescent="0.2">
      <c r="A373">
        <v>372</v>
      </c>
      <c r="B373" s="2" t="s">
        <v>423</v>
      </c>
      <c r="C373" s="2" t="s">
        <v>156</v>
      </c>
      <c r="D373" s="2" t="s">
        <v>31</v>
      </c>
      <c r="E373">
        <v>348.58</v>
      </c>
      <c r="F373">
        <v>758</v>
      </c>
      <c r="G373">
        <v>301</v>
      </c>
      <c r="H373" s="2" t="s">
        <v>388</v>
      </c>
      <c r="I373">
        <v>3</v>
      </c>
      <c r="J373" s="2" t="s">
        <v>389</v>
      </c>
    </row>
    <row r="374" spans="1:10" ht="14.25" x14ac:dyDescent="0.2">
      <c r="A374">
        <v>373</v>
      </c>
      <c r="B374" s="2" t="s">
        <v>424</v>
      </c>
      <c r="C374" s="2" t="s">
        <v>156</v>
      </c>
      <c r="D374" s="2" t="s">
        <v>31</v>
      </c>
      <c r="E374">
        <v>166.2</v>
      </c>
      <c r="F374">
        <v>326</v>
      </c>
      <c r="G374">
        <v>301</v>
      </c>
      <c r="H374" s="2" t="s">
        <v>388</v>
      </c>
      <c r="I374">
        <v>3</v>
      </c>
      <c r="J374" s="2" t="s">
        <v>389</v>
      </c>
    </row>
    <row r="375" spans="1:10" ht="14.25" x14ac:dyDescent="0.2">
      <c r="A375">
        <v>374</v>
      </c>
      <c r="B375" s="2" t="s">
        <v>425</v>
      </c>
      <c r="C375" s="2" t="s">
        <v>156</v>
      </c>
      <c r="D375" s="2" t="s">
        <v>25</v>
      </c>
      <c r="E375">
        <v>430.38</v>
      </c>
      <c r="F375">
        <v>1299</v>
      </c>
      <c r="G375">
        <v>301</v>
      </c>
      <c r="H375" s="2" t="s">
        <v>388</v>
      </c>
      <c r="I375">
        <v>3</v>
      </c>
      <c r="J375" s="2" t="s">
        <v>389</v>
      </c>
    </row>
    <row r="376" spans="1:10" ht="14.25" x14ac:dyDescent="0.2">
      <c r="A376">
        <v>375</v>
      </c>
      <c r="B376" s="2" t="s">
        <v>426</v>
      </c>
      <c r="C376" s="2" t="s">
        <v>156</v>
      </c>
      <c r="D376" s="2" t="s">
        <v>25</v>
      </c>
      <c r="E376">
        <v>321.44</v>
      </c>
      <c r="F376">
        <v>699</v>
      </c>
      <c r="G376">
        <v>301</v>
      </c>
      <c r="H376" s="2" t="s">
        <v>388</v>
      </c>
      <c r="I376">
        <v>3</v>
      </c>
      <c r="J376" s="2" t="s">
        <v>389</v>
      </c>
    </row>
    <row r="377" spans="1:10" ht="14.25" x14ac:dyDescent="0.2">
      <c r="A377">
        <v>376</v>
      </c>
      <c r="B377" s="2" t="s">
        <v>427</v>
      </c>
      <c r="C377" s="2" t="s">
        <v>156</v>
      </c>
      <c r="D377" s="2" t="s">
        <v>25</v>
      </c>
      <c r="E377">
        <v>195.24</v>
      </c>
      <c r="F377">
        <v>382.95</v>
      </c>
      <c r="G377">
        <v>301</v>
      </c>
      <c r="H377" s="2" t="s">
        <v>388</v>
      </c>
      <c r="I377">
        <v>3</v>
      </c>
      <c r="J377" s="2" t="s">
        <v>389</v>
      </c>
    </row>
    <row r="378" spans="1:10" ht="14.25" x14ac:dyDescent="0.2">
      <c r="A378">
        <v>377</v>
      </c>
      <c r="B378" s="2" t="s">
        <v>428</v>
      </c>
      <c r="C378" s="2" t="s">
        <v>156</v>
      </c>
      <c r="D378" s="2" t="s">
        <v>25</v>
      </c>
      <c r="E378">
        <v>275.45999999999998</v>
      </c>
      <c r="F378">
        <v>599</v>
      </c>
      <c r="G378">
        <v>301</v>
      </c>
      <c r="H378" s="2" t="s">
        <v>388</v>
      </c>
      <c r="I378">
        <v>3</v>
      </c>
      <c r="J378" s="2" t="s">
        <v>389</v>
      </c>
    </row>
    <row r="379" spans="1:10" ht="14.25" x14ac:dyDescent="0.2">
      <c r="A379">
        <v>378</v>
      </c>
      <c r="B379" s="2" t="s">
        <v>429</v>
      </c>
      <c r="C379" s="2" t="s">
        <v>156</v>
      </c>
      <c r="D379" s="2" t="s">
        <v>25</v>
      </c>
      <c r="E379">
        <v>348.58</v>
      </c>
      <c r="F379">
        <v>758</v>
      </c>
      <c r="G379">
        <v>301</v>
      </c>
      <c r="H379" s="2" t="s">
        <v>388</v>
      </c>
      <c r="I379">
        <v>3</v>
      </c>
      <c r="J379" s="2" t="s">
        <v>389</v>
      </c>
    </row>
    <row r="380" spans="1:10" ht="14.25" x14ac:dyDescent="0.2">
      <c r="A380">
        <v>379</v>
      </c>
      <c r="B380" s="2" t="s">
        <v>430</v>
      </c>
      <c r="C380" s="2" t="s">
        <v>156</v>
      </c>
      <c r="D380" s="2" t="s">
        <v>25</v>
      </c>
      <c r="E380">
        <v>166.2</v>
      </c>
      <c r="F380">
        <v>326</v>
      </c>
      <c r="G380">
        <v>301</v>
      </c>
      <c r="H380" s="2" t="s">
        <v>388</v>
      </c>
      <c r="I380">
        <v>3</v>
      </c>
      <c r="J380" s="2" t="s">
        <v>389</v>
      </c>
    </row>
    <row r="381" spans="1:10" ht="14.25" x14ac:dyDescent="0.2">
      <c r="A381">
        <v>380</v>
      </c>
      <c r="B381" s="2" t="s">
        <v>431</v>
      </c>
      <c r="C381" s="2" t="s">
        <v>156</v>
      </c>
      <c r="D381" s="2" t="s">
        <v>34</v>
      </c>
      <c r="E381">
        <v>430.38</v>
      </c>
      <c r="F381">
        <v>1299</v>
      </c>
      <c r="G381">
        <v>301</v>
      </c>
      <c r="H381" s="2" t="s">
        <v>388</v>
      </c>
      <c r="I381">
        <v>3</v>
      </c>
      <c r="J381" s="2" t="s">
        <v>389</v>
      </c>
    </row>
    <row r="382" spans="1:10" ht="14.25" x14ac:dyDescent="0.2">
      <c r="A382">
        <v>381</v>
      </c>
      <c r="B382" s="2" t="s">
        <v>432</v>
      </c>
      <c r="C382" s="2" t="s">
        <v>156</v>
      </c>
      <c r="D382" s="2" t="s">
        <v>34</v>
      </c>
      <c r="E382">
        <v>321.44</v>
      </c>
      <c r="F382">
        <v>699</v>
      </c>
      <c r="G382">
        <v>301</v>
      </c>
      <c r="H382" s="2" t="s">
        <v>388</v>
      </c>
      <c r="I382">
        <v>3</v>
      </c>
      <c r="J382" s="2" t="s">
        <v>389</v>
      </c>
    </row>
    <row r="383" spans="1:10" ht="14.25" x14ac:dyDescent="0.2">
      <c r="A383">
        <v>382</v>
      </c>
      <c r="B383" s="2" t="s">
        <v>433</v>
      </c>
      <c r="C383" s="2" t="s">
        <v>156</v>
      </c>
      <c r="D383" s="2" t="s">
        <v>34</v>
      </c>
      <c r="E383">
        <v>195.24</v>
      </c>
      <c r="F383">
        <v>382.95</v>
      </c>
      <c r="G383">
        <v>301</v>
      </c>
      <c r="H383" s="2" t="s">
        <v>388</v>
      </c>
      <c r="I383">
        <v>3</v>
      </c>
      <c r="J383" s="2" t="s">
        <v>389</v>
      </c>
    </row>
    <row r="384" spans="1:10" ht="14.25" x14ac:dyDescent="0.2">
      <c r="A384">
        <v>383</v>
      </c>
      <c r="B384" s="2" t="s">
        <v>434</v>
      </c>
      <c r="C384" s="2" t="s">
        <v>156</v>
      </c>
      <c r="D384" s="2" t="s">
        <v>34</v>
      </c>
      <c r="E384">
        <v>275.45999999999998</v>
      </c>
      <c r="F384">
        <v>599</v>
      </c>
      <c r="G384">
        <v>301</v>
      </c>
      <c r="H384" s="2" t="s">
        <v>388</v>
      </c>
      <c r="I384">
        <v>3</v>
      </c>
      <c r="J384" s="2" t="s">
        <v>389</v>
      </c>
    </row>
    <row r="385" spans="1:10" ht="14.25" x14ac:dyDescent="0.2">
      <c r="A385">
        <v>384</v>
      </c>
      <c r="B385" s="2" t="s">
        <v>435</v>
      </c>
      <c r="C385" s="2" t="s">
        <v>156</v>
      </c>
      <c r="D385" s="2" t="s">
        <v>34</v>
      </c>
      <c r="E385">
        <v>348.58</v>
      </c>
      <c r="F385">
        <v>758</v>
      </c>
      <c r="G385">
        <v>301</v>
      </c>
      <c r="H385" s="2" t="s">
        <v>388</v>
      </c>
      <c r="I385">
        <v>3</v>
      </c>
      <c r="J385" s="2" t="s">
        <v>389</v>
      </c>
    </row>
    <row r="386" spans="1:10" ht="14.25" x14ac:dyDescent="0.2">
      <c r="A386">
        <v>385</v>
      </c>
      <c r="B386" s="2" t="s">
        <v>436</v>
      </c>
      <c r="C386" s="2" t="s">
        <v>156</v>
      </c>
      <c r="D386" s="2" t="s">
        <v>34</v>
      </c>
      <c r="E386">
        <v>166.2</v>
      </c>
      <c r="F386">
        <v>326</v>
      </c>
      <c r="G386">
        <v>301</v>
      </c>
      <c r="H386" s="2" t="s">
        <v>388</v>
      </c>
      <c r="I386">
        <v>3</v>
      </c>
      <c r="J386" s="2" t="s">
        <v>389</v>
      </c>
    </row>
    <row r="387" spans="1:10" ht="14.25" x14ac:dyDescent="0.2">
      <c r="A387">
        <v>386</v>
      </c>
      <c r="B387" s="2" t="s">
        <v>437</v>
      </c>
      <c r="C387" s="2" t="s">
        <v>156</v>
      </c>
      <c r="D387" s="2" t="s">
        <v>29</v>
      </c>
      <c r="E387">
        <v>430.38</v>
      </c>
      <c r="F387">
        <v>1299</v>
      </c>
      <c r="G387">
        <v>301</v>
      </c>
      <c r="H387" s="2" t="s">
        <v>388</v>
      </c>
      <c r="I387">
        <v>3</v>
      </c>
      <c r="J387" s="2" t="s">
        <v>389</v>
      </c>
    </row>
    <row r="388" spans="1:10" ht="14.25" x14ac:dyDescent="0.2">
      <c r="A388">
        <v>387</v>
      </c>
      <c r="B388" s="2" t="s">
        <v>438</v>
      </c>
      <c r="C388" s="2" t="s">
        <v>156</v>
      </c>
      <c r="D388" s="2" t="s">
        <v>29</v>
      </c>
      <c r="E388">
        <v>321.44</v>
      </c>
      <c r="F388">
        <v>699</v>
      </c>
      <c r="G388">
        <v>301</v>
      </c>
      <c r="H388" s="2" t="s">
        <v>388</v>
      </c>
      <c r="I388">
        <v>3</v>
      </c>
      <c r="J388" s="2" t="s">
        <v>389</v>
      </c>
    </row>
    <row r="389" spans="1:10" ht="14.25" x14ac:dyDescent="0.2">
      <c r="A389">
        <v>388</v>
      </c>
      <c r="B389" s="2" t="s">
        <v>439</v>
      </c>
      <c r="C389" s="2" t="s">
        <v>156</v>
      </c>
      <c r="D389" s="2" t="s">
        <v>29</v>
      </c>
      <c r="E389">
        <v>195.24</v>
      </c>
      <c r="F389">
        <v>382.95</v>
      </c>
      <c r="G389">
        <v>301</v>
      </c>
      <c r="H389" s="2" t="s">
        <v>388</v>
      </c>
      <c r="I389">
        <v>3</v>
      </c>
      <c r="J389" s="2" t="s">
        <v>389</v>
      </c>
    </row>
    <row r="390" spans="1:10" ht="14.25" x14ac:dyDescent="0.2">
      <c r="A390">
        <v>389</v>
      </c>
      <c r="B390" s="2" t="s">
        <v>440</v>
      </c>
      <c r="C390" s="2" t="s">
        <v>156</v>
      </c>
      <c r="D390" s="2" t="s">
        <v>29</v>
      </c>
      <c r="E390">
        <v>275.45999999999998</v>
      </c>
      <c r="F390">
        <v>599</v>
      </c>
      <c r="G390">
        <v>301</v>
      </c>
      <c r="H390" s="2" t="s">
        <v>388</v>
      </c>
      <c r="I390">
        <v>3</v>
      </c>
      <c r="J390" s="2" t="s">
        <v>389</v>
      </c>
    </row>
    <row r="391" spans="1:10" ht="14.25" x14ac:dyDescent="0.2">
      <c r="A391">
        <v>390</v>
      </c>
      <c r="B391" s="2" t="s">
        <v>441</v>
      </c>
      <c r="C391" s="2" t="s">
        <v>81</v>
      </c>
      <c r="D391" s="2" t="s">
        <v>36</v>
      </c>
      <c r="E391">
        <v>430.38</v>
      </c>
      <c r="F391">
        <v>1299</v>
      </c>
      <c r="G391">
        <v>301</v>
      </c>
      <c r="H391" s="2" t="s">
        <v>388</v>
      </c>
      <c r="I391">
        <v>3</v>
      </c>
      <c r="J391" s="2" t="s">
        <v>389</v>
      </c>
    </row>
    <row r="392" spans="1:10" ht="14.25" x14ac:dyDescent="0.2">
      <c r="A392">
        <v>391</v>
      </c>
      <c r="B392" s="2" t="s">
        <v>442</v>
      </c>
      <c r="C392" s="2" t="s">
        <v>81</v>
      </c>
      <c r="D392" s="2" t="s">
        <v>36</v>
      </c>
      <c r="E392">
        <v>321.44</v>
      </c>
      <c r="F392">
        <v>699</v>
      </c>
      <c r="G392">
        <v>301</v>
      </c>
      <c r="H392" s="2" t="s">
        <v>388</v>
      </c>
      <c r="I392">
        <v>3</v>
      </c>
      <c r="J392" s="2" t="s">
        <v>389</v>
      </c>
    </row>
    <row r="393" spans="1:10" ht="14.25" x14ac:dyDescent="0.2">
      <c r="A393">
        <v>392</v>
      </c>
      <c r="B393" s="2" t="s">
        <v>443</v>
      </c>
      <c r="C393" s="2" t="s">
        <v>81</v>
      </c>
      <c r="D393" s="2" t="s">
        <v>36</v>
      </c>
      <c r="E393">
        <v>195.24</v>
      </c>
      <c r="F393">
        <v>382.95</v>
      </c>
      <c r="G393">
        <v>301</v>
      </c>
      <c r="H393" s="2" t="s">
        <v>388</v>
      </c>
      <c r="I393">
        <v>3</v>
      </c>
      <c r="J393" s="2" t="s">
        <v>389</v>
      </c>
    </row>
    <row r="394" spans="1:10" ht="14.25" x14ac:dyDescent="0.2">
      <c r="A394">
        <v>393</v>
      </c>
      <c r="B394" s="2" t="s">
        <v>444</v>
      </c>
      <c r="C394" s="2" t="s">
        <v>81</v>
      </c>
      <c r="D394" s="2" t="s">
        <v>36</v>
      </c>
      <c r="E394">
        <v>275.45999999999998</v>
      </c>
      <c r="F394">
        <v>599</v>
      </c>
      <c r="G394">
        <v>301</v>
      </c>
      <c r="H394" s="2" t="s">
        <v>388</v>
      </c>
      <c r="I394">
        <v>3</v>
      </c>
      <c r="J394" s="2" t="s">
        <v>389</v>
      </c>
    </row>
    <row r="395" spans="1:10" ht="14.25" x14ac:dyDescent="0.2">
      <c r="A395">
        <v>394</v>
      </c>
      <c r="B395" s="2" t="s">
        <v>445</v>
      </c>
      <c r="C395" s="2" t="s">
        <v>81</v>
      </c>
      <c r="D395" s="2" t="s">
        <v>36</v>
      </c>
      <c r="E395">
        <v>348.58</v>
      </c>
      <c r="F395">
        <v>758</v>
      </c>
      <c r="G395">
        <v>301</v>
      </c>
      <c r="H395" s="2" t="s">
        <v>388</v>
      </c>
      <c r="I395">
        <v>3</v>
      </c>
      <c r="J395" s="2" t="s">
        <v>389</v>
      </c>
    </row>
    <row r="396" spans="1:10" ht="14.25" x14ac:dyDescent="0.2">
      <c r="A396">
        <v>395</v>
      </c>
      <c r="B396" s="2" t="s">
        <v>446</v>
      </c>
      <c r="C396" s="2" t="s">
        <v>81</v>
      </c>
      <c r="D396" s="2" t="s">
        <v>36</v>
      </c>
      <c r="E396">
        <v>166.2</v>
      </c>
      <c r="F396">
        <v>326</v>
      </c>
      <c r="G396">
        <v>301</v>
      </c>
      <c r="H396" s="2" t="s">
        <v>388</v>
      </c>
      <c r="I396">
        <v>3</v>
      </c>
      <c r="J396" s="2" t="s">
        <v>389</v>
      </c>
    </row>
    <row r="397" spans="1:10" ht="14.25" x14ac:dyDescent="0.2">
      <c r="A397">
        <v>396</v>
      </c>
      <c r="B397" s="2" t="s">
        <v>447</v>
      </c>
      <c r="C397" s="2" t="s">
        <v>81</v>
      </c>
      <c r="D397" s="2" t="s">
        <v>31</v>
      </c>
      <c r="E397">
        <v>430.38</v>
      </c>
      <c r="F397">
        <v>1299</v>
      </c>
      <c r="G397">
        <v>301</v>
      </c>
      <c r="H397" s="2" t="s">
        <v>388</v>
      </c>
      <c r="I397">
        <v>3</v>
      </c>
      <c r="J397" s="2" t="s">
        <v>389</v>
      </c>
    </row>
    <row r="398" spans="1:10" ht="14.25" x14ac:dyDescent="0.2">
      <c r="A398">
        <v>397</v>
      </c>
      <c r="B398" s="2" t="s">
        <v>448</v>
      </c>
      <c r="C398" s="2" t="s">
        <v>81</v>
      </c>
      <c r="D398" s="2" t="s">
        <v>31</v>
      </c>
      <c r="E398">
        <v>321.44</v>
      </c>
      <c r="F398">
        <v>699</v>
      </c>
      <c r="G398">
        <v>301</v>
      </c>
      <c r="H398" s="2" t="s">
        <v>388</v>
      </c>
      <c r="I398">
        <v>3</v>
      </c>
      <c r="J398" s="2" t="s">
        <v>389</v>
      </c>
    </row>
    <row r="399" spans="1:10" ht="14.25" x14ac:dyDescent="0.2">
      <c r="A399">
        <v>398</v>
      </c>
      <c r="B399" s="2" t="s">
        <v>449</v>
      </c>
      <c r="C399" s="2" t="s">
        <v>81</v>
      </c>
      <c r="D399" s="2" t="s">
        <v>31</v>
      </c>
      <c r="E399">
        <v>195.24</v>
      </c>
      <c r="F399">
        <v>382.95</v>
      </c>
      <c r="G399">
        <v>301</v>
      </c>
      <c r="H399" s="2" t="s">
        <v>388</v>
      </c>
      <c r="I399">
        <v>3</v>
      </c>
      <c r="J399" s="2" t="s">
        <v>389</v>
      </c>
    </row>
    <row r="400" spans="1:10" ht="14.25" x14ac:dyDescent="0.2">
      <c r="A400">
        <v>399</v>
      </c>
      <c r="B400" s="2" t="s">
        <v>450</v>
      </c>
      <c r="C400" s="2" t="s">
        <v>81</v>
      </c>
      <c r="D400" s="2" t="s">
        <v>31</v>
      </c>
      <c r="E400">
        <v>275.45999999999998</v>
      </c>
      <c r="F400">
        <v>599</v>
      </c>
      <c r="G400">
        <v>301</v>
      </c>
      <c r="H400" s="2" t="s">
        <v>388</v>
      </c>
      <c r="I400">
        <v>3</v>
      </c>
      <c r="J400" s="2" t="s">
        <v>389</v>
      </c>
    </row>
    <row r="401" spans="1:10" ht="14.25" x14ac:dyDescent="0.2">
      <c r="A401">
        <v>400</v>
      </c>
      <c r="B401" s="2" t="s">
        <v>451</v>
      </c>
      <c r="C401" s="2" t="s">
        <v>81</v>
      </c>
      <c r="D401" s="2" t="s">
        <v>31</v>
      </c>
      <c r="E401">
        <v>348.58</v>
      </c>
      <c r="F401">
        <v>758</v>
      </c>
      <c r="G401">
        <v>301</v>
      </c>
      <c r="H401" s="2" t="s">
        <v>388</v>
      </c>
      <c r="I401">
        <v>3</v>
      </c>
      <c r="J401" s="2" t="s">
        <v>389</v>
      </c>
    </row>
    <row r="402" spans="1:10" ht="14.25" x14ac:dyDescent="0.2">
      <c r="A402">
        <v>401</v>
      </c>
      <c r="B402" s="2" t="s">
        <v>452</v>
      </c>
      <c r="C402" s="2" t="s">
        <v>81</v>
      </c>
      <c r="D402" s="2" t="s">
        <v>31</v>
      </c>
      <c r="E402">
        <v>166.2</v>
      </c>
      <c r="F402">
        <v>326</v>
      </c>
      <c r="G402">
        <v>301</v>
      </c>
      <c r="H402" s="2" t="s">
        <v>388</v>
      </c>
      <c r="I402">
        <v>3</v>
      </c>
      <c r="J402" s="2" t="s">
        <v>389</v>
      </c>
    </row>
    <row r="403" spans="1:10" ht="14.25" x14ac:dyDescent="0.2">
      <c r="A403">
        <v>402</v>
      </c>
      <c r="B403" s="2" t="s">
        <v>453</v>
      </c>
      <c r="C403" s="2" t="s">
        <v>81</v>
      </c>
      <c r="D403" s="2" t="s">
        <v>29</v>
      </c>
      <c r="E403">
        <v>430.38</v>
      </c>
      <c r="F403">
        <v>1299</v>
      </c>
      <c r="G403">
        <v>301</v>
      </c>
      <c r="H403" s="2" t="s">
        <v>388</v>
      </c>
      <c r="I403">
        <v>3</v>
      </c>
      <c r="J403" s="2" t="s">
        <v>389</v>
      </c>
    </row>
    <row r="404" spans="1:10" ht="14.25" x14ac:dyDescent="0.2">
      <c r="A404">
        <v>403</v>
      </c>
      <c r="B404" s="2" t="s">
        <v>454</v>
      </c>
      <c r="C404" s="2" t="s">
        <v>81</v>
      </c>
      <c r="D404" s="2" t="s">
        <v>29</v>
      </c>
      <c r="E404">
        <v>321.44</v>
      </c>
      <c r="F404">
        <v>699</v>
      </c>
      <c r="G404">
        <v>301</v>
      </c>
      <c r="H404" s="2" t="s">
        <v>388</v>
      </c>
      <c r="I404">
        <v>3</v>
      </c>
      <c r="J404" s="2" t="s">
        <v>389</v>
      </c>
    </row>
    <row r="405" spans="1:10" ht="14.25" x14ac:dyDescent="0.2">
      <c r="A405">
        <v>404</v>
      </c>
      <c r="B405" s="2" t="s">
        <v>455</v>
      </c>
      <c r="C405" s="2" t="s">
        <v>456</v>
      </c>
      <c r="D405" s="2" t="s">
        <v>36</v>
      </c>
      <c r="E405">
        <v>430.38</v>
      </c>
      <c r="F405">
        <v>1299</v>
      </c>
      <c r="G405">
        <v>301</v>
      </c>
      <c r="H405" s="2" t="s">
        <v>388</v>
      </c>
      <c r="I405">
        <v>3</v>
      </c>
      <c r="J405" s="2" t="s">
        <v>389</v>
      </c>
    </row>
    <row r="406" spans="1:10" ht="14.25" x14ac:dyDescent="0.2">
      <c r="A406">
        <v>405</v>
      </c>
      <c r="B406" s="2" t="s">
        <v>457</v>
      </c>
      <c r="C406" s="2" t="s">
        <v>456</v>
      </c>
      <c r="D406" s="2" t="s">
        <v>36</v>
      </c>
      <c r="E406">
        <v>321.44</v>
      </c>
      <c r="F406">
        <v>699</v>
      </c>
      <c r="G406">
        <v>301</v>
      </c>
      <c r="H406" s="2" t="s">
        <v>388</v>
      </c>
      <c r="I406">
        <v>3</v>
      </c>
      <c r="J406" s="2" t="s">
        <v>389</v>
      </c>
    </row>
    <row r="407" spans="1:10" ht="14.25" x14ac:dyDescent="0.2">
      <c r="A407">
        <v>406</v>
      </c>
      <c r="B407" s="2" t="s">
        <v>458</v>
      </c>
      <c r="C407" s="2" t="s">
        <v>456</v>
      </c>
      <c r="D407" s="2" t="s">
        <v>36</v>
      </c>
      <c r="E407">
        <v>195.24</v>
      </c>
      <c r="F407">
        <v>382.95</v>
      </c>
      <c r="G407">
        <v>301</v>
      </c>
      <c r="H407" s="2" t="s">
        <v>388</v>
      </c>
      <c r="I407">
        <v>3</v>
      </c>
      <c r="J407" s="2" t="s">
        <v>389</v>
      </c>
    </row>
    <row r="408" spans="1:10" ht="14.25" x14ac:dyDescent="0.2">
      <c r="A408">
        <v>407</v>
      </c>
      <c r="B408" s="2" t="s">
        <v>459</v>
      </c>
      <c r="C408" s="2" t="s">
        <v>456</v>
      </c>
      <c r="D408" s="2" t="s">
        <v>36</v>
      </c>
      <c r="E408">
        <v>275.45999999999998</v>
      </c>
      <c r="F408">
        <v>599</v>
      </c>
      <c r="G408">
        <v>301</v>
      </c>
      <c r="H408" s="2" t="s">
        <v>388</v>
      </c>
      <c r="I408">
        <v>3</v>
      </c>
      <c r="J408" s="2" t="s">
        <v>389</v>
      </c>
    </row>
    <row r="409" spans="1:10" ht="14.25" x14ac:dyDescent="0.2">
      <c r="A409">
        <v>408</v>
      </c>
      <c r="B409" s="2" t="s">
        <v>460</v>
      </c>
      <c r="C409" s="2" t="s">
        <v>456</v>
      </c>
      <c r="D409" s="2" t="s">
        <v>36</v>
      </c>
      <c r="E409">
        <v>348.58</v>
      </c>
      <c r="F409">
        <v>758</v>
      </c>
      <c r="G409">
        <v>301</v>
      </c>
      <c r="H409" s="2" t="s">
        <v>388</v>
      </c>
      <c r="I409">
        <v>3</v>
      </c>
      <c r="J409" s="2" t="s">
        <v>389</v>
      </c>
    </row>
    <row r="410" spans="1:10" ht="14.25" x14ac:dyDescent="0.2">
      <c r="A410">
        <v>409</v>
      </c>
      <c r="B410" s="2" t="s">
        <v>461</v>
      </c>
      <c r="C410" s="2" t="s">
        <v>456</v>
      </c>
      <c r="D410" s="2" t="s">
        <v>36</v>
      </c>
      <c r="E410">
        <v>166.2</v>
      </c>
      <c r="F410">
        <v>326</v>
      </c>
      <c r="G410">
        <v>301</v>
      </c>
      <c r="H410" s="2" t="s">
        <v>388</v>
      </c>
      <c r="I410">
        <v>3</v>
      </c>
      <c r="J410" s="2" t="s">
        <v>389</v>
      </c>
    </row>
    <row r="411" spans="1:10" ht="14.25" x14ac:dyDescent="0.2">
      <c r="A411">
        <v>410</v>
      </c>
      <c r="B411" s="2" t="s">
        <v>462</v>
      </c>
      <c r="C411" s="2" t="s">
        <v>456</v>
      </c>
      <c r="D411" s="2" t="s">
        <v>31</v>
      </c>
      <c r="E411">
        <v>430.38</v>
      </c>
      <c r="F411">
        <v>1299</v>
      </c>
      <c r="G411">
        <v>301</v>
      </c>
      <c r="H411" s="2" t="s">
        <v>388</v>
      </c>
      <c r="I411">
        <v>3</v>
      </c>
      <c r="J411" s="2" t="s">
        <v>389</v>
      </c>
    </row>
    <row r="412" spans="1:10" ht="14.25" x14ac:dyDescent="0.2">
      <c r="A412">
        <v>411</v>
      </c>
      <c r="B412" s="2" t="s">
        <v>463</v>
      </c>
      <c r="C412" s="2" t="s">
        <v>456</v>
      </c>
      <c r="D412" s="2" t="s">
        <v>31</v>
      </c>
      <c r="E412">
        <v>321.44</v>
      </c>
      <c r="F412">
        <v>699</v>
      </c>
      <c r="G412">
        <v>301</v>
      </c>
      <c r="H412" s="2" t="s">
        <v>388</v>
      </c>
      <c r="I412">
        <v>3</v>
      </c>
      <c r="J412" s="2" t="s">
        <v>389</v>
      </c>
    </row>
    <row r="413" spans="1:10" ht="14.25" x14ac:dyDescent="0.2">
      <c r="A413">
        <v>412</v>
      </c>
      <c r="B413" s="2" t="s">
        <v>464</v>
      </c>
      <c r="C413" s="2" t="s">
        <v>456</v>
      </c>
      <c r="D413" s="2" t="s">
        <v>31</v>
      </c>
      <c r="E413">
        <v>195.24</v>
      </c>
      <c r="F413">
        <v>382.95</v>
      </c>
      <c r="G413">
        <v>301</v>
      </c>
      <c r="H413" s="2" t="s">
        <v>388</v>
      </c>
      <c r="I413">
        <v>3</v>
      </c>
      <c r="J413" s="2" t="s">
        <v>389</v>
      </c>
    </row>
    <row r="414" spans="1:10" ht="14.25" x14ac:dyDescent="0.2">
      <c r="A414">
        <v>413</v>
      </c>
      <c r="B414" s="2" t="s">
        <v>465</v>
      </c>
      <c r="C414" s="2" t="s">
        <v>456</v>
      </c>
      <c r="D414" s="2" t="s">
        <v>31</v>
      </c>
      <c r="E414">
        <v>275.45999999999998</v>
      </c>
      <c r="F414">
        <v>599</v>
      </c>
      <c r="G414">
        <v>301</v>
      </c>
      <c r="H414" s="2" t="s">
        <v>388</v>
      </c>
      <c r="I414">
        <v>3</v>
      </c>
      <c r="J414" s="2" t="s">
        <v>389</v>
      </c>
    </row>
    <row r="415" spans="1:10" ht="14.25" x14ac:dyDescent="0.2">
      <c r="A415">
        <v>414</v>
      </c>
      <c r="B415" s="2" t="s">
        <v>466</v>
      </c>
      <c r="C415" s="2" t="s">
        <v>456</v>
      </c>
      <c r="D415" s="2" t="s">
        <v>31</v>
      </c>
      <c r="E415">
        <v>348.58</v>
      </c>
      <c r="F415">
        <v>758</v>
      </c>
      <c r="G415">
        <v>301</v>
      </c>
      <c r="H415" s="2" t="s">
        <v>388</v>
      </c>
      <c r="I415">
        <v>3</v>
      </c>
      <c r="J415" s="2" t="s">
        <v>389</v>
      </c>
    </row>
    <row r="416" spans="1:10" ht="14.25" x14ac:dyDescent="0.2">
      <c r="A416">
        <v>415</v>
      </c>
      <c r="B416" s="2" t="s">
        <v>467</v>
      </c>
      <c r="C416" s="2" t="s">
        <v>456</v>
      </c>
      <c r="D416" s="2" t="s">
        <v>31</v>
      </c>
      <c r="E416">
        <v>166.2</v>
      </c>
      <c r="F416">
        <v>326</v>
      </c>
      <c r="G416">
        <v>301</v>
      </c>
      <c r="H416" s="2" t="s">
        <v>388</v>
      </c>
      <c r="I416">
        <v>3</v>
      </c>
      <c r="J416" s="2" t="s">
        <v>389</v>
      </c>
    </row>
    <row r="417" spans="1:10" ht="14.25" x14ac:dyDescent="0.2">
      <c r="A417">
        <v>416</v>
      </c>
      <c r="B417" s="2" t="s">
        <v>468</v>
      </c>
      <c r="C417" s="2" t="s">
        <v>156</v>
      </c>
      <c r="D417" s="2" t="s">
        <v>25</v>
      </c>
      <c r="E417">
        <v>321.05</v>
      </c>
      <c r="F417">
        <v>969</v>
      </c>
      <c r="G417">
        <v>303</v>
      </c>
      <c r="H417" s="2" t="s">
        <v>469</v>
      </c>
      <c r="I417">
        <v>3</v>
      </c>
      <c r="J417" s="2" t="s">
        <v>389</v>
      </c>
    </row>
    <row r="418" spans="1:10" ht="14.25" x14ac:dyDescent="0.2">
      <c r="A418">
        <v>417</v>
      </c>
      <c r="B418" s="2" t="s">
        <v>470</v>
      </c>
      <c r="C418" s="2" t="s">
        <v>156</v>
      </c>
      <c r="D418" s="2" t="s">
        <v>25</v>
      </c>
      <c r="E418">
        <v>275.45999999999998</v>
      </c>
      <c r="F418">
        <v>599</v>
      </c>
      <c r="G418">
        <v>303</v>
      </c>
      <c r="H418" s="2" t="s">
        <v>469</v>
      </c>
      <c r="I418">
        <v>3</v>
      </c>
      <c r="J418" s="2" t="s">
        <v>389</v>
      </c>
    </row>
    <row r="419" spans="1:10" ht="14.25" x14ac:dyDescent="0.2">
      <c r="A419">
        <v>418</v>
      </c>
      <c r="B419" s="2" t="s">
        <v>471</v>
      </c>
      <c r="C419" s="2" t="s">
        <v>156</v>
      </c>
      <c r="D419" s="2" t="s">
        <v>25</v>
      </c>
      <c r="E419">
        <v>137.63</v>
      </c>
      <c r="F419">
        <v>269.95</v>
      </c>
      <c r="G419">
        <v>303</v>
      </c>
      <c r="H419" s="2" t="s">
        <v>469</v>
      </c>
      <c r="I419">
        <v>3</v>
      </c>
      <c r="J419" s="2" t="s">
        <v>389</v>
      </c>
    </row>
    <row r="420" spans="1:10" ht="14.25" x14ac:dyDescent="0.2">
      <c r="A420">
        <v>419</v>
      </c>
      <c r="B420" s="2" t="s">
        <v>472</v>
      </c>
      <c r="C420" s="2" t="s">
        <v>156</v>
      </c>
      <c r="D420" s="2" t="s">
        <v>25</v>
      </c>
      <c r="E420">
        <v>188.13</v>
      </c>
      <c r="F420">
        <v>369</v>
      </c>
      <c r="G420">
        <v>303</v>
      </c>
      <c r="H420" s="2" t="s">
        <v>469</v>
      </c>
      <c r="I420">
        <v>3</v>
      </c>
      <c r="J420" s="2" t="s">
        <v>389</v>
      </c>
    </row>
    <row r="421" spans="1:10" ht="14.25" x14ac:dyDescent="0.2">
      <c r="A421">
        <v>420</v>
      </c>
      <c r="B421" s="2" t="s">
        <v>473</v>
      </c>
      <c r="C421" s="2" t="s">
        <v>156</v>
      </c>
      <c r="D421" s="2" t="s">
        <v>25</v>
      </c>
      <c r="E421">
        <v>254.86</v>
      </c>
      <c r="F421">
        <v>499.9</v>
      </c>
      <c r="G421">
        <v>303</v>
      </c>
      <c r="H421" s="2" t="s">
        <v>469</v>
      </c>
      <c r="I421">
        <v>3</v>
      </c>
      <c r="J421" s="2" t="s">
        <v>389</v>
      </c>
    </row>
    <row r="422" spans="1:10" ht="14.25" x14ac:dyDescent="0.2">
      <c r="A422">
        <v>421</v>
      </c>
      <c r="B422" s="2" t="s">
        <v>474</v>
      </c>
      <c r="C422" s="2" t="s">
        <v>156</v>
      </c>
      <c r="D422" s="2" t="s">
        <v>25</v>
      </c>
      <c r="E422">
        <v>215.68</v>
      </c>
      <c r="F422">
        <v>469</v>
      </c>
      <c r="G422">
        <v>303</v>
      </c>
      <c r="H422" s="2" t="s">
        <v>469</v>
      </c>
      <c r="I422">
        <v>3</v>
      </c>
      <c r="J422" s="2" t="s">
        <v>389</v>
      </c>
    </row>
    <row r="423" spans="1:10" ht="14.25" x14ac:dyDescent="0.2">
      <c r="A423">
        <v>422</v>
      </c>
      <c r="B423" s="2" t="s">
        <v>475</v>
      </c>
      <c r="C423" s="2" t="s">
        <v>156</v>
      </c>
      <c r="D423" s="2" t="s">
        <v>36</v>
      </c>
      <c r="E423">
        <v>321.05</v>
      </c>
      <c r="F423">
        <v>969</v>
      </c>
      <c r="G423">
        <v>303</v>
      </c>
      <c r="H423" s="2" t="s">
        <v>469</v>
      </c>
      <c r="I423">
        <v>3</v>
      </c>
      <c r="J423" s="2" t="s">
        <v>389</v>
      </c>
    </row>
    <row r="424" spans="1:10" ht="14.25" x14ac:dyDescent="0.2">
      <c r="A424">
        <v>423</v>
      </c>
      <c r="B424" s="2" t="s">
        <v>476</v>
      </c>
      <c r="C424" s="2" t="s">
        <v>156</v>
      </c>
      <c r="D424" s="2" t="s">
        <v>36</v>
      </c>
      <c r="E424">
        <v>275.45999999999998</v>
      </c>
      <c r="F424">
        <v>599</v>
      </c>
      <c r="G424">
        <v>303</v>
      </c>
      <c r="H424" s="2" t="s">
        <v>469</v>
      </c>
      <c r="I424">
        <v>3</v>
      </c>
      <c r="J424" s="2" t="s">
        <v>389</v>
      </c>
    </row>
    <row r="425" spans="1:10" ht="14.25" x14ac:dyDescent="0.2">
      <c r="A425">
        <v>424</v>
      </c>
      <c r="B425" s="2" t="s">
        <v>477</v>
      </c>
      <c r="C425" s="2" t="s">
        <v>156</v>
      </c>
      <c r="D425" s="2" t="s">
        <v>36</v>
      </c>
      <c r="E425">
        <v>137.63</v>
      </c>
      <c r="F425">
        <v>269.95</v>
      </c>
      <c r="G425">
        <v>303</v>
      </c>
      <c r="H425" s="2" t="s">
        <v>469</v>
      </c>
      <c r="I425">
        <v>3</v>
      </c>
      <c r="J425" s="2" t="s">
        <v>389</v>
      </c>
    </row>
    <row r="426" spans="1:10" ht="14.25" x14ac:dyDescent="0.2">
      <c r="A426">
        <v>425</v>
      </c>
      <c r="B426" s="2" t="s">
        <v>478</v>
      </c>
      <c r="C426" s="2" t="s">
        <v>156</v>
      </c>
      <c r="D426" s="2" t="s">
        <v>36</v>
      </c>
      <c r="E426">
        <v>188.13</v>
      </c>
      <c r="F426">
        <v>369</v>
      </c>
      <c r="G426">
        <v>303</v>
      </c>
      <c r="H426" s="2" t="s">
        <v>469</v>
      </c>
      <c r="I426">
        <v>3</v>
      </c>
      <c r="J426" s="2" t="s">
        <v>389</v>
      </c>
    </row>
    <row r="427" spans="1:10" ht="14.25" x14ac:dyDescent="0.2">
      <c r="A427">
        <v>426</v>
      </c>
      <c r="B427" s="2" t="s">
        <v>479</v>
      </c>
      <c r="C427" s="2" t="s">
        <v>156</v>
      </c>
      <c r="D427" s="2" t="s">
        <v>36</v>
      </c>
      <c r="E427">
        <v>254.86</v>
      </c>
      <c r="F427">
        <v>499.9</v>
      </c>
      <c r="G427">
        <v>303</v>
      </c>
      <c r="H427" s="2" t="s">
        <v>469</v>
      </c>
      <c r="I427">
        <v>3</v>
      </c>
      <c r="J427" s="2" t="s">
        <v>389</v>
      </c>
    </row>
    <row r="428" spans="1:10" ht="14.25" x14ac:dyDescent="0.2">
      <c r="A428">
        <v>427</v>
      </c>
      <c r="B428" s="2" t="s">
        <v>480</v>
      </c>
      <c r="C428" s="2" t="s">
        <v>156</v>
      </c>
      <c r="D428" s="2" t="s">
        <v>36</v>
      </c>
      <c r="E428">
        <v>215.68</v>
      </c>
      <c r="F428">
        <v>469</v>
      </c>
      <c r="G428">
        <v>303</v>
      </c>
      <c r="H428" s="2" t="s">
        <v>469</v>
      </c>
      <c r="I428">
        <v>3</v>
      </c>
      <c r="J428" s="2" t="s">
        <v>389</v>
      </c>
    </row>
    <row r="429" spans="1:10" ht="14.25" x14ac:dyDescent="0.2">
      <c r="A429">
        <v>428</v>
      </c>
      <c r="B429" s="2" t="s">
        <v>481</v>
      </c>
      <c r="C429" s="2" t="s">
        <v>156</v>
      </c>
      <c r="D429" s="2" t="s">
        <v>171</v>
      </c>
      <c r="E429">
        <v>321.05</v>
      </c>
      <c r="F429">
        <v>969</v>
      </c>
      <c r="G429">
        <v>303</v>
      </c>
      <c r="H429" s="2" t="s">
        <v>469</v>
      </c>
      <c r="I429">
        <v>3</v>
      </c>
      <c r="J429" s="2" t="s">
        <v>389</v>
      </c>
    </row>
    <row r="430" spans="1:10" ht="14.25" x14ac:dyDescent="0.2">
      <c r="A430">
        <v>429</v>
      </c>
      <c r="B430" s="2" t="s">
        <v>482</v>
      </c>
      <c r="C430" s="2" t="s">
        <v>156</v>
      </c>
      <c r="D430" s="2" t="s">
        <v>171</v>
      </c>
      <c r="E430">
        <v>275.87</v>
      </c>
      <c r="F430">
        <v>599.9</v>
      </c>
      <c r="G430">
        <v>303</v>
      </c>
      <c r="H430" s="2" t="s">
        <v>469</v>
      </c>
      <c r="I430">
        <v>3</v>
      </c>
      <c r="J430" s="2" t="s">
        <v>389</v>
      </c>
    </row>
    <row r="431" spans="1:10" ht="14.25" x14ac:dyDescent="0.2">
      <c r="A431">
        <v>430</v>
      </c>
      <c r="B431" s="2" t="s">
        <v>483</v>
      </c>
      <c r="C431" s="2" t="s">
        <v>156</v>
      </c>
      <c r="D431" s="2" t="s">
        <v>171</v>
      </c>
      <c r="E431">
        <v>137.63</v>
      </c>
      <c r="F431">
        <v>269.95</v>
      </c>
      <c r="G431">
        <v>303</v>
      </c>
      <c r="H431" s="2" t="s">
        <v>469</v>
      </c>
      <c r="I431">
        <v>3</v>
      </c>
      <c r="J431" s="2" t="s">
        <v>389</v>
      </c>
    </row>
    <row r="432" spans="1:10" ht="14.25" x14ac:dyDescent="0.2">
      <c r="A432">
        <v>431</v>
      </c>
      <c r="B432" s="2" t="s">
        <v>484</v>
      </c>
      <c r="C432" s="2" t="s">
        <v>156</v>
      </c>
      <c r="D432" s="2" t="s">
        <v>171</v>
      </c>
      <c r="E432">
        <v>188.13</v>
      </c>
      <c r="F432">
        <v>369</v>
      </c>
      <c r="G432">
        <v>303</v>
      </c>
      <c r="H432" s="2" t="s">
        <v>469</v>
      </c>
      <c r="I432">
        <v>3</v>
      </c>
      <c r="J432" s="2" t="s">
        <v>389</v>
      </c>
    </row>
    <row r="433" spans="1:10" ht="14.25" x14ac:dyDescent="0.2">
      <c r="A433">
        <v>432</v>
      </c>
      <c r="B433" s="2" t="s">
        <v>485</v>
      </c>
      <c r="C433" s="2" t="s">
        <v>156</v>
      </c>
      <c r="D433" s="2" t="s">
        <v>171</v>
      </c>
      <c r="E433">
        <v>254.86</v>
      </c>
      <c r="F433">
        <v>499.9</v>
      </c>
      <c r="G433">
        <v>303</v>
      </c>
      <c r="H433" s="2" t="s">
        <v>469</v>
      </c>
      <c r="I433">
        <v>3</v>
      </c>
      <c r="J433" s="2" t="s">
        <v>389</v>
      </c>
    </row>
    <row r="434" spans="1:10" ht="14.25" x14ac:dyDescent="0.2">
      <c r="A434">
        <v>433</v>
      </c>
      <c r="B434" s="2" t="s">
        <v>486</v>
      </c>
      <c r="C434" s="2" t="s">
        <v>156</v>
      </c>
      <c r="D434" s="2" t="s">
        <v>31</v>
      </c>
      <c r="E434">
        <v>321.05</v>
      </c>
      <c r="F434">
        <v>969</v>
      </c>
      <c r="G434">
        <v>303</v>
      </c>
      <c r="H434" s="2" t="s">
        <v>469</v>
      </c>
      <c r="I434">
        <v>3</v>
      </c>
      <c r="J434" s="2" t="s">
        <v>389</v>
      </c>
    </row>
    <row r="435" spans="1:10" ht="14.25" x14ac:dyDescent="0.2">
      <c r="A435">
        <v>434</v>
      </c>
      <c r="B435" s="2" t="s">
        <v>487</v>
      </c>
      <c r="C435" s="2" t="s">
        <v>156</v>
      </c>
      <c r="D435" s="2" t="s">
        <v>31</v>
      </c>
      <c r="E435">
        <v>275.45999999999998</v>
      </c>
      <c r="F435">
        <v>599</v>
      </c>
      <c r="G435">
        <v>303</v>
      </c>
      <c r="H435" s="2" t="s">
        <v>469</v>
      </c>
      <c r="I435">
        <v>3</v>
      </c>
      <c r="J435" s="2" t="s">
        <v>389</v>
      </c>
    </row>
    <row r="436" spans="1:10" ht="14.25" x14ac:dyDescent="0.2">
      <c r="A436">
        <v>435</v>
      </c>
      <c r="B436" s="2" t="s">
        <v>488</v>
      </c>
      <c r="C436" s="2" t="s">
        <v>156</v>
      </c>
      <c r="D436" s="2" t="s">
        <v>31</v>
      </c>
      <c r="E436">
        <v>137.63</v>
      </c>
      <c r="F436">
        <v>269.95</v>
      </c>
      <c r="G436">
        <v>303</v>
      </c>
      <c r="H436" s="2" t="s">
        <v>469</v>
      </c>
      <c r="I436">
        <v>3</v>
      </c>
      <c r="J436" s="2" t="s">
        <v>389</v>
      </c>
    </row>
    <row r="437" spans="1:10" ht="14.25" x14ac:dyDescent="0.2">
      <c r="A437">
        <v>436</v>
      </c>
      <c r="B437" s="2" t="s">
        <v>489</v>
      </c>
      <c r="C437" s="2" t="s">
        <v>156</v>
      </c>
      <c r="D437" s="2" t="s">
        <v>31</v>
      </c>
      <c r="E437">
        <v>188.13</v>
      </c>
      <c r="F437">
        <v>369</v>
      </c>
      <c r="G437">
        <v>303</v>
      </c>
      <c r="H437" s="2" t="s">
        <v>469</v>
      </c>
      <c r="I437">
        <v>3</v>
      </c>
      <c r="J437" s="2" t="s">
        <v>389</v>
      </c>
    </row>
    <row r="438" spans="1:10" ht="14.25" x14ac:dyDescent="0.2">
      <c r="A438">
        <v>437</v>
      </c>
      <c r="B438" s="2" t="s">
        <v>490</v>
      </c>
      <c r="C438" s="2" t="s">
        <v>156</v>
      </c>
      <c r="D438" s="2" t="s">
        <v>31</v>
      </c>
      <c r="E438">
        <v>254.86</v>
      </c>
      <c r="F438">
        <v>499.9</v>
      </c>
      <c r="G438">
        <v>303</v>
      </c>
      <c r="H438" s="2" t="s">
        <v>469</v>
      </c>
      <c r="I438">
        <v>3</v>
      </c>
      <c r="J438" s="2" t="s">
        <v>389</v>
      </c>
    </row>
    <row r="439" spans="1:10" ht="14.25" x14ac:dyDescent="0.2">
      <c r="A439">
        <v>438</v>
      </c>
      <c r="B439" s="2" t="s">
        <v>491</v>
      </c>
      <c r="C439" s="2" t="s">
        <v>81</v>
      </c>
      <c r="D439" s="2" t="s">
        <v>25</v>
      </c>
      <c r="E439">
        <v>304.48</v>
      </c>
      <c r="F439">
        <v>919</v>
      </c>
      <c r="G439">
        <v>303</v>
      </c>
      <c r="H439" s="2" t="s">
        <v>469</v>
      </c>
      <c r="I439">
        <v>3</v>
      </c>
      <c r="J439" s="2" t="s">
        <v>389</v>
      </c>
    </row>
    <row r="440" spans="1:10" ht="14.25" x14ac:dyDescent="0.2">
      <c r="A440">
        <v>439</v>
      </c>
      <c r="B440" s="2" t="s">
        <v>492</v>
      </c>
      <c r="C440" s="2" t="s">
        <v>81</v>
      </c>
      <c r="D440" s="2" t="s">
        <v>171</v>
      </c>
      <c r="E440">
        <v>257.06</v>
      </c>
      <c r="F440">
        <v>559</v>
      </c>
      <c r="G440">
        <v>303</v>
      </c>
      <c r="H440" s="2" t="s">
        <v>469</v>
      </c>
      <c r="I440">
        <v>3</v>
      </c>
      <c r="J440" s="2" t="s">
        <v>389</v>
      </c>
    </row>
    <row r="441" spans="1:10" ht="14.25" x14ac:dyDescent="0.2">
      <c r="A441">
        <v>440</v>
      </c>
      <c r="B441" s="2" t="s">
        <v>493</v>
      </c>
      <c r="C441" s="2" t="s">
        <v>81</v>
      </c>
      <c r="D441" s="2" t="s">
        <v>25</v>
      </c>
      <c r="E441">
        <v>112.14</v>
      </c>
      <c r="F441">
        <v>219.95</v>
      </c>
      <c r="G441">
        <v>303</v>
      </c>
      <c r="H441" s="2" t="s">
        <v>469</v>
      </c>
      <c r="I441">
        <v>3</v>
      </c>
      <c r="J441" s="2" t="s">
        <v>389</v>
      </c>
    </row>
    <row r="442" spans="1:10" ht="14.25" x14ac:dyDescent="0.2">
      <c r="A442">
        <v>441</v>
      </c>
      <c r="B442" s="2" t="s">
        <v>494</v>
      </c>
      <c r="C442" s="2" t="s">
        <v>81</v>
      </c>
      <c r="D442" s="2" t="s">
        <v>171</v>
      </c>
      <c r="E442">
        <v>117.21</v>
      </c>
      <c r="F442">
        <v>229.9</v>
      </c>
      <c r="G442">
        <v>303</v>
      </c>
      <c r="H442" s="2" t="s">
        <v>469</v>
      </c>
      <c r="I442">
        <v>3</v>
      </c>
      <c r="J442" s="2" t="s">
        <v>389</v>
      </c>
    </row>
    <row r="443" spans="1:10" ht="14.25" x14ac:dyDescent="0.2">
      <c r="A443">
        <v>442</v>
      </c>
      <c r="B443" s="2" t="s">
        <v>495</v>
      </c>
      <c r="C443" s="2" t="s">
        <v>81</v>
      </c>
      <c r="D443" s="2" t="s">
        <v>25</v>
      </c>
      <c r="E443">
        <v>137.6</v>
      </c>
      <c r="F443">
        <v>269.89999999999998</v>
      </c>
      <c r="G443">
        <v>303</v>
      </c>
      <c r="H443" s="2" t="s">
        <v>469</v>
      </c>
      <c r="I443">
        <v>3</v>
      </c>
      <c r="J443" s="2" t="s">
        <v>389</v>
      </c>
    </row>
    <row r="444" spans="1:10" ht="14.25" x14ac:dyDescent="0.2">
      <c r="A444">
        <v>443</v>
      </c>
      <c r="B444" s="2" t="s">
        <v>496</v>
      </c>
      <c r="C444" s="2" t="s">
        <v>81</v>
      </c>
      <c r="D444" s="2" t="s">
        <v>25</v>
      </c>
      <c r="E444">
        <v>160.49</v>
      </c>
      <c r="F444">
        <v>349</v>
      </c>
      <c r="G444">
        <v>303</v>
      </c>
      <c r="H444" s="2" t="s">
        <v>469</v>
      </c>
      <c r="I444">
        <v>3</v>
      </c>
      <c r="J444" s="2" t="s">
        <v>389</v>
      </c>
    </row>
    <row r="445" spans="1:10" ht="14.25" x14ac:dyDescent="0.2">
      <c r="A445">
        <v>444</v>
      </c>
      <c r="B445" s="2" t="s">
        <v>497</v>
      </c>
      <c r="C445" s="2" t="s">
        <v>81</v>
      </c>
      <c r="D445" s="2" t="s">
        <v>36</v>
      </c>
      <c r="E445">
        <v>304.48</v>
      </c>
      <c r="F445">
        <v>919</v>
      </c>
      <c r="G445">
        <v>303</v>
      </c>
      <c r="H445" s="2" t="s">
        <v>469</v>
      </c>
      <c r="I445">
        <v>3</v>
      </c>
      <c r="J445" s="2" t="s">
        <v>389</v>
      </c>
    </row>
    <row r="446" spans="1:10" ht="14.25" x14ac:dyDescent="0.2">
      <c r="A446">
        <v>445</v>
      </c>
      <c r="B446" s="2" t="s">
        <v>498</v>
      </c>
      <c r="C446" s="2" t="s">
        <v>81</v>
      </c>
      <c r="D446" s="2" t="s">
        <v>36</v>
      </c>
      <c r="E446">
        <v>257.06</v>
      </c>
      <c r="F446">
        <v>559</v>
      </c>
      <c r="G446">
        <v>303</v>
      </c>
      <c r="H446" s="2" t="s">
        <v>469</v>
      </c>
      <c r="I446">
        <v>3</v>
      </c>
      <c r="J446" s="2" t="s">
        <v>389</v>
      </c>
    </row>
    <row r="447" spans="1:10" ht="14.25" x14ac:dyDescent="0.2">
      <c r="A447">
        <v>446</v>
      </c>
      <c r="B447" s="2" t="s">
        <v>499</v>
      </c>
      <c r="C447" s="2" t="s">
        <v>81</v>
      </c>
      <c r="D447" s="2" t="s">
        <v>36</v>
      </c>
      <c r="E447">
        <v>112.14</v>
      </c>
      <c r="F447">
        <v>219.95</v>
      </c>
      <c r="G447">
        <v>303</v>
      </c>
      <c r="H447" s="2" t="s">
        <v>469</v>
      </c>
      <c r="I447">
        <v>3</v>
      </c>
      <c r="J447" s="2" t="s">
        <v>389</v>
      </c>
    </row>
    <row r="448" spans="1:10" ht="14.25" x14ac:dyDescent="0.2">
      <c r="A448">
        <v>447</v>
      </c>
      <c r="B448" s="2" t="s">
        <v>500</v>
      </c>
      <c r="C448" s="2" t="s">
        <v>81</v>
      </c>
      <c r="D448" s="2" t="s">
        <v>36</v>
      </c>
      <c r="E448">
        <v>117.21</v>
      </c>
      <c r="F448">
        <v>229.9</v>
      </c>
      <c r="G448">
        <v>303</v>
      </c>
      <c r="H448" s="2" t="s">
        <v>469</v>
      </c>
      <c r="I448">
        <v>3</v>
      </c>
      <c r="J448" s="2" t="s">
        <v>389</v>
      </c>
    </row>
    <row r="449" spans="1:10" ht="14.25" x14ac:dyDescent="0.2">
      <c r="A449">
        <v>448</v>
      </c>
      <c r="B449" s="2" t="s">
        <v>501</v>
      </c>
      <c r="C449" s="2" t="s">
        <v>81</v>
      </c>
      <c r="D449" s="2" t="s">
        <v>36</v>
      </c>
      <c r="E449">
        <v>137.6</v>
      </c>
      <c r="F449">
        <v>269.89999999999998</v>
      </c>
      <c r="G449">
        <v>303</v>
      </c>
      <c r="H449" s="2" t="s">
        <v>469</v>
      </c>
      <c r="I449">
        <v>3</v>
      </c>
      <c r="J449" s="2" t="s">
        <v>389</v>
      </c>
    </row>
    <row r="450" spans="1:10" ht="14.25" x14ac:dyDescent="0.2">
      <c r="A450">
        <v>449</v>
      </c>
      <c r="B450" s="2" t="s">
        <v>502</v>
      </c>
      <c r="C450" s="2" t="s">
        <v>81</v>
      </c>
      <c r="D450" s="2" t="s">
        <v>36</v>
      </c>
      <c r="E450">
        <v>160.49</v>
      </c>
      <c r="F450">
        <v>349</v>
      </c>
      <c r="G450">
        <v>303</v>
      </c>
      <c r="H450" s="2" t="s">
        <v>469</v>
      </c>
      <c r="I450">
        <v>3</v>
      </c>
      <c r="J450" s="2" t="s">
        <v>389</v>
      </c>
    </row>
    <row r="451" spans="1:10" ht="14.25" x14ac:dyDescent="0.2">
      <c r="A451">
        <v>450</v>
      </c>
      <c r="B451" s="2" t="s">
        <v>503</v>
      </c>
      <c r="C451" s="2" t="s">
        <v>81</v>
      </c>
      <c r="D451" s="2" t="s">
        <v>171</v>
      </c>
      <c r="E451">
        <v>304.48</v>
      </c>
      <c r="F451">
        <v>919</v>
      </c>
      <c r="G451">
        <v>303</v>
      </c>
      <c r="H451" s="2" t="s">
        <v>469</v>
      </c>
      <c r="I451">
        <v>3</v>
      </c>
      <c r="J451" s="2" t="s">
        <v>389</v>
      </c>
    </row>
    <row r="452" spans="1:10" ht="14.25" x14ac:dyDescent="0.2">
      <c r="A452">
        <v>451</v>
      </c>
      <c r="B452" s="2" t="s">
        <v>504</v>
      </c>
      <c r="C452" s="2" t="s">
        <v>81</v>
      </c>
      <c r="D452" s="2" t="s">
        <v>25</v>
      </c>
      <c r="E452">
        <v>257.06</v>
      </c>
      <c r="F452">
        <v>559</v>
      </c>
      <c r="G452">
        <v>303</v>
      </c>
      <c r="H452" s="2" t="s">
        <v>469</v>
      </c>
      <c r="I452">
        <v>3</v>
      </c>
      <c r="J452" s="2" t="s">
        <v>389</v>
      </c>
    </row>
    <row r="453" spans="1:10" ht="14.25" x14ac:dyDescent="0.2">
      <c r="A453">
        <v>452</v>
      </c>
      <c r="B453" s="2" t="s">
        <v>505</v>
      </c>
      <c r="C453" s="2" t="s">
        <v>81</v>
      </c>
      <c r="D453" s="2" t="s">
        <v>34</v>
      </c>
      <c r="E453">
        <v>112.14</v>
      </c>
      <c r="F453">
        <v>219.95</v>
      </c>
      <c r="G453">
        <v>303</v>
      </c>
      <c r="H453" s="2" t="s">
        <v>469</v>
      </c>
      <c r="I453">
        <v>3</v>
      </c>
      <c r="J453" s="2" t="s">
        <v>389</v>
      </c>
    </row>
    <row r="454" spans="1:10" ht="14.25" x14ac:dyDescent="0.2">
      <c r="A454">
        <v>453</v>
      </c>
      <c r="B454" s="2" t="s">
        <v>506</v>
      </c>
      <c r="C454" s="2" t="s">
        <v>81</v>
      </c>
      <c r="D454" s="2" t="s">
        <v>25</v>
      </c>
      <c r="E454">
        <v>117.21</v>
      </c>
      <c r="F454">
        <v>229.9</v>
      </c>
      <c r="G454">
        <v>303</v>
      </c>
      <c r="H454" s="2" t="s">
        <v>469</v>
      </c>
      <c r="I454">
        <v>3</v>
      </c>
      <c r="J454" s="2" t="s">
        <v>389</v>
      </c>
    </row>
    <row r="455" spans="1:10" ht="14.25" x14ac:dyDescent="0.2">
      <c r="A455">
        <v>454</v>
      </c>
      <c r="B455" s="2" t="s">
        <v>507</v>
      </c>
      <c r="C455" s="2" t="s">
        <v>81</v>
      </c>
      <c r="D455" s="2" t="s">
        <v>171</v>
      </c>
      <c r="E455">
        <v>137.6</v>
      </c>
      <c r="F455">
        <v>269.89999999999998</v>
      </c>
      <c r="G455">
        <v>303</v>
      </c>
      <c r="H455" s="2" t="s">
        <v>469</v>
      </c>
      <c r="I455">
        <v>3</v>
      </c>
      <c r="J455" s="2" t="s">
        <v>389</v>
      </c>
    </row>
    <row r="456" spans="1:10" ht="14.25" x14ac:dyDescent="0.2">
      <c r="A456">
        <v>455</v>
      </c>
      <c r="B456" s="2" t="s">
        <v>508</v>
      </c>
      <c r="C456" s="2" t="s">
        <v>81</v>
      </c>
      <c r="D456" s="2" t="s">
        <v>31</v>
      </c>
      <c r="E456">
        <v>304.48</v>
      </c>
      <c r="F456">
        <v>919</v>
      </c>
      <c r="G456">
        <v>303</v>
      </c>
      <c r="H456" s="2" t="s">
        <v>469</v>
      </c>
      <c r="I456">
        <v>3</v>
      </c>
      <c r="J456" s="2" t="s">
        <v>389</v>
      </c>
    </row>
    <row r="457" spans="1:10" ht="14.25" x14ac:dyDescent="0.2">
      <c r="A457">
        <v>456</v>
      </c>
      <c r="B457" s="2" t="s">
        <v>509</v>
      </c>
      <c r="C457" s="2" t="s">
        <v>81</v>
      </c>
      <c r="D457" s="2" t="s">
        <v>31</v>
      </c>
      <c r="E457">
        <v>257.06</v>
      </c>
      <c r="F457">
        <v>559</v>
      </c>
      <c r="G457">
        <v>303</v>
      </c>
      <c r="H457" s="2" t="s">
        <v>469</v>
      </c>
      <c r="I457">
        <v>3</v>
      </c>
      <c r="J457" s="2" t="s">
        <v>389</v>
      </c>
    </row>
    <row r="458" spans="1:10" ht="14.25" x14ac:dyDescent="0.2">
      <c r="A458">
        <v>457</v>
      </c>
      <c r="B458" s="2" t="s">
        <v>510</v>
      </c>
      <c r="C458" s="2" t="s">
        <v>81</v>
      </c>
      <c r="D458" s="2" t="s">
        <v>31</v>
      </c>
      <c r="E458">
        <v>112.14</v>
      </c>
      <c r="F458">
        <v>219.95</v>
      </c>
      <c r="G458">
        <v>303</v>
      </c>
      <c r="H458" s="2" t="s">
        <v>469</v>
      </c>
      <c r="I458">
        <v>3</v>
      </c>
      <c r="J458" s="2" t="s">
        <v>389</v>
      </c>
    </row>
    <row r="459" spans="1:10" ht="14.25" x14ac:dyDescent="0.2">
      <c r="A459">
        <v>458</v>
      </c>
      <c r="B459" s="2" t="s">
        <v>511</v>
      </c>
      <c r="C459" s="2" t="s">
        <v>81</v>
      </c>
      <c r="D459" s="2" t="s">
        <v>31</v>
      </c>
      <c r="E459">
        <v>117.21</v>
      </c>
      <c r="F459">
        <v>229.9</v>
      </c>
      <c r="G459">
        <v>303</v>
      </c>
      <c r="H459" s="2" t="s">
        <v>469</v>
      </c>
      <c r="I459">
        <v>3</v>
      </c>
      <c r="J459" s="2" t="s">
        <v>389</v>
      </c>
    </row>
    <row r="460" spans="1:10" ht="14.25" x14ac:dyDescent="0.2">
      <c r="A460">
        <v>459</v>
      </c>
      <c r="B460" s="2" t="s">
        <v>512</v>
      </c>
      <c r="C460" s="2" t="s">
        <v>81</v>
      </c>
      <c r="D460" s="2" t="s">
        <v>31</v>
      </c>
      <c r="E460">
        <v>137.6</v>
      </c>
      <c r="F460">
        <v>269.89999999999998</v>
      </c>
      <c r="G460">
        <v>303</v>
      </c>
      <c r="H460" s="2" t="s">
        <v>469</v>
      </c>
      <c r="I460">
        <v>3</v>
      </c>
      <c r="J460" s="2" t="s">
        <v>389</v>
      </c>
    </row>
    <row r="461" spans="1:10" ht="14.25" x14ac:dyDescent="0.2">
      <c r="A461">
        <v>460</v>
      </c>
      <c r="B461" s="2" t="s">
        <v>513</v>
      </c>
      <c r="C461" s="2" t="s">
        <v>81</v>
      </c>
      <c r="D461" s="2" t="s">
        <v>31</v>
      </c>
      <c r="E461">
        <v>152.9</v>
      </c>
      <c r="F461">
        <v>299.89999999999998</v>
      </c>
      <c r="G461">
        <v>303</v>
      </c>
      <c r="H461" s="2" t="s">
        <v>469</v>
      </c>
      <c r="I461">
        <v>3</v>
      </c>
      <c r="J461" s="2" t="s">
        <v>389</v>
      </c>
    </row>
    <row r="462" spans="1:10" ht="14.25" x14ac:dyDescent="0.2">
      <c r="A462">
        <v>461</v>
      </c>
      <c r="B462" s="2" t="s">
        <v>514</v>
      </c>
      <c r="C462" s="2" t="s">
        <v>456</v>
      </c>
      <c r="D462" s="2" t="s">
        <v>36</v>
      </c>
      <c r="E462">
        <v>271.35000000000002</v>
      </c>
      <c r="F462">
        <v>819</v>
      </c>
      <c r="G462">
        <v>304</v>
      </c>
      <c r="H462" s="2" t="s">
        <v>515</v>
      </c>
      <c r="I462">
        <v>3</v>
      </c>
      <c r="J462" s="2" t="s">
        <v>389</v>
      </c>
    </row>
    <row r="463" spans="1:10" ht="14.25" x14ac:dyDescent="0.2">
      <c r="A463">
        <v>462</v>
      </c>
      <c r="B463" s="2" t="s">
        <v>516</v>
      </c>
      <c r="C463" s="2" t="s">
        <v>456</v>
      </c>
      <c r="D463" s="2" t="s">
        <v>36</v>
      </c>
      <c r="E463">
        <v>287.92</v>
      </c>
      <c r="F463">
        <v>869</v>
      </c>
      <c r="G463">
        <v>304</v>
      </c>
      <c r="H463" s="2" t="s">
        <v>515</v>
      </c>
      <c r="I463">
        <v>3</v>
      </c>
      <c r="J463" s="2" t="s">
        <v>389</v>
      </c>
    </row>
    <row r="464" spans="1:10" ht="14.25" x14ac:dyDescent="0.2">
      <c r="A464">
        <v>463</v>
      </c>
      <c r="B464" s="2" t="s">
        <v>517</v>
      </c>
      <c r="C464" s="2" t="s">
        <v>456</v>
      </c>
      <c r="D464" s="2" t="s">
        <v>36</v>
      </c>
      <c r="E464">
        <v>205.09</v>
      </c>
      <c r="F464">
        <v>619</v>
      </c>
      <c r="G464">
        <v>304</v>
      </c>
      <c r="H464" s="2" t="s">
        <v>515</v>
      </c>
      <c r="I464">
        <v>3</v>
      </c>
      <c r="J464" s="2" t="s">
        <v>389</v>
      </c>
    </row>
    <row r="465" spans="1:10" ht="14.25" x14ac:dyDescent="0.2">
      <c r="A465">
        <v>464</v>
      </c>
      <c r="B465" s="2" t="s">
        <v>518</v>
      </c>
      <c r="C465" s="2" t="s">
        <v>456</v>
      </c>
      <c r="D465" s="2" t="s">
        <v>36</v>
      </c>
      <c r="E465">
        <v>224.97</v>
      </c>
      <c r="F465">
        <v>679</v>
      </c>
      <c r="G465">
        <v>304</v>
      </c>
      <c r="H465" s="2" t="s">
        <v>515</v>
      </c>
      <c r="I465">
        <v>3</v>
      </c>
      <c r="J465" s="2" t="s">
        <v>389</v>
      </c>
    </row>
    <row r="466" spans="1:10" ht="14.25" x14ac:dyDescent="0.2">
      <c r="A466">
        <v>465</v>
      </c>
      <c r="B466" s="2" t="s">
        <v>519</v>
      </c>
      <c r="C466" s="2" t="s">
        <v>456</v>
      </c>
      <c r="D466" s="2" t="s">
        <v>36</v>
      </c>
      <c r="E466">
        <v>119.11</v>
      </c>
      <c r="F466">
        <v>259</v>
      </c>
      <c r="G466">
        <v>304</v>
      </c>
      <c r="H466" s="2" t="s">
        <v>515</v>
      </c>
      <c r="I466">
        <v>3</v>
      </c>
      <c r="J466" s="2" t="s">
        <v>389</v>
      </c>
    </row>
    <row r="467" spans="1:10" ht="14.25" x14ac:dyDescent="0.2">
      <c r="A467">
        <v>466</v>
      </c>
      <c r="B467" s="2" t="s">
        <v>520</v>
      </c>
      <c r="C467" s="2" t="s">
        <v>456</v>
      </c>
      <c r="D467" s="2" t="s">
        <v>36</v>
      </c>
      <c r="E467">
        <v>128.30000000000001</v>
      </c>
      <c r="F467">
        <v>279</v>
      </c>
      <c r="G467">
        <v>304</v>
      </c>
      <c r="H467" s="2" t="s">
        <v>515</v>
      </c>
      <c r="I467">
        <v>3</v>
      </c>
      <c r="J467" s="2" t="s">
        <v>389</v>
      </c>
    </row>
    <row r="468" spans="1:10" ht="14.25" x14ac:dyDescent="0.2">
      <c r="A468">
        <v>467</v>
      </c>
      <c r="B468" s="2" t="s">
        <v>521</v>
      </c>
      <c r="C468" s="2" t="s">
        <v>456</v>
      </c>
      <c r="D468" s="2" t="s">
        <v>36</v>
      </c>
      <c r="E468">
        <v>63.92</v>
      </c>
      <c r="F468">
        <v>139</v>
      </c>
      <c r="G468">
        <v>304</v>
      </c>
      <c r="H468" s="2" t="s">
        <v>515</v>
      </c>
      <c r="I468">
        <v>3</v>
      </c>
      <c r="J468" s="2" t="s">
        <v>389</v>
      </c>
    </row>
    <row r="469" spans="1:10" ht="14.25" x14ac:dyDescent="0.2">
      <c r="A469">
        <v>468</v>
      </c>
      <c r="B469" s="2" t="s">
        <v>522</v>
      </c>
      <c r="C469" s="2" t="s">
        <v>456</v>
      </c>
      <c r="D469" s="2" t="s">
        <v>36</v>
      </c>
      <c r="E469">
        <v>82.32</v>
      </c>
      <c r="F469">
        <v>179</v>
      </c>
      <c r="G469">
        <v>304</v>
      </c>
      <c r="H469" s="2" t="s">
        <v>515</v>
      </c>
      <c r="I469">
        <v>3</v>
      </c>
      <c r="J469" s="2" t="s">
        <v>389</v>
      </c>
    </row>
    <row r="470" spans="1:10" ht="14.25" x14ac:dyDescent="0.2">
      <c r="A470">
        <v>469</v>
      </c>
      <c r="B470" s="2" t="s">
        <v>523</v>
      </c>
      <c r="C470" s="2" t="s">
        <v>456</v>
      </c>
      <c r="D470" s="2" t="s">
        <v>36</v>
      </c>
      <c r="E470">
        <v>50.47</v>
      </c>
      <c r="F470">
        <v>99</v>
      </c>
      <c r="G470">
        <v>304</v>
      </c>
      <c r="H470" s="2" t="s">
        <v>515</v>
      </c>
      <c r="I470">
        <v>3</v>
      </c>
      <c r="J470" s="2" t="s">
        <v>389</v>
      </c>
    </row>
    <row r="471" spans="1:10" ht="14.25" x14ac:dyDescent="0.2">
      <c r="A471">
        <v>470</v>
      </c>
      <c r="B471" s="2" t="s">
        <v>524</v>
      </c>
      <c r="C471" s="2" t="s">
        <v>456</v>
      </c>
      <c r="D471" s="2" t="s">
        <v>36</v>
      </c>
      <c r="E471">
        <v>65.77</v>
      </c>
      <c r="F471">
        <v>129</v>
      </c>
      <c r="G471">
        <v>304</v>
      </c>
      <c r="H471" s="2" t="s">
        <v>515</v>
      </c>
      <c r="I471">
        <v>3</v>
      </c>
      <c r="J471" s="2" t="s">
        <v>389</v>
      </c>
    </row>
    <row r="472" spans="1:10" ht="14.25" x14ac:dyDescent="0.2">
      <c r="A472">
        <v>471</v>
      </c>
      <c r="B472" s="2" t="s">
        <v>525</v>
      </c>
      <c r="C472" s="2" t="s">
        <v>456</v>
      </c>
      <c r="D472" s="2" t="s">
        <v>36</v>
      </c>
      <c r="E472">
        <v>50.47</v>
      </c>
      <c r="F472">
        <v>99</v>
      </c>
      <c r="G472">
        <v>304</v>
      </c>
      <c r="H472" s="2" t="s">
        <v>515</v>
      </c>
      <c r="I472">
        <v>3</v>
      </c>
      <c r="J472" s="2" t="s">
        <v>389</v>
      </c>
    </row>
    <row r="473" spans="1:10" ht="14.25" x14ac:dyDescent="0.2">
      <c r="A473">
        <v>472</v>
      </c>
      <c r="B473" s="2" t="s">
        <v>526</v>
      </c>
      <c r="C473" s="2" t="s">
        <v>456</v>
      </c>
      <c r="D473" s="2" t="s">
        <v>36</v>
      </c>
      <c r="E473">
        <v>35.18</v>
      </c>
      <c r="F473">
        <v>69</v>
      </c>
      <c r="G473">
        <v>304</v>
      </c>
      <c r="H473" s="2" t="s">
        <v>515</v>
      </c>
      <c r="I473">
        <v>3</v>
      </c>
      <c r="J473" s="2" t="s">
        <v>389</v>
      </c>
    </row>
    <row r="474" spans="1:10" ht="14.25" x14ac:dyDescent="0.2">
      <c r="A474">
        <v>473</v>
      </c>
      <c r="B474" s="2" t="s">
        <v>527</v>
      </c>
      <c r="C474" s="2" t="s">
        <v>456</v>
      </c>
      <c r="D474" s="2" t="s">
        <v>36</v>
      </c>
      <c r="E474">
        <v>30.08</v>
      </c>
      <c r="F474">
        <v>59</v>
      </c>
      <c r="G474">
        <v>304</v>
      </c>
      <c r="H474" s="2" t="s">
        <v>515</v>
      </c>
      <c r="I474">
        <v>3</v>
      </c>
      <c r="J474" s="2" t="s">
        <v>389</v>
      </c>
    </row>
    <row r="475" spans="1:10" ht="14.25" x14ac:dyDescent="0.2">
      <c r="A475">
        <v>474</v>
      </c>
      <c r="B475" s="2" t="s">
        <v>528</v>
      </c>
      <c r="C475" s="2" t="s">
        <v>456</v>
      </c>
      <c r="D475" s="2" t="s">
        <v>36</v>
      </c>
      <c r="E475">
        <v>24.98</v>
      </c>
      <c r="F475">
        <v>49</v>
      </c>
      <c r="G475">
        <v>304</v>
      </c>
      <c r="H475" s="2" t="s">
        <v>515</v>
      </c>
      <c r="I475">
        <v>3</v>
      </c>
      <c r="J475" s="2" t="s">
        <v>389</v>
      </c>
    </row>
    <row r="476" spans="1:10" ht="14.25" x14ac:dyDescent="0.2">
      <c r="A476">
        <v>475</v>
      </c>
      <c r="B476" s="2" t="s">
        <v>529</v>
      </c>
      <c r="C476" s="2" t="s">
        <v>456</v>
      </c>
      <c r="D476" s="2" t="s">
        <v>31</v>
      </c>
      <c r="E476">
        <v>271.35000000000002</v>
      </c>
      <c r="F476">
        <v>819</v>
      </c>
      <c r="G476">
        <v>304</v>
      </c>
      <c r="H476" s="2" t="s">
        <v>515</v>
      </c>
      <c r="I476">
        <v>3</v>
      </c>
      <c r="J476" s="2" t="s">
        <v>389</v>
      </c>
    </row>
    <row r="477" spans="1:10" ht="14.25" x14ac:dyDescent="0.2">
      <c r="A477">
        <v>476</v>
      </c>
      <c r="B477" s="2" t="s">
        <v>530</v>
      </c>
      <c r="C477" s="2" t="s">
        <v>456</v>
      </c>
      <c r="D477" s="2" t="s">
        <v>31</v>
      </c>
      <c r="E477">
        <v>287.92</v>
      </c>
      <c r="F477">
        <v>869</v>
      </c>
      <c r="G477">
        <v>304</v>
      </c>
      <c r="H477" s="2" t="s">
        <v>515</v>
      </c>
      <c r="I477">
        <v>3</v>
      </c>
      <c r="J477" s="2" t="s">
        <v>389</v>
      </c>
    </row>
    <row r="478" spans="1:10" ht="14.25" x14ac:dyDescent="0.2">
      <c r="A478">
        <v>477</v>
      </c>
      <c r="B478" s="2" t="s">
        <v>531</v>
      </c>
      <c r="C478" s="2" t="s">
        <v>456</v>
      </c>
      <c r="D478" s="2" t="s">
        <v>31</v>
      </c>
      <c r="E478">
        <v>205.09</v>
      </c>
      <c r="F478">
        <v>619</v>
      </c>
      <c r="G478">
        <v>304</v>
      </c>
      <c r="H478" s="2" t="s">
        <v>515</v>
      </c>
      <c r="I478">
        <v>3</v>
      </c>
      <c r="J478" s="2" t="s">
        <v>389</v>
      </c>
    </row>
    <row r="479" spans="1:10" ht="14.25" x14ac:dyDescent="0.2">
      <c r="A479">
        <v>478</v>
      </c>
      <c r="B479" s="2" t="s">
        <v>532</v>
      </c>
      <c r="C479" s="2" t="s">
        <v>456</v>
      </c>
      <c r="D479" s="2" t="s">
        <v>31</v>
      </c>
      <c r="E479">
        <v>224.97</v>
      </c>
      <c r="F479">
        <v>679</v>
      </c>
      <c r="G479">
        <v>304</v>
      </c>
      <c r="H479" s="2" t="s">
        <v>515</v>
      </c>
      <c r="I479">
        <v>3</v>
      </c>
      <c r="J479" s="2" t="s">
        <v>389</v>
      </c>
    </row>
    <row r="480" spans="1:10" ht="14.25" x14ac:dyDescent="0.2">
      <c r="A480">
        <v>479</v>
      </c>
      <c r="B480" s="2" t="s">
        <v>533</v>
      </c>
      <c r="C480" s="2" t="s">
        <v>456</v>
      </c>
      <c r="D480" s="2" t="s">
        <v>31</v>
      </c>
      <c r="E480">
        <v>119.11</v>
      </c>
      <c r="F480">
        <v>259</v>
      </c>
      <c r="G480">
        <v>304</v>
      </c>
      <c r="H480" s="2" t="s">
        <v>515</v>
      </c>
      <c r="I480">
        <v>3</v>
      </c>
      <c r="J480" s="2" t="s">
        <v>389</v>
      </c>
    </row>
    <row r="481" spans="1:10" ht="14.25" x14ac:dyDescent="0.2">
      <c r="A481">
        <v>480</v>
      </c>
      <c r="B481" s="2" t="s">
        <v>534</v>
      </c>
      <c r="C481" s="2" t="s">
        <v>456</v>
      </c>
      <c r="D481" s="2" t="s">
        <v>31</v>
      </c>
      <c r="E481">
        <v>128.30000000000001</v>
      </c>
      <c r="F481">
        <v>279</v>
      </c>
      <c r="G481">
        <v>304</v>
      </c>
      <c r="H481" s="2" t="s">
        <v>515</v>
      </c>
      <c r="I481">
        <v>3</v>
      </c>
      <c r="J481" s="2" t="s">
        <v>389</v>
      </c>
    </row>
    <row r="482" spans="1:10" ht="14.25" x14ac:dyDescent="0.2">
      <c r="A482">
        <v>481</v>
      </c>
      <c r="B482" s="2" t="s">
        <v>535</v>
      </c>
      <c r="C482" s="2" t="s">
        <v>456</v>
      </c>
      <c r="D482" s="2" t="s">
        <v>31</v>
      </c>
      <c r="E482">
        <v>63.92</v>
      </c>
      <c r="F482">
        <v>139</v>
      </c>
      <c r="G482">
        <v>304</v>
      </c>
      <c r="H482" s="2" t="s">
        <v>515</v>
      </c>
      <c r="I482">
        <v>3</v>
      </c>
      <c r="J482" s="2" t="s">
        <v>389</v>
      </c>
    </row>
    <row r="483" spans="1:10" ht="14.25" x14ac:dyDescent="0.2">
      <c r="A483">
        <v>482</v>
      </c>
      <c r="B483" s="2" t="s">
        <v>536</v>
      </c>
      <c r="C483" s="2" t="s">
        <v>456</v>
      </c>
      <c r="D483" s="2" t="s">
        <v>31</v>
      </c>
      <c r="E483">
        <v>82.32</v>
      </c>
      <c r="F483">
        <v>179</v>
      </c>
      <c r="G483">
        <v>304</v>
      </c>
      <c r="H483" s="2" t="s">
        <v>515</v>
      </c>
      <c r="I483">
        <v>3</v>
      </c>
      <c r="J483" s="2" t="s">
        <v>389</v>
      </c>
    </row>
    <row r="484" spans="1:10" ht="14.25" x14ac:dyDescent="0.2">
      <c r="A484">
        <v>483</v>
      </c>
      <c r="B484" s="2" t="s">
        <v>537</v>
      </c>
      <c r="C484" s="2" t="s">
        <v>456</v>
      </c>
      <c r="D484" s="2" t="s">
        <v>31</v>
      </c>
      <c r="E484">
        <v>50.47</v>
      </c>
      <c r="F484">
        <v>99</v>
      </c>
      <c r="G484">
        <v>304</v>
      </c>
      <c r="H484" s="2" t="s">
        <v>515</v>
      </c>
      <c r="I484">
        <v>3</v>
      </c>
      <c r="J484" s="2" t="s">
        <v>389</v>
      </c>
    </row>
    <row r="485" spans="1:10" ht="14.25" x14ac:dyDescent="0.2">
      <c r="A485">
        <v>484</v>
      </c>
      <c r="B485" s="2" t="s">
        <v>538</v>
      </c>
      <c r="C485" s="2" t="s">
        <v>456</v>
      </c>
      <c r="D485" s="2" t="s">
        <v>31</v>
      </c>
      <c r="E485">
        <v>65.77</v>
      </c>
      <c r="F485">
        <v>129</v>
      </c>
      <c r="G485">
        <v>304</v>
      </c>
      <c r="H485" s="2" t="s">
        <v>515</v>
      </c>
      <c r="I485">
        <v>3</v>
      </c>
      <c r="J485" s="2" t="s">
        <v>389</v>
      </c>
    </row>
    <row r="486" spans="1:10" ht="14.25" x14ac:dyDescent="0.2">
      <c r="A486">
        <v>485</v>
      </c>
      <c r="B486" s="2" t="s">
        <v>539</v>
      </c>
      <c r="C486" s="2" t="s">
        <v>456</v>
      </c>
      <c r="D486" s="2" t="s">
        <v>31</v>
      </c>
      <c r="E486">
        <v>50.47</v>
      </c>
      <c r="F486">
        <v>99</v>
      </c>
      <c r="G486">
        <v>304</v>
      </c>
      <c r="H486" s="2" t="s">
        <v>515</v>
      </c>
      <c r="I486">
        <v>3</v>
      </c>
      <c r="J486" s="2" t="s">
        <v>389</v>
      </c>
    </row>
    <row r="487" spans="1:10" ht="14.25" x14ac:dyDescent="0.2">
      <c r="A487">
        <v>486</v>
      </c>
      <c r="B487" s="2" t="s">
        <v>540</v>
      </c>
      <c r="C487" s="2" t="s">
        <v>456</v>
      </c>
      <c r="D487" s="2" t="s">
        <v>31</v>
      </c>
      <c r="E487">
        <v>35.18</v>
      </c>
      <c r="F487">
        <v>69</v>
      </c>
      <c r="G487">
        <v>304</v>
      </c>
      <c r="H487" s="2" t="s">
        <v>515</v>
      </c>
      <c r="I487">
        <v>3</v>
      </c>
      <c r="J487" s="2" t="s">
        <v>389</v>
      </c>
    </row>
    <row r="488" spans="1:10" ht="14.25" x14ac:dyDescent="0.2">
      <c r="A488">
        <v>487</v>
      </c>
      <c r="B488" s="2" t="s">
        <v>541</v>
      </c>
      <c r="C488" s="2" t="s">
        <v>456</v>
      </c>
      <c r="D488" s="2" t="s">
        <v>31</v>
      </c>
      <c r="E488">
        <v>30.08</v>
      </c>
      <c r="F488">
        <v>59</v>
      </c>
      <c r="G488">
        <v>304</v>
      </c>
      <c r="H488" s="2" t="s">
        <v>515</v>
      </c>
      <c r="I488">
        <v>3</v>
      </c>
      <c r="J488" s="2" t="s">
        <v>389</v>
      </c>
    </row>
    <row r="489" spans="1:10" ht="14.25" x14ac:dyDescent="0.2">
      <c r="A489">
        <v>488</v>
      </c>
      <c r="B489" s="2" t="s">
        <v>542</v>
      </c>
      <c r="C489" s="2" t="s">
        <v>456</v>
      </c>
      <c r="D489" s="2" t="s">
        <v>31</v>
      </c>
      <c r="E489">
        <v>24.98</v>
      </c>
      <c r="F489">
        <v>49</v>
      </c>
      <c r="G489">
        <v>304</v>
      </c>
      <c r="H489" s="2" t="s">
        <v>515</v>
      </c>
      <c r="I489">
        <v>3</v>
      </c>
      <c r="J489" s="2" t="s">
        <v>389</v>
      </c>
    </row>
    <row r="490" spans="1:10" ht="14.25" x14ac:dyDescent="0.2">
      <c r="A490">
        <v>489</v>
      </c>
      <c r="B490" s="2" t="s">
        <v>543</v>
      </c>
      <c r="C490" s="2" t="s">
        <v>156</v>
      </c>
      <c r="D490" s="2" t="s">
        <v>36</v>
      </c>
      <c r="E490">
        <v>271.35000000000002</v>
      </c>
      <c r="F490">
        <v>819</v>
      </c>
      <c r="G490">
        <v>304</v>
      </c>
      <c r="H490" s="2" t="s">
        <v>515</v>
      </c>
      <c r="I490">
        <v>3</v>
      </c>
      <c r="J490" s="2" t="s">
        <v>389</v>
      </c>
    </row>
    <row r="491" spans="1:10" ht="14.25" x14ac:dyDescent="0.2">
      <c r="A491">
        <v>490</v>
      </c>
      <c r="B491" s="2" t="s">
        <v>544</v>
      </c>
      <c r="C491" s="2" t="s">
        <v>156</v>
      </c>
      <c r="D491" s="2" t="s">
        <v>36</v>
      </c>
      <c r="E491">
        <v>287.92</v>
      </c>
      <c r="F491">
        <v>869</v>
      </c>
      <c r="G491">
        <v>304</v>
      </c>
      <c r="H491" s="2" t="s">
        <v>515</v>
      </c>
      <c r="I491">
        <v>3</v>
      </c>
      <c r="J491" s="2" t="s">
        <v>389</v>
      </c>
    </row>
    <row r="492" spans="1:10" ht="14.25" x14ac:dyDescent="0.2">
      <c r="A492">
        <v>491</v>
      </c>
      <c r="B492" s="2" t="s">
        <v>545</v>
      </c>
      <c r="C492" s="2" t="s">
        <v>156</v>
      </c>
      <c r="D492" s="2" t="s">
        <v>36</v>
      </c>
      <c r="E492">
        <v>205.09</v>
      </c>
      <c r="F492">
        <v>619</v>
      </c>
      <c r="G492">
        <v>304</v>
      </c>
      <c r="H492" s="2" t="s">
        <v>515</v>
      </c>
      <c r="I492">
        <v>3</v>
      </c>
      <c r="J492" s="2" t="s">
        <v>389</v>
      </c>
    </row>
    <row r="493" spans="1:10" ht="14.25" x14ac:dyDescent="0.2">
      <c r="A493">
        <v>492</v>
      </c>
      <c r="B493" s="2" t="s">
        <v>546</v>
      </c>
      <c r="C493" s="2" t="s">
        <v>156</v>
      </c>
      <c r="D493" s="2" t="s">
        <v>36</v>
      </c>
      <c r="E493">
        <v>224.97</v>
      </c>
      <c r="F493">
        <v>679</v>
      </c>
      <c r="G493">
        <v>304</v>
      </c>
      <c r="H493" s="2" t="s">
        <v>515</v>
      </c>
      <c r="I493">
        <v>3</v>
      </c>
      <c r="J493" s="2" t="s">
        <v>389</v>
      </c>
    </row>
    <row r="494" spans="1:10" ht="14.25" x14ac:dyDescent="0.2">
      <c r="A494">
        <v>493</v>
      </c>
      <c r="B494" s="2" t="s">
        <v>547</v>
      </c>
      <c r="C494" s="2" t="s">
        <v>156</v>
      </c>
      <c r="D494" s="2" t="s">
        <v>36</v>
      </c>
      <c r="E494">
        <v>119.11</v>
      </c>
      <c r="F494">
        <v>259</v>
      </c>
      <c r="G494">
        <v>304</v>
      </c>
      <c r="H494" s="2" t="s">
        <v>515</v>
      </c>
      <c r="I494">
        <v>3</v>
      </c>
      <c r="J494" s="2" t="s">
        <v>389</v>
      </c>
    </row>
    <row r="495" spans="1:10" ht="14.25" x14ac:dyDescent="0.2">
      <c r="A495">
        <v>494</v>
      </c>
      <c r="B495" s="2" t="s">
        <v>548</v>
      </c>
      <c r="C495" s="2" t="s">
        <v>156</v>
      </c>
      <c r="D495" s="2" t="s">
        <v>36</v>
      </c>
      <c r="E495">
        <v>128.30000000000001</v>
      </c>
      <c r="F495">
        <v>279</v>
      </c>
      <c r="G495">
        <v>304</v>
      </c>
      <c r="H495" s="2" t="s">
        <v>515</v>
      </c>
      <c r="I495">
        <v>3</v>
      </c>
      <c r="J495" s="2" t="s">
        <v>389</v>
      </c>
    </row>
    <row r="496" spans="1:10" ht="14.25" x14ac:dyDescent="0.2">
      <c r="A496">
        <v>495</v>
      </c>
      <c r="B496" s="2" t="s">
        <v>549</v>
      </c>
      <c r="C496" s="2" t="s">
        <v>156</v>
      </c>
      <c r="D496" s="2" t="s">
        <v>36</v>
      </c>
      <c r="E496">
        <v>70.87</v>
      </c>
      <c r="F496">
        <v>139</v>
      </c>
      <c r="G496">
        <v>304</v>
      </c>
      <c r="H496" s="2" t="s">
        <v>515</v>
      </c>
      <c r="I496">
        <v>3</v>
      </c>
      <c r="J496" s="2" t="s">
        <v>389</v>
      </c>
    </row>
    <row r="497" spans="1:10" ht="14.25" x14ac:dyDescent="0.2">
      <c r="A497">
        <v>496</v>
      </c>
      <c r="B497" s="2" t="s">
        <v>550</v>
      </c>
      <c r="C497" s="2" t="s">
        <v>156</v>
      </c>
      <c r="D497" s="2" t="s">
        <v>36</v>
      </c>
      <c r="E497">
        <v>82.32</v>
      </c>
      <c r="F497">
        <v>179</v>
      </c>
      <c r="G497">
        <v>304</v>
      </c>
      <c r="H497" s="2" t="s">
        <v>515</v>
      </c>
      <c r="I497">
        <v>3</v>
      </c>
      <c r="J497" s="2" t="s">
        <v>389</v>
      </c>
    </row>
    <row r="498" spans="1:10" ht="14.25" x14ac:dyDescent="0.2">
      <c r="A498">
        <v>497</v>
      </c>
      <c r="B498" s="2" t="s">
        <v>551</v>
      </c>
      <c r="C498" s="2" t="s">
        <v>156</v>
      </c>
      <c r="D498" s="2" t="s">
        <v>36</v>
      </c>
      <c r="E498">
        <v>50.47</v>
      </c>
      <c r="F498">
        <v>99</v>
      </c>
      <c r="G498">
        <v>304</v>
      </c>
      <c r="H498" s="2" t="s">
        <v>515</v>
      </c>
      <c r="I498">
        <v>3</v>
      </c>
      <c r="J498" s="2" t="s">
        <v>389</v>
      </c>
    </row>
    <row r="499" spans="1:10" ht="14.25" x14ac:dyDescent="0.2">
      <c r="A499">
        <v>498</v>
      </c>
      <c r="B499" s="2" t="s">
        <v>552</v>
      </c>
      <c r="C499" s="2" t="s">
        <v>156</v>
      </c>
      <c r="D499" s="2" t="s">
        <v>36</v>
      </c>
      <c r="E499">
        <v>65.77</v>
      </c>
      <c r="F499">
        <v>129</v>
      </c>
      <c r="G499">
        <v>304</v>
      </c>
      <c r="H499" s="2" t="s">
        <v>515</v>
      </c>
      <c r="I499">
        <v>3</v>
      </c>
      <c r="J499" s="2" t="s">
        <v>389</v>
      </c>
    </row>
    <row r="500" spans="1:10" ht="14.25" x14ac:dyDescent="0.2">
      <c r="A500">
        <v>499</v>
      </c>
      <c r="B500" s="2" t="s">
        <v>553</v>
      </c>
      <c r="C500" s="2" t="s">
        <v>156</v>
      </c>
      <c r="D500" s="2" t="s">
        <v>36</v>
      </c>
      <c r="E500">
        <v>50.47</v>
      </c>
      <c r="F500">
        <v>99</v>
      </c>
      <c r="G500">
        <v>304</v>
      </c>
      <c r="H500" s="2" t="s">
        <v>515</v>
      </c>
      <c r="I500">
        <v>3</v>
      </c>
      <c r="J500" s="2" t="s">
        <v>389</v>
      </c>
    </row>
    <row r="501" spans="1:10" ht="14.25" x14ac:dyDescent="0.2">
      <c r="A501">
        <v>500</v>
      </c>
      <c r="B501" s="2" t="s">
        <v>554</v>
      </c>
      <c r="C501" s="2" t="s">
        <v>156</v>
      </c>
      <c r="D501" s="2" t="s">
        <v>36</v>
      </c>
      <c r="E501">
        <v>22.86</v>
      </c>
      <c r="F501">
        <v>69</v>
      </c>
      <c r="G501">
        <v>304</v>
      </c>
      <c r="H501" s="2" t="s">
        <v>515</v>
      </c>
      <c r="I501">
        <v>3</v>
      </c>
      <c r="J501" s="2" t="s">
        <v>389</v>
      </c>
    </row>
    <row r="502" spans="1:10" ht="14.25" x14ac:dyDescent="0.2">
      <c r="A502">
        <v>501</v>
      </c>
      <c r="B502" s="2" t="s">
        <v>555</v>
      </c>
      <c r="C502" s="2" t="s">
        <v>156</v>
      </c>
      <c r="D502" s="2" t="s">
        <v>36</v>
      </c>
      <c r="E502">
        <v>30.08</v>
      </c>
      <c r="F502">
        <v>59</v>
      </c>
      <c r="G502">
        <v>304</v>
      </c>
      <c r="H502" s="2" t="s">
        <v>515</v>
      </c>
      <c r="I502">
        <v>3</v>
      </c>
      <c r="J502" s="2" t="s">
        <v>389</v>
      </c>
    </row>
    <row r="503" spans="1:10" ht="14.25" x14ac:dyDescent="0.2">
      <c r="A503">
        <v>502</v>
      </c>
      <c r="B503" s="2" t="s">
        <v>556</v>
      </c>
      <c r="C503" s="2" t="s">
        <v>156</v>
      </c>
      <c r="D503" s="2" t="s">
        <v>36</v>
      </c>
      <c r="E503">
        <v>29.82</v>
      </c>
      <c r="F503">
        <v>90</v>
      </c>
      <c r="G503">
        <v>304</v>
      </c>
      <c r="H503" s="2" t="s">
        <v>515</v>
      </c>
      <c r="I503">
        <v>3</v>
      </c>
      <c r="J503" s="2" t="s">
        <v>389</v>
      </c>
    </row>
    <row r="504" spans="1:10" ht="14.25" x14ac:dyDescent="0.2">
      <c r="A504">
        <v>503</v>
      </c>
      <c r="B504" s="2" t="s">
        <v>557</v>
      </c>
      <c r="C504" s="2" t="s">
        <v>156</v>
      </c>
      <c r="D504" s="2" t="s">
        <v>31</v>
      </c>
      <c r="E504">
        <v>271.35000000000002</v>
      </c>
      <c r="F504">
        <v>819</v>
      </c>
      <c r="G504">
        <v>304</v>
      </c>
      <c r="H504" s="2" t="s">
        <v>515</v>
      </c>
      <c r="I504">
        <v>3</v>
      </c>
      <c r="J504" s="2" t="s">
        <v>389</v>
      </c>
    </row>
    <row r="505" spans="1:10" ht="14.25" x14ac:dyDescent="0.2">
      <c r="A505">
        <v>504</v>
      </c>
      <c r="B505" s="2" t="s">
        <v>558</v>
      </c>
      <c r="C505" s="2" t="s">
        <v>156</v>
      </c>
      <c r="D505" s="2" t="s">
        <v>31</v>
      </c>
      <c r="E505">
        <v>287.92</v>
      </c>
      <c r="F505">
        <v>869</v>
      </c>
      <c r="G505">
        <v>304</v>
      </c>
      <c r="H505" s="2" t="s">
        <v>515</v>
      </c>
      <c r="I505">
        <v>3</v>
      </c>
      <c r="J505" s="2" t="s">
        <v>389</v>
      </c>
    </row>
    <row r="506" spans="1:10" ht="14.25" x14ac:dyDescent="0.2">
      <c r="A506">
        <v>505</v>
      </c>
      <c r="B506" s="2" t="s">
        <v>559</v>
      </c>
      <c r="C506" s="2" t="s">
        <v>156</v>
      </c>
      <c r="D506" s="2" t="s">
        <v>31</v>
      </c>
      <c r="E506">
        <v>205.09</v>
      </c>
      <c r="F506">
        <v>619</v>
      </c>
      <c r="G506">
        <v>304</v>
      </c>
      <c r="H506" s="2" t="s">
        <v>515</v>
      </c>
      <c r="I506">
        <v>3</v>
      </c>
      <c r="J506" s="2" t="s">
        <v>389</v>
      </c>
    </row>
    <row r="507" spans="1:10" ht="14.25" x14ac:dyDescent="0.2">
      <c r="A507">
        <v>506</v>
      </c>
      <c r="B507" s="2" t="s">
        <v>560</v>
      </c>
      <c r="C507" s="2" t="s">
        <v>156</v>
      </c>
      <c r="D507" s="2" t="s">
        <v>31</v>
      </c>
      <c r="E507">
        <v>224.97</v>
      </c>
      <c r="F507">
        <v>679</v>
      </c>
      <c r="G507">
        <v>304</v>
      </c>
      <c r="H507" s="2" t="s">
        <v>515</v>
      </c>
      <c r="I507">
        <v>3</v>
      </c>
      <c r="J507" s="2" t="s">
        <v>389</v>
      </c>
    </row>
    <row r="508" spans="1:10" ht="14.25" x14ac:dyDescent="0.2">
      <c r="A508">
        <v>507</v>
      </c>
      <c r="B508" s="2" t="s">
        <v>561</v>
      </c>
      <c r="C508" s="2" t="s">
        <v>156</v>
      </c>
      <c r="D508" s="2" t="s">
        <v>31</v>
      </c>
      <c r="E508">
        <v>119.11</v>
      </c>
      <c r="F508">
        <v>259</v>
      </c>
      <c r="G508">
        <v>304</v>
      </c>
      <c r="H508" s="2" t="s">
        <v>515</v>
      </c>
      <c r="I508">
        <v>3</v>
      </c>
      <c r="J508" s="2" t="s">
        <v>389</v>
      </c>
    </row>
    <row r="509" spans="1:10" ht="14.25" x14ac:dyDescent="0.2">
      <c r="A509">
        <v>508</v>
      </c>
      <c r="B509" s="2" t="s">
        <v>562</v>
      </c>
      <c r="C509" s="2" t="s">
        <v>156</v>
      </c>
      <c r="D509" s="2" t="s">
        <v>31</v>
      </c>
      <c r="E509">
        <v>128.30000000000001</v>
      </c>
      <c r="F509">
        <v>279</v>
      </c>
      <c r="G509">
        <v>304</v>
      </c>
      <c r="H509" s="2" t="s">
        <v>515</v>
      </c>
      <c r="I509">
        <v>3</v>
      </c>
      <c r="J509" s="2" t="s">
        <v>389</v>
      </c>
    </row>
    <row r="510" spans="1:10" ht="14.25" x14ac:dyDescent="0.2">
      <c r="A510">
        <v>509</v>
      </c>
      <c r="B510" s="2" t="s">
        <v>563</v>
      </c>
      <c r="C510" s="2" t="s">
        <v>156</v>
      </c>
      <c r="D510" s="2" t="s">
        <v>31</v>
      </c>
      <c r="E510">
        <v>70.87</v>
      </c>
      <c r="F510">
        <v>139</v>
      </c>
      <c r="G510">
        <v>304</v>
      </c>
      <c r="H510" s="2" t="s">
        <v>515</v>
      </c>
      <c r="I510">
        <v>3</v>
      </c>
      <c r="J510" s="2" t="s">
        <v>389</v>
      </c>
    </row>
    <row r="511" spans="1:10" ht="14.25" x14ac:dyDescent="0.2">
      <c r="A511">
        <v>510</v>
      </c>
      <c r="B511" s="2" t="s">
        <v>564</v>
      </c>
      <c r="C511" s="2" t="s">
        <v>156</v>
      </c>
      <c r="D511" s="2" t="s">
        <v>31</v>
      </c>
      <c r="E511">
        <v>82.32</v>
      </c>
      <c r="F511">
        <v>179</v>
      </c>
      <c r="G511">
        <v>304</v>
      </c>
      <c r="H511" s="2" t="s">
        <v>515</v>
      </c>
      <c r="I511">
        <v>3</v>
      </c>
      <c r="J511" s="2" t="s">
        <v>389</v>
      </c>
    </row>
    <row r="512" spans="1:10" ht="14.25" x14ac:dyDescent="0.2">
      <c r="A512">
        <v>511</v>
      </c>
      <c r="B512" s="2" t="s">
        <v>565</v>
      </c>
      <c r="C512" s="2" t="s">
        <v>156</v>
      </c>
      <c r="D512" s="2" t="s">
        <v>31</v>
      </c>
      <c r="E512">
        <v>50.47</v>
      </c>
      <c r="F512">
        <v>99</v>
      </c>
      <c r="G512">
        <v>304</v>
      </c>
      <c r="H512" s="2" t="s">
        <v>515</v>
      </c>
      <c r="I512">
        <v>3</v>
      </c>
      <c r="J512" s="2" t="s">
        <v>389</v>
      </c>
    </row>
    <row r="513" spans="1:10" ht="14.25" x14ac:dyDescent="0.2">
      <c r="A513">
        <v>512</v>
      </c>
      <c r="B513" s="2" t="s">
        <v>566</v>
      </c>
      <c r="C513" s="2" t="s">
        <v>156</v>
      </c>
      <c r="D513" s="2" t="s">
        <v>31</v>
      </c>
      <c r="E513">
        <v>65.77</v>
      </c>
      <c r="F513">
        <v>129</v>
      </c>
      <c r="G513">
        <v>304</v>
      </c>
      <c r="H513" s="2" t="s">
        <v>515</v>
      </c>
      <c r="I513">
        <v>3</v>
      </c>
      <c r="J513" s="2" t="s">
        <v>389</v>
      </c>
    </row>
    <row r="514" spans="1:10" ht="14.25" x14ac:dyDescent="0.2">
      <c r="A514">
        <v>513</v>
      </c>
      <c r="B514" s="2" t="s">
        <v>567</v>
      </c>
      <c r="C514" s="2" t="s">
        <v>156</v>
      </c>
      <c r="D514" s="2" t="s">
        <v>31</v>
      </c>
      <c r="E514">
        <v>50.47</v>
      </c>
      <c r="F514">
        <v>99</v>
      </c>
      <c r="G514">
        <v>304</v>
      </c>
      <c r="H514" s="2" t="s">
        <v>515</v>
      </c>
      <c r="I514">
        <v>3</v>
      </c>
      <c r="J514" s="2" t="s">
        <v>389</v>
      </c>
    </row>
    <row r="515" spans="1:10" ht="14.25" x14ac:dyDescent="0.2">
      <c r="A515">
        <v>514</v>
      </c>
      <c r="B515" s="2" t="s">
        <v>568</v>
      </c>
      <c r="C515" s="2" t="s">
        <v>156</v>
      </c>
      <c r="D515" s="2" t="s">
        <v>31</v>
      </c>
      <c r="E515">
        <v>22.86</v>
      </c>
      <c r="F515">
        <v>69</v>
      </c>
      <c r="G515">
        <v>304</v>
      </c>
      <c r="H515" s="2" t="s">
        <v>515</v>
      </c>
      <c r="I515">
        <v>3</v>
      </c>
      <c r="J515" s="2" t="s">
        <v>389</v>
      </c>
    </row>
    <row r="516" spans="1:10" ht="14.25" x14ac:dyDescent="0.2">
      <c r="A516">
        <v>515</v>
      </c>
      <c r="B516" s="2" t="s">
        <v>569</v>
      </c>
      <c r="C516" s="2" t="s">
        <v>156</v>
      </c>
      <c r="D516" s="2" t="s">
        <v>31</v>
      </c>
      <c r="E516">
        <v>30.08</v>
      </c>
      <c r="F516">
        <v>59</v>
      </c>
      <c r="G516">
        <v>304</v>
      </c>
      <c r="H516" s="2" t="s">
        <v>515</v>
      </c>
      <c r="I516">
        <v>3</v>
      </c>
      <c r="J516" s="2" t="s">
        <v>389</v>
      </c>
    </row>
    <row r="517" spans="1:10" ht="14.25" x14ac:dyDescent="0.2">
      <c r="A517">
        <v>516</v>
      </c>
      <c r="B517" s="2" t="s">
        <v>570</v>
      </c>
      <c r="C517" s="2" t="s">
        <v>156</v>
      </c>
      <c r="D517" s="2" t="s">
        <v>31</v>
      </c>
      <c r="E517">
        <v>29.82</v>
      </c>
      <c r="F517">
        <v>90</v>
      </c>
      <c r="G517">
        <v>304</v>
      </c>
      <c r="H517" s="2" t="s">
        <v>515</v>
      </c>
      <c r="I517">
        <v>3</v>
      </c>
      <c r="J517" s="2" t="s">
        <v>389</v>
      </c>
    </row>
    <row r="518" spans="1:10" ht="14.25" x14ac:dyDescent="0.2">
      <c r="A518">
        <v>517</v>
      </c>
      <c r="B518" s="2" t="s">
        <v>571</v>
      </c>
      <c r="C518" s="2" t="s">
        <v>81</v>
      </c>
      <c r="D518" s="2" t="s">
        <v>36</v>
      </c>
      <c r="E518">
        <v>271.35000000000002</v>
      </c>
      <c r="F518">
        <v>819</v>
      </c>
      <c r="G518">
        <v>304</v>
      </c>
      <c r="H518" s="2" t="s">
        <v>515</v>
      </c>
      <c r="I518">
        <v>3</v>
      </c>
      <c r="J518" s="2" t="s">
        <v>389</v>
      </c>
    </row>
    <row r="519" spans="1:10" ht="14.25" x14ac:dyDescent="0.2">
      <c r="A519">
        <v>518</v>
      </c>
      <c r="B519" s="2" t="s">
        <v>572</v>
      </c>
      <c r="C519" s="2" t="s">
        <v>81</v>
      </c>
      <c r="D519" s="2" t="s">
        <v>36</v>
      </c>
      <c r="E519">
        <v>287.92</v>
      </c>
      <c r="F519">
        <v>869</v>
      </c>
      <c r="G519">
        <v>304</v>
      </c>
      <c r="H519" s="2" t="s">
        <v>515</v>
      </c>
      <c r="I519">
        <v>3</v>
      </c>
      <c r="J519" s="2" t="s">
        <v>389</v>
      </c>
    </row>
    <row r="520" spans="1:10" ht="14.25" x14ac:dyDescent="0.2">
      <c r="A520">
        <v>519</v>
      </c>
      <c r="B520" s="2" t="s">
        <v>573</v>
      </c>
      <c r="C520" s="2" t="s">
        <v>81</v>
      </c>
      <c r="D520" s="2" t="s">
        <v>36</v>
      </c>
      <c r="E520">
        <v>205.09</v>
      </c>
      <c r="F520">
        <v>619</v>
      </c>
      <c r="G520">
        <v>304</v>
      </c>
      <c r="H520" s="2" t="s">
        <v>515</v>
      </c>
      <c r="I520">
        <v>3</v>
      </c>
      <c r="J520" s="2" t="s">
        <v>389</v>
      </c>
    </row>
    <row r="521" spans="1:10" ht="14.25" x14ac:dyDescent="0.2">
      <c r="A521">
        <v>520</v>
      </c>
      <c r="B521" s="2" t="s">
        <v>574</v>
      </c>
      <c r="C521" s="2" t="s">
        <v>81</v>
      </c>
      <c r="D521" s="2" t="s">
        <v>36</v>
      </c>
      <c r="E521">
        <v>224.97</v>
      </c>
      <c r="F521">
        <v>679</v>
      </c>
      <c r="G521">
        <v>304</v>
      </c>
      <c r="H521" s="2" t="s">
        <v>515</v>
      </c>
      <c r="I521">
        <v>3</v>
      </c>
      <c r="J521" s="2" t="s">
        <v>389</v>
      </c>
    </row>
    <row r="522" spans="1:10" ht="14.25" x14ac:dyDescent="0.2">
      <c r="A522">
        <v>521</v>
      </c>
      <c r="B522" s="2" t="s">
        <v>575</v>
      </c>
      <c r="C522" s="2" t="s">
        <v>81</v>
      </c>
      <c r="D522" s="2" t="s">
        <v>36</v>
      </c>
      <c r="E522">
        <v>119.11</v>
      </c>
      <c r="F522">
        <v>259</v>
      </c>
      <c r="G522">
        <v>304</v>
      </c>
      <c r="H522" s="2" t="s">
        <v>515</v>
      </c>
      <c r="I522">
        <v>3</v>
      </c>
      <c r="J522" s="2" t="s">
        <v>389</v>
      </c>
    </row>
    <row r="523" spans="1:10" ht="14.25" x14ac:dyDescent="0.2">
      <c r="A523">
        <v>522</v>
      </c>
      <c r="B523" s="2" t="s">
        <v>576</v>
      </c>
      <c r="C523" s="2" t="s">
        <v>81</v>
      </c>
      <c r="D523" s="2" t="s">
        <v>36</v>
      </c>
      <c r="E523">
        <v>128.30000000000001</v>
      </c>
      <c r="F523">
        <v>279</v>
      </c>
      <c r="G523">
        <v>304</v>
      </c>
      <c r="H523" s="2" t="s">
        <v>515</v>
      </c>
      <c r="I523">
        <v>3</v>
      </c>
      <c r="J523" s="2" t="s">
        <v>389</v>
      </c>
    </row>
    <row r="524" spans="1:10" ht="14.25" x14ac:dyDescent="0.2">
      <c r="A524">
        <v>523</v>
      </c>
      <c r="B524" s="2" t="s">
        <v>577</v>
      </c>
      <c r="C524" s="2" t="s">
        <v>81</v>
      </c>
      <c r="D524" s="2" t="s">
        <v>36</v>
      </c>
      <c r="E524">
        <v>70.87</v>
      </c>
      <c r="F524">
        <v>139</v>
      </c>
      <c r="G524">
        <v>304</v>
      </c>
      <c r="H524" s="2" t="s">
        <v>515</v>
      </c>
      <c r="I524">
        <v>3</v>
      </c>
      <c r="J524" s="2" t="s">
        <v>389</v>
      </c>
    </row>
    <row r="525" spans="1:10" ht="14.25" x14ac:dyDescent="0.2">
      <c r="A525">
        <v>524</v>
      </c>
      <c r="B525" s="2" t="s">
        <v>578</v>
      </c>
      <c r="C525" s="2" t="s">
        <v>81</v>
      </c>
      <c r="D525" s="2" t="s">
        <v>36</v>
      </c>
      <c r="E525">
        <v>82.32</v>
      </c>
      <c r="F525">
        <v>179</v>
      </c>
      <c r="G525">
        <v>304</v>
      </c>
      <c r="H525" s="2" t="s">
        <v>515</v>
      </c>
      <c r="I525">
        <v>3</v>
      </c>
      <c r="J525" s="2" t="s">
        <v>389</v>
      </c>
    </row>
    <row r="526" spans="1:10" ht="14.25" x14ac:dyDescent="0.2">
      <c r="A526">
        <v>525</v>
      </c>
      <c r="B526" s="2" t="s">
        <v>579</v>
      </c>
      <c r="C526" s="2" t="s">
        <v>81</v>
      </c>
      <c r="D526" s="2" t="s">
        <v>36</v>
      </c>
      <c r="E526">
        <v>50.47</v>
      </c>
      <c r="F526">
        <v>99</v>
      </c>
      <c r="G526">
        <v>304</v>
      </c>
      <c r="H526" s="2" t="s">
        <v>515</v>
      </c>
      <c r="I526">
        <v>3</v>
      </c>
      <c r="J526" s="2" t="s">
        <v>389</v>
      </c>
    </row>
    <row r="527" spans="1:10" ht="14.25" x14ac:dyDescent="0.2">
      <c r="A527">
        <v>526</v>
      </c>
      <c r="B527" s="2" t="s">
        <v>580</v>
      </c>
      <c r="C527" s="2" t="s">
        <v>81</v>
      </c>
      <c r="D527" s="2" t="s">
        <v>36</v>
      </c>
      <c r="E527">
        <v>65.77</v>
      </c>
      <c r="F527">
        <v>129</v>
      </c>
      <c r="G527">
        <v>304</v>
      </c>
      <c r="H527" s="2" t="s">
        <v>515</v>
      </c>
      <c r="I527">
        <v>3</v>
      </c>
      <c r="J527" s="2" t="s">
        <v>389</v>
      </c>
    </row>
    <row r="528" spans="1:10" ht="14.25" x14ac:dyDescent="0.2">
      <c r="A528">
        <v>527</v>
      </c>
      <c r="B528" s="2" t="s">
        <v>581</v>
      </c>
      <c r="C528" s="2" t="s">
        <v>81</v>
      </c>
      <c r="D528" s="2" t="s">
        <v>36</v>
      </c>
      <c r="E528">
        <v>50.47</v>
      </c>
      <c r="F528">
        <v>99</v>
      </c>
      <c r="G528">
        <v>304</v>
      </c>
      <c r="H528" s="2" t="s">
        <v>515</v>
      </c>
      <c r="I528">
        <v>3</v>
      </c>
      <c r="J528" s="2" t="s">
        <v>389</v>
      </c>
    </row>
    <row r="529" spans="1:10" ht="14.25" x14ac:dyDescent="0.2">
      <c r="A529">
        <v>528</v>
      </c>
      <c r="B529" s="2" t="s">
        <v>582</v>
      </c>
      <c r="C529" s="2" t="s">
        <v>81</v>
      </c>
      <c r="D529" s="2" t="s">
        <v>31</v>
      </c>
      <c r="E529">
        <v>271.35000000000002</v>
      </c>
      <c r="F529">
        <v>819</v>
      </c>
      <c r="G529">
        <v>304</v>
      </c>
      <c r="H529" s="2" t="s">
        <v>515</v>
      </c>
      <c r="I529">
        <v>3</v>
      </c>
      <c r="J529" s="2" t="s">
        <v>389</v>
      </c>
    </row>
    <row r="530" spans="1:10" ht="14.25" x14ac:dyDescent="0.2">
      <c r="A530">
        <v>529</v>
      </c>
      <c r="B530" s="2" t="s">
        <v>583</v>
      </c>
      <c r="C530" s="2" t="s">
        <v>81</v>
      </c>
      <c r="D530" s="2" t="s">
        <v>31</v>
      </c>
      <c r="E530">
        <v>287.92</v>
      </c>
      <c r="F530">
        <v>869</v>
      </c>
      <c r="G530">
        <v>304</v>
      </c>
      <c r="H530" s="2" t="s">
        <v>515</v>
      </c>
      <c r="I530">
        <v>3</v>
      </c>
      <c r="J530" s="2" t="s">
        <v>389</v>
      </c>
    </row>
    <row r="531" spans="1:10" ht="14.25" x14ac:dyDescent="0.2">
      <c r="A531">
        <v>530</v>
      </c>
      <c r="B531" s="2" t="s">
        <v>584</v>
      </c>
      <c r="C531" s="2" t="s">
        <v>81</v>
      </c>
      <c r="D531" s="2" t="s">
        <v>31</v>
      </c>
      <c r="E531">
        <v>205.09</v>
      </c>
      <c r="F531">
        <v>619</v>
      </c>
      <c r="G531">
        <v>304</v>
      </c>
      <c r="H531" s="2" t="s">
        <v>515</v>
      </c>
      <c r="I531">
        <v>3</v>
      </c>
      <c r="J531" s="2" t="s">
        <v>389</v>
      </c>
    </row>
    <row r="532" spans="1:10" ht="14.25" x14ac:dyDescent="0.2">
      <c r="A532">
        <v>531</v>
      </c>
      <c r="B532" s="2" t="s">
        <v>585</v>
      </c>
      <c r="C532" s="2" t="s">
        <v>81</v>
      </c>
      <c r="D532" s="2" t="s">
        <v>31</v>
      </c>
      <c r="E532">
        <v>224.97</v>
      </c>
      <c r="F532">
        <v>679</v>
      </c>
      <c r="G532">
        <v>304</v>
      </c>
      <c r="H532" s="2" t="s">
        <v>515</v>
      </c>
      <c r="I532">
        <v>3</v>
      </c>
      <c r="J532" s="2" t="s">
        <v>389</v>
      </c>
    </row>
    <row r="533" spans="1:10" ht="14.25" x14ac:dyDescent="0.2">
      <c r="A533">
        <v>532</v>
      </c>
      <c r="B533" s="2" t="s">
        <v>586</v>
      </c>
      <c r="C533" s="2" t="s">
        <v>81</v>
      </c>
      <c r="D533" s="2" t="s">
        <v>31</v>
      </c>
      <c r="E533">
        <v>119.11</v>
      </c>
      <c r="F533">
        <v>259</v>
      </c>
      <c r="G533">
        <v>304</v>
      </c>
      <c r="H533" s="2" t="s">
        <v>515</v>
      </c>
      <c r="I533">
        <v>3</v>
      </c>
      <c r="J533" s="2" t="s">
        <v>389</v>
      </c>
    </row>
    <row r="534" spans="1:10" ht="14.25" x14ac:dyDescent="0.2">
      <c r="A534">
        <v>533</v>
      </c>
      <c r="B534" s="2" t="s">
        <v>587</v>
      </c>
      <c r="C534" s="2" t="s">
        <v>81</v>
      </c>
      <c r="D534" s="2" t="s">
        <v>31</v>
      </c>
      <c r="E534">
        <v>128.30000000000001</v>
      </c>
      <c r="F534">
        <v>279</v>
      </c>
      <c r="G534">
        <v>304</v>
      </c>
      <c r="H534" s="2" t="s">
        <v>515</v>
      </c>
      <c r="I534">
        <v>3</v>
      </c>
      <c r="J534" s="2" t="s">
        <v>389</v>
      </c>
    </row>
    <row r="535" spans="1:10" ht="14.25" x14ac:dyDescent="0.2">
      <c r="A535">
        <v>534</v>
      </c>
      <c r="B535" s="2" t="s">
        <v>588</v>
      </c>
      <c r="C535" s="2" t="s">
        <v>81</v>
      </c>
      <c r="D535" s="2" t="s">
        <v>31</v>
      </c>
      <c r="E535">
        <v>70.87</v>
      </c>
      <c r="F535">
        <v>139</v>
      </c>
      <c r="G535">
        <v>304</v>
      </c>
      <c r="H535" s="2" t="s">
        <v>515</v>
      </c>
      <c r="I535">
        <v>3</v>
      </c>
      <c r="J535" s="2" t="s">
        <v>389</v>
      </c>
    </row>
    <row r="536" spans="1:10" ht="14.25" x14ac:dyDescent="0.2">
      <c r="A536">
        <v>535</v>
      </c>
      <c r="B536" s="2" t="s">
        <v>589</v>
      </c>
      <c r="C536" s="2" t="s">
        <v>81</v>
      </c>
      <c r="D536" s="2" t="s">
        <v>31</v>
      </c>
      <c r="E536">
        <v>82.32</v>
      </c>
      <c r="F536">
        <v>179</v>
      </c>
      <c r="G536">
        <v>304</v>
      </c>
      <c r="H536" s="2" t="s">
        <v>515</v>
      </c>
      <c r="I536">
        <v>3</v>
      </c>
      <c r="J536" s="2" t="s">
        <v>389</v>
      </c>
    </row>
    <row r="537" spans="1:10" ht="14.25" x14ac:dyDescent="0.2">
      <c r="A537">
        <v>536</v>
      </c>
      <c r="B537" s="2" t="s">
        <v>590</v>
      </c>
      <c r="C537" s="2" t="s">
        <v>81</v>
      </c>
      <c r="D537" s="2" t="s">
        <v>31</v>
      </c>
      <c r="E537">
        <v>50.47</v>
      </c>
      <c r="F537">
        <v>99</v>
      </c>
      <c r="G537">
        <v>304</v>
      </c>
      <c r="H537" s="2" t="s">
        <v>515</v>
      </c>
      <c r="I537">
        <v>3</v>
      </c>
      <c r="J537" s="2" t="s">
        <v>389</v>
      </c>
    </row>
    <row r="538" spans="1:10" ht="14.25" x14ac:dyDescent="0.2">
      <c r="A538">
        <v>537</v>
      </c>
      <c r="B538" s="2" t="s">
        <v>591</v>
      </c>
      <c r="C538" s="2" t="s">
        <v>81</v>
      </c>
      <c r="D538" s="2" t="s">
        <v>31</v>
      </c>
      <c r="E538">
        <v>65.77</v>
      </c>
      <c r="F538">
        <v>129</v>
      </c>
      <c r="G538">
        <v>304</v>
      </c>
      <c r="H538" s="2" t="s">
        <v>515</v>
      </c>
      <c r="I538">
        <v>3</v>
      </c>
      <c r="J538" s="2" t="s">
        <v>389</v>
      </c>
    </row>
    <row r="539" spans="1:10" ht="14.25" x14ac:dyDescent="0.2">
      <c r="A539">
        <v>538</v>
      </c>
      <c r="B539" s="2" t="s">
        <v>592</v>
      </c>
      <c r="C539" s="2" t="s">
        <v>81</v>
      </c>
      <c r="D539" s="2" t="s">
        <v>31</v>
      </c>
      <c r="E539">
        <v>50.47</v>
      </c>
      <c r="F539">
        <v>99</v>
      </c>
      <c r="G539">
        <v>304</v>
      </c>
      <c r="H539" s="2" t="s">
        <v>515</v>
      </c>
      <c r="I539">
        <v>3</v>
      </c>
      <c r="J539" s="2" t="s">
        <v>389</v>
      </c>
    </row>
    <row r="540" spans="1:10" ht="14.25" x14ac:dyDescent="0.2">
      <c r="A540">
        <v>539</v>
      </c>
      <c r="B540" s="2" t="s">
        <v>593</v>
      </c>
      <c r="C540" s="2" t="s">
        <v>456</v>
      </c>
      <c r="D540" s="2" t="s">
        <v>36</v>
      </c>
      <c r="E540">
        <v>760.38</v>
      </c>
      <c r="F540">
        <v>2295</v>
      </c>
      <c r="G540">
        <v>305</v>
      </c>
      <c r="H540" s="2" t="s">
        <v>594</v>
      </c>
      <c r="I540">
        <v>3</v>
      </c>
      <c r="J540" s="2" t="s">
        <v>389</v>
      </c>
    </row>
    <row r="541" spans="1:10" ht="14.25" x14ac:dyDescent="0.2">
      <c r="A541">
        <v>540</v>
      </c>
      <c r="B541" s="2" t="s">
        <v>595</v>
      </c>
      <c r="C541" s="2" t="s">
        <v>456</v>
      </c>
      <c r="D541" s="2" t="s">
        <v>36</v>
      </c>
      <c r="E541">
        <v>827.97</v>
      </c>
      <c r="F541">
        <v>2499</v>
      </c>
      <c r="G541">
        <v>305</v>
      </c>
      <c r="H541" s="2" t="s">
        <v>594</v>
      </c>
      <c r="I541">
        <v>3</v>
      </c>
      <c r="J541" s="2" t="s">
        <v>389</v>
      </c>
    </row>
    <row r="542" spans="1:10" ht="14.25" x14ac:dyDescent="0.2">
      <c r="A542">
        <v>541</v>
      </c>
      <c r="B542" s="2" t="s">
        <v>596</v>
      </c>
      <c r="C542" s="2" t="s">
        <v>456</v>
      </c>
      <c r="D542" s="2" t="s">
        <v>36</v>
      </c>
      <c r="E542">
        <v>321.44</v>
      </c>
      <c r="F542">
        <v>699</v>
      </c>
      <c r="G542">
        <v>305</v>
      </c>
      <c r="H542" s="2" t="s">
        <v>594</v>
      </c>
      <c r="I542">
        <v>3</v>
      </c>
      <c r="J542" s="2" t="s">
        <v>389</v>
      </c>
    </row>
    <row r="543" spans="1:10" ht="14.25" x14ac:dyDescent="0.2">
      <c r="A543">
        <v>542</v>
      </c>
      <c r="B543" s="2" t="s">
        <v>597</v>
      </c>
      <c r="C543" s="2" t="s">
        <v>456</v>
      </c>
      <c r="D543" s="2" t="s">
        <v>36</v>
      </c>
      <c r="E543">
        <v>459.4</v>
      </c>
      <c r="F543">
        <v>999</v>
      </c>
      <c r="G543">
        <v>305</v>
      </c>
      <c r="H543" s="2" t="s">
        <v>594</v>
      </c>
      <c r="I543">
        <v>3</v>
      </c>
      <c r="J543" s="2" t="s">
        <v>389</v>
      </c>
    </row>
    <row r="544" spans="1:10" ht="14.25" x14ac:dyDescent="0.2">
      <c r="A544">
        <v>543</v>
      </c>
      <c r="B544" s="2" t="s">
        <v>598</v>
      </c>
      <c r="C544" s="2" t="s">
        <v>456</v>
      </c>
      <c r="D544" s="2" t="s">
        <v>36</v>
      </c>
      <c r="E544">
        <v>116.75</v>
      </c>
      <c r="F544">
        <v>229</v>
      </c>
      <c r="G544">
        <v>305</v>
      </c>
      <c r="H544" s="2" t="s">
        <v>594</v>
      </c>
      <c r="I544">
        <v>3</v>
      </c>
      <c r="J544" s="2" t="s">
        <v>389</v>
      </c>
    </row>
    <row r="545" spans="1:10" ht="14.25" x14ac:dyDescent="0.2">
      <c r="A545">
        <v>544</v>
      </c>
      <c r="B545" s="2" t="s">
        <v>599</v>
      </c>
      <c r="C545" s="2" t="s">
        <v>456</v>
      </c>
      <c r="D545" s="2" t="s">
        <v>36</v>
      </c>
      <c r="E545">
        <v>254.4</v>
      </c>
      <c r="F545">
        <v>499</v>
      </c>
      <c r="G545">
        <v>305</v>
      </c>
      <c r="H545" s="2" t="s">
        <v>594</v>
      </c>
      <c r="I545">
        <v>3</v>
      </c>
      <c r="J545" s="2" t="s">
        <v>389</v>
      </c>
    </row>
    <row r="546" spans="1:10" ht="14.25" x14ac:dyDescent="0.2">
      <c r="A546">
        <v>545</v>
      </c>
      <c r="B546" s="2" t="s">
        <v>600</v>
      </c>
      <c r="C546" s="2" t="s">
        <v>456</v>
      </c>
      <c r="D546" s="2" t="s">
        <v>36</v>
      </c>
      <c r="E546">
        <v>152.08000000000001</v>
      </c>
      <c r="F546">
        <v>459</v>
      </c>
      <c r="G546">
        <v>305</v>
      </c>
      <c r="H546" s="2" t="s">
        <v>594</v>
      </c>
      <c r="I546">
        <v>3</v>
      </c>
      <c r="J546" s="2" t="s">
        <v>389</v>
      </c>
    </row>
    <row r="547" spans="1:10" ht="14.25" x14ac:dyDescent="0.2">
      <c r="A547">
        <v>546</v>
      </c>
      <c r="B547" s="2" t="s">
        <v>601</v>
      </c>
      <c r="C547" s="2" t="s">
        <v>456</v>
      </c>
      <c r="D547" s="2" t="s">
        <v>36</v>
      </c>
      <c r="E547">
        <v>99.06</v>
      </c>
      <c r="F547">
        <v>299</v>
      </c>
      <c r="G547">
        <v>305</v>
      </c>
      <c r="H547" s="2" t="s">
        <v>594</v>
      </c>
      <c r="I547">
        <v>3</v>
      </c>
      <c r="J547" s="2" t="s">
        <v>389</v>
      </c>
    </row>
    <row r="548" spans="1:10" ht="14.25" x14ac:dyDescent="0.2">
      <c r="A548">
        <v>547</v>
      </c>
      <c r="B548" s="2" t="s">
        <v>602</v>
      </c>
      <c r="C548" s="2" t="s">
        <v>456</v>
      </c>
      <c r="D548" s="2" t="s">
        <v>36</v>
      </c>
      <c r="E548">
        <v>115.43</v>
      </c>
      <c r="F548">
        <v>251</v>
      </c>
      <c r="G548">
        <v>305</v>
      </c>
      <c r="H548" s="2" t="s">
        <v>594</v>
      </c>
      <c r="I548">
        <v>3</v>
      </c>
      <c r="J548" s="2" t="s">
        <v>389</v>
      </c>
    </row>
    <row r="549" spans="1:10" ht="14.25" x14ac:dyDescent="0.2">
      <c r="A549">
        <v>548</v>
      </c>
      <c r="B549" s="2" t="s">
        <v>603</v>
      </c>
      <c r="C549" s="2" t="s">
        <v>456</v>
      </c>
      <c r="D549" s="2" t="s">
        <v>36</v>
      </c>
      <c r="E549">
        <v>87.37</v>
      </c>
      <c r="F549">
        <v>190</v>
      </c>
      <c r="G549">
        <v>305</v>
      </c>
      <c r="H549" s="2" t="s">
        <v>594</v>
      </c>
      <c r="I549">
        <v>3</v>
      </c>
      <c r="J549" s="2" t="s">
        <v>389</v>
      </c>
    </row>
    <row r="550" spans="1:10" ht="14.25" x14ac:dyDescent="0.2">
      <c r="A550">
        <v>549</v>
      </c>
      <c r="B550" s="2" t="s">
        <v>604</v>
      </c>
      <c r="C550" s="2" t="s">
        <v>456</v>
      </c>
      <c r="D550" s="2" t="s">
        <v>36</v>
      </c>
      <c r="E550">
        <v>70.87</v>
      </c>
      <c r="F550">
        <v>139</v>
      </c>
      <c r="G550">
        <v>305</v>
      </c>
      <c r="H550" s="2" t="s">
        <v>594</v>
      </c>
      <c r="I550">
        <v>3</v>
      </c>
      <c r="J550" s="2" t="s">
        <v>389</v>
      </c>
    </row>
    <row r="551" spans="1:10" ht="14.25" x14ac:dyDescent="0.2">
      <c r="A551">
        <v>550</v>
      </c>
      <c r="B551" s="2" t="s">
        <v>605</v>
      </c>
      <c r="C551" s="2" t="s">
        <v>456</v>
      </c>
      <c r="D551" s="2" t="s">
        <v>36</v>
      </c>
      <c r="E551">
        <v>55.57</v>
      </c>
      <c r="F551">
        <v>109</v>
      </c>
      <c r="G551">
        <v>305</v>
      </c>
      <c r="H551" s="2" t="s">
        <v>594</v>
      </c>
      <c r="I551">
        <v>3</v>
      </c>
      <c r="J551" s="2" t="s">
        <v>389</v>
      </c>
    </row>
    <row r="552" spans="1:10" ht="14.25" x14ac:dyDescent="0.2">
      <c r="A552">
        <v>551</v>
      </c>
      <c r="B552" s="2" t="s">
        <v>606</v>
      </c>
      <c r="C552" s="2" t="s">
        <v>456</v>
      </c>
      <c r="D552" s="2" t="s">
        <v>31</v>
      </c>
      <c r="E552">
        <v>760.38</v>
      </c>
      <c r="F552">
        <v>2295</v>
      </c>
      <c r="G552">
        <v>305</v>
      </c>
      <c r="H552" s="2" t="s">
        <v>594</v>
      </c>
      <c r="I552">
        <v>3</v>
      </c>
      <c r="J552" s="2" t="s">
        <v>389</v>
      </c>
    </row>
    <row r="553" spans="1:10" ht="14.25" x14ac:dyDescent="0.2">
      <c r="A553">
        <v>552</v>
      </c>
      <c r="B553" s="2" t="s">
        <v>607</v>
      </c>
      <c r="C553" s="2" t="s">
        <v>456</v>
      </c>
      <c r="D553" s="2" t="s">
        <v>31</v>
      </c>
      <c r="E553">
        <v>827.97</v>
      </c>
      <c r="F553">
        <v>2499</v>
      </c>
      <c r="G553">
        <v>305</v>
      </c>
      <c r="H553" s="2" t="s">
        <v>594</v>
      </c>
      <c r="I553">
        <v>3</v>
      </c>
      <c r="J553" s="2" t="s">
        <v>389</v>
      </c>
    </row>
    <row r="554" spans="1:10" ht="14.25" x14ac:dyDescent="0.2">
      <c r="A554">
        <v>553</v>
      </c>
      <c r="B554" s="2" t="s">
        <v>608</v>
      </c>
      <c r="C554" s="2" t="s">
        <v>456</v>
      </c>
      <c r="D554" s="2" t="s">
        <v>31</v>
      </c>
      <c r="E554">
        <v>321.44</v>
      </c>
      <c r="F554">
        <v>699</v>
      </c>
      <c r="G554">
        <v>305</v>
      </c>
      <c r="H554" s="2" t="s">
        <v>594</v>
      </c>
      <c r="I554">
        <v>3</v>
      </c>
      <c r="J554" s="2" t="s">
        <v>389</v>
      </c>
    </row>
    <row r="555" spans="1:10" ht="14.25" x14ac:dyDescent="0.2">
      <c r="A555">
        <v>554</v>
      </c>
      <c r="B555" s="2" t="s">
        <v>609</v>
      </c>
      <c r="C555" s="2" t="s">
        <v>456</v>
      </c>
      <c r="D555" s="2" t="s">
        <v>31</v>
      </c>
      <c r="E555">
        <v>459.4</v>
      </c>
      <c r="F555">
        <v>999</v>
      </c>
      <c r="G555">
        <v>305</v>
      </c>
      <c r="H555" s="2" t="s">
        <v>594</v>
      </c>
      <c r="I555">
        <v>3</v>
      </c>
      <c r="J555" s="2" t="s">
        <v>389</v>
      </c>
    </row>
    <row r="556" spans="1:10" ht="14.25" x14ac:dyDescent="0.2">
      <c r="A556">
        <v>555</v>
      </c>
      <c r="B556" s="2" t="s">
        <v>610</v>
      </c>
      <c r="C556" s="2" t="s">
        <v>456</v>
      </c>
      <c r="D556" s="2" t="s">
        <v>31</v>
      </c>
      <c r="E556">
        <v>116.75</v>
      </c>
      <c r="F556">
        <v>229</v>
      </c>
      <c r="G556">
        <v>305</v>
      </c>
      <c r="H556" s="2" t="s">
        <v>594</v>
      </c>
      <c r="I556">
        <v>3</v>
      </c>
      <c r="J556" s="2" t="s">
        <v>389</v>
      </c>
    </row>
    <row r="557" spans="1:10" ht="14.25" x14ac:dyDescent="0.2">
      <c r="A557">
        <v>556</v>
      </c>
      <c r="B557" s="2" t="s">
        <v>611</v>
      </c>
      <c r="C557" s="2" t="s">
        <v>456</v>
      </c>
      <c r="D557" s="2" t="s">
        <v>31</v>
      </c>
      <c r="E557">
        <v>254.4</v>
      </c>
      <c r="F557">
        <v>499</v>
      </c>
      <c r="G557">
        <v>305</v>
      </c>
      <c r="H557" s="2" t="s">
        <v>594</v>
      </c>
      <c r="I557">
        <v>3</v>
      </c>
      <c r="J557" s="2" t="s">
        <v>389</v>
      </c>
    </row>
    <row r="558" spans="1:10" ht="14.25" x14ac:dyDescent="0.2">
      <c r="A558">
        <v>557</v>
      </c>
      <c r="B558" s="2" t="s">
        <v>612</v>
      </c>
      <c r="C558" s="2" t="s">
        <v>456</v>
      </c>
      <c r="D558" s="2" t="s">
        <v>31</v>
      </c>
      <c r="E558">
        <v>152.08000000000001</v>
      </c>
      <c r="F558">
        <v>459</v>
      </c>
      <c r="G558">
        <v>305</v>
      </c>
      <c r="H558" s="2" t="s">
        <v>594</v>
      </c>
      <c r="I558">
        <v>3</v>
      </c>
      <c r="J558" s="2" t="s">
        <v>389</v>
      </c>
    </row>
    <row r="559" spans="1:10" ht="14.25" x14ac:dyDescent="0.2">
      <c r="A559">
        <v>558</v>
      </c>
      <c r="B559" s="2" t="s">
        <v>613</v>
      </c>
      <c r="C559" s="2" t="s">
        <v>456</v>
      </c>
      <c r="D559" s="2" t="s">
        <v>31</v>
      </c>
      <c r="E559">
        <v>99.06</v>
      </c>
      <c r="F559">
        <v>299</v>
      </c>
      <c r="G559">
        <v>305</v>
      </c>
      <c r="H559" s="2" t="s">
        <v>594</v>
      </c>
      <c r="I559">
        <v>3</v>
      </c>
      <c r="J559" s="2" t="s">
        <v>389</v>
      </c>
    </row>
    <row r="560" spans="1:10" ht="14.25" x14ac:dyDescent="0.2">
      <c r="A560">
        <v>559</v>
      </c>
      <c r="B560" s="2" t="s">
        <v>614</v>
      </c>
      <c r="C560" s="2" t="s">
        <v>456</v>
      </c>
      <c r="D560" s="2" t="s">
        <v>31</v>
      </c>
      <c r="E560">
        <v>115.43</v>
      </c>
      <c r="F560">
        <v>251</v>
      </c>
      <c r="G560">
        <v>305</v>
      </c>
      <c r="H560" s="2" t="s">
        <v>594</v>
      </c>
      <c r="I560">
        <v>3</v>
      </c>
      <c r="J560" s="2" t="s">
        <v>389</v>
      </c>
    </row>
    <row r="561" spans="1:10" ht="14.25" x14ac:dyDescent="0.2">
      <c r="A561">
        <v>560</v>
      </c>
      <c r="B561" s="2" t="s">
        <v>615</v>
      </c>
      <c r="C561" s="2" t="s">
        <v>456</v>
      </c>
      <c r="D561" s="2" t="s">
        <v>31</v>
      </c>
      <c r="E561">
        <v>87.37</v>
      </c>
      <c r="F561">
        <v>190</v>
      </c>
      <c r="G561">
        <v>305</v>
      </c>
      <c r="H561" s="2" t="s">
        <v>594</v>
      </c>
      <c r="I561">
        <v>3</v>
      </c>
      <c r="J561" s="2" t="s">
        <v>389</v>
      </c>
    </row>
    <row r="562" spans="1:10" ht="14.25" x14ac:dyDescent="0.2">
      <c r="A562">
        <v>561</v>
      </c>
      <c r="B562" s="2" t="s">
        <v>616</v>
      </c>
      <c r="C562" s="2" t="s">
        <v>456</v>
      </c>
      <c r="D562" s="2" t="s">
        <v>31</v>
      </c>
      <c r="E562">
        <v>70.87</v>
      </c>
      <c r="F562">
        <v>139</v>
      </c>
      <c r="G562">
        <v>305</v>
      </c>
      <c r="H562" s="2" t="s">
        <v>594</v>
      </c>
      <c r="I562">
        <v>3</v>
      </c>
      <c r="J562" s="2" t="s">
        <v>389</v>
      </c>
    </row>
    <row r="563" spans="1:10" ht="14.25" x14ac:dyDescent="0.2">
      <c r="A563">
        <v>562</v>
      </c>
      <c r="B563" s="2" t="s">
        <v>617</v>
      </c>
      <c r="C563" s="2" t="s">
        <v>456</v>
      </c>
      <c r="D563" s="2" t="s">
        <v>31</v>
      </c>
      <c r="E563">
        <v>55.57</v>
      </c>
      <c r="F563">
        <v>109</v>
      </c>
      <c r="G563">
        <v>305</v>
      </c>
      <c r="H563" s="2" t="s">
        <v>594</v>
      </c>
      <c r="I563">
        <v>3</v>
      </c>
      <c r="J563" s="2" t="s">
        <v>389</v>
      </c>
    </row>
    <row r="564" spans="1:10" ht="14.25" x14ac:dyDescent="0.2">
      <c r="A564">
        <v>563</v>
      </c>
      <c r="B564" s="2" t="s">
        <v>618</v>
      </c>
      <c r="C564" s="2" t="s">
        <v>456</v>
      </c>
      <c r="D564" s="2" t="s">
        <v>25</v>
      </c>
      <c r="E564">
        <v>760.38</v>
      </c>
      <c r="F564">
        <v>2295</v>
      </c>
      <c r="G564">
        <v>305</v>
      </c>
      <c r="H564" s="2" t="s">
        <v>594</v>
      </c>
      <c r="I564">
        <v>3</v>
      </c>
      <c r="J564" s="2" t="s">
        <v>389</v>
      </c>
    </row>
    <row r="565" spans="1:10" ht="14.25" x14ac:dyDescent="0.2">
      <c r="A565">
        <v>564</v>
      </c>
      <c r="B565" s="2" t="s">
        <v>619</v>
      </c>
      <c r="C565" s="2" t="s">
        <v>456</v>
      </c>
      <c r="D565" s="2" t="s">
        <v>25</v>
      </c>
      <c r="E565">
        <v>827.97</v>
      </c>
      <c r="F565">
        <v>2499</v>
      </c>
      <c r="G565">
        <v>305</v>
      </c>
      <c r="H565" s="2" t="s">
        <v>594</v>
      </c>
      <c r="I565">
        <v>3</v>
      </c>
      <c r="J565" s="2" t="s">
        <v>389</v>
      </c>
    </row>
    <row r="566" spans="1:10" ht="14.25" x14ac:dyDescent="0.2">
      <c r="A566">
        <v>565</v>
      </c>
      <c r="B566" s="2" t="s">
        <v>620</v>
      </c>
      <c r="C566" s="2" t="s">
        <v>456</v>
      </c>
      <c r="D566" s="2" t="s">
        <v>25</v>
      </c>
      <c r="E566">
        <v>321.44</v>
      </c>
      <c r="F566">
        <v>699</v>
      </c>
      <c r="G566">
        <v>305</v>
      </c>
      <c r="H566" s="2" t="s">
        <v>594</v>
      </c>
      <c r="I566">
        <v>3</v>
      </c>
      <c r="J566" s="2" t="s">
        <v>389</v>
      </c>
    </row>
    <row r="567" spans="1:10" ht="14.25" x14ac:dyDescent="0.2">
      <c r="A567">
        <v>566</v>
      </c>
      <c r="B567" s="2" t="s">
        <v>621</v>
      </c>
      <c r="C567" s="2" t="s">
        <v>456</v>
      </c>
      <c r="D567" s="2" t="s">
        <v>25</v>
      </c>
      <c r="E567">
        <v>459.4</v>
      </c>
      <c r="F567">
        <v>999</v>
      </c>
      <c r="G567">
        <v>305</v>
      </c>
      <c r="H567" s="2" t="s">
        <v>594</v>
      </c>
      <c r="I567">
        <v>3</v>
      </c>
      <c r="J567" s="2" t="s">
        <v>389</v>
      </c>
    </row>
    <row r="568" spans="1:10" ht="14.25" x14ac:dyDescent="0.2">
      <c r="A568">
        <v>567</v>
      </c>
      <c r="B568" s="2" t="s">
        <v>622</v>
      </c>
      <c r="C568" s="2" t="s">
        <v>456</v>
      </c>
      <c r="D568" s="2" t="s">
        <v>25</v>
      </c>
      <c r="E568">
        <v>116.75</v>
      </c>
      <c r="F568">
        <v>229</v>
      </c>
      <c r="G568">
        <v>305</v>
      </c>
      <c r="H568" s="2" t="s">
        <v>594</v>
      </c>
      <c r="I568">
        <v>3</v>
      </c>
      <c r="J568" s="2" t="s">
        <v>389</v>
      </c>
    </row>
    <row r="569" spans="1:10" ht="14.25" x14ac:dyDescent="0.2">
      <c r="A569">
        <v>568</v>
      </c>
      <c r="B569" s="2" t="s">
        <v>623</v>
      </c>
      <c r="C569" s="2" t="s">
        <v>456</v>
      </c>
      <c r="D569" s="2" t="s">
        <v>25</v>
      </c>
      <c r="E569">
        <v>254.4</v>
      </c>
      <c r="F569">
        <v>499</v>
      </c>
      <c r="G569">
        <v>305</v>
      </c>
      <c r="H569" s="2" t="s">
        <v>594</v>
      </c>
      <c r="I569">
        <v>3</v>
      </c>
      <c r="J569" s="2" t="s">
        <v>389</v>
      </c>
    </row>
    <row r="570" spans="1:10" ht="14.25" x14ac:dyDescent="0.2">
      <c r="A570">
        <v>569</v>
      </c>
      <c r="B570" s="2" t="s">
        <v>624</v>
      </c>
      <c r="C570" s="2" t="s">
        <v>456</v>
      </c>
      <c r="D570" s="2" t="s">
        <v>25</v>
      </c>
      <c r="E570">
        <v>152.08000000000001</v>
      </c>
      <c r="F570">
        <v>459</v>
      </c>
      <c r="G570">
        <v>305</v>
      </c>
      <c r="H570" s="2" t="s">
        <v>594</v>
      </c>
      <c r="I570">
        <v>3</v>
      </c>
      <c r="J570" s="2" t="s">
        <v>389</v>
      </c>
    </row>
    <row r="571" spans="1:10" ht="14.25" x14ac:dyDescent="0.2">
      <c r="A571">
        <v>570</v>
      </c>
      <c r="B571" s="2" t="s">
        <v>625</v>
      </c>
      <c r="C571" s="2" t="s">
        <v>456</v>
      </c>
      <c r="D571" s="2" t="s">
        <v>25</v>
      </c>
      <c r="E571">
        <v>99.06</v>
      </c>
      <c r="F571">
        <v>299</v>
      </c>
      <c r="G571">
        <v>305</v>
      </c>
      <c r="H571" s="2" t="s">
        <v>594</v>
      </c>
      <c r="I571">
        <v>3</v>
      </c>
      <c r="J571" s="2" t="s">
        <v>389</v>
      </c>
    </row>
    <row r="572" spans="1:10" ht="14.25" x14ac:dyDescent="0.2">
      <c r="A572">
        <v>571</v>
      </c>
      <c r="B572" s="2" t="s">
        <v>626</v>
      </c>
      <c r="C572" s="2" t="s">
        <v>456</v>
      </c>
      <c r="D572" s="2" t="s">
        <v>25</v>
      </c>
      <c r="E572">
        <v>115.43</v>
      </c>
      <c r="F572">
        <v>251</v>
      </c>
      <c r="G572">
        <v>305</v>
      </c>
      <c r="H572" s="2" t="s">
        <v>594</v>
      </c>
      <c r="I572">
        <v>3</v>
      </c>
      <c r="J572" s="2" t="s">
        <v>389</v>
      </c>
    </row>
    <row r="573" spans="1:10" ht="14.25" x14ac:dyDescent="0.2">
      <c r="A573">
        <v>572</v>
      </c>
      <c r="B573" s="2" t="s">
        <v>627</v>
      </c>
      <c r="C573" s="2" t="s">
        <v>456</v>
      </c>
      <c r="D573" s="2" t="s">
        <v>25</v>
      </c>
      <c r="E573">
        <v>87.37</v>
      </c>
      <c r="F573">
        <v>190</v>
      </c>
      <c r="G573">
        <v>305</v>
      </c>
      <c r="H573" s="2" t="s">
        <v>594</v>
      </c>
      <c r="I573">
        <v>3</v>
      </c>
      <c r="J573" s="2" t="s">
        <v>389</v>
      </c>
    </row>
    <row r="574" spans="1:10" ht="14.25" x14ac:dyDescent="0.2">
      <c r="A574">
        <v>573</v>
      </c>
      <c r="B574" s="2" t="s">
        <v>628</v>
      </c>
      <c r="C574" s="2" t="s">
        <v>456</v>
      </c>
      <c r="D574" s="2" t="s">
        <v>25</v>
      </c>
      <c r="E574">
        <v>70.87</v>
      </c>
      <c r="F574">
        <v>139</v>
      </c>
      <c r="G574">
        <v>305</v>
      </c>
      <c r="H574" s="2" t="s">
        <v>594</v>
      </c>
      <c r="I574">
        <v>3</v>
      </c>
      <c r="J574" s="2" t="s">
        <v>389</v>
      </c>
    </row>
    <row r="575" spans="1:10" ht="14.25" x14ac:dyDescent="0.2">
      <c r="A575">
        <v>574</v>
      </c>
      <c r="B575" s="2" t="s">
        <v>629</v>
      </c>
      <c r="C575" s="2" t="s">
        <v>456</v>
      </c>
      <c r="D575" s="2" t="s">
        <v>25</v>
      </c>
      <c r="E575">
        <v>55.57</v>
      </c>
      <c r="F575">
        <v>109</v>
      </c>
      <c r="G575">
        <v>305</v>
      </c>
      <c r="H575" s="2" t="s">
        <v>594</v>
      </c>
      <c r="I575">
        <v>3</v>
      </c>
      <c r="J575" s="2" t="s">
        <v>389</v>
      </c>
    </row>
    <row r="576" spans="1:10" ht="14.25" x14ac:dyDescent="0.2">
      <c r="A576">
        <v>575</v>
      </c>
      <c r="B576" s="2" t="s">
        <v>630</v>
      </c>
      <c r="C576" s="2" t="s">
        <v>24</v>
      </c>
      <c r="D576" s="2" t="s">
        <v>36</v>
      </c>
      <c r="E576">
        <v>760.38</v>
      </c>
      <c r="F576">
        <v>2295</v>
      </c>
      <c r="G576">
        <v>305</v>
      </c>
      <c r="H576" s="2" t="s">
        <v>594</v>
      </c>
      <c r="I576">
        <v>3</v>
      </c>
      <c r="J576" s="2" t="s">
        <v>389</v>
      </c>
    </row>
    <row r="577" spans="1:10" ht="14.25" x14ac:dyDescent="0.2">
      <c r="A577">
        <v>576</v>
      </c>
      <c r="B577" s="2" t="s">
        <v>631</v>
      </c>
      <c r="C577" s="2" t="s">
        <v>24</v>
      </c>
      <c r="D577" s="2" t="s">
        <v>36</v>
      </c>
      <c r="E577">
        <v>827.97</v>
      </c>
      <c r="F577">
        <v>2499</v>
      </c>
      <c r="G577">
        <v>305</v>
      </c>
      <c r="H577" s="2" t="s">
        <v>594</v>
      </c>
      <c r="I577">
        <v>3</v>
      </c>
      <c r="J577" s="2" t="s">
        <v>389</v>
      </c>
    </row>
    <row r="578" spans="1:10" ht="14.25" x14ac:dyDescent="0.2">
      <c r="A578">
        <v>577</v>
      </c>
      <c r="B578" s="2" t="s">
        <v>632</v>
      </c>
      <c r="C578" s="2" t="s">
        <v>24</v>
      </c>
      <c r="D578" s="2" t="s">
        <v>36</v>
      </c>
      <c r="E578">
        <v>321.44</v>
      </c>
      <c r="F578">
        <v>699</v>
      </c>
      <c r="G578">
        <v>305</v>
      </c>
      <c r="H578" s="2" t="s">
        <v>594</v>
      </c>
      <c r="I578">
        <v>3</v>
      </c>
      <c r="J578" s="2" t="s">
        <v>389</v>
      </c>
    </row>
    <row r="579" spans="1:10" ht="14.25" x14ac:dyDescent="0.2">
      <c r="A579">
        <v>578</v>
      </c>
      <c r="B579" s="2" t="s">
        <v>633</v>
      </c>
      <c r="C579" s="2" t="s">
        <v>24</v>
      </c>
      <c r="D579" s="2" t="s">
        <v>36</v>
      </c>
      <c r="E579">
        <v>459.4</v>
      </c>
      <c r="F579">
        <v>999</v>
      </c>
      <c r="G579">
        <v>305</v>
      </c>
      <c r="H579" s="2" t="s">
        <v>594</v>
      </c>
      <c r="I579">
        <v>3</v>
      </c>
      <c r="J579" s="2" t="s">
        <v>389</v>
      </c>
    </row>
    <row r="580" spans="1:10" ht="14.25" x14ac:dyDescent="0.2">
      <c r="A580">
        <v>579</v>
      </c>
      <c r="B580" s="2" t="s">
        <v>634</v>
      </c>
      <c r="C580" s="2" t="s">
        <v>24</v>
      </c>
      <c r="D580" s="2" t="s">
        <v>36</v>
      </c>
      <c r="E580">
        <v>116.75</v>
      </c>
      <c r="F580">
        <v>229</v>
      </c>
      <c r="G580">
        <v>305</v>
      </c>
      <c r="H580" s="2" t="s">
        <v>594</v>
      </c>
      <c r="I580">
        <v>3</v>
      </c>
      <c r="J580" s="2" t="s">
        <v>389</v>
      </c>
    </row>
    <row r="581" spans="1:10" ht="14.25" x14ac:dyDescent="0.2">
      <c r="A581">
        <v>580</v>
      </c>
      <c r="B581" s="2" t="s">
        <v>635</v>
      </c>
      <c r="C581" s="2" t="s">
        <v>24</v>
      </c>
      <c r="D581" s="2" t="s">
        <v>36</v>
      </c>
      <c r="E581">
        <v>254.4</v>
      </c>
      <c r="F581">
        <v>499</v>
      </c>
      <c r="G581">
        <v>305</v>
      </c>
      <c r="H581" s="2" t="s">
        <v>594</v>
      </c>
      <c r="I581">
        <v>3</v>
      </c>
      <c r="J581" s="2" t="s">
        <v>389</v>
      </c>
    </row>
    <row r="582" spans="1:10" ht="14.25" x14ac:dyDescent="0.2">
      <c r="A582">
        <v>581</v>
      </c>
      <c r="B582" s="2" t="s">
        <v>636</v>
      </c>
      <c r="C582" s="2" t="s">
        <v>24</v>
      </c>
      <c r="D582" s="2" t="s">
        <v>36</v>
      </c>
      <c r="E582">
        <v>152.08000000000001</v>
      </c>
      <c r="F582">
        <v>459</v>
      </c>
      <c r="G582">
        <v>305</v>
      </c>
      <c r="H582" s="2" t="s">
        <v>594</v>
      </c>
      <c r="I582">
        <v>3</v>
      </c>
      <c r="J582" s="2" t="s">
        <v>389</v>
      </c>
    </row>
    <row r="583" spans="1:10" ht="14.25" x14ac:dyDescent="0.2">
      <c r="A583">
        <v>582</v>
      </c>
      <c r="B583" s="2" t="s">
        <v>637</v>
      </c>
      <c r="C583" s="2" t="s">
        <v>24</v>
      </c>
      <c r="D583" s="2" t="s">
        <v>36</v>
      </c>
      <c r="E583">
        <v>137.5</v>
      </c>
      <c r="F583">
        <v>299</v>
      </c>
      <c r="G583">
        <v>305</v>
      </c>
      <c r="H583" s="2" t="s">
        <v>594</v>
      </c>
      <c r="I583">
        <v>3</v>
      </c>
      <c r="J583" s="2" t="s">
        <v>389</v>
      </c>
    </row>
    <row r="584" spans="1:10" ht="14.25" x14ac:dyDescent="0.2">
      <c r="A584">
        <v>583</v>
      </c>
      <c r="B584" s="2" t="s">
        <v>638</v>
      </c>
      <c r="C584" s="2" t="s">
        <v>24</v>
      </c>
      <c r="D584" s="2" t="s">
        <v>36</v>
      </c>
      <c r="E584">
        <v>83.16</v>
      </c>
      <c r="F584">
        <v>251</v>
      </c>
      <c r="G584">
        <v>305</v>
      </c>
      <c r="H584" s="2" t="s">
        <v>594</v>
      </c>
      <c r="I584">
        <v>3</v>
      </c>
      <c r="J584" s="2" t="s">
        <v>389</v>
      </c>
    </row>
    <row r="585" spans="1:10" ht="14.25" x14ac:dyDescent="0.2">
      <c r="A585">
        <v>584</v>
      </c>
      <c r="B585" s="2" t="s">
        <v>639</v>
      </c>
      <c r="C585" s="2" t="s">
        <v>24</v>
      </c>
      <c r="D585" s="2" t="s">
        <v>36</v>
      </c>
      <c r="E585">
        <v>62.95</v>
      </c>
      <c r="F585">
        <v>190</v>
      </c>
      <c r="G585">
        <v>305</v>
      </c>
      <c r="H585" s="2" t="s">
        <v>594</v>
      </c>
      <c r="I585">
        <v>3</v>
      </c>
      <c r="J585" s="2" t="s">
        <v>389</v>
      </c>
    </row>
    <row r="586" spans="1:10" ht="14.25" x14ac:dyDescent="0.2">
      <c r="A586">
        <v>585</v>
      </c>
      <c r="B586" s="2" t="s">
        <v>640</v>
      </c>
      <c r="C586" s="2" t="s">
        <v>24</v>
      </c>
      <c r="D586" s="2" t="s">
        <v>36</v>
      </c>
      <c r="E586">
        <v>70.87</v>
      </c>
      <c r="F586">
        <v>139</v>
      </c>
      <c r="G586">
        <v>305</v>
      </c>
      <c r="H586" s="2" t="s">
        <v>594</v>
      </c>
      <c r="I586">
        <v>3</v>
      </c>
      <c r="J586" s="2" t="s">
        <v>389</v>
      </c>
    </row>
    <row r="587" spans="1:10" ht="14.25" x14ac:dyDescent="0.2">
      <c r="A587">
        <v>586</v>
      </c>
      <c r="B587" s="2" t="s">
        <v>641</v>
      </c>
      <c r="C587" s="2" t="s">
        <v>24</v>
      </c>
      <c r="D587" s="2" t="s">
        <v>36</v>
      </c>
      <c r="E587">
        <v>55.57</v>
      </c>
      <c r="F587">
        <v>109</v>
      </c>
      <c r="G587">
        <v>305</v>
      </c>
      <c r="H587" s="2" t="s">
        <v>594</v>
      </c>
      <c r="I587">
        <v>3</v>
      </c>
      <c r="J587" s="2" t="s">
        <v>389</v>
      </c>
    </row>
    <row r="588" spans="1:10" ht="14.25" x14ac:dyDescent="0.2">
      <c r="A588">
        <v>587</v>
      </c>
      <c r="B588" s="2" t="s">
        <v>642</v>
      </c>
      <c r="C588" s="2" t="s">
        <v>24</v>
      </c>
      <c r="D588" s="2" t="s">
        <v>31</v>
      </c>
      <c r="E588">
        <v>760.38</v>
      </c>
      <c r="F588">
        <v>2295</v>
      </c>
      <c r="G588">
        <v>305</v>
      </c>
      <c r="H588" s="2" t="s">
        <v>594</v>
      </c>
      <c r="I588">
        <v>3</v>
      </c>
      <c r="J588" s="2" t="s">
        <v>389</v>
      </c>
    </row>
    <row r="589" spans="1:10" ht="14.25" x14ac:dyDescent="0.2">
      <c r="A589">
        <v>588</v>
      </c>
      <c r="B589" s="2" t="s">
        <v>643</v>
      </c>
      <c r="C589" s="2" t="s">
        <v>24</v>
      </c>
      <c r="D589" s="2" t="s">
        <v>31</v>
      </c>
      <c r="E589">
        <v>827.97</v>
      </c>
      <c r="F589">
        <v>2499</v>
      </c>
      <c r="G589">
        <v>305</v>
      </c>
      <c r="H589" s="2" t="s">
        <v>594</v>
      </c>
      <c r="I589">
        <v>3</v>
      </c>
      <c r="J589" s="2" t="s">
        <v>389</v>
      </c>
    </row>
    <row r="590" spans="1:10" ht="14.25" x14ac:dyDescent="0.2">
      <c r="A590">
        <v>589</v>
      </c>
      <c r="B590" s="2" t="s">
        <v>644</v>
      </c>
      <c r="C590" s="2" t="s">
        <v>24</v>
      </c>
      <c r="D590" s="2" t="s">
        <v>31</v>
      </c>
      <c r="E590">
        <v>321.44</v>
      </c>
      <c r="F590">
        <v>699</v>
      </c>
      <c r="G590">
        <v>305</v>
      </c>
      <c r="H590" s="2" t="s">
        <v>594</v>
      </c>
      <c r="I590">
        <v>3</v>
      </c>
      <c r="J590" s="2" t="s">
        <v>389</v>
      </c>
    </row>
    <row r="591" spans="1:10" ht="14.25" x14ac:dyDescent="0.2">
      <c r="A591">
        <v>590</v>
      </c>
      <c r="B591" s="2" t="s">
        <v>645</v>
      </c>
      <c r="C591" s="2" t="s">
        <v>24</v>
      </c>
      <c r="D591" s="2" t="s">
        <v>31</v>
      </c>
      <c r="E591">
        <v>459.4</v>
      </c>
      <c r="F591">
        <v>999</v>
      </c>
      <c r="G591">
        <v>305</v>
      </c>
      <c r="H591" s="2" t="s">
        <v>594</v>
      </c>
      <c r="I591">
        <v>3</v>
      </c>
      <c r="J591" s="2" t="s">
        <v>389</v>
      </c>
    </row>
    <row r="592" spans="1:10" ht="14.25" x14ac:dyDescent="0.2">
      <c r="A592">
        <v>591</v>
      </c>
      <c r="B592" s="2" t="s">
        <v>646</v>
      </c>
      <c r="C592" s="2" t="s">
        <v>24</v>
      </c>
      <c r="D592" s="2" t="s">
        <v>31</v>
      </c>
      <c r="E592">
        <v>116.75</v>
      </c>
      <c r="F592">
        <v>229</v>
      </c>
      <c r="G592">
        <v>305</v>
      </c>
      <c r="H592" s="2" t="s">
        <v>594</v>
      </c>
      <c r="I592">
        <v>3</v>
      </c>
      <c r="J592" s="2" t="s">
        <v>389</v>
      </c>
    </row>
    <row r="593" spans="1:10" ht="14.25" x14ac:dyDescent="0.2">
      <c r="A593">
        <v>592</v>
      </c>
      <c r="B593" s="2" t="s">
        <v>647</v>
      </c>
      <c r="C593" s="2" t="s">
        <v>24</v>
      </c>
      <c r="D593" s="2" t="s">
        <v>31</v>
      </c>
      <c r="E593">
        <v>254.4</v>
      </c>
      <c r="F593">
        <v>499</v>
      </c>
      <c r="G593">
        <v>305</v>
      </c>
      <c r="H593" s="2" t="s">
        <v>594</v>
      </c>
      <c r="I593">
        <v>3</v>
      </c>
      <c r="J593" s="2" t="s">
        <v>389</v>
      </c>
    </row>
    <row r="594" spans="1:10" ht="14.25" x14ac:dyDescent="0.2">
      <c r="A594">
        <v>593</v>
      </c>
      <c r="B594" s="2" t="s">
        <v>648</v>
      </c>
      <c r="C594" s="2" t="s">
        <v>24</v>
      </c>
      <c r="D594" s="2" t="s">
        <v>31</v>
      </c>
      <c r="E594">
        <v>152.08000000000001</v>
      </c>
      <c r="F594">
        <v>459</v>
      </c>
      <c r="G594">
        <v>305</v>
      </c>
      <c r="H594" s="2" t="s">
        <v>594</v>
      </c>
      <c r="I594">
        <v>3</v>
      </c>
      <c r="J594" s="2" t="s">
        <v>389</v>
      </c>
    </row>
    <row r="595" spans="1:10" ht="14.25" x14ac:dyDescent="0.2">
      <c r="A595">
        <v>594</v>
      </c>
      <c r="B595" s="2" t="s">
        <v>649</v>
      </c>
      <c r="C595" s="2" t="s">
        <v>24</v>
      </c>
      <c r="D595" s="2" t="s">
        <v>31</v>
      </c>
      <c r="E595">
        <v>137.5</v>
      </c>
      <c r="F595">
        <v>299</v>
      </c>
      <c r="G595">
        <v>305</v>
      </c>
      <c r="H595" s="2" t="s">
        <v>594</v>
      </c>
      <c r="I595">
        <v>3</v>
      </c>
      <c r="J595" s="2" t="s">
        <v>389</v>
      </c>
    </row>
    <row r="596" spans="1:10" ht="14.25" x14ac:dyDescent="0.2">
      <c r="A596">
        <v>595</v>
      </c>
      <c r="B596" s="2" t="s">
        <v>650</v>
      </c>
      <c r="C596" s="2" t="s">
        <v>24</v>
      </c>
      <c r="D596" s="2" t="s">
        <v>31</v>
      </c>
      <c r="E596">
        <v>83.16</v>
      </c>
      <c r="F596">
        <v>251</v>
      </c>
      <c r="G596">
        <v>305</v>
      </c>
      <c r="H596" s="2" t="s">
        <v>594</v>
      </c>
      <c r="I596">
        <v>3</v>
      </c>
      <c r="J596" s="2" t="s">
        <v>389</v>
      </c>
    </row>
    <row r="597" spans="1:10" ht="14.25" x14ac:dyDescent="0.2">
      <c r="A597">
        <v>596</v>
      </c>
      <c r="B597" s="2" t="s">
        <v>651</v>
      </c>
      <c r="C597" s="2" t="s">
        <v>24</v>
      </c>
      <c r="D597" s="2" t="s">
        <v>31</v>
      </c>
      <c r="E597">
        <v>62.95</v>
      </c>
      <c r="F597">
        <v>190</v>
      </c>
      <c r="G597">
        <v>305</v>
      </c>
      <c r="H597" s="2" t="s">
        <v>594</v>
      </c>
      <c r="I597">
        <v>3</v>
      </c>
      <c r="J597" s="2" t="s">
        <v>389</v>
      </c>
    </row>
    <row r="598" spans="1:10" ht="14.25" x14ac:dyDescent="0.2">
      <c r="A598">
        <v>597</v>
      </c>
      <c r="B598" s="2" t="s">
        <v>652</v>
      </c>
      <c r="C598" s="2" t="s">
        <v>24</v>
      </c>
      <c r="D598" s="2" t="s">
        <v>31</v>
      </c>
      <c r="E598">
        <v>70.87</v>
      </c>
      <c r="F598">
        <v>139</v>
      </c>
      <c r="G598">
        <v>305</v>
      </c>
      <c r="H598" s="2" t="s">
        <v>594</v>
      </c>
      <c r="I598">
        <v>3</v>
      </c>
      <c r="J598" s="2" t="s">
        <v>389</v>
      </c>
    </row>
    <row r="599" spans="1:10" ht="14.25" x14ac:dyDescent="0.2">
      <c r="A599">
        <v>598</v>
      </c>
      <c r="B599" s="2" t="s">
        <v>653</v>
      </c>
      <c r="C599" s="2" t="s">
        <v>24</v>
      </c>
      <c r="D599" s="2" t="s">
        <v>31</v>
      </c>
      <c r="E599">
        <v>55.57</v>
      </c>
      <c r="F599">
        <v>109</v>
      </c>
      <c r="G599">
        <v>305</v>
      </c>
      <c r="H599" s="2" t="s">
        <v>594</v>
      </c>
      <c r="I599">
        <v>3</v>
      </c>
      <c r="J599" s="2" t="s">
        <v>389</v>
      </c>
    </row>
    <row r="600" spans="1:10" ht="14.25" x14ac:dyDescent="0.2">
      <c r="A600">
        <v>599</v>
      </c>
      <c r="B600" s="2" t="s">
        <v>654</v>
      </c>
      <c r="C600" s="2" t="s">
        <v>24</v>
      </c>
      <c r="D600" s="2" t="s">
        <v>25</v>
      </c>
      <c r="E600">
        <v>760.38</v>
      </c>
      <c r="F600">
        <v>2295</v>
      </c>
      <c r="G600">
        <v>305</v>
      </c>
      <c r="H600" s="2" t="s">
        <v>594</v>
      </c>
      <c r="I600">
        <v>3</v>
      </c>
      <c r="J600" s="2" t="s">
        <v>389</v>
      </c>
    </row>
    <row r="601" spans="1:10" ht="14.25" x14ac:dyDescent="0.2">
      <c r="A601">
        <v>600</v>
      </c>
      <c r="B601" s="2" t="s">
        <v>655</v>
      </c>
      <c r="C601" s="2" t="s">
        <v>24</v>
      </c>
      <c r="D601" s="2" t="s">
        <v>25</v>
      </c>
      <c r="E601">
        <v>827.97</v>
      </c>
      <c r="F601">
        <v>2499</v>
      </c>
      <c r="G601">
        <v>305</v>
      </c>
      <c r="H601" s="2" t="s">
        <v>594</v>
      </c>
      <c r="I601">
        <v>3</v>
      </c>
      <c r="J601" s="2" t="s">
        <v>389</v>
      </c>
    </row>
    <row r="602" spans="1:10" ht="14.25" x14ac:dyDescent="0.2">
      <c r="A602">
        <v>601</v>
      </c>
      <c r="B602" s="2" t="s">
        <v>656</v>
      </c>
      <c r="C602" s="2" t="s">
        <v>24</v>
      </c>
      <c r="D602" s="2" t="s">
        <v>25</v>
      </c>
      <c r="E602">
        <v>321.44</v>
      </c>
      <c r="F602">
        <v>699</v>
      </c>
      <c r="G602">
        <v>305</v>
      </c>
      <c r="H602" s="2" t="s">
        <v>594</v>
      </c>
      <c r="I602">
        <v>3</v>
      </c>
      <c r="J602" s="2" t="s">
        <v>389</v>
      </c>
    </row>
    <row r="603" spans="1:10" ht="14.25" x14ac:dyDescent="0.2">
      <c r="A603">
        <v>602</v>
      </c>
      <c r="B603" s="2" t="s">
        <v>657</v>
      </c>
      <c r="C603" s="2" t="s">
        <v>24</v>
      </c>
      <c r="D603" s="2" t="s">
        <v>25</v>
      </c>
      <c r="E603">
        <v>459.4</v>
      </c>
      <c r="F603">
        <v>999</v>
      </c>
      <c r="G603">
        <v>305</v>
      </c>
      <c r="H603" s="2" t="s">
        <v>594</v>
      </c>
      <c r="I603">
        <v>3</v>
      </c>
      <c r="J603" s="2" t="s">
        <v>389</v>
      </c>
    </row>
    <row r="604" spans="1:10" ht="14.25" x14ac:dyDescent="0.2">
      <c r="A604">
        <v>603</v>
      </c>
      <c r="B604" s="2" t="s">
        <v>658</v>
      </c>
      <c r="C604" s="2" t="s">
        <v>24</v>
      </c>
      <c r="D604" s="2" t="s">
        <v>25</v>
      </c>
      <c r="E604">
        <v>116.75</v>
      </c>
      <c r="F604">
        <v>229</v>
      </c>
      <c r="G604">
        <v>305</v>
      </c>
      <c r="H604" s="2" t="s">
        <v>594</v>
      </c>
      <c r="I604">
        <v>3</v>
      </c>
      <c r="J604" s="2" t="s">
        <v>389</v>
      </c>
    </row>
    <row r="605" spans="1:10" ht="14.25" x14ac:dyDescent="0.2">
      <c r="A605">
        <v>604</v>
      </c>
      <c r="B605" s="2" t="s">
        <v>659</v>
      </c>
      <c r="C605" s="2" t="s">
        <v>24</v>
      </c>
      <c r="D605" s="2" t="s">
        <v>25</v>
      </c>
      <c r="E605">
        <v>254.4</v>
      </c>
      <c r="F605">
        <v>499</v>
      </c>
      <c r="G605">
        <v>305</v>
      </c>
      <c r="H605" s="2" t="s">
        <v>594</v>
      </c>
      <c r="I605">
        <v>3</v>
      </c>
      <c r="J605" s="2" t="s">
        <v>389</v>
      </c>
    </row>
    <row r="606" spans="1:10" ht="14.25" x14ac:dyDescent="0.2">
      <c r="A606">
        <v>605</v>
      </c>
      <c r="B606" s="2" t="s">
        <v>660</v>
      </c>
      <c r="C606" s="2" t="s">
        <v>24</v>
      </c>
      <c r="D606" s="2" t="s">
        <v>25</v>
      </c>
      <c r="E606">
        <v>152.08000000000001</v>
      </c>
      <c r="F606">
        <v>459</v>
      </c>
      <c r="G606">
        <v>305</v>
      </c>
      <c r="H606" s="2" t="s">
        <v>594</v>
      </c>
      <c r="I606">
        <v>3</v>
      </c>
      <c r="J606" s="2" t="s">
        <v>389</v>
      </c>
    </row>
    <row r="607" spans="1:10" ht="14.25" x14ac:dyDescent="0.2">
      <c r="A607">
        <v>606</v>
      </c>
      <c r="B607" s="2" t="s">
        <v>661</v>
      </c>
      <c r="C607" s="2" t="s">
        <v>24</v>
      </c>
      <c r="D607" s="2" t="s">
        <v>25</v>
      </c>
      <c r="E607">
        <v>137.5</v>
      </c>
      <c r="F607">
        <v>299</v>
      </c>
      <c r="G607">
        <v>305</v>
      </c>
      <c r="H607" s="2" t="s">
        <v>594</v>
      </c>
      <c r="I607">
        <v>3</v>
      </c>
      <c r="J607" s="2" t="s">
        <v>389</v>
      </c>
    </row>
    <row r="608" spans="1:10" ht="14.25" x14ac:dyDescent="0.2">
      <c r="A608">
        <v>607</v>
      </c>
      <c r="B608" s="2" t="s">
        <v>662</v>
      </c>
      <c r="C608" s="2" t="s">
        <v>24</v>
      </c>
      <c r="D608" s="2" t="s">
        <v>25</v>
      </c>
      <c r="E608">
        <v>83.16</v>
      </c>
      <c r="F608">
        <v>251</v>
      </c>
      <c r="G608">
        <v>305</v>
      </c>
      <c r="H608" s="2" t="s">
        <v>594</v>
      </c>
      <c r="I608">
        <v>3</v>
      </c>
      <c r="J608" s="2" t="s">
        <v>389</v>
      </c>
    </row>
    <row r="609" spans="1:10" ht="14.25" x14ac:dyDescent="0.2">
      <c r="A609">
        <v>608</v>
      </c>
      <c r="B609" s="2" t="s">
        <v>663</v>
      </c>
      <c r="C609" s="2" t="s">
        <v>24</v>
      </c>
      <c r="D609" s="2" t="s">
        <v>25</v>
      </c>
      <c r="E609">
        <v>62.95</v>
      </c>
      <c r="F609">
        <v>190</v>
      </c>
      <c r="G609">
        <v>305</v>
      </c>
      <c r="H609" s="2" t="s">
        <v>594</v>
      </c>
      <c r="I609">
        <v>3</v>
      </c>
      <c r="J609" s="2" t="s">
        <v>389</v>
      </c>
    </row>
    <row r="610" spans="1:10" ht="14.25" x14ac:dyDescent="0.2">
      <c r="A610">
        <v>609</v>
      </c>
      <c r="B610" s="2" t="s">
        <v>664</v>
      </c>
      <c r="C610" s="2" t="s">
        <v>24</v>
      </c>
      <c r="D610" s="2" t="s">
        <v>25</v>
      </c>
      <c r="E610">
        <v>70.87</v>
      </c>
      <c r="F610">
        <v>139</v>
      </c>
      <c r="G610">
        <v>305</v>
      </c>
      <c r="H610" s="2" t="s">
        <v>594</v>
      </c>
      <c r="I610">
        <v>3</v>
      </c>
      <c r="J610" s="2" t="s">
        <v>389</v>
      </c>
    </row>
    <row r="611" spans="1:10" ht="14.25" x14ac:dyDescent="0.2">
      <c r="A611">
        <v>610</v>
      </c>
      <c r="B611" s="2" t="s">
        <v>665</v>
      </c>
      <c r="C611" s="2" t="s">
        <v>24</v>
      </c>
      <c r="D611" s="2" t="s">
        <v>25</v>
      </c>
      <c r="E611">
        <v>55.57</v>
      </c>
      <c r="F611">
        <v>109</v>
      </c>
      <c r="G611">
        <v>305</v>
      </c>
      <c r="H611" s="2" t="s">
        <v>594</v>
      </c>
      <c r="I611">
        <v>3</v>
      </c>
      <c r="J611" s="2" t="s">
        <v>389</v>
      </c>
    </row>
    <row r="612" spans="1:10" ht="14.25" x14ac:dyDescent="0.2">
      <c r="A612">
        <v>611</v>
      </c>
      <c r="B612" s="2" t="s">
        <v>666</v>
      </c>
      <c r="C612" s="2" t="s">
        <v>81</v>
      </c>
      <c r="D612" s="2" t="s">
        <v>36</v>
      </c>
      <c r="E612">
        <v>760.38</v>
      </c>
      <c r="F612">
        <v>2295</v>
      </c>
      <c r="G612">
        <v>305</v>
      </c>
      <c r="H612" s="2" t="s">
        <v>594</v>
      </c>
      <c r="I612">
        <v>3</v>
      </c>
      <c r="J612" s="2" t="s">
        <v>389</v>
      </c>
    </row>
    <row r="613" spans="1:10" ht="14.25" x14ac:dyDescent="0.2">
      <c r="A613">
        <v>612</v>
      </c>
      <c r="B613" s="2" t="s">
        <v>667</v>
      </c>
      <c r="C613" s="2" t="s">
        <v>81</v>
      </c>
      <c r="D613" s="2" t="s">
        <v>36</v>
      </c>
      <c r="E613">
        <v>827.97</v>
      </c>
      <c r="F613">
        <v>2499</v>
      </c>
      <c r="G613">
        <v>305</v>
      </c>
      <c r="H613" s="2" t="s">
        <v>594</v>
      </c>
      <c r="I613">
        <v>3</v>
      </c>
      <c r="J613" s="2" t="s">
        <v>389</v>
      </c>
    </row>
    <row r="614" spans="1:10" ht="14.25" x14ac:dyDescent="0.2">
      <c r="A614">
        <v>613</v>
      </c>
      <c r="B614" s="2" t="s">
        <v>668</v>
      </c>
      <c r="C614" s="2" t="s">
        <v>81</v>
      </c>
      <c r="D614" s="2" t="s">
        <v>36</v>
      </c>
      <c r="E614">
        <v>321.44</v>
      </c>
      <c r="F614">
        <v>699</v>
      </c>
      <c r="G614">
        <v>305</v>
      </c>
      <c r="H614" s="2" t="s">
        <v>594</v>
      </c>
      <c r="I614">
        <v>3</v>
      </c>
      <c r="J614" s="2" t="s">
        <v>389</v>
      </c>
    </row>
    <row r="615" spans="1:10" ht="14.25" x14ac:dyDescent="0.2">
      <c r="A615">
        <v>614</v>
      </c>
      <c r="B615" s="2" t="s">
        <v>669</v>
      </c>
      <c r="C615" s="2" t="s">
        <v>81</v>
      </c>
      <c r="D615" s="2" t="s">
        <v>36</v>
      </c>
      <c r="E615">
        <v>459.4</v>
      </c>
      <c r="F615">
        <v>999</v>
      </c>
      <c r="G615">
        <v>305</v>
      </c>
      <c r="H615" s="2" t="s">
        <v>594</v>
      </c>
      <c r="I615">
        <v>3</v>
      </c>
      <c r="J615" s="2" t="s">
        <v>389</v>
      </c>
    </row>
    <row r="616" spans="1:10" ht="14.25" x14ac:dyDescent="0.2">
      <c r="A616">
        <v>615</v>
      </c>
      <c r="B616" s="2" t="s">
        <v>670</v>
      </c>
      <c r="C616" s="2" t="s">
        <v>81</v>
      </c>
      <c r="D616" s="2" t="s">
        <v>36</v>
      </c>
      <c r="E616">
        <v>116.75</v>
      </c>
      <c r="F616">
        <v>229</v>
      </c>
      <c r="G616">
        <v>305</v>
      </c>
      <c r="H616" s="2" t="s">
        <v>594</v>
      </c>
      <c r="I616">
        <v>3</v>
      </c>
      <c r="J616" s="2" t="s">
        <v>389</v>
      </c>
    </row>
    <row r="617" spans="1:10" ht="14.25" x14ac:dyDescent="0.2">
      <c r="A617">
        <v>616</v>
      </c>
      <c r="B617" s="2" t="s">
        <v>671</v>
      </c>
      <c r="C617" s="2" t="s">
        <v>81</v>
      </c>
      <c r="D617" s="2" t="s">
        <v>36</v>
      </c>
      <c r="E617">
        <v>254.4</v>
      </c>
      <c r="F617">
        <v>499</v>
      </c>
      <c r="G617">
        <v>305</v>
      </c>
      <c r="H617" s="2" t="s">
        <v>594</v>
      </c>
      <c r="I617">
        <v>3</v>
      </c>
      <c r="J617" s="2" t="s">
        <v>389</v>
      </c>
    </row>
    <row r="618" spans="1:10" ht="14.25" x14ac:dyDescent="0.2">
      <c r="A618">
        <v>617</v>
      </c>
      <c r="B618" s="2" t="s">
        <v>672</v>
      </c>
      <c r="C618" s="2" t="s">
        <v>81</v>
      </c>
      <c r="D618" s="2" t="s">
        <v>36</v>
      </c>
      <c r="E618">
        <v>152.08000000000001</v>
      </c>
      <c r="F618">
        <v>459</v>
      </c>
      <c r="G618">
        <v>305</v>
      </c>
      <c r="H618" s="2" t="s">
        <v>594</v>
      </c>
      <c r="I618">
        <v>3</v>
      </c>
      <c r="J618" s="2" t="s">
        <v>389</v>
      </c>
    </row>
    <row r="619" spans="1:10" ht="14.25" x14ac:dyDescent="0.2">
      <c r="A619">
        <v>618</v>
      </c>
      <c r="B619" s="2" t="s">
        <v>673</v>
      </c>
      <c r="C619" s="2" t="s">
        <v>81</v>
      </c>
      <c r="D619" s="2" t="s">
        <v>36</v>
      </c>
      <c r="E619">
        <v>99.06</v>
      </c>
      <c r="F619">
        <v>299</v>
      </c>
      <c r="G619">
        <v>305</v>
      </c>
      <c r="H619" s="2" t="s">
        <v>594</v>
      </c>
      <c r="I619">
        <v>3</v>
      </c>
      <c r="J619" s="2" t="s">
        <v>389</v>
      </c>
    </row>
    <row r="620" spans="1:10" ht="14.25" x14ac:dyDescent="0.2">
      <c r="A620">
        <v>619</v>
      </c>
      <c r="B620" s="2" t="s">
        <v>674</v>
      </c>
      <c r="C620" s="2" t="s">
        <v>81</v>
      </c>
      <c r="D620" s="2" t="s">
        <v>36</v>
      </c>
      <c r="E620">
        <v>115.43</v>
      </c>
      <c r="F620">
        <v>251</v>
      </c>
      <c r="G620">
        <v>305</v>
      </c>
      <c r="H620" s="2" t="s">
        <v>594</v>
      </c>
      <c r="I620">
        <v>3</v>
      </c>
      <c r="J620" s="2" t="s">
        <v>389</v>
      </c>
    </row>
    <row r="621" spans="1:10" ht="14.25" x14ac:dyDescent="0.2">
      <c r="A621">
        <v>620</v>
      </c>
      <c r="B621" s="2" t="s">
        <v>675</v>
      </c>
      <c r="C621" s="2" t="s">
        <v>81</v>
      </c>
      <c r="D621" s="2" t="s">
        <v>36</v>
      </c>
      <c r="E621">
        <v>87.37</v>
      </c>
      <c r="F621">
        <v>190</v>
      </c>
      <c r="G621">
        <v>305</v>
      </c>
      <c r="H621" s="2" t="s">
        <v>594</v>
      </c>
      <c r="I621">
        <v>3</v>
      </c>
      <c r="J621" s="2" t="s">
        <v>389</v>
      </c>
    </row>
    <row r="622" spans="1:10" ht="14.25" x14ac:dyDescent="0.2">
      <c r="A622">
        <v>621</v>
      </c>
      <c r="B622" s="2" t="s">
        <v>676</v>
      </c>
      <c r="C622" s="2" t="s">
        <v>81</v>
      </c>
      <c r="D622" s="2" t="s">
        <v>36</v>
      </c>
      <c r="E622">
        <v>70.87</v>
      </c>
      <c r="F622">
        <v>139</v>
      </c>
      <c r="G622">
        <v>305</v>
      </c>
      <c r="H622" s="2" t="s">
        <v>594</v>
      </c>
      <c r="I622">
        <v>3</v>
      </c>
      <c r="J622" s="2" t="s">
        <v>389</v>
      </c>
    </row>
    <row r="623" spans="1:10" ht="14.25" x14ac:dyDescent="0.2">
      <c r="A623">
        <v>622</v>
      </c>
      <c r="B623" s="2" t="s">
        <v>677</v>
      </c>
      <c r="C623" s="2" t="s">
        <v>81</v>
      </c>
      <c r="D623" s="2" t="s">
        <v>31</v>
      </c>
      <c r="E623">
        <v>760.38</v>
      </c>
      <c r="F623">
        <v>2295</v>
      </c>
      <c r="G623">
        <v>305</v>
      </c>
      <c r="H623" s="2" t="s">
        <v>594</v>
      </c>
      <c r="I623">
        <v>3</v>
      </c>
      <c r="J623" s="2" t="s">
        <v>389</v>
      </c>
    </row>
    <row r="624" spans="1:10" ht="14.25" x14ac:dyDescent="0.2">
      <c r="A624">
        <v>623</v>
      </c>
      <c r="B624" s="2" t="s">
        <v>678</v>
      </c>
      <c r="C624" s="2" t="s">
        <v>81</v>
      </c>
      <c r="D624" s="2" t="s">
        <v>31</v>
      </c>
      <c r="E624">
        <v>827.97</v>
      </c>
      <c r="F624">
        <v>2499</v>
      </c>
      <c r="G624">
        <v>305</v>
      </c>
      <c r="H624" s="2" t="s">
        <v>594</v>
      </c>
      <c r="I624">
        <v>3</v>
      </c>
      <c r="J624" s="2" t="s">
        <v>389</v>
      </c>
    </row>
    <row r="625" spans="1:10" ht="14.25" x14ac:dyDescent="0.2">
      <c r="A625">
        <v>624</v>
      </c>
      <c r="B625" s="2" t="s">
        <v>679</v>
      </c>
      <c r="C625" s="2" t="s">
        <v>81</v>
      </c>
      <c r="D625" s="2" t="s">
        <v>31</v>
      </c>
      <c r="E625">
        <v>321.44</v>
      </c>
      <c r="F625">
        <v>699</v>
      </c>
      <c r="G625">
        <v>305</v>
      </c>
      <c r="H625" s="2" t="s">
        <v>594</v>
      </c>
      <c r="I625">
        <v>3</v>
      </c>
      <c r="J625" s="2" t="s">
        <v>389</v>
      </c>
    </row>
    <row r="626" spans="1:10" ht="14.25" x14ac:dyDescent="0.2">
      <c r="A626">
        <v>625</v>
      </c>
      <c r="B626" s="2" t="s">
        <v>680</v>
      </c>
      <c r="C626" s="2" t="s">
        <v>81</v>
      </c>
      <c r="D626" s="2" t="s">
        <v>31</v>
      </c>
      <c r="E626">
        <v>459.4</v>
      </c>
      <c r="F626">
        <v>999</v>
      </c>
      <c r="G626">
        <v>305</v>
      </c>
      <c r="H626" s="2" t="s">
        <v>594</v>
      </c>
      <c r="I626">
        <v>3</v>
      </c>
      <c r="J626" s="2" t="s">
        <v>389</v>
      </c>
    </row>
    <row r="627" spans="1:10" ht="14.25" x14ac:dyDescent="0.2">
      <c r="A627">
        <v>626</v>
      </c>
      <c r="B627" s="2" t="s">
        <v>681</v>
      </c>
      <c r="C627" s="2" t="s">
        <v>81</v>
      </c>
      <c r="D627" s="2" t="s">
        <v>31</v>
      </c>
      <c r="E627">
        <v>116.75</v>
      </c>
      <c r="F627">
        <v>229</v>
      </c>
      <c r="G627">
        <v>305</v>
      </c>
      <c r="H627" s="2" t="s">
        <v>594</v>
      </c>
      <c r="I627">
        <v>3</v>
      </c>
      <c r="J627" s="2" t="s">
        <v>389</v>
      </c>
    </row>
    <row r="628" spans="1:10" ht="14.25" x14ac:dyDescent="0.2">
      <c r="A628">
        <v>627</v>
      </c>
      <c r="B628" s="2" t="s">
        <v>682</v>
      </c>
      <c r="C628" s="2" t="s">
        <v>81</v>
      </c>
      <c r="D628" s="2" t="s">
        <v>31</v>
      </c>
      <c r="E628">
        <v>254.4</v>
      </c>
      <c r="F628">
        <v>499</v>
      </c>
      <c r="G628">
        <v>305</v>
      </c>
      <c r="H628" s="2" t="s">
        <v>594</v>
      </c>
      <c r="I628">
        <v>3</v>
      </c>
      <c r="J628" s="2" t="s">
        <v>389</v>
      </c>
    </row>
    <row r="629" spans="1:10" ht="14.25" x14ac:dyDescent="0.2">
      <c r="A629">
        <v>628</v>
      </c>
      <c r="B629" s="2" t="s">
        <v>683</v>
      </c>
      <c r="C629" s="2" t="s">
        <v>81</v>
      </c>
      <c r="D629" s="2" t="s">
        <v>31</v>
      </c>
      <c r="E629">
        <v>152.08000000000001</v>
      </c>
      <c r="F629">
        <v>459</v>
      </c>
      <c r="G629">
        <v>305</v>
      </c>
      <c r="H629" s="2" t="s">
        <v>594</v>
      </c>
      <c r="I629">
        <v>3</v>
      </c>
      <c r="J629" s="2" t="s">
        <v>389</v>
      </c>
    </row>
    <row r="630" spans="1:10" ht="14.25" x14ac:dyDescent="0.2">
      <c r="A630">
        <v>629</v>
      </c>
      <c r="B630" s="2" t="s">
        <v>684</v>
      </c>
      <c r="C630" s="2" t="s">
        <v>81</v>
      </c>
      <c r="D630" s="2" t="s">
        <v>31</v>
      </c>
      <c r="E630">
        <v>99.06</v>
      </c>
      <c r="F630">
        <v>299</v>
      </c>
      <c r="G630">
        <v>305</v>
      </c>
      <c r="H630" s="2" t="s">
        <v>594</v>
      </c>
      <c r="I630">
        <v>3</v>
      </c>
      <c r="J630" s="2" t="s">
        <v>389</v>
      </c>
    </row>
    <row r="631" spans="1:10" ht="14.25" x14ac:dyDescent="0.2">
      <c r="A631">
        <v>630</v>
      </c>
      <c r="B631" s="2" t="s">
        <v>685</v>
      </c>
      <c r="C631" s="2" t="s">
        <v>81</v>
      </c>
      <c r="D631" s="2" t="s">
        <v>31</v>
      </c>
      <c r="E631">
        <v>115.43</v>
      </c>
      <c r="F631">
        <v>251</v>
      </c>
      <c r="G631">
        <v>305</v>
      </c>
      <c r="H631" s="2" t="s">
        <v>594</v>
      </c>
      <c r="I631">
        <v>3</v>
      </c>
      <c r="J631" s="2" t="s">
        <v>389</v>
      </c>
    </row>
    <row r="632" spans="1:10" ht="14.25" x14ac:dyDescent="0.2">
      <c r="A632">
        <v>631</v>
      </c>
      <c r="B632" s="2" t="s">
        <v>686</v>
      </c>
      <c r="C632" s="2" t="s">
        <v>81</v>
      </c>
      <c r="D632" s="2" t="s">
        <v>31</v>
      </c>
      <c r="E632">
        <v>87.37</v>
      </c>
      <c r="F632">
        <v>190</v>
      </c>
      <c r="G632">
        <v>305</v>
      </c>
      <c r="H632" s="2" t="s">
        <v>594</v>
      </c>
      <c r="I632">
        <v>3</v>
      </c>
      <c r="J632" s="2" t="s">
        <v>389</v>
      </c>
    </row>
    <row r="633" spans="1:10" ht="14.25" x14ac:dyDescent="0.2">
      <c r="A633">
        <v>632</v>
      </c>
      <c r="B633" s="2" t="s">
        <v>687</v>
      </c>
      <c r="C633" s="2" t="s">
        <v>81</v>
      </c>
      <c r="D633" s="2" t="s">
        <v>31</v>
      </c>
      <c r="E633">
        <v>70.87</v>
      </c>
      <c r="F633">
        <v>139</v>
      </c>
      <c r="G633">
        <v>305</v>
      </c>
      <c r="H633" s="2" t="s">
        <v>594</v>
      </c>
      <c r="I633">
        <v>3</v>
      </c>
      <c r="J633" s="2" t="s">
        <v>389</v>
      </c>
    </row>
    <row r="634" spans="1:10" ht="14.25" x14ac:dyDescent="0.2">
      <c r="A634">
        <v>633</v>
      </c>
      <c r="B634" s="2" t="s">
        <v>688</v>
      </c>
      <c r="C634" s="2" t="s">
        <v>81</v>
      </c>
      <c r="D634" s="2" t="s">
        <v>25</v>
      </c>
      <c r="E634">
        <v>760.38</v>
      </c>
      <c r="F634">
        <v>2295</v>
      </c>
      <c r="G634">
        <v>305</v>
      </c>
      <c r="H634" s="2" t="s">
        <v>594</v>
      </c>
      <c r="I634">
        <v>3</v>
      </c>
      <c r="J634" s="2" t="s">
        <v>389</v>
      </c>
    </row>
    <row r="635" spans="1:10" ht="14.25" x14ac:dyDescent="0.2">
      <c r="A635">
        <v>634</v>
      </c>
      <c r="B635" s="2" t="s">
        <v>689</v>
      </c>
      <c r="C635" s="2" t="s">
        <v>81</v>
      </c>
      <c r="D635" s="2" t="s">
        <v>25</v>
      </c>
      <c r="E635">
        <v>827.97</v>
      </c>
      <c r="F635">
        <v>2499</v>
      </c>
      <c r="G635">
        <v>305</v>
      </c>
      <c r="H635" s="2" t="s">
        <v>594</v>
      </c>
      <c r="I635">
        <v>3</v>
      </c>
      <c r="J635" s="2" t="s">
        <v>389</v>
      </c>
    </row>
    <row r="636" spans="1:10" ht="14.25" x14ac:dyDescent="0.2">
      <c r="A636">
        <v>635</v>
      </c>
      <c r="B636" s="2" t="s">
        <v>690</v>
      </c>
      <c r="C636" s="2" t="s">
        <v>81</v>
      </c>
      <c r="D636" s="2" t="s">
        <v>25</v>
      </c>
      <c r="E636">
        <v>321.44</v>
      </c>
      <c r="F636">
        <v>699</v>
      </c>
      <c r="G636">
        <v>305</v>
      </c>
      <c r="H636" s="2" t="s">
        <v>594</v>
      </c>
      <c r="I636">
        <v>3</v>
      </c>
      <c r="J636" s="2" t="s">
        <v>389</v>
      </c>
    </row>
    <row r="637" spans="1:10" ht="14.25" x14ac:dyDescent="0.2">
      <c r="A637">
        <v>636</v>
      </c>
      <c r="B637" s="2" t="s">
        <v>691</v>
      </c>
      <c r="C637" s="2" t="s">
        <v>81</v>
      </c>
      <c r="D637" s="2" t="s">
        <v>25</v>
      </c>
      <c r="E637">
        <v>459.4</v>
      </c>
      <c r="F637">
        <v>999</v>
      </c>
      <c r="G637">
        <v>305</v>
      </c>
      <c r="H637" s="2" t="s">
        <v>594</v>
      </c>
      <c r="I637">
        <v>3</v>
      </c>
      <c r="J637" s="2" t="s">
        <v>389</v>
      </c>
    </row>
    <row r="638" spans="1:10" ht="14.25" x14ac:dyDescent="0.2">
      <c r="A638">
        <v>637</v>
      </c>
      <c r="B638" s="2" t="s">
        <v>692</v>
      </c>
      <c r="C638" s="2" t="s">
        <v>81</v>
      </c>
      <c r="D638" s="2" t="s">
        <v>25</v>
      </c>
      <c r="E638">
        <v>116.75</v>
      </c>
      <c r="F638">
        <v>229</v>
      </c>
      <c r="G638">
        <v>305</v>
      </c>
      <c r="H638" s="2" t="s">
        <v>594</v>
      </c>
      <c r="I638">
        <v>3</v>
      </c>
      <c r="J638" s="2" t="s">
        <v>389</v>
      </c>
    </row>
    <row r="639" spans="1:10" ht="14.25" x14ac:dyDescent="0.2">
      <c r="A639">
        <v>638</v>
      </c>
      <c r="B639" s="2" t="s">
        <v>693</v>
      </c>
      <c r="C639" s="2" t="s">
        <v>81</v>
      </c>
      <c r="D639" s="2" t="s">
        <v>25</v>
      </c>
      <c r="E639">
        <v>254.4</v>
      </c>
      <c r="F639">
        <v>499</v>
      </c>
      <c r="G639">
        <v>305</v>
      </c>
      <c r="H639" s="2" t="s">
        <v>594</v>
      </c>
      <c r="I639">
        <v>3</v>
      </c>
      <c r="J639" s="2" t="s">
        <v>389</v>
      </c>
    </row>
    <row r="640" spans="1:10" ht="14.25" x14ac:dyDescent="0.2">
      <c r="A640">
        <v>639</v>
      </c>
      <c r="B640" s="2" t="s">
        <v>694</v>
      </c>
      <c r="C640" s="2" t="s">
        <v>81</v>
      </c>
      <c r="D640" s="2" t="s">
        <v>25</v>
      </c>
      <c r="E640">
        <v>152.08000000000001</v>
      </c>
      <c r="F640">
        <v>459</v>
      </c>
      <c r="G640">
        <v>305</v>
      </c>
      <c r="H640" s="2" t="s">
        <v>594</v>
      </c>
      <c r="I640">
        <v>3</v>
      </c>
      <c r="J640" s="2" t="s">
        <v>389</v>
      </c>
    </row>
    <row r="641" spans="1:10" ht="14.25" x14ac:dyDescent="0.2">
      <c r="A641">
        <v>640</v>
      </c>
      <c r="B641" s="2" t="s">
        <v>695</v>
      </c>
      <c r="C641" s="2" t="s">
        <v>81</v>
      </c>
      <c r="D641" s="2" t="s">
        <v>25</v>
      </c>
      <c r="E641">
        <v>99.06</v>
      </c>
      <c r="F641">
        <v>299</v>
      </c>
      <c r="G641">
        <v>305</v>
      </c>
      <c r="H641" s="2" t="s">
        <v>594</v>
      </c>
      <c r="I641">
        <v>3</v>
      </c>
      <c r="J641" s="2" t="s">
        <v>389</v>
      </c>
    </row>
    <row r="642" spans="1:10" ht="14.25" x14ac:dyDescent="0.2">
      <c r="A642">
        <v>641</v>
      </c>
      <c r="B642" s="2" t="s">
        <v>696</v>
      </c>
      <c r="C642" s="2" t="s">
        <v>81</v>
      </c>
      <c r="D642" s="2" t="s">
        <v>25</v>
      </c>
      <c r="E642">
        <v>115.43</v>
      </c>
      <c r="F642">
        <v>251</v>
      </c>
      <c r="G642">
        <v>305</v>
      </c>
      <c r="H642" s="2" t="s">
        <v>594</v>
      </c>
      <c r="I642">
        <v>3</v>
      </c>
      <c r="J642" s="2" t="s">
        <v>389</v>
      </c>
    </row>
    <row r="643" spans="1:10" ht="14.25" x14ac:dyDescent="0.2">
      <c r="A643">
        <v>642</v>
      </c>
      <c r="B643" s="2" t="s">
        <v>697</v>
      </c>
      <c r="C643" s="2" t="s">
        <v>456</v>
      </c>
      <c r="D643" s="2" t="s">
        <v>36</v>
      </c>
      <c r="E643">
        <v>73.12</v>
      </c>
      <c r="F643">
        <v>159</v>
      </c>
      <c r="G643">
        <v>306</v>
      </c>
      <c r="H643" s="2" t="s">
        <v>698</v>
      </c>
      <c r="I643">
        <v>3</v>
      </c>
      <c r="J643" s="2" t="s">
        <v>389</v>
      </c>
    </row>
    <row r="644" spans="1:10" ht="14.25" x14ac:dyDescent="0.2">
      <c r="A644">
        <v>643</v>
      </c>
      <c r="B644" s="2" t="s">
        <v>699</v>
      </c>
      <c r="C644" s="2" t="s">
        <v>456</v>
      </c>
      <c r="D644" s="2" t="s">
        <v>36</v>
      </c>
      <c r="E644">
        <v>77.72</v>
      </c>
      <c r="F644">
        <v>169</v>
      </c>
      <c r="G644">
        <v>306</v>
      </c>
      <c r="H644" s="2" t="s">
        <v>698</v>
      </c>
      <c r="I644">
        <v>3</v>
      </c>
      <c r="J644" s="2" t="s">
        <v>389</v>
      </c>
    </row>
    <row r="645" spans="1:10" ht="14.25" x14ac:dyDescent="0.2">
      <c r="A645">
        <v>644</v>
      </c>
      <c r="B645" s="2" t="s">
        <v>700</v>
      </c>
      <c r="C645" s="2" t="s">
        <v>456</v>
      </c>
      <c r="D645" s="2" t="s">
        <v>36</v>
      </c>
      <c r="E645">
        <v>40.28</v>
      </c>
      <c r="F645">
        <v>79</v>
      </c>
      <c r="G645">
        <v>306</v>
      </c>
      <c r="H645" s="2" t="s">
        <v>698</v>
      </c>
      <c r="I645">
        <v>3</v>
      </c>
      <c r="J645" s="2" t="s">
        <v>389</v>
      </c>
    </row>
    <row r="646" spans="1:10" ht="14.25" x14ac:dyDescent="0.2">
      <c r="A646">
        <v>645</v>
      </c>
      <c r="B646" s="2" t="s">
        <v>701</v>
      </c>
      <c r="C646" s="2" t="s">
        <v>456</v>
      </c>
      <c r="D646" s="2" t="s">
        <v>36</v>
      </c>
      <c r="E646">
        <v>69.25</v>
      </c>
      <c r="F646">
        <v>209</v>
      </c>
      <c r="G646">
        <v>306</v>
      </c>
      <c r="H646" s="2" t="s">
        <v>698</v>
      </c>
      <c r="I646">
        <v>3</v>
      </c>
      <c r="J646" s="2" t="s">
        <v>389</v>
      </c>
    </row>
    <row r="647" spans="1:10" ht="14.25" x14ac:dyDescent="0.2">
      <c r="A647">
        <v>646</v>
      </c>
      <c r="B647" s="2" t="s">
        <v>702</v>
      </c>
      <c r="C647" s="2" t="s">
        <v>456</v>
      </c>
      <c r="D647" s="2" t="s">
        <v>36</v>
      </c>
      <c r="E647">
        <v>72.56</v>
      </c>
      <c r="F647">
        <v>219</v>
      </c>
      <c r="G647">
        <v>306</v>
      </c>
      <c r="H647" s="2" t="s">
        <v>698</v>
      </c>
      <c r="I647">
        <v>3</v>
      </c>
      <c r="J647" s="2" t="s">
        <v>389</v>
      </c>
    </row>
    <row r="648" spans="1:10" ht="14.25" x14ac:dyDescent="0.2">
      <c r="A648">
        <v>647</v>
      </c>
      <c r="B648" s="2" t="s">
        <v>703</v>
      </c>
      <c r="C648" s="2" t="s">
        <v>456</v>
      </c>
      <c r="D648" s="2" t="s">
        <v>36</v>
      </c>
      <c r="E648">
        <v>44.36</v>
      </c>
      <c r="F648">
        <v>87</v>
      </c>
      <c r="G648">
        <v>306</v>
      </c>
      <c r="H648" s="2" t="s">
        <v>698</v>
      </c>
      <c r="I648">
        <v>3</v>
      </c>
      <c r="J648" s="2" t="s">
        <v>389</v>
      </c>
    </row>
    <row r="649" spans="1:10" ht="14.25" x14ac:dyDescent="0.2">
      <c r="A649">
        <v>648</v>
      </c>
      <c r="B649" s="2" t="s">
        <v>704</v>
      </c>
      <c r="C649" s="2" t="s">
        <v>456</v>
      </c>
      <c r="D649" s="2" t="s">
        <v>36</v>
      </c>
      <c r="E649">
        <v>40.28</v>
      </c>
      <c r="F649">
        <v>79</v>
      </c>
      <c r="G649">
        <v>306</v>
      </c>
      <c r="H649" s="2" t="s">
        <v>698</v>
      </c>
      <c r="I649">
        <v>3</v>
      </c>
      <c r="J649" s="2" t="s">
        <v>389</v>
      </c>
    </row>
    <row r="650" spans="1:10" ht="14.25" x14ac:dyDescent="0.2">
      <c r="A650">
        <v>649</v>
      </c>
      <c r="B650" s="2" t="s">
        <v>705</v>
      </c>
      <c r="C650" s="2" t="s">
        <v>456</v>
      </c>
      <c r="D650" s="2" t="s">
        <v>36</v>
      </c>
      <c r="E650">
        <v>46.39</v>
      </c>
      <c r="F650">
        <v>91</v>
      </c>
      <c r="G650">
        <v>306</v>
      </c>
      <c r="H650" s="2" t="s">
        <v>698</v>
      </c>
      <c r="I650">
        <v>3</v>
      </c>
      <c r="J650" s="2" t="s">
        <v>389</v>
      </c>
    </row>
    <row r="651" spans="1:10" ht="14.25" x14ac:dyDescent="0.2">
      <c r="A651">
        <v>650</v>
      </c>
      <c r="B651" s="2" t="s">
        <v>706</v>
      </c>
      <c r="C651" s="2" t="s">
        <v>456</v>
      </c>
      <c r="D651" s="2" t="s">
        <v>36</v>
      </c>
      <c r="E651">
        <v>39.770000000000003</v>
      </c>
      <c r="F651">
        <v>78</v>
      </c>
      <c r="G651">
        <v>306</v>
      </c>
      <c r="H651" s="2" t="s">
        <v>698</v>
      </c>
      <c r="I651">
        <v>3</v>
      </c>
      <c r="J651" s="2" t="s">
        <v>389</v>
      </c>
    </row>
    <row r="652" spans="1:10" ht="14.25" x14ac:dyDescent="0.2">
      <c r="A652">
        <v>651</v>
      </c>
      <c r="B652" s="2" t="s">
        <v>707</v>
      </c>
      <c r="C652" s="2" t="s">
        <v>456</v>
      </c>
      <c r="D652" s="2" t="s">
        <v>36</v>
      </c>
      <c r="E652">
        <v>53.34</v>
      </c>
      <c r="F652">
        <v>116</v>
      </c>
      <c r="G652">
        <v>306</v>
      </c>
      <c r="H652" s="2" t="s">
        <v>698</v>
      </c>
      <c r="I652">
        <v>3</v>
      </c>
      <c r="J652" s="2" t="s">
        <v>389</v>
      </c>
    </row>
    <row r="653" spans="1:10" ht="14.25" x14ac:dyDescent="0.2">
      <c r="A653">
        <v>652</v>
      </c>
      <c r="B653" s="2" t="s">
        <v>708</v>
      </c>
      <c r="C653" s="2" t="s">
        <v>456</v>
      </c>
      <c r="D653" s="2" t="s">
        <v>36</v>
      </c>
      <c r="E653">
        <v>55.64</v>
      </c>
      <c r="F653">
        <v>121</v>
      </c>
      <c r="G653">
        <v>306</v>
      </c>
      <c r="H653" s="2" t="s">
        <v>698</v>
      </c>
      <c r="I653">
        <v>3</v>
      </c>
      <c r="J653" s="2" t="s">
        <v>389</v>
      </c>
    </row>
    <row r="654" spans="1:10" ht="14.25" x14ac:dyDescent="0.2">
      <c r="A654">
        <v>653</v>
      </c>
      <c r="B654" s="2" t="s">
        <v>709</v>
      </c>
      <c r="C654" s="2" t="s">
        <v>456</v>
      </c>
      <c r="D654" s="2" t="s">
        <v>36</v>
      </c>
      <c r="E654">
        <v>62.54</v>
      </c>
      <c r="F654">
        <v>136</v>
      </c>
      <c r="G654">
        <v>306</v>
      </c>
      <c r="H654" s="2" t="s">
        <v>698</v>
      </c>
      <c r="I654">
        <v>3</v>
      </c>
      <c r="J654" s="2" t="s">
        <v>389</v>
      </c>
    </row>
    <row r="655" spans="1:10" ht="14.25" x14ac:dyDescent="0.2">
      <c r="A655">
        <v>654</v>
      </c>
      <c r="B655" s="2" t="s">
        <v>710</v>
      </c>
      <c r="C655" s="2" t="s">
        <v>456</v>
      </c>
      <c r="D655" s="2" t="s">
        <v>36</v>
      </c>
      <c r="E655">
        <v>59.32</v>
      </c>
      <c r="F655">
        <v>129</v>
      </c>
      <c r="G655">
        <v>306</v>
      </c>
      <c r="H655" s="2" t="s">
        <v>698</v>
      </c>
      <c r="I655">
        <v>3</v>
      </c>
      <c r="J655" s="2" t="s">
        <v>389</v>
      </c>
    </row>
    <row r="656" spans="1:10" ht="14.25" x14ac:dyDescent="0.2">
      <c r="A656">
        <v>655</v>
      </c>
      <c r="B656" s="2" t="s">
        <v>711</v>
      </c>
      <c r="C656" s="2" t="s">
        <v>456</v>
      </c>
      <c r="D656" s="2" t="s">
        <v>36</v>
      </c>
      <c r="E656">
        <v>73.58</v>
      </c>
      <c r="F656">
        <v>160</v>
      </c>
      <c r="G656">
        <v>306</v>
      </c>
      <c r="H656" s="2" t="s">
        <v>698</v>
      </c>
      <c r="I656">
        <v>3</v>
      </c>
      <c r="J656" s="2" t="s">
        <v>389</v>
      </c>
    </row>
    <row r="657" spans="1:10" ht="14.25" x14ac:dyDescent="0.2">
      <c r="A657">
        <v>656</v>
      </c>
      <c r="B657" s="2" t="s">
        <v>712</v>
      </c>
      <c r="C657" s="2" t="s">
        <v>456</v>
      </c>
      <c r="D657" s="2" t="s">
        <v>36</v>
      </c>
      <c r="E657">
        <v>72.66</v>
      </c>
      <c r="F657">
        <v>158</v>
      </c>
      <c r="G657">
        <v>306</v>
      </c>
      <c r="H657" s="2" t="s">
        <v>698</v>
      </c>
      <c r="I657">
        <v>3</v>
      </c>
      <c r="J657" s="2" t="s">
        <v>389</v>
      </c>
    </row>
    <row r="658" spans="1:10" ht="14.25" x14ac:dyDescent="0.2">
      <c r="A658">
        <v>657</v>
      </c>
      <c r="B658" s="2" t="s">
        <v>713</v>
      </c>
      <c r="C658" s="2" t="s">
        <v>456</v>
      </c>
      <c r="D658" s="2" t="s">
        <v>36</v>
      </c>
      <c r="E658">
        <v>68.52</v>
      </c>
      <c r="F658">
        <v>149</v>
      </c>
      <c r="G658">
        <v>306</v>
      </c>
      <c r="H658" s="2" t="s">
        <v>698</v>
      </c>
      <c r="I658">
        <v>3</v>
      </c>
      <c r="J658" s="2" t="s">
        <v>389</v>
      </c>
    </row>
    <row r="659" spans="1:10" ht="14.25" x14ac:dyDescent="0.2">
      <c r="A659">
        <v>658</v>
      </c>
      <c r="B659" s="2" t="s">
        <v>714</v>
      </c>
      <c r="C659" s="2" t="s">
        <v>456</v>
      </c>
      <c r="D659" s="2" t="s">
        <v>36</v>
      </c>
      <c r="E659">
        <v>69.25</v>
      </c>
      <c r="F659">
        <v>209</v>
      </c>
      <c r="G659">
        <v>306</v>
      </c>
      <c r="H659" s="2" t="s">
        <v>698</v>
      </c>
      <c r="I659">
        <v>3</v>
      </c>
      <c r="J659" s="2" t="s">
        <v>389</v>
      </c>
    </row>
    <row r="660" spans="1:10" ht="14.25" x14ac:dyDescent="0.2">
      <c r="A660">
        <v>659</v>
      </c>
      <c r="B660" s="2" t="s">
        <v>715</v>
      </c>
      <c r="C660" s="2" t="s">
        <v>456</v>
      </c>
      <c r="D660" s="2" t="s">
        <v>36</v>
      </c>
      <c r="E660">
        <v>54.26</v>
      </c>
      <c r="F660">
        <v>118</v>
      </c>
      <c r="G660">
        <v>306</v>
      </c>
      <c r="H660" s="2" t="s">
        <v>698</v>
      </c>
      <c r="I660">
        <v>3</v>
      </c>
      <c r="J660" s="2" t="s">
        <v>389</v>
      </c>
    </row>
    <row r="661" spans="1:10" ht="14.25" x14ac:dyDescent="0.2">
      <c r="A661">
        <v>660</v>
      </c>
      <c r="B661" s="2" t="s">
        <v>716</v>
      </c>
      <c r="C661" s="2" t="s">
        <v>456</v>
      </c>
      <c r="D661" s="2" t="s">
        <v>36</v>
      </c>
      <c r="E661">
        <v>73.12</v>
      </c>
      <c r="F661">
        <v>159</v>
      </c>
      <c r="G661">
        <v>306</v>
      </c>
      <c r="H661" s="2" t="s">
        <v>698</v>
      </c>
      <c r="I661">
        <v>3</v>
      </c>
      <c r="J661" s="2" t="s">
        <v>389</v>
      </c>
    </row>
    <row r="662" spans="1:10" ht="14.25" x14ac:dyDescent="0.2">
      <c r="A662">
        <v>661</v>
      </c>
      <c r="B662" s="2" t="s">
        <v>717</v>
      </c>
      <c r="C662" s="2" t="s">
        <v>456</v>
      </c>
      <c r="D662" s="2" t="s">
        <v>36</v>
      </c>
      <c r="E662">
        <v>75.540000000000006</v>
      </c>
      <c r="F662">
        <v>228</v>
      </c>
      <c r="G662">
        <v>306</v>
      </c>
      <c r="H662" s="2" t="s">
        <v>698</v>
      </c>
      <c r="I662">
        <v>3</v>
      </c>
      <c r="J662" s="2" t="s">
        <v>389</v>
      </c>
    </row>
    <row r="663" spans="1:10" ht="14.25" x14ac:dyDescent="0.2">
      <c r="A663">
        <v>662</v>
      </c>
      <c r="B663" s="2" t="s">
        <v>718</v>
      </c>
      <c r="C663" s="2" t="s">
        <v>456</v>
      </c>
      <c r="D663" s="2" t="s">
        <v>36</v>
      </c>
      <c r="E663">
        <v>78.19</v>
      </c>
      <c r="F663">
        <v>236</v>
      </c>
      <c r="G663">
        <v>306</v>
      </c>
      <c r="H663" s="2" t="s">
        <v>698</v>
      </c>
      <c r="I663">
        <v>3</v>
      </c>
      <c r="J663" s="2" t="s">
        <v>389</v>
      </c>
    </row>
    <row r="664" spans="1:10" ht="14.25" x14ac:dyDescent="0.2">
      <c r="A664">
        <v>663</v>
      </c>
      <c r="B664" s="2" t="s">
        <v>719</v>
      </c>
      <c r="C664" s="2" t="s">
        <v>456</v>
      </c>
      <c r="D664" s="2" t="s">
        <v>36</v>
      </c>
      <c r="E664">
        <v>82.17</v>
      </c>
      <c r="F664">
        <v>248</v>
      </c>
      <c r="G664">
        <v>306</v>
      </c>
      <c r="H664" s="2" t="s">
        <v>698</v>
      </c>
      <c r="I664">
        <v>3</v>
      </c>
      <c r="J664" s="2" t="s">
        <v>389</v>
      </c>
    </row>
    <row r="665" spans="1:10" ht="14.25" x14ac:dyDescent="0.2">
      <c r="A665">
        <v>664</v>
      </c>
      <c r="B665" s="2" t="s">
        <v>720</v>
      </c>
      <c r="C665" s="2" t="s">
        <v>456</v>
      </c>
      <c r="D665" s="2" t="s">
        <v>36</v>
      </c>
      <c r="E665">
        <v>75.87</v>
      </c>
      <c r="F665">
        <v>229</v>
      </c>
      <c r="G665">
        <v>306</v>
      </c>
      <c r="H665" s="2" t="s">
        <v>698</v>
      </c>
      <c r="I665">
        <v>3</v>
      </c>
      <c r="J665" s="2" t="s">
        <v>389</v>
      </c>
    </row>
    <row r="666" spans="1:10" ht="14.25" x14ac:dyDescent="0.2">
      <c r="A666">
        <v>665</v>
      </c>
      <c r="B666" s="2" t="s">
        <v>721</v>
      </c>
      <c r="C666" s="2" t="s">
        <v>456</v>
      </c>
      <c r="D666" s="2" t="s">
        <v>36</v>
      </c>
      <c r="E666">
        <v>52</v>
      </c>
      <c r="F666">
        <v>102</v>
      </c>
      <c r="G666">
        <v>306</v>
      </c>
      <c r="H666" s="2" t="s">
        <v>698</v>
      </c>
      <c r="I666">
        <v>3</v>
      </c>
      <c r="J666" s="2" t="s">
        <v>389</v>
      </c>
    </row>
    <row r="667" spans="1:10" ht="14.25" x14ac:dyDescent="0.2">
      <c r="A667">
        <v>666</v>
      </c>
      <c r="B667" s="2" t="s">
        <v>722</v>
      </c>
      <c r="C667" s="2" t="s">
        <v>456</v>
      </c>
      <c r="D667" s="2" t="s">
        <v>36</v>
      </c>
      <c r="E667">
        <v>74.959999999999994</v>
      </c>
      <c r="F667">
        <v>163</v>
      </c>
      <c r="G667">
        <v>306</v>
      </c>
      <c r="H667" s="2" t="s">
        <v>698</v>
      </c>
      <c r="I667">
        <v>3</v>
      </c>
      <c r="J667" s="2" t="s">
        <v>389</v>
      </c>
    </row>
    <row r="668" spans="1:10" ht="14.25" x14ac:dyDescent="0.2">
      <c r="A668">
        <v>667</v>
      </c>
      <c r="B668" s="2" t="s">
        <v>723</v>
      </c>
      <c r="C668" s="2" t="s">
        <v>456</v>
      </c>
      <c r="D668" s="2" t="s">
        <v>36</v>
      </c>
      <c r="E668">
        <v>87.37</v>
      </c>
      <c r="F668">
        <v>190</v>
      </c>
      <c r="G668">
        <v>306</v>
      </c>
      <c r="H668" s="2" t="s">
        <v>698</v>
      </c>
      <c r="I668">
        <v>3</v>
      </c>
      <c r="J668" s="2" t="s">
        <v>389</v>
      </c>
    </row>
    <row r="669" spans="1:10" ht="14.25" x14ac:dyDescent="0.2">
      <c r="A669">
        <v>668</v>
      </c>
      <c r="B669" s="2" t="s">
        <v>724</v>
      </c>
      <c r="C669" s="2" t="s">
        <v>456</v>
      </c>
      <c r="D669" s="2" t="s">
        <v>36</v>
      </c>
      <c r="E669">
        <v>67.599999999999994</v>
      </c>
      <c r="F669">
        <v>147</v>
      </c>
      <c r="G669">
        <v>306</v>
      </c>
      <c r="H669" s="2" t="s">
        <v>698</v>
      </c>
      <c r="I669">
        <v>3</v>
      </c>
      <c r="J669" s="2" t="s">
        <v>389</v>
      </c>
    </row>
    <row r="670" spans="1:10" ht="14.25" x14ac:dyDescent="0.2">
      <c r="A670">
        <v>669</v>
      </c>
      <c r="B670" s="2" t="s">
        <v>725</v>
      </c>
      <c r="C670" s="2" t="s">
        <v>456</v>
      </c>
      <c r="D670" s="2" t="s">
        <v>36</v>
      </c>
      <c r="E670">
        <v>86.45</v>
      </c>
      <c r="F670">
        <v>188</v>
      </c>
      <c r="G670">
        <v>306</v>
      </c>
      <c r="H670" s="2" t="s">
        <v>698</v>
      </c>
      <c r="I670">
        <v>3</v>
      </c>
      <c r="J670" s="2" t="s">
        <v>389</v>
      </c>
    </row>
    <row r="671" spans="1:10" ht="14.25" x14ac:dyDescent="0.2">
      <c r="A671">
        <v>670</v>
      </c>
      <c r="B671" s="2" t="s">
        <v>726</v>
      </c>
      <c r="C671" s="2" t="s">
        <v>456</v>
      </c>
      <c r="D671" s="2" t="s">
        <v>36</v>
      </c>
      <c r="E671">
        <v>90.13</v>
      </c>
      <c r="F671">
        <v>196</v>
      </c>
      <c r="G671">
        <v>306</v>
      </c>
      <c r="H671" s="2" t="s">
        <v>698</v>
      </c>
      <c r="I671">
        <v>3</v>
      </c>
      <c r="J671" s="2" t="s">
        <v>389</v>
      </c>
    </row>
    <row r="672" spans="1:10" ht="14.25" x14ac:dyDescent="0.2">
      <c r="A672">
        <v>671</v>
      </c>
      <c r="B672" s="2" t="s">
        <v>727</v>
      </c>
      <c r="C672" s="2" t="s">
        <v>456</v>
      </c>
      <c r="D672" s="2" t="s">
        <v>728</v>
      </c>
      <c r="E672">
        <v>73.12</v>
      </c>
      <c r="F672">
        <v>159</v>
      </c>
      <c r="G672">
        <v>306</v>
      </c>
      <c r="H672" s="2" t="s">
        <v>698</v>
      </c>
      <c r="I672">
        <v>3</v>
      </c>
      <c r="J672" s="2" t="s">
        <v>389</v>
      </c>
    </row>
    <row r="673" spans="1:10" ht="14.25" x14ac:dyDescent="0.2">
      <c r="A673">
        <v>672</v>
      </c>
      <c r="B673" s="2" t="s">
        <v>729</v>
      </c>
      <c r="C673" s="2" t="s">
        <v>456</v>
      </c>
      <c r="D673" s="2" t="s">
        <v>728</v>
      </c>
      <c r="E673">
        <v>77.72</v>
      </c>
      <c r="F673">
        <v>169</v>
      </c>
      <c r="G673">
        <v>306</v>
      </c>
      <c r="H673" s="2" t="s">
        <v>698</v>
      </c>
      <c r="I673">
        <v>3</v>
      </c>
      <c r="J673" s="2" t="s">
        <v>389</v>
      </c>
    </row>
    <row r="674" spans="1:10" ht="14.25" x14ac:dyDescent="0.2">
      <c r="A674">
        <v>673</v>
      </c>
      <c r="B674" s="2" t="s">
        <v>730</v>
      </c>
      <c r="C674" s="2" t="s">
        <v>456</v>
      </c>
      <c r="D674" s="2" t="s">
        <v>728</v>
      </c>
      <c r="E674">
        <v>40.28</v>
      </c>
      <c r="F674">
        <v>79</v>
      </c>
      <c r="G674">
        <v>306</v>
      </c>
      <c r="H674" s="2" t="s">
        <v>698</v>
      </c>
      <c r="I674">
        <v>3</v>
      </c>
      <c r="J674" s="2" t="s">
        <v>389</v>
      </c>
    </row>
    <row r="675" spans="1:10" ht="14.25" x14ac:dyDescent="0.2">
      <c r="A675">
        <v>674</v>
      </c>
      <c r="B675" s="2" t="s">
        <v>731</v>
      </c>
      <c r="C675" s="2" t="s">
        <v>456</v>
      </c>
      <c r="D675" s="2" t="s">
        <v>728</v>
      </c>
      <c r="E675">
        <v>69.25</v>
      </c>
      <c r="F675">
        <v>209</v>
      </c>
      <c r="G675">
        <v>306</v>
      </c>
      <c r="H675" s="2" t="s">
        <v>698</v>
      </c>
      <c r="I675">
        <v>3</v>
      </c>
      <c r="J675" s="2" t="s">
        <v>389</v>
      </c>
    </row>
    <row r="676" spans="1:10" ht="14.25" x14ac:dyDescent="0.2">
      <c r="A676">
        <v>675</v>
      </c>
      <c r="B676" s="2" t="s">
        <v>732</v>
      </c>
      <c r="C676" s="2" t="s">
        <v>456</v>
      </c>
      <c r="D676" s="2" t="s">
        <v>728</v>
      </c>
      <c r="E676">
        <v>72.56</v>
      </c>
      <c r="F676">
        <v>219</v>
      </c>
      <c r="G676">
        <v>306</v>
      </c>
      <c r="H676" s="2" t="s">
        <v>698</v>
      </c>
      <c r="I676">
        <v>3</v>
      </c>
      <c r="J676" s="2" t="s">
        <v>389</v>
      </c>
    </row>
    <row r="677" spans="1:10" ht="14.25" x14ac:dyDescent="0.2">
      <c r="A677">
        <v>676</v>
      </c>
      <c r="B677" s="2" t="s">
        <v>733</v>
      </c>
      <c r="C677" s="2" t="s">
        <v>456</v>
      </c>
      <c r="D677" s="2" t="s">
        <v>728</v>
      </c>
      <c r="E677">
        <v>44.36</v>
      </c>
      <c r="F677">
        <v>87</v>
      </c>
      <c r="G677">
        <v>306</v>
      </c>
      <c r="H677" s="2" t="s">
        <v>698</v>
      </c>
      <c r="I677">
        <v>3</v>
      </c>
      <c r="J677" s="2" t="s">
        <v>389</v>
      </c>
    </row>
    <row r="678" spans="1:10" ht="14.25" x14ac:dyDescent="0.2">
      <c r="A678">
        <v>677</v>
      </c>
      <c r="B678" s="2" t="s">
        <v>734</v>
      </c>
      <c r="C678" s="2" t="s">
        <v>456</v>
      </c>
      <c r="D678" s="2" t="s">
        <v>728</v>
      </c>
      <c r="E678">
        <v>40.28</v>
      </c>
      <c r="F678">
        <v>79</v>
      </c>
      <c r="G678">
        <v>306</v>
      </c>
      <c r="H678" s="2" t="s">
        <v>698</v>
      </c>
      <c r="I678">
        <v>3</v>
      </c>
      <c r="J678" s="2" t="s">
        <v>389</v>
      </c>
    </row>
    <row r="679" spans="1:10" ht="14.25" x14ac:dyDescent="0.2">
      <c r="A679">
        <v>678</v>
      </c>
      <c r="B679" s="2" t="s">
        <v>735</v>
      </c>
      <c r="C679" s="2" t="s">
        <v>456</v>
      </c>
      <c r="D679" s="2" t="s">
        <v>728</v>
      </c>
      <c r="E679">
        <v>46.39</v>
      </c>
      <c r="F679">
        <v>91</v>
      </c>
      <c r="G679">
        <v>306</v>
      </c>
      <c r="H679" s="2" t="s">
        <v>698</v>
      </c>
      <c r="I679">
        <v>3</v>
      </c>
      <c r="J679" s="2" t="s">
        <v>389</v>
      </c>
    </row>
    <row r="680" spans="1:10" ht="14.25" x14ac:dyDescent="0.2">
      <c r="A680">
        <v>679</v>
      </c>
      <c r="B680" s="2" t="s">
        <v>736</v>
      </c>
      <c r="C680" s="2" t="s">
        <v>456</v>
      </c>
      <c r="D680" s="2" t="s">
        <v>728</v>
      </c>
      <c r="E680">
        <v>39.770000000000003</v>
      </c>
      <c r="F680">
        <v>78</v>
      </c>
      <c r="G680">
        <v>306</v>
      </c>
      <c r="H680" s="2" t="s">
        <v>698</v>
      </c>
      <c r="I680">
        <v>3</v>
      </c>
      <c r="J680" s="2" t="s">
        <v>389</v>
      </c>
    </row>
    <row r="681" spans="1:10" ht="14.25" x14ac:dyDescent="0.2">
      <c r="A681">
        <v>680</v>
      </c>
      <c r="B681" s="2" t="s">
        <v>737</v>
      </c>
      <c r="C681" s="2" t="s">
        <v>456</v>
      </c>
      <c r="D681" s="2" t="s">
        <v>728</v>
      </c>
      <c r="E681">
        <v>53.34</v>
      </c>
      <c r="F681">
        <v>116</v>
      </c>
      <c r="G681">
        <v>306</v>
      </c>
      <c r="H681" s="2" t="s">
        <v>698</v>
      </c>
      <c r="I681">
        <v>3</v>
      </c>
      <c r="J681" s="2" t="s">
        <v>389</v>
      </c>
    </row>
    <row r="682" spans="1:10" ht="14.25" x14ac:dyDescent="0.2">
      <c r="A682">
        <v>681</v>
      </c>
      <c r="B682" s="2" t="s">
        <v>738</v>
      </c>
      <c r="C682" s="2" t="s">
        <v>456</v>
      </c>
      <c r="D682" s="2" t="s">
        <v>728</v>
      </c>
      <c r="E682">
        <v>55.64</v>
      </c>
      <c r="F682">
        <v>121</v>
      </c>
      <c r="G682">
        <v>306</v>
      </c>
      <c r="H682" s="2" t="s">
        <v>698</v>
      </c>
      <c r="I682">
        <v>3</v>
      </c>
      <c r="J682" s="2" t="s">
        <v>389</v>
      </c>
    </row>
    <row r="683" spans="1:10" ht="14.25" x14ac:dyDescent="0.2">
      <c r="A683">
        <v>682</v>
      </c>
      <c r="B683" s="2" t="s">
        <v>739</v>
      </c>
      <c r="C683" s="2" t="s">
        <v>456</v>
      </c>
      <c r="D683" s="2" t="s">
        <v>728</v>
      </c>
      <c r="E683">
        <v>62.54</v>
      </c>
      <c r="F683">
        <v>136</v>
      </c>
      <c r="G683">
        <v>306</v>
      </c>
      <c r="H683" s="2" t="s">
        <v>698</v>
      </c>
      <c r="I683">
        <v>3</v>
      </c>
      <c r="J683" s="2" t="s">
        <v>389</v>
      </c>
    </row>
    <row r="684" spans="1:10" ht="14.25" x14ac:dyDescent="0.2">
      <c r="A684">
        <v>683</v>
      </c>
      <c r="B684" s="2" t="s">
        <v>740</v>
      </c>
      <c r="C684" s="2" t="s">
        <v>456</v>
      </c>
      <c r="D684" s="2" t="s">
        <v>728</v>
      </c>
      <c r="E684">
        <v>59.32</v>
      </c>
      <c r="F684">
        <v>129</v>
      </c>
      <c r="G684">
        <v>306</v>
      </c>
      <c r="H684" s="2" t="s">
        <v>698</v>
      </c>
      <c r="I684">
        <v>3</v>
      </c>
      <c r="J684" s="2" t="s">
        <v>389</v>
      </c>
    </row>
    <row r="685" spans="1:10" ht="14.25" x14ac:dyDescent="0.2">
      <c r="A685">
        <v>684</v>
      </c>
      <c r="B685" s="2" t="s">
        <v>741</v>
      </c>
      <c r="C685" s="2" t="s">
        <v>456</v>
      </c>
      <c r="D685" s="2" t="s">
        <v>728</v>
      </c>
      <c r="E685">
        <v>73.58</v>
      </c>
      <c r="F685">
        <v>160</v>
      </c>
      <c r="G685">
        <v>306</v>
      </c>
      <c r="H685" s="2" t="s">
        <v>698</v>
      </c>
      <c r="I685">
        <v>3</v>
      </c>
      <c r="J685" s="2" t="s">
        <v>389</v>
      </c>
    </row>
    <row r="686" spans="1:10" ht="14.25" x14ac:dyDescent="0.2">
      <c r="A686">
        <v>685</v>
      </c>
      <c r="B686" s="2" t="s">
        <v>742</v>
      </c>
      <c r="C686" s="2" t="s">
        <v>456</v>
      </c>
      <c r="D686" s="2" t="s">
        <v>728</v>
      </c>
      <c r="E686">
        <v>72.66</v>
      </c>
      <c r="F686">
        <v>158</v>
      </c>
      <c r="G686">
        <v>306</v>
      </c>
      <c r="H686" s="2" t="s">
        <v>698</v>
      </c>
      <c r="I686">
        <v>3</v>
      </c>
      <c r="J686" s="2" t="s">
        <v>389</v>
      </c>
    </row>
    <row r="687" spans="1:10" ht="14.25" x14ac:dyDescent="0.2">
      <c r="A687">
        <v>686</v>
      </c>
      <c r="B687" s="2" t="s">
        <v>743</v>
      </c>
      <c r="C687" s="2" t="s">
        <v>456</v>
      </c>
      <c r="D687" s="2" t="s">
        <v>728</v>
      </c>
      <c r="E687">
        <v>68.52</v>
      </c>
      <c r="F687">
        <v>149</v>
      </c>
      <c r="G687">
        <v>306</v>
      </c>
      <c r="H687" s="2" t="s">
        <v>698</v>
      </c>
      <c r="I687">
        <v>3</v>
      </c>
      <c r="J687" s="2" t="s">
        <v>389</v>
      </c>
    </row>
    <row r="688" spans="1:10" ht="14.25" x14ac:dyDescent="0.2">
      <c r="A688">
        <v>687</v>
      </c>
      <c r="B688" s="2" t="s">
        <v>744</v>
      </c>
      <c r="C688" s="2" t="s">
        <v>456</v>
      </c>
      <c r="D688" s="2" t="s">
        <v>728</v>
      </c>
      <c r="E688">
        <v>69.25</v>
      </c>
      <c r="F688">
        <v>209</v>
      </c>
      <c r="G688">
        <v>306</v>
      </c>
      <c r="H688" s="2" t="s">
        <v>698</v>
      </c>
      <c r="I688">
        <v>3</v>
      </c>
      <c r="J688" s="2" t="s">
        <v>389</v>
      </c>
    </row>
    <row r="689" spans="1:10" ht="14.25" x14ac:dyDescent="0.2">
      <c r="A689">
        <v>688</v>
      </c>
      <c r="B689" s="2" t="s">
        <v>745</v>
      </c>
      <c r="C689" s="2" t="s">
        <v>456</v>
      </c>
      <c r="D689" s="2" t="s">
        <v>728</v>
      </c>
      <c r="E689">
        <v>54.26</v>
      </c>
      <c r="F689">
        <v>118</v>
      </c>
      <c r="G689">
        <v>306</v>
      </c>
      <c r="H689" s="2" t="s">
        <v>698</v>
      </c>
      <c r="I689">
        <v>3</v>
      </c>
      <c r="J689" s="2" t="s">
        <v>389</v>
      </c>
    </row>
    <row r="690" spans="1:10" ht="14.25" x14ac:dyDescent="0.2">
      <c r="A690">
        <v>689</v>
      </c>
      <c r="B690" s="2" t="s">
        <v>746</v>
      </c>
      <c r="C690" s="2" t="s">
        <v>456</v>
      </c>
      <c r="D690" s="2" t="s">
        <v>728</v>
      </c>
      <c r="E690">
        <v>73.12</v>
      </c>
      <c r="F690">
        <v>159</v>
      </c>
      <c r="G690">
        <v>306</v>
      </c>
      <c r="H690" s="2" t="s">
        <v>698</v>
      </c>
      <c r="I690">
        <v>3</v>
      </c>
      <c r="J690" s="2" t="s">
        <v>389</v>
      </c>
    </row>
    <row r="691" spans="1:10" ht="14.25" x14ac:dyDescent="0.2">
      <c r="A691">
        <v>690</v>
      </c>
      <c r="B691" s="2" t="s">
        <v>747</v>
      </c>
      <c r="C691" s="2" t="s">
        <v>456</v>
      </c>
      <c r="D691" s="2" t="s">
        <v>728</v>
      </c>
      <c r="E691">
        <v>75.540000000000006</v>
      </c>
      <c r="F691">
        <v>228</v>
      </c>
      <c r="G691">
        <v>306</v>
      </c>
      <c r="H691" s="2" t="s">
        <v>698</v>
      </c>
      <c r="I691">
        <v>3</v>
      </c>
      <c r="J691" s="2" t="s">
        <v>389</v>
      </c>
    </row>
    <row r="692" spans="1:10" ht="14.25" x14ac:dyDescent="0.2">
      <c r="A692">
        <v>691</v>
      </c>
      <c r="B692" s="2" t="s">
        <v>748</v>
      </c>
      <c r="C692" s="2" t="s">
        <v>456</v>
      </c>
      <c r="D692" s="2" t="s">
        <v>728</v>
      </c>
      <c r="E692">
        <v>78.19</v>
      </c>
      <c r="F692">
        <v>236</v>
      </c>
      <c r="G692">
        <v>306</v>
      </c>
      <c r="H692" s="2" t="s">
        <v>698</v>
      </c>
      <c r="I692">
        <v>3</v>
      </c>
      <c r="J692" s="2" t="s">
        <v>389</v>
      </c>
    </row>
    <row r="693" spans="1:10" ht="14.25" x14ac:dyDescent="0.2">
      <c r="A693">
        <v>692</v>
      </c>
      <c r="B693" s="2" t="s">
        <v>749</v>
      </c>
      <c r="C693" s="2" t="s">
        <v>456</v>
      </c>
      <c r="D693" s="2" t="s">
        <v>728</v>
      </c>
      <c r="E693">
        <v>82.17</v>
      </c>
      <c r="F693">
        <v>248</v>
      </c>
      <c r="G693">
        <v>306</v>
      </c>
      <c r="H693" s="2" t="s">
        <v>698</v>
      </c>
      <c r="I693">
        <v>3</v>
      </c>
      <c r="J693" s="2" t="s">
        <v>389</v>
      </c>
    </row>
    <row r="694" spans="1:10" ht="14.25" x14ac:dyDescent="0.2">
      <c r="A694">
        <v>693</v>
      </c>
      <c r="B694" s="2" t="s">
        <v>750</v>
      </c>
      <c r="C694" s="2" t="s">
        <v>456</v>
      </c>
      <c r="D694" s="2" t="s">
        <v>728</v>
      </c>
      <c r="E694">
        <v>75.87</v>
      </c>
      <c r="F694">
        <v>229</v>
      </c>
      <c r="G694">
        <v>306</v>
      </c>
      <c r="H694" s="2" t="s">
        <v>698</v>
      </c>
      <c r="I694">
        <v>3</v>
      </c>
      <c r="J694" s="2" t="s">
        <v>389</v>
      </c>
    </row>
    <row r="695" spans="1:10" ht="14.25" x14ac:dyDescent="0.2">
      <c r="A695">
        <v>694</v>
      </c>
      <c r="B695" s="2" t="s">
        <v>751</v>
      </c>
      <c r="C695" s="2" t="s">
        <v>456</v>
      </c>
      <c r="D695" s="2" t="s">
        <v>728</v>
      </c>
      <c r="E695">
        <v>52</v>
      </c>
      <c r="F695">
        <v>102</v>
      </c>
      <c r="G695">
        <v>306</v>
      </c>
      <c r="H695" s="2" t="s">
        <v>698</v>
      </c>
      <c r="I695">
        <v>3</v>
      </c>
      <c r="J695" s="2" t="s">
        <v>389</v>
      </c>
    </row>
    <row r="696" spans="1:10" ht="14.25" x14ac:dyDescent="0.2">
      <c r="A696">
        <v>695</v>
      </c>
      <c r="B696" s="2" t="s">
        <v>752</v>
      </c>
      <c r="C696" s="2" t="s">
        <v>456</v>
      </c>
      <c r="D696" s="2" t="s">
        <v>728</v>
      </c>
      <c r="E696">
        <v>74.959999999999994</v>
      </c>
      <c r="F696">
        <v>163</v>
      </c>
      <c r="G696">
        <v>306</v>
      </c>
      <c r="H696" s="2" t="s">
        <v>698</v>
      </c>
      <c r="I696">
        <v>3</v>
      </c>
      <c r="J696" s="2" t="s">
        <v>389</v>
      </c>
    </row>
    <row r="697" spans="1:10" ht="14.25" x14ac:dyDescent="0.2">
      <c r="A697">
        <v>696</v>
      </c>
      <c r="B697" s="2" t="s">
        <v>753</v>
      </c>
      <c r="C697" s="2" t="s">
        <v>456</v>
      </c>
      <c r="D697" s="2" t="s">
        <v>728</v>
      </c>
      <c r="E697">
        <v>87.37</v>
      </c>
      <c r="F697">
        <v>190</v>
      </c>
      <c r="G697">
        <v>306</v>
      </c>
      <c r="H697" s="2" t="s">
        <v>698</v>
      </c>
      <c r="I697">
        <v>3</v>
      </c>
      <c r="J697" s="2" t="s">
        <v>389</v>
      </c>
    </row>
    <row r="698" spans="1:10" ht="14.25" x14ac:dyDescent="0.2">
      <c r="A698">
        <v>697</v>
      </c>
      <c r="B698" s="2" t="s">
        <v>754</v>
      </c>
      <c r="C698" s="2" t="s">
        <v>456</v>
      </c>
      <c r="D698" s="2" t="s">
        <v>728</v>
      </c>
      <c r="E698">
        <v>67.599999999999994</v>
      </c>
      <c r="F698">
        <v>147</v>
      </c>
      <c r="G698">
        <v>306</v>
      </c>
      <c r="H698" s="2" t="s">
        <v>698</v>
      </c>
      <c r="I698">
        <v>3</v>
      </c>
      <c r="J698" s="2" t="s">
        <v>389</v>
      </c>
    </row>
    <row r="699" spans="1:10" ht="14.25" x14ac:dyDescent="0.2">
      <c r="A699">
        <v>698</v>
      </c>
      <c r="B699" s="2" t="s">
        <v>755</v>
      </c>
      <c r="C699" s="2" t="s">
        <v>456</v>
      </c>
      <c r="D699" s="2" t="s">
        <v>728</v>
      </c>
      <c r="E699">
        <v>86.45</v>
      </c>
      <c r="F699">
        <v>188</v>
      </c>
      <c r="G699">
        <v>306</v>
      </c>
      <c r="H699" s="2" t="s">
        <v>698</v>
      </c>
      <c r="I699">
        <v>3</v>
      </c>
      <c r="J699" s="2" t="s">
        <v>389</v>
      </c>
    </row>
    <row r="700" spans="1:10" ht="14.25" x14ac:dyDescent="0.2">
      <c r="A700">
        <v>699</v>
      </c>
      <c r="B700" s="2" t="s">
        <v>756</v>
      </c>
      <c r="C700" s="2" t="s">
        <v>456</v>
      </c>
      <c r="D700" s="2" t="s">
        <v>728</v>
      </c>
      <c r="E700">
        <v>90.13</v>
      </c>
      <c r="F700">
        <v>196</v>
      </c>
      <c r="G700">
        <v>306</v>
      </c>
      <c r="H700" s="2" t="s">
        <v>698</v>
      </c>
      <c r="I700">
        <v>3</v>
      </c>
      <c r="J700" s="2" t="s">
        <v>389</v>
      </c>
    </row>
    <row r="701" spans="1:10" ht="14.25" x14ac:dyDescent="0.2">
      <c r="A701">
        <v>700</v>
      </c>
      <c r="B701" s="2" t="s">
        <v>757</v>
      </c>
      <c r="C701" s="2" t="s">
        <v>456</v>
      </c>
      <c r="D701" s="2" t="s">
        <v>31</v>
      </c>
      <c r="E701">
        <v>73.12</v>
      </c>
      <c r="F701">
        <v>159</v>
      </c>
      <c r="G701">
        <v>306</v>
      </c>
      <c r="H701" s="2" t="s">
        <v>698</v>
      </c>
      <c r="I701">
        <v>3</v>
      </c>
      <c r="J701" s="2" t="s">
        <v>389</v>
      </c>
    </row>
    <row r="702" spans="1:10" ht="14.25" x14ac:dyDescent="0.2">
      <c r="A702">
        <v>701</v>
      </c>
      <c r="B702" s="2" t="s">
        <v>758</v>
      </c>
      <c r="C702" s="2" t="s">
        <v>456</v>
      </c>
      <c r="D702" s="2" t="s">
        <v>31</v>
      </c>
      <c r="E702">
        <v>77.72</v>
      </c>
      <c r="F702">
        <v>169</v>
      </c>
      <c r="G702">
        <v>306</v>
      </c>
      <c r="H702" s="2" t="s">
        <v>698</v>
      </c>
      <c r="I702">
        <v>3</v>
      </c>
      <c r="J702" s="2" t="s">
        <v>389</v>
      </c>
    </row>
    <row r="703" spans="1:10" ht="14.25" x14ac:dyDescent="0.2">
      <c r="A703">
        <v>702</v>
      </c>
      <c r="B703" s="2" t="s">
        <v>759</v>
      </c>
      <c r="C703" s="2" t="s">
        <v>456</v>
      </c>
      <c r="D703" s="2" t="s">
        <v>31</v>
      </c>
      <c r="E703">
        <v>40.28</v>
      </c>
      <c r="F703">
        <v>79</v>
      </c>
      <c r="G703">
        <v>306</v>
      </c>
      <c r="H703" s="2" t="s">
        <v>698</v>
      </c>
      <c r="I703">
        <v>3</v>
      </c>
      <c r="J703" s="2" t="s">
        <v>389</v>
      </c>
    </row>
    <row r="704" spans="1:10" ht="14.25" x14ac:dyDescent="0.2">
      <c r="A704">
        <v>703</v>
      </c>
      <c r="B704" s="2" t="s">
        <v>760</v>
      </c>
      <c r="C704" s="2" t="s">
        <v>456</v>
      </c>
      <c r="D704" s="2" t="s">
        <v>31</v>
      </c>
      <c r="E704">
        <v>69.25</v>
      </c>
      <c r="F704">
        <v>209</v>
      </c>
      <c r="G704">
        <v>306</v>
      </c>
      <c r="H704" s="2" t="s">
        <v>698</v>
      </c>
      <c r="I704">
        <v>3</v>
      </c>
      <c r="J704" s="2" t="s">
        <v>389</v>
      </c>
    </row>
    <row r="705" spans="1:10" ht="14.25" x14ac:dyDescent="0.2">
      <c r="A705">
        <v>704</v>
      </c>
      <c r="B705" s="2" t="s">
        <v>761</v>
      </c>
      <c r="C705" s="2" t="s">
        <v>456</v>
      </c>
      <c r="D705" s="2" t="s">
        <v>31</v>
      </c>
      <c r="E705">
        <v>72.56</v>
      </c>
      <c r="F705">
        <v>219</v>
      </c>
      <c r="G705">
        <v>306</v>
      </c>
      <c r="H705" s="2" t="s">
        <v>698</v>
      </c>
      <c r="I705">
        <v>3</v>
      </c>
      <c r="J705" s="2" t="s">
        <v>389</v>
      </c>
    </row>
    <row r="706" spans="1:10" ht="14.25" x14ac:dyDescent="0.2">
      <c r="A706">
        <v>705</v>
      </c>
      <c r="B706" s="2" t="s">
        <v>762</v>
      </c>
      <c r="C706" s="2" t="s">
        <v>456</v>
      </c>
      <c r="D706" s="2" t="s">
        <v>31</v>
      </c>
      <c r="E706">
        <v>44.36</v>
      </c>
      <c r="F706">
        <v>87</v>
      </c>
      <c r="G706">
        <v>306</v>
      </c>
      <c r="H706" s="2" t="s">
        <v>698</v>
      </c>
      <c r="I706">
        <v>3</v>
      </c>
      <c r="J706" s="2" t="s">
        <v>389</v>
      </c>
    </row>
    <row r="707" spans="1:10" ht="14.25" x14ac:dyDescent="0.2">
      <c r="A707">
        <v>706</v>
      </c>
      <c r="B707" s="2" t="s">
        <v>763</v>
      </c>
      <c r="C707" s="2" t="s">
        <v>456</v>
      </c>
      <c r="D707" s="2" t="s">
        <v>31</v>
      </c>
      <c r="E707">
        <v>40.28</v>
      </c>
      <c r="F707">
        <v>79</v>
      </c>
      <c r="G707">
        <v>306</v>
      </c>
      <c r="H707" s="2" t="s">
        <v>698</v>
      </c>
      <c r="I707">
        <v>3</v>
      </c>
      <c r="J707" s="2" t="s">
        <v>389</v>
      </c>
    </row>
    <row r="708" spans="1:10" ht="14.25" x14ac:dyDescent="0.2">
      <c r="A708">
        <v>707</v>
      </c>
      <c r="B708" s="2" t="s">
        <v>764</v>
      </c>
      <c r="C708" s="2" t="s">
        <v>456</v>
      </c>
      <c r="D708" s="2" t="s">
        <v>31</v>
      </c>
      <c r="E708">
        <v>46.39</v>
      </c>
      <c r="F708">
        <v>91</v>
      </c>
      <c r="G708">
        <v>306</v>
      </c>
      <c r="H708" s="2" t="s">
        <v>698</v>
      </c>
      <c r="I708">
        <v>3</v>
      </c>
      <c r="J708" s="2" t="s">
        <v>389</v>
      </c>
    </row>
    <row r="709" spans="1:10" ht="14.25" x14ac:dyDescent="0.2">
      <c r="A709">
        <v>708</v>
      </c>
      <c r="B709" s="2" t="s">
        <v>765</v>
      </c>
      <c r="C709" s="2" t="s">
        <v>456</v>
      </c>
      <c r="D709" s="2" t="s">
        <v>31</v>
      </c>
      <c r="E709">
        <v>39.770000000000003</v>
      </c>
      <c r="F709">
        <v>78</v>
      </c>
      <c r="G709">
        <v>306</v>
      </c>
      <c r="H709" s="2" t="s">
        <v>698</v>
      </c>
      <c r="I709">
        <v>3</v>
      </c>
      <c r="J709" s="2" t="s">
        <v>389</v>
      </c>
    </row>
    <row r="710" spans="1:10" ht="14.25" x14ac:dyDescent="0.2">
      <c r="A710">
        <v>709</v>
      </c>
      <c r="B710" s="2" t="s">
        <v>766</v>
      </c>
      <c r="C710" s="2" t="s">
        <v>456</v>
      </c>
      <c r="D710" s="2" t="s">
        <v>31</v>
      </c>
      <c r="E710">
        <v>53.34</v>
      </c>
      <c r="F710">
        <v>116</v>
      </c>
      <c r="G710">
        <v>306</v>
      </c>
      <c r="H710" s="2" t="s">
        <v>698</v>
      </c>
      <c r="I710">
        <v>3</v>
      </c>
      <c r="J710" s="2" t="s">
        <v>389</v>
      </c>
    </row>
    <row r="711" spans="1:10" ht="14.25" x14ac:dyDescent="0.2">
      <c r="A711">
        <v>710</v>
      </c>
      <c r="B711" s="2" t="s">
        <v>767</v>
      </c>
      <c r="C711" s="2" t="s">
        <v>456</v>
      </c>
      <c r="D711" s="2" t="s">
        <v>31</v>
      </c>
      <c r="E711">
        <v>55.64</v>
      </c>
      <c r="F711">
        <v>121</v>
      </c>
      <c r="G711">
        <v>306</v>
      </c>
      <c r="H711" s="2" t="s">
        <v>698</v>
      </c>
      <c r="I711">
        <v>3</v>
      </c>
      <c r="J711" s="2" t="s">
        <v>389</v>
      </c>
    </row>
    <row r="712" spans="1:10" ht="14.25" x14ac:dyDescent="0.2">
      <c r="A712">
        <v>711</v>
      </c>
      <c r="B712" s="2" t="s">
        <v>768</v>
      </c>
      <c r="C712" s="2" t="s">
        <v>456</v>
      </c>
      <c r="D712" s="2" t="s">
        <v>31</v>
      </c>
      <c r="E712">
        <v>62.54</v>
      </c>
      <c r="F712">
        <v>136</v>
      </c>
      <c r="G712">
        <v>306</v>
      </c>
      <c r="H712" s="2" t="s">
        <v>698</v>
      </c>
      <c r="I712">
        <v>3</v>
      </c>
      <c r="J712" s="2" t="s">
        <v>389</v>
      </c>
    </row>
    <row r="713" spans="1:10" ht="14.25" x14ac:dyDescent="0.2">
      <c r="A713">
        <v>712</v>
      </c>
      <c r="B713" s="2" t="s">
        <v>769</v>
      </c>
      <c r="C713" s="2" t="s">
        <v>456</v>
      </c>
      <c r="D713" s="2" t="s">
        <v>31</v>
      </c>
      <c r="E713">
        <v>59.32</v>
      </c>
      <c r="F713">
        <v>129</v>
      </c>
      <c r="G713">
        <v>306</v>
      </c>
      <c r="H713" s="2" t="s">
        <v>698</v>
      </c>
      <c r="I713">
        <v>3</v>
      </c>
      <c r="J713" s="2" t="s">
        <v>389</v>
      </c>
    </row>
    <row r="714" spans="1:10" ht="14.25" x14ac:dyDescent="0.2">
      <c r="A714">
        <v>713</v>
      </c>
      <c r="B714" s="2" t="s">
        <v>770</v>
      </c>
      <c r="C714" s="2" t="s">
        <v>456</v>
      </c>
      <c r="D714" s="2" t="s">
        <v>31</v>
      </c>
      <c r="E714">
        <v>73.58</v>
      </c>
      <c r="F714">
        <v>160</v>
      </c>
      <c r="G714">
        <v>306</v>
      </c>
      <c r="H714" s="2" t="s">
        <v>698</v>
      </c>
      <c r="I714">
        <v>3</v>
      </c>
      <c r="J714" s="2" t="s">
        <v>389</v>
      </c>
    </row>
    <row r="715" spans="1:10" ht="14.25" x14ac:dyDescent="0.2">
      <c r="A715">
        <v>714</v>
      </c>
      <c r="B715" s="2" t="s">
        <v>771</v>
      </c>
      <c r="C715" s="2" t="s">
        <v>456</v>
      </c>
      <c r="D715" s="2" t="s">
        <v>31</v>
      </c>
      <c r="E715">
        <v>72.66</v>
      </c>
      <c r="F715">
        <v>158</v>
      </c>
      <c r="G715">
        <v>306</v>
      </c>
      <c r="H715" s="2" t="s">
        <v>698</v>
      </c>
      <c r="I715">
        <v>3</v>
      </c>
      <c r="J715" s="2" t="s">
        <v>389</v>
      </c>
    </row>
    <row r="716" spans="1:10" ht="14.25" x14ac:dyDescent="0.2">
      <c r="A716">
        <v>715</v>
      </c>
      <c r="B716" s="2" t="s">
        <v>772</v>
      </c>
      <c r="C716" s="2" t="s">
        <v>456</v>
      </c>
      <c r="D716" s="2" t="s">
        <v>31</v>
      </c>
      <c r="E716">
        <v>68.52</v>
      </c>
      <c r="F716">
        <v>149</v>
      </c>
      <c r="G716">
        <v>306</v>
      </c>
      <c r="H716" s="2" t="s">
        <v>698</v>
      </c>
      <c r="I716">
        <v>3</v>
      </c>
      <c r="J716" s="2" t="s">
        <v>389</v>
      </c>
    </row>
    <row r="717" spans="1:10" ht="14.25" x14ac:dyDescent="0.2">
      <c r="A717">
        <v>716</v>
      </c>
      <c r="B717" s="2" t="s">
        <v>773</v>
      </c>
      <c r="C717" s="2" t="s">
        <v>456</v>
      </c>
      <c r="D717" s="2" t="s">
        <v>31</v>
      </c>
      <c r="E717">
        <v>69.25</v>
      </c>
      <c r="F717">
        <v>209</v>
      </c>
      <c r="G717">
        <v>306</v>
      </c>
      <c r="H717" s="2" t="s">
        <v>698</v>
      </c>
      <c r="I717">
        <v>3</v>
      </c>
      <c r="J717" s="2" t="s">
        <v>389</v>
      </c>
    </row>
    <row r="718" spans="1:10" ht="14.25" x14ac:dyDescent="0.2">
      <c r="A718">
        <v>717</v>
      </c>
      <c r="B718" s="2" t="s">
        <v>774</v>
      </c>
      <c r="C718" s="2" t="s">
        <v>456</v>
      </c>
      <c r="D718" s="2" t="s">
        <v>31</v>
      </c>
      <c r="E718">
        <v>54.26</v>
      </c>
      <c r="F718">
        <v>118</v>
      </c>
      <c r="G718">
        <v>306</v>
      </c>
      <c r="H718" s="2" t="s">
        <v>698</v>
      </c>
      <c r="I718">
        <v>3</v>
      </c>
      <c r="J718" s="2" t="s">
        <v>389</v>
      </c>
    </row>
    <row r="719" spans="1:10" ht="14.25" x14ac:dyDescent="0.2">
      <c r="A719">
        <v>718</v>
      </c>
      <c r="B719" s="2" t="s">
        <v>775</v>
      </c>
      <c r="C719" s="2" t="s">
        <v>456</v>
      </c>
      <c r="D719" s="2" t="s">
        <v>31</v>
      </c>
      <c r="E719">
        <v>73.12</v>
      </c>
      <c r="F719">
        <v>159</v>
      </c>
      <c r="G719">
        <v>306</v>
      </c>
      <c r="H719" s="2" t="s">
        <v>698</v>
      </c>
      <c r="I719">
        <v>3</v>
      </c>
      <c r="J719" s="2" t="s">
        <v>389</v>
      </c>
    </row>
    <row r="720" spans="1:10" ht="14.25" x14ac:dyDescent="0.2">
      <c r="A720">
        <v>719</v>
      </c>
      <c r="B720" s="2" t="s">
        <v>776</v>
      </c>
      <c r="C720" s="2" t="s">
        <v>456</v>
      </c>
      <c r="D720" s="2" t="s">
        <v>31</v>
      </c>
      <c r="E720">
        <v>75.540000000000006</v>
      </c>
      <c r="F720">
        <v>228</v>
      </c>
      <c r="G720">
        <v>306</v>
      </c>
      <c r="H720" s="2" t="s">
        <v>698</v>
      </c>
      <c r="I720">
        <v>3</v>
      </c>
      <c r="J720" s="2" t="s">
        <v>389</v>
      </c>
    </row>
    <row r="721" spans="1:10" ht="14.25" x14ac:dyDescent="0.2">
      <c r="A721">
        <v>720</v>
      </c>
      <c r="B721" s="2" t="s">
        <v>777</v>
      </c>
      <c r="C721" s="2" t="s">
        <v>456</v>
      </c>
      <c r="D721" s="2" t="s">
        <v>31</v>
      </c>
      <c r="E721">
        <v>78.19</v>
      </c>
      <c r="F721">
        <v>236</v>
      </c>
      <c r="G721">
        <v>306</v>
      </c>
      <c r="H721" s="2" t="s">
        <v>698</v>
      </c>
      <c r="I721">
        <v>3</v>
      </c>
      <c r="J721" s="2" t="s">
        <v>389</v>
      </c>
    </row>
    <row r="722" spans="1:10" ht="14.25" x14ac:dyDescent="0.2">
      <c r="A722">
        <v>721</v>
      </c>
      <c r="B722" s="2" t="s">
        <v>778</v>
      </c>
      <c r="C722" s="2" t="s">
        <v>456</v>
      </c>
      <c r="D722" s="2" t="s">
        <v>31</v>
      </c>
      <c r="E722">
        <v>82.17</v>
      </c>
      <c r="F722">
        <v>248</v>
      </c>
      <c r="G722">
        <v>306</v>
      </c>
      <c r="H722" s="2" t="s">
        <v>698</v>
      </c>
      <c r="I722">
        <v>3</v>
      </c>
      <c r="J722" s="2" t="s">
        <v>389</v>
      </c>
    </row>
    <row r="723" spans="1:10" ht="14.25" x14ac:dyDescent="0.2">
      <c r="A723">
        <v>722</v>
      </c>
      <c r="B723" s="2" t="s">
        <v>779</v>
      </c>
      <c r="C723" s="2" t="s">
        <v>456</v>
      </c>
      <c r="D723" s="2" t="s">
        <v>31</v>
      </c>
      <c r="E723">
        <v>75.87</v>
      </c>
      <c r="F723">
        <v>229</v>
      </c>
      <c r="G723">
        <v>306</v>
      </c>
      <c r="H723" s="2" t="s">
        <v>698</v>
      </c>
      <c r="I723">
        <v>3</v>
      </c>
      <c r="J723" s="2" t="s">
        <v>389</v>
      </c>
    </row>
    <row r="724" spans="1:10" ht="14.25" x14ac:dyDescent="0.2">
      <c r="A724">
        <v>723</v>
      </c>
      <c r="B724" s="2" t="s">
        <v>780</v>
      </c>
      <c r="C724" s="2" t="s">
        <v>456</v>
      </c>
      <c r="D724" s="2" t="s">
        <v>31</v>
      </c>
      <c r="E724">
        <v>52</v>
      </c>
      <c r="F724">
        <v>102</v>
      </c>
      <c r="G724">
        <v>306</v>
      </c>
      <c r="H724" s="2" t="s">
        <v>698</v>
      </c>
      <c r="I724">
        <v>3</v>
      </c>
      <c r="J724" s="2" t="s">
        <v>389</v>
      </c>
    </row>
    <row r="725" spans="1:10" ht="14.25" x14ac:dyDescent="0.2">
      <c r="A725">
        <v>724</v>
      </c>
      <c r="B725" s="2" t="s">
        <v>781</v>
      </c>
      <c r="C725" s="2" t="s">
        <v>456</v>
      </c>
      <c r="D725" s="2" t="s">
        <v>31</v>
      </c>
      <c r="E725">
        <v>74.959999999999994</v>
      </c>
      <c r="F725">
        <v>163</v>
      </c>
      <c r="G725">
        <v>306</v>
      </c>
      <c r="H725" s="2" t="s">
        <v>698</v>
      </c>
      <c r="I725">
        <v>3</v>
      </c>
      <c r="J725" s="2" t="s">
        <v>389</v>
      </c>
    </row>
    <row r="726" spans="1:10" ht="14.25" x14ac:dyDescent="0.2">
      <c r="A726">
        <v>725</v>
      </c>
      <c r="B726" s="2" t="s">
        <v>782</v>
      </c>
      <c r="C726" s="2" t="s">
        <v>456</v>
      </c>
      <c r="D726" s="2" t="s">
        <v>31</v>
      </c>
      <c r="E726">
        <v>87.37</v>
      </c>
      <c r="F726">
        <v>190</v>
      </c>
      <c r="G726">
        <v>306</v>
      </c>
      <c r="H726" s="2" t="s">
        <v>698</v>
      </c>
      <c r="I726">
        <v>3</v>
      </c>
      <c r="J726" s="2" t="s">
        <v>389</v>
      </c>
    </row>
    <row r="727" spans="1:10" ht="14.25" x14ac:dyDescent="0.2">
      <c r="A727">
        <v>726</v>
      </c>
      <c r="B727" s="2" t="s">
        <v>783</v>
      </c>
      <c r="C727" s="2" t="s">
        <v>456</v>
      </c>
      <c r="D727" s="2" t="s">
        <v>31</v>
      </c>
      <c r="E727">
        <v>67.599999999999994</v>
      </c>
      <c r="F727">
        <v>147</v>
      </c>
      <c r="G727">
        <v>306</v>
      </c>
      <c r="H727" s="2" t="s">
        <v>698</v>
      </c>
      <c r="I727">
        <v>3</v>
      </c>
      <c r="J727" s="2" t="s">
        <v>389</v>
      </c>
    </row>
    <row r="728" spans="1:10" ht="14.25" x14ac:dyDescent="0.2">
      <c r="A728">
        <v>727</v>
      </c>
      <c r="B728" s="2" t="s">
        <v>784</v>
      </c>
      <c r="C728" s="2" t="s">
        <v>456</v>
      </c>
      <c r="D728" s="2" t="s">
        <v>31</v>
      </c>
      <c r="E728">
        <v>86.45</v>
      </c>
      <c r="F728">
        <v>188</v>
      </c>
      <c r="G728">
        <v>306</v>
      </c>
      <c r="H728" s="2" t="s">
        <v>698</v>
      </c>
      <c r="I728">
        <v>3</v>
      </c>
      <c r="J728" s="2" t="s">
        <v>389</v>
      </c>
    </row>
    <row r="729" spans="1:10" ht="14.25" x14ac:dyDescent="0.2">
      <c r="A729">
        <v>728</v>
      </c>
      <c r="B729" s="2" t="s">
        <v>785</v>
      </c>
      <c r="C729" s="2" t="s">
        <v>456</v>
      </c>
      <c r="D729" s="2" t="s">
        <v>31</v>
      </c>
      <c r="E729">
        <v>90.13</v>
      </c>
      <c r="F729">
        <v>196</v>
      </c>
      <c r="G729">
        <v>306</v>
      </c>
      <c r="H729" s="2" t="s">
        <v>698</v>
      </c>
      <c r="I729">
        <v>3</v>
      </c>
      <c r="J729" s="2" t="s">
        <v>389</v>
      </c>
    </row>
    <row r="730" spans="1:10" ht="14.25" x14ac:dyDescent="0.2">
      <c r="A730">
        <v>729</v>
      </c>
      <c r="B730" s="2" t="s">
        <v>786</v>
      </c>
      <c r="C730" s="2" t="s">
        <v>456</v>
      </c>
      <c r="D730" s="2" t="s">
        <v>41</v>
      </c>
      <c r="E730">
        <v>55.64</v>
      </c>
      <c r="F730">
        <v>121</v>
      </c>
      <c r="G730">
        <v>306</v>
      </c>
      <c r="H730" s="2" t="s">
        <v>698</v>
      </c>
      <c r="I730">
        <v>3</v>
      </c>
      <c r="J730" s="2" t="s">
        <v>389</v>
      </c>
    </row>
    <row r="731" spans="1:10" ht="14.25" x14ac:dyDescent="0.2">
      <c r="A731">
        <v>730</v>
      </c>
      <c r="B731" s="2" t="s">
        <v>787</v>
      </c>
      <c r="C731" s="2" t="s">
        <v>456</v>
      </c>
      <c r="D731" s="2" t="s">
        <v>41</v>
      </c>
      <c r="E731">
        <v>62.54</v>
      </c>
      <c r="F731">
        <v>136</v>
      </c>
      <c r="G731">
        <v>306</v>
      </c>
      <c r="H731" s="2" t="s">
        <v>698</v>
      </c>
      <c r="I731">
        <v>3</v>
      </c>
      <c r="J731" s="2" t="s">
        <v>389</v>
      </c>
    </row>
    <row r="732" spans="1:10" ht="14.25" x14ac:dyDescent="0.2">
      <c r="A732">
        <v>731</v>
      </c>
      <c r="B732" s="2" t="s">
        <v>788</v>
      </c>
      <c r="C732" s="2" t="s">
        <v>456</v>
      </c>
      <c r="D732" s="2" t="s">
        <v>41</v>
      </c>
      <c r="E732">
        <v>59.32</v>
      </c>
      <c r="F732">
        <v>129</v>
      </c>
      <c r="G732">
        <v>306</v>
      </c>
      <c r="H732" s="2" t="s">
        <v>698</v>
      </c>
      <c r="I732">
        <v>3</v>
      </c>
      <c r="J732" s="2" t="s">
        <v>389</v>
      </c>
    </row>
    <row r="733" spans="1:10" ht="14.25" x14ac:dyDescent="0.2">
      <c r="A733">
        <v>732</v>
      </c>
      <c r="B733" s="2" t="s">
        <v>789</v>
      </c>
      <c r="C733" s="2" t="s">
        <v>456</v>
      </c>
      <c r="D733" s="2" t="s">
        <v>41</v>
      </c>
      <c r="E733">
        <v>73.58</v>
      </c>
      <c r="F733">
        <v>160</v>
      </c>
      <c r="G733">
        <v>306</v>
      </c>
      <c r="H733" s="2" t="s">
        <v>698</v>
      </c>
      <c r="I733">
        <v>3</v>
      </c>
      <c r="J733" s="2" t="s">
        <v>389</v>
      </c>
    </row>
    <row r="734" spans="1:10" ht="14.25" x14ac:dyDescent="0.2">
      <c r="A734">
        <v>733</v>
      </c>
      <c r="B734" s="2" t="s">
        <v>790</v>
      </c>
      <c r="C734" s="2" t="s">
        <v>456</v>
      </c>
      <c r="D734" s="2" t="s">
        <v>41</v>
      </c>
      <c r="E734">
        <v>72.66</v>
      </c>
      <c r="F734">
        <v>158</v>
      </c>
      <c r="G734">
        <v>306</v>
      </c>
      <c r="H734" s="2" t="s">
        <v>698</v>
      </c>
      <c r="I734">
        <v>3</v>
      </c>
      <c r="J734" s="2" t="s">
        <v>389</v>
      </c>
    </row>
    <row r="735" spans="1:10" ht="14.25" x14ac:dyDescent="0.2">
      <c r="A735">
        <v>734</v>
      </c>
      <c r="B735" s="2" t="s">
        <v>791</v>
      </c>
      <c r="C735" s="2" t="s">
        <v>456</v>
      </c>
      <c r="D735" s="2" t="s">
        <v>41</v>
      </c>
      <c r="E735">
        <v>68.52</v>
      </c>
      <c r="F735">
        <v>149</v>
      </c>
      <c r="G735">
        <v>306</v>
      </c>
      <c r="H735" s="2" t="s">
        <v>698</v>
      </c>
      <c r="I735">
        <v>3</v>
      </c>
      <c r="J735" s="2" t="s">
        <v>389</v>
      </c>
    </row>
    <row r="736" spans="1:10" ht="14.25" x14ac:dyDescent="0.2">
      <c r="A736">
        <v>735</v>
      </c>
      <c r="B736" s="2" t="s">
        <v>792</v>
      </c>
      <c r="C736" s="2" t="s">
        <v>456</v>
      </c>
      <c r="D736" s="2" t="s">
        <v>41</v>
      </c>
      <c r="E736">
        <v>69.25</v>
      </c>
      <c r="F736">
        <v>209</v>
      </c>
      <c r="G736">
        <v>306</v>
      </c>
      <c r="H736" s="2" t="s">
        <v>698</v>
      </c>
      <c r="I736">
        <v>3</v>
      </c>
      <c r="J736" s="2" t="s">
        <v>389</v>
      </c>
    </row>
    <row r="737" spans="1:10" ht="14.25" x14ac:dyDescent="0.2">
      <c r="A737">
        <v>736</v>
      </c>
      <c r="B737" s="2" t="s">
        <v>793</v>
      </c>
      <c r="C737" s="2" t="s">
        <v>456</v>
      </c>
      <c r="D737" s="2" t="s">
        <v>41</v>
      </c>
      <c r="E737">
        <v>54.26</v>
      </c>
      <c r="F737">
        <v>118</v>
      </c>
      <c r="G737">
        <v>306</v>
      </c>
      <c r="H737" s="2" t="s">
        <v>698</v>
      </c>
      <c r="I737">
        <v>3</v>
      </c>
      <c r="J737" s="2" t="s">
        <v>389</v>
      </c>
    </row>
    <row r="738" spans="1:10" ht="14.25" x14ac:dyDescent="0.2">
      <c r="A738">
        <v>737</v>
      </c>
      <c r="B738" s="2" t="s">
        <v>794</v>
      </c>
      <c r="C738" s="2" t="s">
        <v>456</v>
      </c>
      <c r="D738" s="2" t="s">
        <v>41</v>
      </c>
      <c r="E738">
        <v>73.12</v>
      </c>
      <c r="F738">
        <v>159</v>
      </c>
      <c r="G738">
        <v>306</v>
      </c>
      <c r="H738" s="2" t="s">
        <v>698</v>
      </c>
      <c r="I738">
        <v>3</v>
      </c>
      <c r="J738" s="2" t="s">
        <v>389</v>
      </c>
    </row>
    <row r="739" spans="1:10" ht="14.25" x14ac:dyDescent="0.2">
      <c r="A739">
        <v>738</v>
      </c>
      <c r="B739" s="2" t="s">
        <v>795</v>
      </c>
      <c r="C739" s="2" t="s">
        <v>456</v>
      </c>
      <c r="D739" s="2" t="s">
        <v>41</v>
      </c>
      <c r="E739">
        <v>75.540000000000006</v>
      </c>
      <c r="F739">
        <v>228</v>
      </c>
      <c r="G739">
        <v>306</v>
      </c>
      <c r="H739" s="2" t="s">
        <v>698</v>
      </c>
      <c r="I739">
        <v>3</v>
      </c>
      <c r="J739" s="2" t="s">
        <v>389</v>
      </c>
    </row>
    <row r="740" spans="1:10" ht="14.25" x14ac:dyDescent="0.2">
      <c r="A740">
        <v>739</v>
      </c>
      <c r="B740" s="2" t="s">
        <v>796</v>
      </c>
      <c r="C740" s="2" t="s">
        <v>456</v>
      </c>
      <c r="D740" s="2" t="s">
        <v>41</v>
      </c>
      <c r="E740">
        <v>78.19</v>
      </c>
      <c r="F740">
        <v>236</v>
      </c>
      <c r="G740">
        <v>306</v>
      </c>
      <c r="H740" s="2" t="s">
        <v>698</v>
      </c>
      <c r="I740">
        <v>3</v>
      </c>
      <c r="J740" s="2" t="s">
        <v>389</v>
      </c>
    </row>
    <row r="741" spans="1:10" ht="14.25" x14ac:dyDescent="0.2">
      <c r="A741">
        <v>740</v>
      </c>
      <c r="B741" s="2" t="s">
        <v>797</v>
      </c>
      <c r="C741" s="2" t="s">
        <v>456</v>
      </c>
      <c r="D741" s="2" t="s">
        <v>41</v>
      </c>
      <c r="E741">
        <v>82.17</v>
      </c>
      <c r="F741">
        <v>248</v>
      </c>
      <c r="G741">
        <v>306</v>
      </c>
      <c r="H741" s="2" t="s">
        <v>698</v>
      </c>
      <c r="I741">
        <v>3</v>
      </c>
      <c r="J741" s="2" t="s">
        <v>389</v>
      </c>
    </row>
    <row r="742" spans="1:10" ht="14.25" x14ac:dyDescent="0.2">
      <c r="A742">
        <v>741</v>
      </c>
      <c r="B742" s="2" t="s">
        <v>798</v>
      </c>
      <c r="C742" s="2" t="s">
        <v>456</v>
      </c>
      <c r="D742" s="2" t="s">
        <v>41</v>
      </c>
      <c r="E742">
        <v>75.87</v>
      </c>
      <c r="F742">
        <v>229</v>
      </c>
      <c r="G742">
        <v>306</v>
      </c>
      <c r="H742" s="2" t="s">
        <v>698</v>
      </c>
      <c r="I742">
        <v>3</v>
      </c>
      <c r="J742" s="2" t="s">
        <v>389</v>
      </c>
    </row>
    <row r="743" spans="1:10" ht="14.25" x14ac:dyDescent="0.2">
      <c r="A743">
        <v>742</v>
      </c>
      <c r="B743" s="2" t="s">
        <v>799</v>
      </c>
      <c r="C743" s="2" t="s">
        <v>456</v>
      </c>
      <c r="D743" s="2" t="s">
        <v>41</v>
      </c>
      <c r="E743">
        <v>52</v>
      </c>
      <c r="F743">
        <v>102</v>
      </c>
      <c r="G743">
        <v>306</v>
      </c>
      <c r="H743" s="2" t="s">
        <v>698</v>
      </c>
      <c r="I743">
        <v>3</v>
      </c>
      <c r="J743" s="2" t="s">
        <v>389</v>
      </c>
    </row>
    <row r="744" spans="1:10" ht="14.25" x14ac:dyDescent="0.2">
      <c r="A744">
        <v>743</v>
      </c>
      <c r="B744" s="2" t="s">
        <v>800</v>
      </c>
      <c r="C744" s="2" t="s">
        <v>24</v>
      </c>
      <c r="D744" s="2" t="s">
        <v>36</v>
      </c>
      <c r="E744">
        <v>6.6</v>
      </c>
      <c r="F744">
        <v>12.95</v>
      </c>
      <c r="G744">
        <v>308</v>
      </c>
      <c r="H744" s="2" t="s">
        <v>801</v>
      </c>
      <c r="I744">
        <v>3</v>
      </c>
      <c r="J744" s="2" t="s">
        <v>389</v>
      </c>
    </row>
    <row r="745" spans="1:10" ht="14.25" x14ac:dyDescent="0.2">
      <c r="A745">
        <v>744</v>
      </c>
      <c r="B745" s="2" t="s">
        <v>802</v>
      </c>
      <c r="C745" s="2" t="s">
        <v>24</v>
      </c>
      <c r="D745" s="2" t="s">
        <v>36</v>
      </c>
      <c r="E745">
        <v>20.34</v>
      </c>
      <c r="F745">
        <v>39.9</v>
      </c>
      <c r="G745">
        <v>308</v>
      </c>
      <c r="H745" s="2" t="s">
        <v>801</v>
      </c>
      <c r="I745">
        <v>3</v>
      </c>
      <c r="J745" s="2" t="s">
        <v>389</v>
      </c>
    </row>
    <row r="746" spans="1:10" ht="14.25" x14ac:dyDescent="0.2">
      <c r="A746">
        <v>745</v>
      </c>
      <c r="B746" s="2" t="s">
        <v>803</v>
      </c>
      <c r="C746" s="2" t="s">
        <v>24</v>
      </c>
      <c r="D746" s="2" t="s">
        <v>36</v>
      </c>
      <c r="E746">
        <v>9.17</v>
      </c>
      <c r="F746">
        <v>19.95</v>
      </c>
      <c r="G746">
        <v>308</v>
      </c>
      <c r="H746" s="2" t="s">
        <v>801</v>
      </c>
      <c r="I746">
        <v>3</v>
      </c>
      <c r="J746" s="2" t="s">
        <v>389</v>
      </c>
    </row>
    <row r="747" spans="1:10" ht="14.25" x14ac:dyDescent="0.2">
      <c r="A747">
        <v>746</v>
      </c>
      <c r="B747" s="2" t="s">
        <v>804</v>
      </c>
      <c r="C747" s="2" t="s">
        <v>24</v>
      </c>
      <c r="D747" s="2" t="s">
        <v>36</v>
      </c>
      <c r="E747">
        <v>7.59</v>
      </c>
      <c r="F747">
        <v>16.5</v>
      </c>
      <c r="G747">
        <v>308</v>
      </c>
      <c r="H747" s="2" t="s">
        <v>801</v>
      </c>
      <c r="I747">
        <v>3</v>
      </c>
      <c r="J747" s="2" t="s">
        <v>389</v>
      </c>
    </row>
    <row r="748" spans="1:10" ht="14.25" x14ac:dyDescent="0.2">
      <c r="A748">
        <v>747</v>
      </c>
      <c r="B748" s="2" t="s">
        <v>805</v>
      </c>
      <c r="C748" s="2" t="s">
        <v>24</v>
      </c>
      <c r="D748" s="2" t="s">
        <v>36</v>
      </c>
      <c r="E748">
        <v>6.6</v>
      </c>
      <c r="F748">
        <v>12.95</v>
      </c>
      <c r="G748">
        <v>308</v>
      </c>
      <c r="H748" s="2" t="s">
        <v>801</v>
      </c>
      <c r="I748">
        <v>3</v>
      </c>
      <c r="J748" s="2" t="s">
        <v>389</v>
      </c>
    </row>
    <row r="749" spans="1:10" ht="14.25" x14ac:dyDescent="0.2">
      <c r="A749">
        <v>748</v>
      </c>
      <c r="B749" s="2" t="s">
        <v>806</v>
      </c>
      <c r="C749" s="2" t="s">
        <v>24</v>
      </c>
      <c r="D749" s="2" t="s">
        <v>36</v>
      </c>
      <c r="E749">
        <v>6.88</v>
      </c>
      <c r="F749">
        <v>13.5</v>
      </c>
      <c r="G749">
        <v>308</v>
      </c>
      <c r="H749" s="2" t="s">
        <v>801</v>
      </c>
      <c r="I749">
        <v>3</v>
      </c>
      <c r="J749" s="2" t="s">
        <v>389</v>
      </c>
    </row>
    <row r="750" spans="1:10" ht="14.25" x14ac:dyDescent="0.2">
      <c r="A750">
        <v>749</v>
      </c>
      <c r="B750" s="2" t="s">
        <v>807</v>
      </c>
      <c r="C750" s="2" t="s">
        <v>24</v>
      </c>
      <c r="D750" s="2" t="s">
        <v>36</v>
      </c>
      <c r="E750">
        <v>7.59</v>
      </c>
      <c r="F750">
        <v>16.5</v>
      </c>
      <c r="G750">
        <v>308</v>
      </c>
      <c r="H750" s="2" t="s">
        <v>801</v>
      </c>
      <c r="I750">
        <v>3</v>
      </c>
      <c r="J750" s="2" t="s">
        <v>389</v>
      </c>
    </row>
    <row r="751" spans="1:10" ht="14.25" x14ac:dyDescent="0.2">
      <c r="A751">
        <v>750</v>
      </c>
      <c r="B751" s="2" t="s">
        <v>808</v>
      </c>
      <c r="C751" s="2" t="s">
        <v>24</v>
      </c>
      <c r="D751" s="2" t="s">
        <v>36</v>
      </c>
      <c r="E751">
        <v>4.37</v>
      </c>
      <c r="F751">
        <v>9.5</v>
      </c>
      <c r="G751">
        <v>308</v>
      </c>
      <c r="H751" s="2" t="s">
        <v>801</v>
      </c>
      <c r="I751">
        <v>3</v>
      </c>
      <c r="J751" s="2" t="s">
        <v>389</v>
      </c>
    </row>
    <row r="752" spans="1:10" ht="14.25" x14ac:dyDescent="0.2">
      <c r="A752">
        <v>751</v>
      </c>
      <c r="B752" s="2" t="s">
        <v>809</v>
      </c>
      <c r="C752" s="2" t="s">
        <v>24</v>
      </c>
      <c r="D752" s="2" t="s">
        <v>36</v>
      </c>
      <c r="E752">
        <v>5.86</v>
      </c>
      <c r="F752">
        <v>11.5</v>
      </c>
      <c r="G752">
        <v>308</v>
      </c>
      <c r="H752" s="2" t="s">
        <v>801</v>
      </c>
      <c r="I752">
        <v>3</v>
      </c>
      <c r="J752" s="2" t="s">
        <v>389</v>
      </c>
    </row>
    <row r="753" spans="1:10" ht="14.25" x14ac:dyDescent="0.2">
      <c r="A753">
        <v>752</v>
      </c>
      <c r="B753" s="2" t="s">
        <v>810</v>
      </c>
      <c r="C753" s="2" t="s">
        <v>24</v>
      </c>
      <c r="D753" s="2" t="s">
        <v>36</v>
      </c>
      <c r="E753">
        <v>4.84</v>
      </c>
      <c r="F753">
        <v>9.5</v>
      </c>
      <c r="G753">
        <v>308</v>
      </c>
      <c r="H753" s="2" t="s">
        <v>801</v>
      </c>
      <c r="I753">
        <v>3</v>
      </c>
      <c r="J753" s="2" t="s">
        <v>389</v>
      </c>
    </row>
    <row r="754" spans="1:10" ht="14.25" x14ac:dyDescent="0.2">
      <c r="A754">
        <v>753</v>
      </c>
      <c r="B754" s="2" t="s">
        <v>811</v>
      </c>
      <c r="C754" s="2" t="s">
        <v>24</v>
      </c>
      <c r="D754" s="2" t="s">
        <v>36</v>
      </c>
      <c r="E754">
        <v>5.29</v>
      </c>
      <c r="F754">
        <v>11.5</v>
      </c>
      <c r="G754">
        <v>308</v>
      </c>
      <c r="H754" s="2" t="s">
        <v>801</v>
      </c>
      <c r="I754">
        <v>3</v>
      </c>
      <c r="J754" s="2" t="s">
        <v>389</v>
      </c>
    </row>
    <row r="755" spans="1:10" ht="14.25" x14ac:dyDescent="0.2">
      <c r="A755">
        <v>754</v>
      </c>
      <c r="B755" s="2" t="s">
        <v>812</v>
      </c>
      <c r="C755" s="2" t="s">
        <v>24</v>
      </c>
      <c r="D755" s="2" t="s">
        <v>36</v>
      </c>
      <c r="E755">
        <v>15.24</v>
      </c>
      <c r="F755">
        <v>29.9</v>
      </c>
      <c r="G755">
        <v>308</v>
      </c>
      <c r="H755" s="2" t="s">
        <v>801</v>
      </c>
      <c r="I755">
        <v>3</v>
      </c>
      <c r="J755" s="2" t="s">
        <v>389</v>
      </c>
    </row>
    <row r="756" spans="1:10" ht="14.25" x14ac:dyDescent="0.2">
      <c r="A756">
        <v>755</v>
      </c>
      <c r="B756" s="2" t="s">
        <v>813</v>
      </c>
      <c r="C756" s="2" t="s">
        <v>24</v>
      </c>
      <c r="D756" s="2" t="s">
        <v>36</v>
      </c>
      <c r="E756">
        <v>13</v>
      </c>
      <c r="F756">
        <v>25.5</v>
      </c>
      <c r="G756">
        <v>308</v>
      </c>
      <c r="H756" s="2" t="s">
        <v>801</v>
      </c>
      <c r="I756">
        <v>3</v>
      </c>
      <c r="J756" s="2" t="s">
        <v>389</v>
      </c>
    </row>
    <row r="757" spans="1:10" ht="14.25" x14ac:dyDescent="0.2">
      <c r="A757">
        <v>756</v>
      </c>
      <c r="B757" s="2" t="s">
        <v>814</v>
      </c>
      <c r="C757" s="2" t="s">
        <v>24</v>
      </c>
      <c r="D757" s="2" t="s">
        <v>36</v>
      </c>
      <c r="E757">
        <v>13.75</v>
      </c>
      <c r="F757">
        <v>29.9</v>
      </c>
      <c r="G757">
        <v>308</v>
      </c>
      <c r="H757" s="2" t="s">
        <v>801</v>
      </c>
      <c r="I757">
        <v>3</v>
      </c>
      <c r="J757" s="2" t="s">
        <v>389</v>
      </c>
    </row>
    <row r="758" spans="1:10" ht="14.25" x14ac:dyDescent="0.2">
      <c r="A758">
        <v>757</v>
      </c>
      <c r="B758" s="2" t="s">
        <v>815</v>
      </c>
      <c r="C758" s="2" t="s">
        <v>24</v>
      </c>
      <c r="D758" s="2" t="s">
        <v>36</v>
      </c>
      <c r="E758">
        <v>12.83</v>
      </c>
      <c r="F758">
        <v>27.9</v>
      </c>
      <c r="G758">
        <v>308</v>
      </c>
      <c r="H758" s="2" t="s">
        <v>801</v>
      </c>
      <c r="I758">
        <v>3</v>
      </c>
      <c r="J758" s="2" t="s">
        <v>389</v>
      </c>
    </row>
    <row r="759" spans="1:10" ht="14.25" x14ac:dyDescent="0.2">
      <c r="A759">
        <v>758</v>
      </c>
      <c r="B759" s="2" t="s">
        <v>816</v>
      </c>
      <c r="C759" s="2" t="s">
        <v>24</v>
      </c>
      <c r="D759" s="2" t="s">
        <v>36</v>
      </c>
      <c r="E759">
        <v>12.83</v>
      </c>
      <c r="F759">
        <v>27.9</v>
      </c>
      <c r="G759">
        <v>308</v>
      </c>
      <c r="H759" s="2" t="s">
        <v>801</v>
      </c>
      <c r="I759">
        <v>3</v>
      </c>
      <c r="J759" s="2" t="s">
        <v>389</v>
      </c>
    </row>
    <row r="760" spans="1:10" ht="14.25" x14ac:dyDescent="0.2">
      <c r="A760">
        <v>759</v>
      </c>
      <c r="B760" s="2" t="s">
        <v>817</v>
      </c>
      <c r="C760" s="2" t="s">
        <v>24</v>
      </c>
      <c r="D760" s="2" t="s">
        <v>36</v>
      </c>
      <c r="E760">
        <v>6.07</v>
      </c>
      <c r="F760">
        <v>11.9</v>
      </c>
      <c r="G760">
        <v>308</v>
      </c>
      <c r="H760" s="2" t="s">
        <v>801</v>
      </c>
      <c r="I760">
        <v>3</v>
      </c>
      <c r="J760" s="2" t="s">
        <v>389</v>
      </c>
    </row>
    <row r="761" spans="1:10" ht="14.25" x14ac:dyDescent="0.2">
      <c r="A761">
        <v>760</v>
      </c>
      <c r="B761" s="2" t="s">
        <v>818</v>
      </c>
      <c r="C761" s="2" t="s">
        <v>24</v>
      </c>
      <c r="D761" s="2" t="s">
        <v>36</v>
      </c>
      <c r="E761">
        <v>7.09</v>
      </c>
      <c r="F761">
        <v>13.9</v>
      </c>
      <c r="G761">
        <v>308</v>
      </c>
      <c r="H761" s="2" t="s">
        <v>801</v>
      </c>
      <c r="I761">
        <v>3</v>
      </c>
      <c r="J761" s="2" t="s">
        <v>389</v>
      </c>
    </row>
    <row r="762" spans="1:10" ht="14.25" x14ac:dyDescent="0.2">
      <c r="A762">
        <v>761</v>
      </c>
      <c r="B762" s="2" t="s">
        <v>819</v>
      </c>
      <c r="C762" s="2" t="s">
        <v>24</v>
      </c>
      <c r="D762" s="2" t="s">
        <v>36</v>
      </c>
      <c r="E762">
        <v>8.6199999999999992</v>
      </c>
      <c r="F762">
        <v>16.899999999999999</v>
      </c>
      <c r="G762">
        <v>308</v>
      </c>
      <c r="H762" s="2" t="s">
        <v>801</v>
      </c>
      <c r="I762">
        <v>3</v>
      </c>
      <c r="J762" s="2" t="s">
        <v>389</v>
      </c>
    </row>
    <row r="763" spans="1:10" ht="14.25" x14ac:dyDescent="0.2">
      <c r="A763">
        <v>762</v>
      </c>
      <c r="B763" s="2" t="s">
        <v>820</v>
      </c>
      <c r="C763" s="2" t="s">
        <v>24</v>
      </c>
      <c r="D763" s="2" t="s">
        <v>36</v>
      </c>
      <c r="E763">
        <v>11.23</v>
      </c>
      <c r="F763">
        <v>33.9</v>
      </c>
      <c r="G763">
        <v>308</v>
      </c>
      <c r="H763" s="2" t="s">
        <v>801</v>
      </c>
      <c r="I763">
        <v>3</v>
      </c>
      <c r="J763" s="2" t="s">
        <v>389</v>
      </c>
    </row>
    <row r="764" spans="1:10" ht="14.25" x14ac:dyDescent="0.2">
      <c r="A764">
        <v>763</v>
      </c>
      <c r="B764" s="2" t="s">
        <v>821</v>
      </c>
      <c r="C764" s="2" t="s">
        <v>24</v>
      </c>
      <c r="D764" s="2" t="s">
        <v>36</v>
      </c>
      <c r="E764">
        <v>10.99</v>
      </c>
      <c r="F764">
        <v>23.9</v>
      </c>
      <c r="G764">
        <v>308</v>
      </c>
      <c r="H764" s="2" t="s">
        <v>801</v>
      </c>
      <c r="I764">
        <v>3</v>
      </c>
      <c r="J764" s="2" t="s">
        <v>389</v>
      </c>
    </row>
    <row r="765" spans="1:10" ht="14.25" x14ac:dyDescent="0.2">
      <c r="A765">
        <v>764</v>
      </c>
      <c r="B765" s="2" t="s">
        <v>822</v>
      </c>
      <c r="C765" s="2" t="s">
        <v>24</v>
      </c>
      <c r="D765" s="2" t="s">
        <v>36</v>
      </c>
      <c r="E765">
        <v>13.22</v>
      </c>
      <c r="F765">
        <v>39.9</v>
      </c>
      <c r="G765">
        <v>308</v>
      </c>
      <c r="H765" s="2" t="s">
        <v>801</v>
      </c>
      <c r="I765">
        <v>3</v>
      </c>
      <c r="J765" s="2" t="s">
        <v>389</v>
      </c>
    </row>
    <row r="766" spans="1:10" ht="14.25" x14ac:dyDescent="0.2">
      <c r="A766">
        <v>765</v>
      </c>
      <c r="B766" s="2" t="s">
        <v>823</v>
      </c>
      <c r="C766" s="2" t="s">
        <v>24</v>
      </c>
      <c r="D766" s="2" t="s">
        <v>36</v>
      </c>
      <c r="E766">
        <v>15.27</v>
      </c>
      <c r="F766">
        <v>29.95</v>
      </c>
      <c r="G766">
        <v>308</v>
      </c>
      <c r="H766" s="2" t="s">
        <v>801</v>
      </c>
      <c r="I766">
        <v>3</v>
      </c>
      <c r="J766" s="2" t="s">
        <v>389</v>
      </c>
    </row>
    <row r="767" spans="1:10" ht="14.25" x14ac:dyDescent="0.2">
      <c r="A767">
        <v>766</v>
      </c>
      <c r="B767" s="2" t="s">
        <v>824</v>
      </c>
      <c r="C767" s="2" t="s">
        <v>24</v>
      </c>
      <c r="D767" s="2" t="s">
        <v>36</v>
      </c>
      <c r="E767">
        <v>10.15</v>
      </c>
      <c r="F767">
        <v>19.899999999999999</v>
      </c>
      <c r="G767">
        <v>308</v>
      </c>
      <c r="H767" s="2" t="s">
        <v>801</v>
      </c>
      <c r="I767">
        <v>3</v>
      </c>
      <c r="J767" s="2" t="s">
        <v>389</v>
      </c>
    </row>
    <row r="768" spans="1:10" ht="14.25" x14ac:dyDescent="0.2">
      <c r="A768">
        <v>767</v>
      </c>
      <c r="B768" s="2" t="s">
        <v>825</v>
      </c>
      <c r="C768" s="2" t="s">
        <v>24</v>
      </c>
      <c r="D768" s="2" t="s">
        <v>36</v>
      </c>
      <c r="E768">
        <v>7.9</v>
      </c>
      <c r="F768">
        <v>15.5</v>
      </c>
      <c r="G768">
        <v>308</v>
      </c>
      <c r="H768" s="2" t="s">
        <v>801</v>
      </c>
      <c r="I768">
        <v>3</v>
      </c>
      <c r="J768" s="2" t="s">
        <v>389</v>
      </c>
    </row>
    <row r="769" spans="1:10" ht="14.25" x14ac:dyDescent="0.2">
      <c r="A769">
        <v>768</v>
      </c>
      <c r="B769" s="2" t="s">
        <v>826</v>
      </c>
      <c r="C769" s="2" t="s">
        <v>24</v>
      </c>
      <c r="D769" s="2" t="s">
        <v>36</v>
      </c>
      <c r="E769">
        <v>9.1300000000000008</v>
      </c>
      <c r="F769">
        <v>17.899999999999999</v>
      </c>
      <c r="G769">
        <v>308</v>
      </c>
      <c r="H769" s="2" t="s">
        <v>801</v>
      </c>
      <c r="I769">
        <v>3</v>
      </c>
      <c r="J769" s="2" t="s">
        <v>389</v>
      </c>
    </row>
    <row r="770" spans="1:10" ht="14.25" x14ac:dyDescent="0.2">
      <c r="A770">
        <v>769</v>
      </c>
      <c r="B770" s="2" t="s">
        <v>827</v>
      </c>
      <c r="C770" s="2" t="s">
        <v>24</v>
      </c>
      <c r="D770" s="2" t="s">
        <v>36</v>
      </c>
      <c r="E770">
        <v>11.68</v>
      </c>
      <c r="F770">
        <v>22.9</v>
      </c>
      <c r="G770">
        <v>308</v>
      </c>
      <c r="H770" s="2" t="s">
        <v>801</v>
      </c>
      <c r="I770">
        <v>3</v>
      </c>
      <c r="J770" s="2" t="s">
        <v>389</v>
      </c>
    </row>
    <row r="771" spans="1:10" ht="14.25" x14ac:dyDescent="0.2">
      <c r="A771">
        <v>770</v>
      </c>
      <c r="B771" s="2" t="s">
        <v>828</v>
      </c>
      <c r="C771" s="2" t="s">
        <v>24</v>
      </c>
      <c r="D771" s="2" t="s">
        <v>36</v>
      </c>
      <c r="E771">
        <v>26.97</v>
      </c>
      <c r="F771">
        <v>52.9</v>
      </c>
      <c r="G771">
        <v>308</v>
      </c>
      <c r="H771" s="2" t="s">
        <v>801</v>
      </c>
      <c r="I771">
        <v>3</v>
      </c>
      <c r="J771" s="2" t="s">
        <v>389</v>
      </c>
    </row>
    <row r="772" spans="1:10" ht="14.25" x14ac:dyDescent="0.2">
      <c r="A772">
        <v>771</v>
      </c>
      <c r="B772" s="2" t="s">
        <v>829</v>
      </c>
      <c r="C772" s="2" t="s">
        <v>24</v>
      </c>
      <c r="D772" s="2" t="s">
        <v>36</v>
      </c>
      <c r="E772">
        <v>8.11</v>
      </c>
      <c r="F772">
        <v>15.9</v>
      </c>
      <c r="G772">
        <v>308</v>
      </c>
      <c r="H772" s="2" t="s">
        <v>801</v>
      </c>
      <c r="I772">
        <v>3</v>
      </c>
      <c r="J772" s="2" t="s">
        <v>389</v>
      </c>
    </row>
    <row r="773" spans="1:10" ht="14.25" x14ac:dyDescent="0.2">
      <c r="A773">
        <v>772</v>
      </c>
      <c r="B773" s="2" t="s">
        <v>830</v>
      </c>
      <c r="C773" s="2" t="s">
        <v>24</v>
      </c>
      <c r="D773" s="2" t="s">
        <v>36</v>
      </c>
      <c r="E773">
        <v>6.07</v>
      </c>
      <c r="F773">
        <v>11.9</v>
      </c>
      <c r="G773">
        <v>308</v>
      </c>
      <c r="H773" s="2" t="s">
        <v>801</v>
      </c>
      <c r="I773">
        <v>3</v>
      </c>
      <c r="J773" s="2" t="s">
        <v>389</v>
      </c>
    </row>
    <row r="774" spans="1:10" ht="14.25" x14ac:dyDescent="0.2">
      <c r="A774">
        <v>773</v>
      </c>
      <c r="B774" s="2" t="s">
        <v>831</v>
      </c>
      <c r="C774" s="2" t="s">
        <v>24</v>
      </c>
      <c r="D774" s="2" t="s">
        <v>29</v>
      </c>
      <c r="E774">
        <v>8.11</v>
      </c>
      <c r="F774">
        <v>15.9</v>
      </c>
      <c r="G774">
        <v>308</v>
      </c>
      <c r="H774" s="2" t="s">
        <v>801</v>
      </c>
      <c r="I774">
        <v>3</v>
      </c>
      <c r="J774" s="2" t="s">
        <v>389</v>
      </c>
    </row>
    <row r="775" spans="1:10" ht="14.25" x14ac:dyDescent="0.2">
      <c r="A775">
        <v>774</v>
      </c>
      <c r="B775" s="2" t="s">
        <v>832</v>
      </c>
      <c r="C775" s="2" t="s">
        <v>24</v>
      </c>
      <c r="D775" s="2" t="s">
        <v>29</v>
      </c>
      <c r="E775">
        <v>7.9</v>
      </c>
      <c r="F775">
        <v>15.5</v>
      </c>
      <c r="G775">
        <v>308</v>
      </c>
      <c r="H775" s="2" t="s">
        <v>801</v>
      </c>
      <c r="I775">
        <v>3</v>
      </c>
      <c r="J775" s="2" t="s">
        <v>389</v>
      </c>
    </row>
    <row r="776" spans="1:10" ht="14.25" x14ac:dyDescent="0.2">
      <c r="A776">
        <v>775</v>
      </c>
      <c r="B776" s="2" t="s">
        <v>833</v>
      </c>
      <c r="C776" s="2" t="s">
        <v>24</v>
      </c>
      <c r="D776" s="2" t="s">
        <v>29</v>
      </c>
      <c r="E776">
        <v>5.29</v>
      </c>
      <c r="F776">
        <v>11.5</v>
      </c>
      <c r="G776">
        <v>308</v>
      </c>
      <c r="H776" s="2" t="s">
        <v>801</v>
      </c>
      <c r="I776">
        <v>3</v>
      </c>
      <c r="J776" s="2" t="s">
        <v>389</v>
      </c>
    </row>
    <row r="777" spans="1:10" ht="14.25" x14ac:dyDescent="0.2">
      <c r="A777">
        <v>776</v>
      </c>
      <c r="B777" s="2" t="s">
        <v>834</v>
      </c>
      <c r="C777" s="2" t="s">
        <v>24</v>
      </c>
      <c r="D777" s="2" t="s">
        <v>29</v>
      </c>
      <c r="E777">
        <v>10.99</v>
      </c>
      <c r="F777">
        <v>23.9</v>
      </c>
      <c r="G777">
        <v>308</v>
      </c>
      <c r="H777" s="2" t="s">
        <v>801</v>
      </c>
      <c r="I777">
        <v>3</v>
      </c>
      <c r="J777" s="2" t="s">
        <v>389</v>
      </c>
    </row>
    <row r="778" spans="1:10" ht="14.25" x14ac:dyDescent="0.2">
      <c r="A778">
        <v>777</v>
      </c>
      <c r="B778" s="2" t="s">
        <v>835</v>
      </c>
      <c r="C778" s="2" t="s">
        <v>24</v>
      </c>
      <c r="D778" s="2" t="s">
        <v>29</v>
      </c>
      <c r="E778">
        <v>7.09</v>
      </c>
      <c r="F778">
        <v>13.9</v>
      </c>
      <c r="G778">
        <v>308</v>
      </c>
      <c r="H778" s="2" t="s">
        <v>801</v>
      </c>
      <c r="I778">
        <v>3</v>
      </c>
      <c r="J778" s="2" t="s">
        <v>389</v>
      </c>
    </row>
    <row r="779" spans="1:10" ht="14.25" x14ac:dyDescent="0.2">
      <c r="A779">
        <v>778</v>
      </c>
      <c r="B779" s="2" t="s">
        <v>836</v>
      </c>
      <c r="C779" s="2" t="s">
        <v>24</v>
      </c>
      <c r="D779" s="2" t="s">
        <v>31</v>
      </c>
      <c r="E779">
        <v>6.6</v>
      </c>
      <c r="F779">
        <v>12.95</v>
      </c>
      <c r="G779">
        <v>308</v>
      </c>
      <c r="H779" s="2" t="s">
        <v>801</v>
      </c>
      <c r="I779">
        <v>3</v>
      </c>
      <c r="J779" s="2" t="s">
        <v>389</v>
      </c>
    </row>
    <row r="780" spans="1:10" ht="14.25" x14ac:dyDescent="0.2">
      <c r="A780">
        <v>779</v>
      </c>
      <c r="B780" s="2" t="s">
        <v>837</v>
      </c>
      <c r="C780" s="2" t="s">
        <v>24</v>
      </c>
      <c r="D780" s="2" t="s">
        <v>31</v>
      </c>
      <c r="E780">
        <v>20.34</v>
      </c>
      <c r="F780">
        <v>39.9</v>
      </c>
      <c r="G780">
        <v>308</v>
      </c>
      <c r="H780" s="2" t="s">
        <v>801</v>
      </c>
      <c r="I780">
        <v>3</v>
      </c>
      <c r="J780" s="2" t="s">
        <v>389</v>
      </c>
    </row>
    <row r="781" spans="1:10" ht="14.25" x14ac:dyDescent="0.2">
      <c r="A781">
        <v>780</v>
      </c>
      <c r="B781" s="2" t="s">
        <v>838</v>
      </c>
      <c r="C781" s="2" t="s">
        <v>24</v>
      </c>
      <c r="D781" s="2" t="s">
        <v>31</v>
      </c>
      <c r="E781">
        <v>9.17</v>
      </c>
      <c r="F781">
        <v>19.95</v>
      </c>
      <c r="G781">
        <v>308</v>
      </c>
      <c r="H781" s="2" t="s">
        <v>801</v>
      </c>
      <c r="I781">
        <v>3</v>
      </c>
      <c r="J781" s="2" t="s">
        <v>389</v>
      </c>
    </row>
    <row r="782" spans="1:10" ht="14.25" x14ac:dyDescent="0.2">
      <c r="A782">
        <v>781</v>
      </c>
      <c r="B782" s="2" t="s">
        <v>839</v>
      </c>
      <c r="C782" s="2" t="s">
        <v>24</v>
      </c>
      <c r="D782" s="2" t="s">
        <v>31</v>
      </c>
      <c r="E782">
        <v>7.59</v>
      </c>
      <c r="F782">
        <v>16.5</v>
      </c>
      <c r="G782">
        <v>308</v>
      </c>
      <c r="H782" s="2" t="s">
        <v>801</v>
      </c>
      <c r="I782">
        <v>3</v>
      </c>
      <c r="J782" s="2" t="s">
        <v>389</v>
      </c>
    </row>
    <row r="783" spans="1:10" ht="14.25" x14ac:dyDescent="0.2">
      <c r="A783">
        <v>782</v>
      </c>
      <c r="B783" s="2" t="s">
        <v>840</v>
      </c>
      <c r="C783" s="2" t="s">
        <v>24</v>
      </c>
      <c r="D783" s="2" t="s">
        <v>31</v>
      </c>
      <c r="E783">
        <v>6.6</v>
      </c>
      <c r="F783">
        <v>12.95</v>
      </c>
      <c r="G783">
        <v>308</v>
      </c>
      <c r="H783" s="2" t="s">
        <v>801</v>
      </c>
      <c r="I783">
        <v>3</v>
      </c>
      <c r="J783" s="2" t="s">
        <v>389</v>
      </c>
    </row>
    <row r="784" spans="1:10" ht="14.25" x14ac:dyDescent="0.2">
      <c r="A784">
        <v>783</v>
      </c>
      <c r="B784" s="2" t="s">
        <v>841</v>
      </c>
      <c r="C784" s="2" t="s">
        <v>24</v>
      </c>
      <c r="D784" s="2" t="s">
        <v>31</v>
      </c>
      <c r="E784">
        <v>6.88</v>
      </c>
      <c r="F784">
        <v>13.5</v>
      </c>
      <c r="G784">
        <v>308</v>
      </c>
      <c r="H784" s="2" t="s">
        <v>801</v>
      </c>
      <c r="I784">
        <v>3</v>
      </c>
      <c r="J784" s="2" t="s">
        <v>389</v>
      </c>
    </row>
    <row r="785" spans="1:10" ht="14.25" x14ac:dyDescent="0.2">
      <c r="A785">
        <v>784</v>
      </c>
      <c r="B785" s="2" t="s">
        <v>842</v>
      </c>
      <c r="C785" s="2" t="s">
        <v>24</v>
      </c>
      <c r="D785" s="2" t="s">
        <v>31</v>
      </c>
      <c r="E785">
        <v>7.59</v>
      </c>
      <c r="F785">
        <v>16.5</v>
      </c>
      <c r="G785">
        <v>308</v>
      </c>
      <c r="H785" s="2" t="s">
        <v>801</v>
      </c>
      <c r="I785">
        <v>3</v>
      </c>
      <c r="J785" s="2" t="s">
        <v>389</v>
      </c>
    </row>
    <row r="786" spans="1:10" ht="14.25" x14ac:dyDescent="0.2">
      <c r="A786">
        <v>785</v>
      </c>
      <c r="B786" s="2" t="s">
        <v>843</v>
      </c>
      <c r="C786" s="2" t="s">
        <v>24</v>
      </c>
      <c r="D786" s="2" t="s">
        <v>31</v>
      </c>
      <c r="E786">
        <v>4.37</v>
      </c>
      <c r="F786">
        <v>9.5</v>
      </c>
      <c r="G786">
        <v>308</v>
      </c>
      <c r="H786" s="2" t="s">
        <v>801</v>
      </c>
      <c r="I786">
        <v>3</v>
      </c>
      <c r="J786" s="2" t="s">
        <v>389</v>
      </c>
    </row>
    <row r="787" spans="1:10" ht="14.25" x14ac:dyDescent="0.2">
      <c r="A787">
        <v>786</v>
      </c>
      <c r="B787" s="2" t="s">
        <v>844</v>
      </c>
      <c r="C787" s="2" t="s">
        <v>24</v>
      </c>
      <c r="D787" s="2" t="s">
        <v>31</v>
      </c>
      <c r="E787">
        <v>5.86</v>
      </c>
      <c r="F787">
        <v>11.5</v>
      </c>
      <c r="G787">
        <v>308</v>
      </c>
      <c r="H787" s="2" t="s">
        <v>801</v>
      </c>
      <c r="I787">
        <v>3</v>
      </c>
      <c r="J787" s="2" t="s">
        <v>389</v>
      </c>
    </row>
    <row r="788" spans="1:10" ht="14.25" x14ac:dyDescent="0.2">
      <c r="A788">
        <v>787</v>
      </c>
      <c r="B788" s="2" t="s">
        <v>845</v>
      </c>
      <c r="C788" s="2" t="s">
        <v>24</v>
      </c>
      <c r="D788" s="2" t="s">
        <v>31</v>
      </c>
      <c r="E788">
        <v>4.84</v>
      </c>
      <c r="F788">
        <v>9.5</v>
      </c>
      <c r="G788">
        <v>308</v>
      </c>
      <c r="H788" s="2" t="s">
        <v>801</v>
      </c>
      <c r="I788">
        <v>3</v>
      </c>
      <c r="J788" s="2" t="s">
        <v>389</v>
      </c>
    </row>
    <row r="789" spans="1:10" ht="14.25" x14ac:dyDescent="0.2">
      <c r="A789">
        <v>788</v>
      </c>
      <c r="B789" s="2" t="s">
        <v>846</v>
      </c>
      <c r="C789" s="2" t="s">
        <v>24</v>
      </c>
      <c r="D789" s="2" t="s">
        <v>31</v>
      </c>
      <c r="E789">
        <v>5.29</v>
      </c>
      <c r="F789">
        <v>11.5</v>
      </c>
      <c r="G789">
        <v>308</v>
      </c>
      <c r="H789" s="2" t="s">
        <v>801</v>
      </c>
      <c r="I789">
        <v>3</v>
      </c>
      <c r="J789" s="2" t="s">
        <v>389</v>
      </c>
    </row>
    <row r="790" spans="1:10" ht="14.25" x14ac:dyDescent="0.2">
      <c r="A790">
        <v>789</v>
      </c>
      <c r="B790" s="2" t="s">
        <v>847</v>
      </c>
      <c r="C790" s="2" t="s">
        <v>24</v>
      </c>
      <c r="D790" s="2" t="s">
        <v>31</v>
      </c>
      <c r="E790">
        <v>15.24</v>
      </c>
      <c r="F790">
        <v>29.9</v>
      </c>
      <c r="G790">
        <v>308</v>
      </c>
      <c r="H790" s="2" t="s">
        <v>801</v>
      </c>
      <c r="I790">
        <v>3</v>
      </c>
      <c r="J790" s="2" t="s">
        <v>389</v>
      </c>
    </row>
    <row r="791" spans="1:10" ht="14.25" x14ac:dyDescent="0.2">
      <c r="A791">
        <v>790</v>
      </c>
      <c r="B791" s="2" t="s">
        <v>848</v>
      </c>
      <c r="C791" s="2" t="s">
        <v>24</v>
      </c>
      <c r="D791" s="2" t="s">
        <v>31</v>
      </c>
      <c r="E791">
        <v>13</v>
      </c>
      <c r="F791">
        <v>25.5</v>
      </c>
      <c r="G791">
        <v>308</v>
      </c>
      <c r="H791" s="2" t="s">
        <v>801</v>
      </c>
      <c r="I791">
        <v>3</v>
      </c>
      <c r="J791" s="2" t="s">
        <v>389</v>
      </c>
    </row>
    <row r="792" spans="1:10" ht="14.25" x14ac:dyDescent="0.2">
      <c r="A792">
        <v>791</v>
      </c>
      <c r="B792" s="2" t="s">
        <v>849</v>
      </c>
      <c r="C792" s="2" t="s">
        <v>24</v>
      </c>
      <c r="D792" s="2" t="s">
        <v>31</v>
      </c>
      <c r="E792">
        <v>13.75</v>
      </c>
      <c r="F792">
        <v>29.9</v>
      </c>
      <c r="G792">
        <v>308</v>
      </c>
      <c r="H792" s="2" t="s">
        <v>801</v>
      </c>
      <c r="I792">
        <v>3</v>
      </c>
      <c r="J792" s="2" t="s">
        <v>389</v>
      </c>
    </row>
    <row r="793" spans="1:10" ht="14.25" x14ac:dyDescent="0.2">
      <c r="A793">
        <v>792</v>
      </c>
      <c r="B793" s="2" t="s">
        <v>850</v>
      </c>
      <c r="C793" s="2" t="s">
        <v>24</v>
      </c>
      <c r="D793" s="2" t="s">
        <v>31</v>
      </c>
      <c r="E793">
        <v>12.83</v>
      </c>
      <c r="F793">
        <v>27.9</v>
      </c>
      <c r="G793">
        <v>308</v>
      </c>
      <c r="H793" s="2" t="s">
        <v>801</v>
      </c>
      <c r="I793">
        <v>3</v>
      </c>
      <c r="J793" s="2" t="s">
        <v>389</v>
      </c>
    </row>
    <row r="794" spans="1:10" ht="14.25" x14ac:dyDescent="0.2">
      <c r="A794">
        <v>793</v>
      </c>
      <c r="B794" s="2" t="s">
        <v>851</v>
      </c>
      <c r="C794" s="2" t="s">
        <v>24</v>
      </c>
      <c r="D794" s="2" t="s">
        <v>31</v>
      </c>
      <c r="E794">
        <v>12.83</v>
      </c>
      <c r="F794">
        <v>27.9</v>
      </c>
      <c r="G794">
        <v>308</v>
      </c>
      <c r="H794" s="2" t="s">
        <v>801</v>
      </c>
      <c r="I794">
        <v>3</v>
      </c>
      <c r="J794" s="2" t="s">
        <v>389</v>
      </c>
    </row>
    <row r="795" spans="1:10" ht="14.25" x14ac:dyDescent="0.2">
      <c r="A795">
        <v>794</v>
      </c>
      <c r="B795" s="2" t="s">
        <v>852</v>
      </c>
      <c r="C795" s="2" t="s">
        <v>24</v>
      </c>
      <c r="D795" s="2" t="s">
        <v>31</v>
      </c>
      <c r="E795">
        <v>6.07</v>
      </c>
      <c r="F795">
        <v>11.9</v>
      </c>
      <c r="G795">
        <v>308</v>
      </c>
      <c r="H795" s="2" t="s">
        <v>801</v>
      </c>
      <c r="I795">
        <v>3</v>
      </c>
      <c r="J795" s="2" t="s">
        <v>389</v>
      </c>
    </row>
    <row r="796" spans="1:10" ht="14.25" x14ac:dyDescent="0.2">
      <c r="A796">
        <v>795</v>
      </c>
      <c r="B796" s="2" t="s">
        <v>853</v>
      </c>
      <c r="C796" s="2" t="s">
        <v>24</v>
      </c>
      <c r="D796" s="2" t="s">
        <v>31</v>
      </c>
      <c r="E796">
        <v>7.09</v>
      </c>
      <c r="F796">
        <v>13.9</v>
      </c>
      <c r="G796">
        <v>308</v>
      </c>
      <c r="H796" s="2" t="s">
        <v>801</v>
      </c>
      <c r="I796">
        <v>3</v>
      </c>
      <c r="J796" s="2" t="s">
        <v>389</v>
      </c>
    </row>
    <row r="797" spans="1:10" ht="14.25" x14ac:dyDescent="0.2">
      <c r="A797">
        <v>796</v>
      </c>
      <c r="B797" s="2" t="s">
        <v>854</v>
      </c>
      <c r="C797" s="2" t="s">
        <v>24</v>
      </c>
      <c r="D797" s="2" t="s">
        <v>31</v>
      </c>
      <c r="E797">
        <v>8.6199999999999992</v>
      </c>
      <c r="F797">
        <v>16.899999999999999</v>
      </c>
      <c r="G797">
        <v>308</v>
      </c>
      <c r="H797" s="2" t="s">
        <v>801</v>
      </c>
      <c r="I797">
        <v>3</v>
      </c>
      <c r="J797" s="2" t="s">
        <v>389</v>
      </c>
    </row>
    <row r="798" spans="1:10" ht="14.25" x14ac:dyDescent="0.2">
      <c r="A798">
        <v>797</v>
      </c>
      <c r="B798" s="2" t="s">
        <v>855</v>
      </c>
      <c r="C798" s="2" t="s">
        <v>24</v>
      </c>
      <c r="D798" s="2" t="s">
        <v>31</v>
      </c>
      <c r="E798">
        <v>11.23</v>
      </c>
      <c r="F798">
        <v>33.9</v>
      </c>
      <c r="G798">
        <v>308</v>
      </c>
      <c r="H798" s="2" t="s">
        <v>801</v>
      </c>
      <c r="I798">
        <v>3</v>
      </c>
      <c r="J798" s="2" t="s">
        <v>389</v>
      </c>
    </row>
    <row r="799" spans="1:10" ht="14.25" x14ac:dyDescent="0.2">
      <c r="A799">
        <v>798</v>
      </c>
      <c r="B799" s="2" t="s">
        <v>856</v>
      </c>
      <c r="C799" s="2" t="s">
        <v>24</v>
      </c>
      <c r="D799" s="2" t="s">
        <v>31</v>
      </c>
      <c r="E799">
        <v>10.99</v>
      </c>
      <c r="F799">
        <v>23.9</v>
      </c>
      <c r="G799">
        <v>308</v>
      </c>
      <c r="H799" s="2" t="s">
        <v>801</v>
      </c>
      <c r="I799">
        <v>3</v>
      </c>
      <c r="J799" s="2" t="s">
        <v>389</v>
      </c>
    </row>
    <row r="800" spans="1:10" ht="14.25" x14ac:dyDescent="0.2">
      <c r="A800">
        <v>799</v>
      </c>
      <c r="B800" s="2" t="s">
        <v>857</v>
      </c>
      <c r="C800" s="2" t="s">
        <v>24</v>
      </c>
      <c r="D800" s="2" t="s">
        <v>31</v>
      </c>
      <c r="E800">
        <v>13.22</v>
      </c>
      <c r="F800">
        <v>39.9</v>
      </c>
      <c r="G800">
        <v>308</v>
      </c>
      <c r="H800" s="2" t="s">
        <v>801</v>
      </c>
      <c r="I800">
        <v>3</v>
      </c>
      <c r="J800" s="2" t="s">
        <v>389</v>
      </c>
    </row>
    <row r="801" spans="1:10" ht="14.25" x14ac:dyDescent="0.2">
      <c r="A801">
        <v>800</v>
      </c>
      <c r="B801" s="2" t="s">
        <v>858</v>
      </c>
      <c r="C801" s="2" t="s">
        <v>24</v>
      </c>
      <c r="D801" s="2" t="s">
        <v>31</v>
      </c>
      <c r="E801">
        <v>15.27</v>
      </c>
      <c r="F801">
        <v>29.95</v>
      </c>
      <c r="G801">
        <v>308</v>
      </c>
      <c r="H801" s="2" t="s">
        <v>801</v>
      </c>
      <c r="I801">
        <v>3</v>
      </c>
      <c r="J801" s="2" t="s">
        <v>389</v>
      </c>
    </row>
    <row r="802" spans="1:10" ht="14.25" x14ac:dyDescent="0.2">
      <c r="A802">
        <v>801</v>
      </c>
      <c r="B802" s="2" t="s">
        <v>859</v>
      </c>
      <c r="C802" s="2" t="s">
        <v>24</v>
      </c>
      <c r="D802" s="2" t="s">
        <v>31</v>
      </c>
      <c r="E802">
        <v>10.15</v>
      </c>
      <c r="F802">
        <v>19.899999999999999</v>
      </c>
      <c r="G802">
        <v>308</v>
      </c>
      <c r="H802" s="2" t="s">
        <v>801</v>
      </c>
      <c r="I802">
        <v>3</v>
      </c>
      <c r="J802" s="2" t="s">
        <v>389</v>
      </c>
    </row>
    <row r="803" spans="1:10" ht="14.25" x14ac:dyDescent="0.2">
      <c r="A803">
        <v>802</v>
      </c>
      <c r="B803" s="2" t="s">
        <v>860</v>
      </c>
      <c r="C803" s="2" t="s">
        <v>24</v>
      </c>
      <c r="D803" s="2" t="s">
        <v>31</v>
      </c>
      <c r="E803">
        <v>7.9</v>
      </c>
      <c r="F803">
        <v>15.5</v>
      </c>
      <c r="G803">
        <v>308</v>
      </c>
      <c r="H803" s="2" t="s">
        <v>801</v>
      </c>
      <c r="I803">
        <v>3</v>
      </c>
      <c r="J803" s="2" t="s">
        <v>389</v>
      </c>
    </row>
    <row r="804" spans="1:10" ht="14.25" x14ac:dyDescent="0.2">
      <c r="A804">
        <v>803</v>
      </c>
      <c r="B804" s="2" t="s">
        <v>861</v>
      </c>
      <c r="C804" s="2" t="s">
        <v>24</v>
      </c>
      <c r="D804" s="2" t="s">
        <v>31</v>
      </c>
      <c r="E804">
        <v>9.1300000000000008</v>
      </c>
      <c r="F804">
        <v>17.899999999999999</v>
      </c>
      <c r="G804">
        <v>308</v>
      </c>
      <c r="H804" s="2" t="s">
        <v>801</v>
      </c>
      <c r="I804">
        <v>3</v>
      </c>
      <c r="J804" s="2" t="s">
        <v>389</v>
      </c>
    </row>
    <row r="805" spans="1:10" ht="14.25" x14ac:dyDescent="0.2">
      <c r="A805">
        <v>804</v>
      </c>
      <c r="B805" s="2" t="s">
        <v>862</v>
      </c>
      <c r="C805" s="2" t="s">
        <v>24</v>
      </c>
      <c r="D805" s="2" t="s">
        <v>31</v>
      </c>
      <c r="E805">
        <v>11.68</v>
      </c>
      <c r="F805">
        <v>22.9</v>
      </c>
      <c r="G805">
        <v>308</v>
      </c>
      <c r="H805" s="2" t="s">
        <v>801</v>
      </c>
      <c r="I805">
        <v>3</v>
      </c>
      <c r="J805" s="2" t="s">
        <v>389</v>
      </c>
    </row>
    <row r="806" spans="1:10" ht="14.25" x14ac:dyDescent="0.2">
      <c r="A806">
        <v>805</v>
      </c>
      <c r="B806" s="2" t="s">
        <v>863</v>
      </c>
      <c r="C806" s="2" t="s">
        <v>24</v>
      </c>
      <c r="D806" s="2" t="s">
        <v>31</v>
      </c>
      <c r="E806">
        <v>26.97</v>
      </c>
      <c r="F806">
        <v>52.9</v>
      </c>
      <c r="G806">
        <v>308</v>
      </c>
      <c r="H806" s="2" t="s">
        <v>801</v>
      </c>
      <c r="I806">
        <v>3</v>
      </c>
      <c r="J806" s="2" t="s">
        <v>389</v>
      </c>
    </row>
    <row r="807" spans="1:10" ht="14.25" x14ac:dyDescent="0.2">
      <c r="A807">
        <v>806</v>
      </c>
      <c r="B807" s="2" t="s">
        <v>864</v>
      </c>
      <c r="C807" s="2" t="s">
        <v>24</v>
      </c>
      <c r="D807" s="2" t="s">
        <v>31</v>
      </c>
      <c r="E807">
        <v>8.11</v>
      </c>
      <c r="F807">
        <v>15.9</v>
      </c>
      <c r="G807">
        <v>308</v>
      </c>
      <c r="H807" s="2" t="s">
        <v>801</v>
      </c>
      <c r="I807">
        <v>3</v>
      </c>
      <c r="J807" s="2" t="s">
        <v>389</v>
      </c>
    </row>
    <row r="808" spans="1:10" ht="14.25" x14ac:dyDescent="0.2">
      <c r="A808">
        <v>807</v>
      </c>
      <c r="B808" s="2" t="s">
        <v>865</v>
      </c>
      <c r="C808" s="2" t="s">
        <v>24</v>
      </c>
      <c r="D808" s="2" t="s">
        <v>31</v>
      </c>
      <c r="E808">
        <v>6.07</v>
      </c>
      <c r="F808">
        <v>11.9</v>
      </c>
      <c r="G808">
        <v>308</v>
      </c>
      <c r="H808" s="2" t="s">
        <v>801</v>
      </c>
      <c r="I808">
        <v>3</v>
      </c>
      <c r="J808" s="2" t="s">
        <v>389</v>
      </c>
    </row>
    <row r="809" spans="1:10" ht="14.25" x14ac:dyDescent="0.2">
      <c r="A809">
        <v>808</v>
      </c>
      <c r="B809" s="2" t="s">
        <v>866</v>
      </c>
      <c r="C809" s="2" t="s">
        <v>24</v>
      </c>
      <c r="D809" s="2" t="s">
        <v>728</v>
      </c>
      <c r="E809">
        <v>6.6</v>
      </c>
      <c r="F809">
        <v>12.95</v>
      </c>
      <c r="G809">
        <v>308</v>
      </c>
      <c r="H809" s="2" t="s">
        <v>801</v>
      </c>
      <c r="I809">
        <v>3</v>
      </c>
      <c r="J809" s="2" t="s">
        <v>389</v>
      </c>
    </row>
    <row r="810" spans="1:10" ht="14.25" x14ac:dyDescent="0.2">
      <c r="A810">
        <v>809</v>
      </c>
      <c r="B810" s="2" t="s">
        <v>867</v>
      </c>
      <c r="C810" s="2" t="s">
        <v>24</v>
      </c>
      <c r="D810" s="2" t="s">
        <v>728</v>
      </c>
      <c r="E810">
        <v>20.34</v>
      </c>
      <c r="F810">
        <v>39.9</v>
      </c>
      <c r="G810">
        <v>308</v>
      </c>
      <c r="H810" s="2" t="s">
        <v>801</v>
      </c>
      <c r="I810">
        <v>3</v>
      </c>
      <c r="J810" s="2" t="s">
        <v>389</v>
      </c>
    </row>
    <row r="811" spans="1:10" ht="14.25" x14ac:dyDescent="0.2">
      <c r="A811">
        <v>810</v>
      </c>
      <c r="B811" s="2" t="s">
        <v>868</v>
      </c>
      <c r="C811" s="2" t="s">
        <v>24</v>
      </c>
      <c r="D811" s="2" t="s">
        <v>728</v>
      </c>
      <c r="E811">
        <v>9.17</v>
      </c>
      <c r="F811">
        <v>19.95</v>
      </c>
      <c r="G811">
        <v>308</v>
      </c>
      <c r="H811" s="2" t="s">
        <v>801</v>
      </c>
      <c r="I811">
        <v>3</v>
      </c>
      <c r="J811" s="2" t="s">
        <v>389</v>
      </c>
    </row>
    <row r="812" spans="1:10" ht="14.25" x14ac:dyDescent="0.2">
      <c r="A812">
        <v>811</v>
      </c>
      <c r="B812" s="2" t="s">
        <v>869</v>
      </c>
      <c r="C812" s="2" t="s">
        <v>24</v>
      </c>
      <c r="D812" s="2" t="s">
        <v>728</v>
      </c>
      <c r="E812">
        <v>7.59</v>
      </c>
      <c r="F812">
        <v>16.5</v>
      </c>
      <c r="G812">
        <v>308</v>
      </c>
      <c r="H812" s="2" t="s">
        <v>801</v>
      </c>
      <c r="I812">
        <v>3</v>
      </c>
      <c r="J812" s="2" t="s">
        <v>389</v>
      </c>
    </row>
    <row r="813" spans="1:10" ht="14.25" x14ac:dyDescent="0.2">
      <c r="A813">
        <v>812</v>
      </c>
      <c r="B813" s="2" t="s">
        <v>870</v>
      </c>
      <c r="C813" s="2" t="s">
        <v>24</v>
      </c>
      <c r="D813" s="2" t="s">
        <v>728</v>
      </c>
      <c r="E813">
        <v>6.6</v>
      </c>
      <c r="F813">
        <v>12.95</v>
      </c>
      <c r="G813">
        <v>308</v>
      </c>
      <c r="H813" s="2" t="s">
        <v>801</v>
      </c>
      <c r="I813">
        <v>3</v>
      </c>
      <c r="J813" s="2" t="s">
        <v>389</v>
      </c>
    </row>
    <row r="814" spans="1:10" ht="14.25" x14ac:dyDescent="0.2">
      <c r="A814">
        <v>813</v>
      </c>
      <c r="B814" s="2" t="s">
        <v>871</v>
      </c>
      <c r="C814" s="2" t="s">
        <v>24</v>
      </c>
      <c r="D814" s="2" t="s">
        <v>728</v>
      </c>
      <c r="E814">
        <v>6.88</v>
      </c>
      <c r="F814">
        <v>13.5</v>
      </c>
      <c r="G814">
        <v>308</v>
      </c>
      <c r="H814" s="2" t="s">
        <v>801</v>
      </c>
      <c r="I814">
        <v>3</v>
      </c>
      <c r="J814" s="2" t="s">
        <v>389</v>
      </c>
    </row>
    <row r="815" spans="1:10" ht="14.25" x14ac:dyDescent="0.2">
      <c r="A815">
        <v>814</v>
      </c>
      <c r="B815" s="2" t="s">
        <v>872</v>
      </c>
      <c r="C815" s="2" t="s">
        <v>24</v>
      </c>
      <c r="D815" s="2" t="s">
        <v>728</v>
      </c>
      <c r="E815">
        <v>7.59</v>
      </c>
      <c r="F815">
        <v>16.5</v>
      </c>
      <c r="G815">
        <v>308</v>
      </c>
      <c r="H815" s="2" t="s">
        <v>801</v>
      </c>
      <c r="I815">
        <v>3</v>
      </c>
      <c r="J815" s="2" t="s">
        <v>389</v>
      </c>
    </row>
    <row r="816" spans="1:10" ht="14.25" x14ac:dyDescent="0.2">
      <c r="A816">
        <v>815</v>
      </c>
      <c r="B816" s="2" t="s">
        <v>873</v>
      </c>
      <c r="C816" s="2" t="s">
        <v>24</v>
      </c>
      <c r="D816" s="2" t="s">
        <v>728</v>
      </c>
      <c r="E816">
        <v>4.37</v>
      </c>
      <c r="F816">
        <v>9.5</v>
      </c>
      <c r="G816">
        <v>308</v>
      </c>
      <c r="H816" s="2" t="s">
        <v>801</v>
      </c>
      <c r="I816">
        <v>3</v>
      </c>
      <c r="J816" s="2" t="s">
        <v>389</v>
      </c>
    </row>
    <row r="817" spans="1:10" ht="14.25" x14ac:dyDescent="0.2">
      <c r="A817">
        <v>816</v>
      </c>
      <c r="B817" s="2" t="s">
        <v>874</v>
      </c>
      <c r="C817" s="2" t="s">
        <v>24</v>
      </c>
      <c r="D817" s="2" t="s">
        <v>728</v>
      </c>
      <c r="E817">
        <v>5.86</v>
      </c>
      <c r="F817">
        <v>11.5</v>
      </c>
      <c r="G817">
        <v>308</v>
      </c>
      <c r="H817" s="2" t="s">
        <v>801</v>
      </c>
      <c r="I817">
        <v>3</v>
      </c>
      <c r="J817" s="2" t="s">
        <v>389</v>
      </c>
    </row>
    <row r="818" spans="1:10" ht="14.25" x14ac:dyDescent="0.2">
      <c r="A818">
        <v>817</v>
      </c>
      <c r="B818" s="2" t="s">
        <v>875</v>
      </c>
      <c r="C818" s="2" t="s">
        <v>24</v>
      </c>
      <c r="D818" s="2" t="s">
        <v>728</v>
      </c>
      <c r="E818">
        <v>4.84</v>
      </c>
      <c r="F818">
        <v>9.5</v>
      </c>
      <c r="G818">
        <v>308</v>
      </c>
      <c r="H818" s="2" t="s">
        <v>801</v>
      </c>
      <c r="I818">
        <v>3</v>
      </c>
      <c r="J818" s="2" t="s">
        <v>389</v>
      </c>
    </row>
    <row r="819" spans="1:10" ht="14.25" x14ac:dyDescent="0.2">
      <c r="A819">
        <v>818</v>
      </c>
      <c r="B819" s="2" t="s">
        <v>876</v>
      </c>
      <c r="C819" s="2" t="s">
        <v>24</v>
      </c>
      <c r="D819" s="2" t="s">
        <v>728</v>
      </c>
      <c r="E819">
        <v>5.29</v>
      </c>
      <c r="F819">
        <v>11.5</v>
      </c>
      <c r="G819">
        <v>308</v>
      </c>
      <c r="H819" s="2" t="s">
        <v>801</v>
      </c>
      <c r="I819">
        <v>3</v>
      </c>
      <c r="J819" s="2" t="s">
        <v>389</v>
      </c>
    </row>
    <row r="820" spans="1:10" ht="14.25" x14ac:dyDescent="0.2">
      <c r="A820">
        <v>819</v>
      </c>
      <c r="B820" s="2" t="s">
        <v>877</v>
      </c>
      <c r="C820" s="2" t="s">
        <v>24</v>
      </c>
      <c r="D820" s="2" t="s">
        <v>728</v>
      </c>
      <c r="E820">
        <v>15.24</v>
      </c>
      <c r="F820">
        <v>29.9</v>
      </c>
      <c r="G820">
        <v>308</v>
      </c>
      <c r="H820" s="2" t="s">
        <v>801</v>
      </c>
      <c r="I820">
        <v>3</v>
      </c>
      <c r="J820" s="2" t="s">
        <v>389</v>
      </c>
    </row>
    <row r="821" spans="1:10" ht="14.25" x14ac:dyDescent="0.2">
      <c r="A821">
        <v>820</v>
      </c>
      <c r="B821" s="2" t="s">
        <v>878</v>
      </c>
      <c r="C821" s="2" t="s">
        <v>24</v>
      </c>
      <c r="D821" s="2" t="s">
        <v>728</v>
      </c>
      <c r="E821">
        <v>13</v>
      </c>
      <c r="F821">
        <v>25.5</v>
      </c>
      <c r="G821">
        <v>308</v>
      </c>
      <c r="H821" s="2" t="s">
        <v>801</v>
      </c>
      <c r="I821">
        <v>3</v>
      </c>
      <c r="J821" s="2" t="s">
        <v>389</v>
      </c>
    </row>
    <row r="822" spans="1:10" ht="14.25" x14ac:dyDescent="0.2">
      <c r="A822">
        <v>821</v>
      </c>
      <c r="B822" s="2" t="s">
        <v>879</v>
      </c>
      <c r="C822" s="2" t="s">
        <v>24</v>
      </c>
      <c r="D822" s="2" t="s">
        <v>728</v>
      </c>
      <c r="E822">
        <v>13.75</v>
      </c>
      <c r="F822">
        <v>29.9</v>
      </c>
      <c r="G822">
        <v>308</v>
      </c>
      <c r="H822" s="2" t="s">
        <v>801</v>
      </c>
      <c r="I822">
        <v>3</v>
      </c>
      <c r="J822" s="2" t="s">
        <v>389</v>
      </c>
    </row>
    <row r="823" spans="1:10" ht="14.25" x14ac:dyDescent="0.2">
      <c r="A823">
        <v>822</v>
      </c>
      <c r="B823" s="2" t="s">
        <v>880</v>
      </c>
      <c r="C823" s="2" t="s">
        <v>24</v>
      </c>
      <c r="D823" s="2" t="s">
        <v>728</v>
      </c>
      <c r="E823">
        <v>12.83</v>
      </c>
      <c r="F823">
        <v>27.9</v>
      </c>
      <c r="G823">
        <v>308</v>
      </c>
      <c r="H823" s="2" t="s">
        <v>801</v>
      </c>
      <c r="I823">
        <v>3</v>
      </c>
      <c r="J823" s="2" t="s">
        <v>389</v>
      </c>
    </row>
    <row r="824" spans="1:10" ht="14.25" x14ac:dyDescent="0.2">
      <c r="A824">
        <v>823</v>
      </c>
      <c r="B824" s="2" t="s">
        <v>881</v>
      </c>
      <c r="C824" s="2" t="s">
        <v>24</v>
      </c>
      <c r="D824" s="2" t="s">
        <v>728</v>
      </c>
      <c r="E824">
        <v>12.83</v>
      </c>
      <c r="F824">
        <v>27.9</v>
      </c>
      <c r="G824">
        <v>308</v>
      </c>
      <c r="H824" s="2" t="s">
        <v>801</v>
      </c>
      <c r="I824">
        <v>3</v>
      </c>
      <c r="J824" s="2" t="s">
        <v>389</v>
      </c>
    </row>
    <row r="825" spans="1:10" ht="14.25" x14ac:dyDescent="0.2">
      <c r="A825">
        <v>824</v>
      </c>
      <c r="B825" s="2" t="s">
        <v>882</v>
      </c>
      <c r="C825" s="2" t="s">
        <v>24</v>
      </c>
      <c r="D825" s="2" t="s">
        <v>728</v>
      </c>
      <c r="E825">
        <v>6.07</v>
      </c>
      <c r="F825">
        <v>11.9</v>
      </c>
      <c r="G825">
        <v>308</v>
      </c>
      <c r="H825" s="2" t="s">
        <v>801</v>
      </c>
      <c r="I825">
        <v>3</v>
      </c>
      <c r="J825" s="2" t="s">
        <v>389</v>
      </c>
    </row>
    <row r="826" spans="1:10" ht="14.25" x14ac:dyDescent="0.2">
      <c r="A826">
        <v>825</v>
      </c>
      <c r="B826" s="2" t="s">
        <v>883</v>
      </c>
      <c r="C826" s="2" t="s">
        <v>24</v>
      </c>
      <c r="D826" s="2" t="s">
        <v>728</v>
      </c>
      <c r="E826">
        <v>7.09</v>
      </c>
      <c r="F826">
        <v>13.9</v>
      </c>
      <c r="G826">
        <v>308</v>
      </c>
      <c r="H826" s="2" t="s">
        <v>801</v>
      </c>
      <c r="I826">
        <v>3</v>
      </c>
      <c r="J826" s="2" t="s">
        <v>389</v>
      </c>
    </row>
    <row r="827" spans="1:10" ht="14.25" x14ac:dyDescent="0.2">
      <c r="A827">
        <v>826</v>
      </c>
      <c r="B827" s="2" t="s">
        <v>884</v>
      </c>
      <c r="C827" s="2" t="s">
        <v>24</v>
      </c>
      <c r="D827" s="2" t="s">
        <v>728</v>
      </c>
      <c r="E827">
        <v>8.6199999999999992</v>
      </c>
      <c r="F827">
        <v>16.899999999999999</v>
      </c>
      <c r="G827">
        <v>308</v>
      </c>
      <c r="H827" s="2" t="s">
        <v>801</v>
      </c>
      <c r="I827">
        <v>3</v>
      </c>
      <c r="J827" s="2" t="s">
        <v>389</v>
      </c>
    </row>
    <row r="828" spans="1:10" ht="14.25" x14ac:dyDescent="0.2">
      <c r="A828">
        <v>827</v>
      </c>
      <c r="B828" s="2" t="s">
        <v>885</v>
      </c>
      <c r="C828" s="2" t="s">
        <v>24</v>
      </c>
      <c r="D828" s="2" t="s">
        <v>728</v>
      </c>
      <c r="E828">
        <v>11.23</v>
      </c>
      <c r="F828">
        <v>33.9</v>
      </c>
      <c r="G828">
        <v>308</v>
      </c>
      <c r="H828" s="2" t="s">
        <v>801</v>
      </c>
      <c r="I828">
        <v>3</v>
      </c>
      <c r="J828" s="2" t="s">
        <v>389</v>
      </c>
    </row>
    <row r="829" spans="1:10" ht="14.25" x14ac:dyDescent="0.2">
      <c r="A829">
        <v>828</v>
      </c>
      <c r="B829" s="2" t="s">
        <v>886</v>
      </c>
      <c r="C829" s="2" t="s">
        <v>24</v>
      </c>
      <c r="D829" s="2" t="s">
        <v>728</v>
      </c>
      <c r="E829">
        <v>10.99</v>
      </c>
      <c r="F829">
        <v>23.9</v>
      </c>
      <c r="G829">
        <v>308</v>
      </c>
      <c r="H829" s="2" t="s">
        <v>801</v>
      </c>
      <c r="I829">
        <v>3</v>
      </c>
      <c r="J829" s="2" t="s">
        <v>389</v>
      </c>
    </row>
    <row r="830" spans="1:10" ht="14.25" x14ac:dyDescent="0.2">
      <c r="A830">
        <v>829</v>
      </c>
      <c r="B830" s="2" t="s">
        <v>887</v>
      </c>
      <c r="C830" s="2" t="s">
        <v>24</v>
      </c>
      <c r="D830" s="2" t="s">
        <v>728</v>
      </c>
      <c r="E830">
        <v>13.22</v>
      </c>
      <c r="F830">
        <v>39.9</v>
      </c>
      <c r="G830">
        <v>308</v>
      </c>
      <c r="H830" s="2" t="s">
        <v>801</v>
      </c>
      <c r="I830">
        <v>3</v>
      </c>
      <c r="J830" s="2" t="s">
        <v>389</v>
      </c>
    </row>
    <row r="831" spans="1:10" ht="14.25" x14ac:dyDescent="0.2">
      <c r="A831">
        <v>830</v>
      </c>
      <c r="B831" s="2" t="s">
        <v>888</v>
      </c>
      <c r="C831" s="2" t="s">
        <v>24</v>
      </c>
      <c r="D831" s="2" t="s">
        <v>728</v>
      </c>
      <c r="E831">
        <v>15.27</v>
      </c>
      <c r="F831">
        <v>29.95</v>
      </c>
      <c r="G831">
        <v>308</v>
      </c>
      <c r="H831" s="2" t="s">
        <v>801</v>
      </c>
      <c r="I831">
        <v>3</v>
      </c>
      <c r="J831" s="2" t="s">
        <v>389</v>
      </c>
    </row>
    <row r="832" spans="1:10" ht="14.25" x14ac:dyDescent="0.2">
      <c r="A832">
        <v>831</v>
      </c>
      <c r="B832" s="2" t="s">
        <v>889</v>
      </c>
      <c r="C832" s="2" t="s">
        <v>24</v>
      </c>
      <c r="D832" s="2" t="s">
        <v>728</v>
      </c>
      <c r="E832">
        <v>10.15</v>
      </c>
      <c r="F832">
        <v>19.899999999999999</v>
      </c>
      <c r="G832">
        <v>308</v>
      </c>
      <c r="H832" s="2" t="s">
        <v>801</v>
      </c>
      <c r="I832">
        <v>3</v>
      </c>
      <c r="J832" s="2" t="s">
        <v>389</v>
      </c>
    </row>
    <row r="833" spans="1:10" ht="14.25" x14ac:dyDescent="0.2">
      <c r="A833">
        <v>832</v>
      </c>
      <c r="B833" s="2" t="s">
        <v>890</v>
      </c>
      <c r="C833" s="2" t="s">
        <v>24</v>
      </c>
      <c r="D833" s="2" t="s">
        <v>728</v>
      </c>
      <c r="E833">
        <v>7.9</v>
      </c>
      <c r="F833">
        <v>15.5</v>
      </c>
      <c r="G833">
        <v>308</v>
      </c>
      <c r="H833" s="2" t="s">
        <v>801</v>
      </c>
      <c r="I833">
        <v>3</v>
      </c>
      <c r="J833" s="2" t="s">
        <v>389</v>
      </c>
    </row>
    <row r="834" spans="1:10" ht="14.25" x14ac:dyDescent="0.2">
      <c r="A834">
        <v>833</v>
      </c>
      <c r="B834" s="2" t="s">
        <v>891</v>
      </c>
      <c r="C834" s="2" t="s">
        <v>24</v>
      </c>
      <c r="D834" s="2" t="s">
        <v>728</v>
      </c>
      <c r="E834">
        <v>9.1300000000000008</v>
      </c>
      <c r="F834">
        <v>17.899999999999999</v>
      </c>
      <c r="G834">
        <v>308</v>
      </c>
      <c r="H834" s="2" t="s">
        <v>801</v>
      </c>
      <c r="I834">
        <v>3</v>
      </c>
      <c r="J834" s="2" t="s">
        <v>389</v>
      </c>
    </row>
    <row r="835" spans="1:10" ht="14.25" x14ac:dyDescent="0.2">
      <c r="A835">
        <v>834</v>
      </c>
      <c r="B835" s="2" t="s">
        <v>892</v>
      </c>
      <c r="C835" s="2" t="s">
        <v>24</v>
      </c>
      <c r="D835" s="2" t="s">
        <v>728</v>
      </c>
      <c r="E835">
        <v>11.68</v>
      </c>
      <c r="F835">
        <v>22.9</v>
      </c>
      <c r="G835">
        <v>308</v>
      </c>
      <c r="H835" s="2" t="s">
        <v>801</v>
      </c>
      <c r="I835">
        <v>3</v>
      </c>
      <c r="J835" s="2" t="s">
        <v>389</v>
      </c>
    </row>
    <row r="836" spans="1:10" ht="14.25" x14ac:dyDescent="0.2">
      <c r="A836">
        <v>835</v>
      </c>
      <c r="B836" s="2" t="s">
        <v>893</v>
      </c>
      <c r="C836" s="2" t="s">
        <v>24</v>
      </c>
      <c r="D836" s="2" t="s">
        <v>728</v>
      </c>
      <c r="E836">
        <v>26.97</v>
      </c>
      <c r="F836">
        <v>52.9</v>
      </c>
      <c r="G836">
        <v>308</v>
      </c>
      <c r="H836" s="2" t="s">
        <v>801</v>
      </c>
      <c r="I836">
        <v>3</v>
      </c>
      <c r="J836" s="2" t="s">
        <v>389</v>
      </c>
    </row>
    <row r="837" spans="1:10" ht="14.25" x14ac:dyDescent="0.2">
      <c r="A837">
        <v>836</v>
      </c>
      <c r="B837" s="2" t="s">
        <v>894</v>
      </c>
      <c r="C837" s="2" t="s">
        <v>24</v>
      </c>
      <c r="D837" s="2" t="s">
        <v>728</v>
      </c>
      <c r="E837">
        <v>8.11</v>
      </c>
      <c r="F837">
        <v>15.9</v>
      </c>
      <c r="G837">
        <v>308</v>
      </c>
      <c r="H837" s="2" t="s">
        <v>801</v>
      </c>
      <c r="I837">
        <v>3</v>
      </c>
      <c r="J837" s="2" t="s">
        <v>389</v>
      </c>
    </row>
    <row r="838" spans="1:10" ht="14.25" x14ac:dyDescent="0.2">
      <c r="A838">
        <v>837</v>
      </c>
      <c r="B838" s="2" t="s">
        <v>895</v>
      </c>
      <c r="C838" s="2" t="s">
        <v>24</v>
      </c>
      <c r="D838" s="2" t="s">
        <v>728</v>
      </c>
      <c r="E838">
        <v>6.07</v>
      </c>
      <c r="F838">
        <v>11.9</v>
      </c>
      <c r="G838">
        <v>308</v>
      </c>
      <c r="H838" s="2" t="s">
        <v>801</v>
      </c>
      <c r="I838">
        <v>3</v>
      </c>
      <c r="J838" s="2" t="s">
        <v>389</v>
      </c>
    </row>
    <row r="839" spans="1:10" ht="14.25" x14ac:dyDescent="0.2">
      <c r="A839">
        <v>838</v>
      </c>
      <c r="B839" s="2" t="s">
        <v>896</v>
      </c>
      <c r="C839" s="2" t="s">
        <v>24</v>
      </c>
      <c r="D839" s="2" t="s">
        <v>897</v>
      </c>
      <c r="E839">
        <v>7.9</v>
      </c>
      <c r="F839">
        <v>15.5</v>
      </c>
      <c r="G839">
        <v>308</v>
      </c>
      <c r="H839" s="2" t="s">
        <v>801</v>
      </c>
      <c r="I839">
        <v>3</v>
      </c>
      <c r="J839" s="2" t="s">
        <v>389</v>
      </c>
    </row>
    <row r="840" spans="1:10" ht="14.25" x14ac:dyDescent="0.2">
      <c r="A840">
        <v>839</v>
      </c>
      <c r="B840" s="2" t="s">
        <v>898</v>
      </c>
      <c r="C840" s="2" t="s">
        <v>24</v>
      </c>
      <c r="D840" s="2" t="s">
        <v>897</v>
      </c>
      <c r="E840">
        <v>11.91</v>
      </c>
      <c r="F840">
        <v>25.9</v>
      </c>
      <c r="G840">
        <v>308</v>
      </c>
      <c r="H840" s="2" t="s">
        <v>801</v>
      </c>
      <c r="I840">
        <v>3</v>
      </c>
      <c r="J840" s="2" t="s">
        <v>389</v>
      </c>
    </row>
    <row r="841" spans="1:10" ht="14.25" x14ac:dyDescent="0.2">
      <c r="A841">
        <v>840</v>
      </c>
      <c r="B841" s="2" t="s">
        <v>899</v>
      </c>
      <c r="C841" s="2" t="s">
        <v>24</v>
      </c>
      <c r="D841" s="2" t="s">
        <v>897</v>
      </c>
      <c r="E841">
        <v>18.350000000000001</v>
      </c>
      <c r="F841">
        <v>39.9</v>
      </c>
      <c r="G841">
        <v>308</v>
      </c>
      <c r="H841" s="2" t="s">
        <v>801</v>
      </c>
      <c r="I841">
        <v>3</v>
      </c>
      <c r="J841" s="2" t="s">
        <v>389</v>
      </c>
    </row>
    <row r="842" spans="1:10" ht="14.25" x14ac:dyDescent="0.2">
      <c r="A842">
        <v>841</v>
      </c>
      <c r="B842" s="2" t="s">
        <v>900</v>
      </c>
      <c r="C842" s="2" t="s">
        <v>24</v>
      </c>
      <c r="D842" s="2" t="s">
        <v>897</v>
      </c>
      <c r="E842">
        <v>7.09</v>
      </c>
      <c r="F842">
        <v>13.9</v>
      </c>
      <c r="G842">
        <v>308</v>
      </c>
      <c r="H842" s="2" t="s">
        <v>801</v>
      </c>
      <c r="I842">
        <v>3</v>
      </c>
      <c r="J842" s="2" t="s">
        <v>389</v>
      </c>
    </row>
    <row r="843" spans="1:10" ht="14.25" x14ac:dyDescent="0.2">
      <c r="A843">
        <v>842</v>
      </c>
      <c r="B843" s="2" t="s">
        <v>901</v>
      </c>
      <c r="C843" s="2" t="s">
        <v>24</v>
      </c>
      <c r="D843" s="2" t="s">
        <v>36</v>
      </c>
      <c r="E843">
        <v>13.71</v>
      </c>
      <c r="F843">
        <v>26.9</v>
      </c>
      <c r="G843">
        <v>308</v>
      </c>
      <c r="H843" s="2" t="s">
        <v>801</v>
      </c>
      <c r="I843">
        <v>3</v>
      </c>
      <c r="J843" s="2" t="s">
        <v>389</v>
      </c>
    </row>
    <row r="844" spans="1:10" ht="14.25" x14ac:dyDescent="0.2">
      <c r="A844">
        <v>843</v>
      </c>
      <c r="B844" s="2" t="s">
        <v>902</v>
      </c>
      <c r="C844" s="2" t="s">
        <v>24</v>
      </c>
      <c r="D844" s="2" t="s">
        <v>29</v>
      </c>
      <c r="E844">
        <v>13.71</v>
      </c>
      <c r="F844">
        <v>26.9</v>
      </c>
      <c r="G844">
        <v>308</v>
      </c>
      <c r="H844" s="2" t="s">
        <v>801</v>
      </c>
      <c r="I844">
        <v>3</v>
      </c>
      <c r="J844" s="2" t="s">
        <v>389</v>
      </c>
    </row>
    <row r="845" spans="1:10" ht="14.25" x14ac:dyDescent="0.2">
      <c r="A845">
        <v>844</v>
      </c>
      <c r="B845" s="2" t="s">
        <v>903</v>
      </c>
      <c r="C845" s="2" t="s">
        <v>24</v>
      </c>
      <c r="D845" s="2" t="s">
        <v>52</v>
      </c>
      <c r="E845">
        <v>13.71</v>
      </c>
      <c r="F845">
        <v>26.9</v>
      </c>
      <c r="G845">
        <v>308</v>
      </c>
      <c r="H845" s="2" t="s">
        <v>801</v>
      </c>
      <c r="I845">
        <v>3</v>
      </c>
      <c r="J845" s="2" t="s">
        <v>389</v>
      </c>
    </row>
    <row r="846" spans="1:10" ht="14.25" x14ac:dyDescent="0.2">
      <c r="A846">
        <v>845</v>
      </c>
      <c r="B846" s="2" t="s">
        <v>904</v>
      </c>
      <c r="C846" s="2" t="s">
        <v>24</v>
      </c>
      <c r="D846" s="2" t="s">
        <v>31</v>
      </c>
      <c r="E846">
        <v>13.71</v>
      </c>
      <c r="F846">
        <v>26.9</v>
      </c>
      <c r="G846">
        <v>308</v>
      </c>
      <c r="H846" s="2" t="s">
        <v>801</v>
      </c>
      <c r="I846">
        <v>3</v>
      </c>
      <c r="J846" s="2" t="s">
        <v>389</v>
      </c>
    </row>
    <row r="847" spans="1:10" ht="14.25" x14ac:dyDescent="0.2">
      <c r="A847">
        <v>846</v>
      </c>
      <c r="B847" s="2" t="s">
        <v>905</v>
      </c>
      <c r="C847" s="2" t="s">
        <v>24</v>
      </c>
      <c r="D847" s="2" t="s">
        <v>36</v>
      </c>
      <c r="E847">
        <v>7.95</v>
      </c>
      <c r="F847">
        <v>15.6</v>
      </c>
      <c r="G847">
        <v>308</v>
      </c>
      <c r="H847" s="2" t="s">
        <v>801</v>
      </c>
      <c r="I847">
        <v>3</v>
      </c>
      <c r="J847" s="2" t="s">
        <v>389</v>
      </c>
    </row>
    <row r="848" spans="1:10" ht="14.25" x14ac:dyDescent="0.2">
      <c r="A848">
        <v>847</v>
      </c>
      <c r="B848" s="2" t="s">
        <v>906</v>
      </c>
      <c r="C848" s="2" t="s">
        <v>24</v>
      </c>
      <c r="D848" s="2" t="s">
        <v>52</v>
      </c>
      <c r="E848">
        <v>7.95</v>
      </c>
      <c r="F848">
        <v>15.6</v>
      </c>
      <c r="G848">
        <v>308</v>
      </c>
      <c r="H848" s="2" t="s">
        <v>801</v>
      </c>
      <c r="I848">
        <v>3</v>
      </c>
      <c r="J848" s="2" t="s">
        <v>389</v>
      </c>
    </row>
    <row r="849" spans="1:10" ht="14.25" x14ac:dyDescent="0.2">
      <c r="A849">
        <v>848</v>
      </c>
      <c r="B849" s="2" t="s">
        <v>907</v>
      </c>
      <c r="C849" s="2" t="s">
        <v>24</v>
      </c>
      <c r="D849" s="2" t="s">
        <v>56</v>
      </c>
      <c r="E849">
        <v>7.95</v>
      </c>
      <c r="F849">
        <v>15.6</v>
      </c>
      <c r="G849">
        <v>308</v>
      </c>
      <c r="H849" s="2" t="s">
        <v>801</v>
      </c>
      <c r="I849">
        <v>3</v>
      </c>
      <c r="J849" s="2" t="s">
        <v>389</v>
      </c>
    </row>
    <row r="850" spans="1:10" ht="14.25" x14ac:dyDescent="0.2">
      <c r="A850">
        <v>849</v>
      </c>
      <c r="B850" s="2" t="s">
        <v>908</v>
      </c>
      <c r="C850" s="2" t="s">
        <v>24</v>
      </c>
      <c r="D850" s="2" t="s">
        <v>41</v>
      </c>
      <c r="E850">
        <v>7.95</v>
      </c>
      <c r="F850">
        <v>15.6</v>
      </c>
      <c r="G850">
        <v>308</v>
      </c>
      <c r="H850" s="2" t="s">
        <v>801</v>
      </c>
      <c r="I850">
        <v>3</v>
      </c>
      <c r="J850" s="2" t="s">
        <v>389</v>
      </c>
    </row>
    <row r="851" spans="1:10" ht="14.25" x14ac:dyDescent="0.2">
      <c r="A851">
        <v>850</v>
      </c>
      <c r="B851" s="2" t="s">
        <v>909</v>
      </c>
      <c r="C851" s="2" t="s">
        <v>24</v>
      </c>
      <c r="D851" s="2" t="s">
        <v>36</v>
      </c>
      <c r="E851">
        <v>76.5</v>
      </c>
      <c r="F851">
        <v>230.9</v>
      </c>
      <c r="G851">
        <v>308</v>
      </c>
      <c r="H851" s="2" t="s">
        <v>801</v>
      </c>
      <c r="I851">
        <v>3</v>
      </c>
      <c r="J851" s="2" t="s">
        <v>389</v>
      </c>
    </row>
    <row r="852" spans="1:10" ht="14.25" x14ac:dyDescent="0.2">
      <c r="A852">
        <v>851</v>
      </c>
      <c r="B852" s="2" t="s">
        <v>910</v>
      </c>
      <c r="C852" s="2" t="s">
        <v>24</v>
      </c>
      <c r="D852" s="2" t="s">
        <v>31</v>
      </c>
      <c r="E852">
        <v>76.5</v>
      </c>
      <c r="F852">
        <v>230.9</v>
      </c>
      <c r="G852">
        <v>308</v>
      </c>
      <c r="H852" s="2" t="s">
        <v>801</v>
      </c>
      <c r="I852">
        <v>3</v>
      </c>
      <c r="J852" s="2" t="s">
        <v>389</v>
      </c>
    </row>
    <row r="853" spans="1:10" ht="14.25" x14ac:dyDescent="0.2">
      <c r="A853">
        <v>852</v>
      </c>
      <c r="B853" s="2" t="s">
        <v>911</v>
      </c>
      <c r="C853" s="2" t="s">
        <v>24</v>
      </c>
      <c r="D853" s="2" t="s">
        <v>171</v>
      </c>
      <c r="E853">
        <v>76.5</v>
      </c>
      <c r="F853">
        <v>230.9</v>
      </c>
      <c r="G853">
        <v>308</v>
      </c>
      <c r="H853" s="2" t="s">
        <v>801</v>
      </c>
      <c r="I853">
        <v>3</v>
      </c>
      <c r="J853" s="2" t="s">
        <v>389</v>
      </c>
    </row>
    <row r="854" spans="1:10" ht="14.25" x14ac:dyDescent="0.2">
      <c r="A854">
        <v>853</v>
      </c>
      <c r="B854" s="2" t="s">
        <v>912</v>
      </c>
      <c r="C854" s="2" t="s">
        <v>24</v>
      </c>
      <c r="D854" s="2" t="s">
        <v>25</v>
      </c>
      <c r="E854">
        <v>76.5</v>
      </c>
      <c r="F854">
        <v>230.9</v>
      </c>
      <c r="G854">
        <v>308</v>
      </c>
      <c r="H854" s="2" t="s">
        <v>801</v>
      </c>
      <c r="I854">
        <v>3</v>
      </c>
      <c r="J854" s="2" t="s">
        <v>389</v>
      </c>
    </row>
    <row r="855" spans="1:10" ht="14.25" x14ac:dyDescent="0.2">
      <c r="A855">
        <v>854</v>
      </c>
      <c r="B855" s="2" t="s">
        <v>913</v>
      </c>
      <c r="C855" s="2" t="s">
        <v>24</v>
      </c>
      <c r="D855" s="2" t="s">
        <v>171</v>
      </c>
      <c r="E855">
        <v>59.32</v>
      </c>
      <c r="F855">
        <v>129</v>
      </c>
      <c r="G855">
        <v>308</v>
      </c>
      <c r="H855" s="2" t="s">
        <v>801</v>
      </c>
      <c r="I855">
        <v>3</v>
      </c>
      <c r="J855" s="2" t="s">
        <v>389</v>
      </c>
    </row>
    <row r="856" spans="1:10" ht="14.25" x14ac:dyDescent="0.2">
      <c r="A856">
        <v>855</v>
      </c>
      <c r="B856" s="2" t="s">
        <v>914</v>
      </c>
      <c r="C856" s="2" t="s">
        <v>24</v>
      </c>
      <c r="D856" s="2" t="s">
        <v>29</v>
      </c>
      <c r="E856">
        <v>59.32</v>
      </c>
      <c r="F856">
        <v>129</v>
      </c>
      <c r="G856">
        <v>308</v>
      </c>
      <c r="H856" s="2" t="s">
        <v>801</v>
      </c>
      <c r="I856">
        <v>3</v>
      </c>
      <c r="J856" s="2" t="s">
        <v>389</v>
      </c>
    </row>
    <row r="857" spans="1:10" ht="14.25" x14ac:dyDescent="0.2">
      <c r="A857">
        <v>856</v>
      </c>
      <c r="B857" s="2" t="s">
        <v>915</v>
      </c>
      <c r="C857" s="2" t="s">
        <v>24</v>
      </c>
      <c r="D857" s="2" t="s">
        <v>36</v>
      </c>
      <c r="E857">
        <v>59.32</v>
      </c>
      <c r="F857">
        <v>129</v>
      </c>
      <c r="G857">
        <v>308</v>
      </c>
      <c r="H857" s="2" t="s">
        <v>801</v>
      </c>
      <c r="I857">
        <v>3</v>
      </c>
      <c r="J857" s="2" t="s">
        <v>389</v>
      </c>
    </row>
    <row r="858" spans="1:10" ht="14.25" x14ac:dyDescent="0.2">
      <c r="A858">
        <v>857</v>
      </c>
      <c r="B858" s="2" t="s">
        <v>916</v>
      </c>
      <c r="C858" s="2" t="s">
        <v>24</v>
      </c>
      <c r="D858" s="2" t="s">
        <v>31</v>
      </c>
      <c r="E858">
        <v>59.32</v>
      </c>
      <c r="F858">
        <v>129</v>
      </c>
      <c r="G858">
        <v>308</v>
      </c>
      <c r="H858" s="2" t="s">
        <v>801</v>
      </c>
      <c r="I858">
        <v>3</v>
      </c>
      <c r="J858" s="2" t="s">
        <v>389</v>
      </c>
    </row>
    <row r="859" spans="1:10" ht="14.25" x14ac:dyDescent="0.2">
      <c r="A859">
        <v>858</v>
      </c>
      <c r="B859" s="2" t="s">
        <v>917</v>
      </c>
      <c r="C859" s="2" t="s">
        <v>24</v>
      </c>
      <c r="D859" s="2" t="s">
        <v>36</v>
      </c>
      <c r="E859">
        <v>13.77</v>
      </c>
      <c r="F859">
        <v>29.95</v>
      </c>
      <c r="G859">
        <v>308</v>
      </c>
      <c r="H859" s="2" t="s">
        <v>801</v>
      </c>
      <c r="I859">
        <v>3</v>
      </c>
      <c r="J859" s="2" t="s">
        <v>389</v>
      </c>
    </row>
    <row r="860" spans="1:10" ht="14.25" x14ac:dyDescent="0.2">
      <c r="A860">
        <v>859</v>
      </c>
      <c r="B860" s="2" t="s">
        <v>918</v>
      </c>
      <c r="C860" s="2" t="s">
        <v>24</v>
      </c>
      <c r="D860" s="2" t="s">
        <v>31</v>
      </c>
      <c r="E860">
        <v>13.77</v>
      </c>
      <c r="F860">
        <v>29.95</v>
      </c>
      <c r="G860">
        <v>308</v>
      </c>
      <c r="H860" s="2" t="s">
        <v>801</v>
      </c>
      <c r="I860">
        <v>3</v>
      </c>
      <c r="J860" s="2" t="s">
        <v>389</v>
      </c>
    </row>
    <row r="861" spans="1:10" ht="14.25" x14ac:dyDescent="0.2">
      <c r="A861">
        <v>860</v>
      </c>
      <c r="B861" s="2" t="s">
        <v>919</v>
      </c>
      <c r="C861" s="2" t="s">
        <v>24</v>
      </c>
      <c r="D861" s="2" t="s">
        <v>29</v>
      </c>
      <c r="E861">
        <v>13.77</v>
      </c>
      <c r="F861">
        <v>29.95</v>
      </c>
      <c r="G861">
        <v>308</v>
      </c>
      <c r="H861" s="2" t="s">
        <v>801</v>
      </c>
      <c r="I861">
        <v>3</v>
      </c>
      <c r="J861" s="2" t="s">
        <v>389</v>
      </c>
    </row>
    <row r="862" spans="1:10" ht="14.25" x14ac:dyDescent="0.2">
      <c r="A862">
        <v>861</v>
      </c>
      <c r="B862" s="2" t="s">
        <v>920</v>
      </c>
      <c r="C862" s="2" t="s">
        <v>24</v>
      </c>
      <c r="D862" s="2" t="s">
        <v>25</v>
      </c>
      <c r="E862">
        <v>13.77</v>
      </c>
      <c r="F862">
        <v>29.95</v>
      </c>
      <c r="G862">
        <v>308</v>
      </c>
      <c r="H862" s="2" t="s">
        <v>801</v>
      </c>
      <c r="I862">
        <v>3</v>
      </c>
      <c r="J862" s="2" t="s">
        <v>389</v>
      </c>
    </row>
    <row r="863" spans="1:10" ht="14.25" x14ac:dyDescent="0.2">
      <c r="A863">
        <v>862</v>
      </c>
      <c r="B863" s="2" t="s">
        <v>921</v>
      </c>
      <c r="C863" s="2" t="s">
        <v>24</v>
      </c>
      <c r="D863" s="2" t="s">
        <v>43</v>
      </c>
      <c r="E863">
        <v>13.77</v>
      </c>
      <c r="F863">
        <v>29.95</v>
      </c>
      <c r="G863">
        <v>308</v>
      </c>
      <c r="H863" s="2" t="s">
        <v>801</v>
      </c>
      <c r="I863">
        <v>3</v>
      </c>
      <c r="J863" s="2" t="s">
        <v>389</v>
      </c>
    </row>
    <row r="864" spans="1:10" ht="14.25" x14ac:dyDescent="0.2">
      <c r="A864">
        <v>863</v>
      </c>
      <c r="B864" s="2" t="s">
        <v>922</v>
      </c>
      <c r="C864" s="2" t="s">
        <v>24</v>
      </c>
      <c r="D864" s="2" t="s">
        <v>36</v>
      </c>
      <c r="E864">
        <v>23.45</v>
      </c>
      <c r="F864">
        <v>50.99</v>
      </c>
      <c r="G864">
        <v>308</v>
      </c>
      <c r="H864" s="2" t="s">
        <v>801</v>
      </c>
      <c r="I864">
        <v>3</v>
      </c>
      <c r="J864" s="2" t="s">
        <v>389</v>
      </c>
    </row>
    <row r="865" spans="1:10" ht="14.25" x14ac:dyDescent="0.2">
      <c r="A865">
        <v>864</v>
      </c>
      <c r="B865" s="2" t="s">
        <v>923</v>
      </c>
      <c r="C865" s="2" t="s">
        <v>24</v>
      </c>
      <c r="D865" s="2" t="s">
        <v>31</v>
      </c>
      <c r="E865">
        <v>23.45</v>
      </c>
      <c r="F865">
        <v>50.99</v>
      </c>
      <c r="G865">
        <v>308</v>
      </c>
      <c r="H865" s="2" t="s">
        <v>801</v>
      </c>
      <c r="I865">
        <v>3</v>
      </c>
      <c r="J865" s="2" t="s">
        <v>389</v>
      </c>
    </row>
    <row r="866" spans="1:10" ht="14.25" x14ac:dyDescent="0.2">
      <c r="A866">
        <v>865</v>
      </c>
      <c r="B866" s="2" t="s">
        <v>924</v>
      </c>
      <c r="C866" s="2" t="s">
        <v>24</v>
      </c>
      <c r="D866" s="2" t="s">
        <v>728</v>
      </c>
      <c r="E866">
        <v>23.45</v>
      </c>
      <c r="F866">
        <v>50.99</v>
      </c>
      <c r="G866">
        <v>308</v>
      </c>
      <c r="H866" s="2" t="s">
        <v>801</v>
      </c>
      <c r="I866">
        <v>3</v>
      </c>
      <c r="J866" s="2" t="s">
        <v>389</v>
      </c>
    </row>
    <row r="867" spans="1:10" ht="14.25" x14ac:dyDescent="0.2">
      <c r="A867">
        <v>866</v>
      </c>
      <c r="B867" s="2" t="s">
        <v>925</v>
      </c>
      <c r="C867" s="2" t="s">
        <v>24</v>
      </c>
      <c r="D867" s="2" t="s">
        <v>36</v>
      </c>
      <c r="E867">
        <v>32.19</v>
      </c>
      <c r="F867">
        <v>69.989999999999995</v>
      </c>
      <c r="G867">
        <v>308</v>
      </c>
      <c r="H867" s="2" t="s">
        <v>801</v>
      </c>
      <c r="I867">
        <v>3</v>
      </c>
      <c r="J867" s="2" t="s">
        <v>389</v>
      </c>
    </row>
    <row r="868" spans="1:10" ht="14.25" x14ac:dyDescent="0.2">
      <c r="A868">
        <v>867</v>
      </c>
      <c r="B868" s="2" t="s">
        <v>926</v>
      </c>
      <c r="C868" s="2" t="s">
        <v>24</v>
      </c>
      <c r="D868" s="2" t="s">
        <v>31</v>
      </c>
      <c r="E868">
        <v>32.19</v>
      </c>
      <c r="F868">
        <v>69.989999999999995</v>
      </c>
      <c r="G868">
        <v>308</v>
      </c>
      <c r="H868" s="2" t="s">
        <v>801</v>
      </c>
      <c r="I868">
        <v>3</v>
      </c>
      <c r="J868" s="2" t="s">
        <v>389</v>
      </c>
    </row>
    <row r="869" spans="1:10" ht="14.25" x14ac:dyDescent="0.2">
      <c r="A869">
        <v>868</v>
      </c>
      <c r="B869" s="2" t="s">
        <v>927</v>
      </c>
      <c r="C869" s="2" t="s">
        <v>24</v>
      </c>
      <c r="D869" s="2" t="s">
        <v>728</v>
      </c>
      <c r="E869">
        <v>32.19</v>
      </c>
      <c r="F869">
        <v>69.989999999999995</v>
      </c>
      <c r="G869">
        <v>308</v>
      </c>
      <c r="H869" s="2" t="s">
        <v>801</v>
      </c>
      <c r="I869">
        <v>3</v>
      </c>
      <c r="J869" s="2" t="s">
        <v>389</v>
      </c>
    </row>
    <row r="870" spans="1:10" ht="14.25" x14ac:dyDescent="0.2">
      <c r="A870">
        <v>869</v>
      </c>
      <c r="B870" s="2" t="s">
        <v>928</v>
      </c>
      <c r="C870" s="2" t="s">
        <v>24</v>
      </c>
      <c r="D870" s="2" t="s">
        <v>25</v>
      </c>
      <c r="E870">
        <v>32.19</v>
      </c>
      <c r="F870">
        <v>69.989999999999995</v>
      </c>
      <c r="G870">
        <v>308</v>
      </c>
      <c r="H870" s="2" t="s">
        <v>801</v>
      </c>
      <c r="I870">
        <v>3</v>
      </c>
      <c r="J870" s="2" t="s">
        <v>389</v>
      </c>
    </row>
    <row r="871" spans="1:10" ht="14.25" x14ac:dyDescent="0.2">
      <c r="A871">
        <v>870</v>
      </c>
      <c r="B871" s="2" t="s">
        <v>929</v>
      </c>
      <c r="C871" s="2" t="s">
        <v>24</v>
      </c>
      <c r="D871" s="2" t="s">
        <v>36</v>
      </c>
      <c r="E871">
        <v>10.69</v>
      </c>
      <c r="F871">
        <v>20.96</v>
      </c>
      <c r="G871">
        <v>308</v>
      </c>
      <c r="H871" s="2" t="s">
        <v>801</v>
      </c>
      <c r="I871">
        <v>3</v>
      </c>
      <c r="J871" s="2" t="s">
        <v>389</v>
      </c>
    </row>
    <row r="872" spans="1:10" ht="14.25" x14ac:dyDescent="0.2">
      <c r="A872">
        <v>871</v>
      </c>
      <c r="B872" s="2" t="s">
        <v>930</v>
      </c>
      <c r="C872" s="2" t="s">
        <v>24</v>
      </c>
      <c r="D872" s="2" t="s">
        <v>31</v>
      </c>
      <c r="E872">
        <v>10.69</v>
      </c>
      <c r="F872">
        <v>20.96</v>
      </c>
      <c r="G872">
        <v>308</v>
      </c>
      <c r="H872" s="2" t="s">
        <v>801</v>
      </c>
      <c r="I872">
        <v>3</v>
      </c>
      <c r="J872" s="2" t="s">
        <v>389</v>
      </c>
    </row>
    <row r="873" spans="1:10" ht="14.25" x14ac:dyDescent="0.2">
      <c r="A873">
        <v>872</v>
      </c>
      <c r="B873" s="2" t="s">
        <v>931</v>
      </c>
      <c r="C873" s="2" t="s">
        <v>24</v>
      </c>
      <c r="D873" s="2" t="s">
        <v>25</v>
      </c>
      <c r="E873">
        <v>10.69</v>
      </c>
      <c r="F873">
        <v>20.96</v>
      </c>
      <c r="G873">
        <v>308</v>
      </c>
      <c r="H873" s="2" t="s">
        <v>801</v>
      </c>
      <c r="I873">
        <v>3</v>
      </c>
      <c r="J873" s="2" t="s">
        <v>389</v>
      </c>
    </row>
    <row r="874" spans="1:10" ht="14.25" x14ac:dyDescent="0.2">
      <c r="A874">
        <v>873</v>
      </c>
      <c r="B874" s="2" t="s">
        <v>932</v>
      </c>
      <c r="C874" s="2" t="s">
        <v>24</v>
      </c>
      <c r="D874" s="2" t="s">
        <v>728</v>
      </c>
      <c r="E874">
        <v>10.69</v>
      </c>
      <c r="F874">
        <v>20.96</v>
      </c>
      <c r="G874">
        <v>308</v>
      </c>
      <c r="H874" s="2" t="s">
        <v>801</v>
      </c>
      <c r="I874">
        <v>3</v>
      </c>
      <c r="J874" s="2" t="s">
        <v>389</v>
      </c>
    </row>
    <row r="875" spans="1:10" ht="14.25" x14ac:dyDescent="0.2">
      <c r="A875">
        <v>874</v>
      </c>
      <c r="B875" s="2" t="s">
        <v>933</v>
      </c>
      <c r="C875" s="2" t="s">
        <v>24</v>
      </c>
      <c r="D875" s="2" t="s">
        <v>36</v>
      </c>
      <c r="E875">
        <v>43.06</v>
      </c>
      <c r="F875">
        <v>129.94999999999999</v>
      </c>
      <c r="G875">
        <v>308</v>
      </c>
      <c r="H875" s="2" t="s">
        <v>801</v>
      </c>
      <c r="I875">
        <v>3</v>
      </c>
      <c r="J875" s="2" t="s">
        <v>389</v>
      </c>
    </row>
    <row r="876" spans="1:10" ht="14.25" x14ac:dyDescent="0.2">
      <c r="A876">
        <v>875</v>
      </c>
      <c r="B876" s="2" t="s">
        <v>934</v>
      </c>
      <c r="C876" s="2" t="s">
        <v>24</v>
      </c>
      <c r="D876" s="2" t="s">
        <v>31</v>
      </c>
      <c r="E876">
        <v>43.06</v>
      </c>
      <c r="F876">
        <v>129.94999999999999</v>
      </c>
      <c r="G876">
        <v>308</v>
      </c>
      <c r="H876" s="2" t="s">
        <v>801</v>
      </c>
      <c r="I876">
        <v>3</v>
      </c>
      <c r="J876" s="2" t="s">
        <v>389</v>
      </c>
    </row>
    <row r="877" spans="1:10" ht="14.25" x14ac:dyDescent="0.2">
      <c r="A877">
        <v>876</v>
      </c>
      <c r="B877" s="2" t="s">
        <v>935</v>
      </c>
      <c r="C877" s="2" t="s">
        <v>24</v>
      </c>
      <c r="D877" s="2" t="s">
        <v>29</v>
      </c>
      <c r="E877">
        <v>43.06</v>
      </c>
      <c r="F877">
        <v>129.94999999999999</v>
      </c>
      <c r="G877">
        <v>308</v>
      </c>
      <c r="H877" s="2" t="s">
        <v>801</v>
      </c>
      <c r="I877">
        <v>3</v>
      </c>
      <c r="J877" s="2" t="s">
        <v>389</v>
      </c>
    </row>
    <row r="878" spans="1:10" ht="14.25" x14ac:dyDescent="0.2">
      <c r="A878">
        <v>877</v>
      </c>
      <c r="B878" s="2" t="s">
        <v>936</v>
      </c>
      <c r="C878" s="2" t="s">
        <v>24</v>
      </c>
      <c r="D878" s="2" t="s">
        <v>25</v>
      </c>
      <c r="E878">
        <v>43.06</v>
      </c>
      <c r="F878">
        <v>129.94999999999999</v>
      </c>
      <c r="G878">
        <v>308</v>
      </c>
      <c r="H878" s="2" t="s">
        <v>801</v>
      </c>
      <c r="I878">
        <v>3</v>
      </c>
      <c r="J878" s="2" t="s">
        <v>389</v>
      </c>
    </row>
    <row r="879" spans="1:10" ht="14.25" x14ac:dyDescent="0.2">
      <c r="A879">
        <v>878</v>
      </c>
      <c r="B879" s="2" t="s">
        <v>937</v>
      </c>
      <c r="C879" s="2" t="s">
        <v>24</v>
      </c>
      <c r="D879" s="2" t="s">
        <v>43</v>
      </c>
      <c r="E879">
        <v>43.06</v>
      </c>
      <c r="F879">
        <v>129.94999999999999</v>
      </c>
      <c r="G879">
        <v>308</v>
      </c>
      <c r="H879" s="2" t="s">
        <v>801</v>
      </c>
      <c r="I879">
        <v>3</v>
      </c>
      <c r="J879" s="2" t="s">
        <v>389</v>
      </c>
    </row>
    <row r="880" spans="1:10" ht="14.25" x14ac:dyDescent="0.2">
      <c r="A880">
        <v>879</v>
      </c>
      <c r="B880" s="2" t="s">
        <v>938</v>
      </c>
      <c r="C880" s="2" t="s">
        <v>24</v>
      </c>
      <c r="D880" s="2" t="s">
        <v>728</v>
      </c>
      <c r="E880">
        <v>6.63</v>
      </c>
      <c r="F880">
        <v>13</v>
      </c>
      <c r="G880">
        <v>308</v>
      </c>
      <c r="H880" s="2" t="s">
        <v>801</v>
      </c>
      <c r="I880">
        <v>3</v>
      </c>
      <c r="J880" s="2" t="s">
        <v>389</v>
      </c>
    </row>
    <row r="881" spans="1:10" ht="14.25" x14ac:dyDescent="0.2">
      <c r="A881">
        <v>880</v>
      </c>
      <c r="B881" s="2" t="s">
        <v>939</v>
      </c>
      <c r="C881" s="2" t="s">
        <v>24</v>
      </c>
      <c r="D881" s="2" t="s">
        <v>36</v>
      </c>
      <c r="E881">
        <v>6.63</v>
      </c>
      <c r="F881">
        <v>13</v>
      </c>
      <c r="G881">
        <v>308</v>
      </c>
      <c r="H881" s="2" t="s">
        <v>801</v>
      </c>
      <c r="I881">
        <v>3</v>
      </c>
      <c r="J881" s="2" t="s">
        <v>389</v>
      </c>
    </row>
    <row r="882" spans="1:10" ht="14.25" x14ac:dyDescent="0.2">
      <c r="A882">
        <v>881</v>
      </c>
      <c r="B882" s="2" t="s">
        <v>940</v>
      </c>
      <c r="C882" s="2" t="s">
        <v>24</v>
      </c>
      <c r="D882" s="2" t="s">
        <v>31</v>
      </c>
      <c r="E882">
        <v>6.63</v>
      </c>
      <c r="F882">
        <v>13</v>
      </c>
      <c r="G882">
        <v>308</v>
      </c>
      <c r="H882" s="2" t="s">
        <v>801</v>
      </c>
      <c r="I882">
        <v>3</v>
      </c>
      <c r="J882" s="2" t="s">
        <v>389</v>
      </c>
    </row>
    <row r="883" spans="1:10" ht="14.25" x14ac:dyDescent="0.2">
      <c r="A883">
        <v>882</v>
      </c>
      <c r="B883" s="2" t="s">
        <v>941</v>
      </c>
      <c r="C883" s="2" t="s">
        <v>24</v>
      </c>
      <c r="D883" s="2" t="s">
        <v>25</v>
      </c>
      <c r="E883">
        <v>6.63</v>
      </c>
      <c r="F883">
        <v>13</v>
      </c>
      <c r="G883">
        <v>308</v>
      </c>
      <c r="H883" s="2" t="s">
        <v>801</v>
      </c>
      <c r="I883">
        <v>3</v>
      </c>
      <c r="J883" s="2" t="s">
        <v>389</v>
      </c>
    </row>
    <row r="884" spans="1:10" ht="14.25" x14ac:dyDescent="0.2">
      <c r="A884">
        <v>883</v>
      </c>
      <c r="B884" s="2" t="s">
        <v>942</v>
      </c>
      <c r="C884" s="2" t="s">
        <v>24</v>
      </c>
      <c r="D884" s="2" t="s">
        <v>36</v>
      </c>
      <c r="E884">
        <v>49.7</v>
      </c>
      <c r="F884">
        <v>150</v>
      </c>
      <c r="G884">
        <v>308</v>
      </c>
      <c r="H884" s="2" t="s">
        <v>801</v>
      </c>
      <c r="I884">
        <v>3</v>
      </c>
      <c r="J884" s="2" t="s">
        <v>389</v>
      </c>
    </row>
    <row r="885" spans="1:10" ht="14.25" x14ac:dyDescent="0.2">
      <c r="A885">
        <v>884</v>
      </c>
      <c r="B885" s="2" t="s">
        <v>943</v>
      </c>
      <c r="C885" s="2" t="s">
        <v>24</v>
      </c>
      <c r="D885" s="2" t="s">
        <v>31</v>
      </c>
      <c r="E885">
        <v>49.7</v>
      </c>
      <c r="F885">
        <v>150</v>
      </c>
      <c r="G885">
        <v>308</v>
      </c>
      <c r="H885" s="2" t="s">
        <v>801</v>
      </c>
      <c r="I885">
        <v>3</v>
      </c>
      <c r="J885" s="2" t="s">
        <v>389</v>
      </c>
    </row>
    <row r="886" spans="1:10" ht="14.25" x14ac:dyDescent="0.2">
      <c r="A886">
        <v>885</v>
      </c>
      <c r="B886" s="2" t="s">
        <v>944</v>
      </c>
      <c r="C886" s="2" t="s">
        <v>24</v>
      </c>
      <c r="D886" s="2" t="s">
        <v>25</v>
      </c>
      <c r="E886">
        <v>49.7</v>
      </c>
      <c r="F886">
        <v>150</v>
      </c>
      <c r="G886">
        <v>308</v>
      </c>
      <c r="H886" s="2" t="s">
        <v>801</v>
      </c>
      <c r="I886">
        <v>3</v>
      </c>
      <c r="J886" s="2" t="s">
        <v>389</v>
      </c>
    </row>
    <row r="887" spans="1:10" ht="14.25" x14ac:dyDescent="0.2">
      <c r="A887">
        <v>886</v>
      </c>
      <c r="B887" s="2" t="s">
        <v>945</v>
      </c>
      <c r="C887" s="2" t="s">
        <v>24</v>
      </c>
      <c r="D887" s="2" t="s">
        <v>728</v>
      </c>
      <c r="E887">
        <v>49.7</v>
      </c>
      <c r="F887">
        <v>150</v>
      </c>
      <c r="G887">
        <v>308</v>
      </c>
      <c r="H887" s="2" t="s">
        <v>801</v>
      </c>
      <c r="I887">
        <v>3</v>
      </c>
      <c r="J887" s="2" t="s">
        <v>389</v>
      </c>
    </row>
    <row r="888" spans="1:10" ht="14.25" x14ac:dyDescent="0.2">
      <c r="A888">
        <v>887</v>
      </c>
      <c r="B888" s="2" t="s">
        <v>946</v>
      </c>
      <c r="C888" s="2" t="s">
        <v>24</v>
      </c>
      <c r="D888" s="2" t="s">
        <v>36</v>
      </c>
      <c r="E888">
        <v>25.49</v>
      </c>
      <c r="F888">
        <v>50</v>
      </c>
      <c r="G888">
        <v>308</v>
      </c>
      <c r="H888" s="2" t="s">
        <v>801</v>
      </c>
      <c r="I888">
        <v>3</v>
      </c>
      <c r="J888" s="2" t="s">
        <v>389</v>
      </c>
    </row>
    <row r="889" spans="1:10" ht="14.25" x14ac:dyDescent="0.2">
      <c r="A889">
        <v>888</v>
      </c>
      <c r="B889" s="2" t="s">
        <v>947</v>
      </c>
      <c r="C889" s="2" t="s">
        <v>24</v>
      </c>
      <c r="D889" s="2" t="s">
        <v>31</v>
      </c>
      <c r="E889">
        <v>25.49</v>
      </c>
      <c r="F889">
        <v>50</v>
      </c>
      <c r="G889">
        <v>308</v>
      </c>
      <c r="H889" s="2" t="s">
        <v>801</v>
      </c>
      <c r="I889">
        <v>3</v>
      </c>
      <c r="J889" s="2" t="s">
        <v>389</v>
      </c>
    </row>
    <row r="890" spans="1:10" ht="14.25" x14ac:dyDescent="0.2">
      <c r="A890">
        <v>889</v>
      </c>
      <c r="B890" s="2" t="s">
        <v>948</v>
      </c>
      <c r="C890" s="2" t="s">
        <v>24</v>
      </c>
      <c r="D890" s="2" t="s">
        <v>25</v>
      </c>
      <c r="E890">
        <v>25.49</v>
      </c>
      <c r="F890">
        <v>50</v>
      </c>
      <c r="G890">
        <v>308</v>
      </c>
      <c r="H890" s="2" t="s">
        <v>801</v>
      </c>
      <c r="I890">
        <v>3</v>
      </c>
      <c r="J890" s="2" t="s">
        <v>389</v>
      </c>
    </row>
    <row r="891" spans="1:10" ht="14.25" x14ac:dyDescent="0.2">
      <c r="A891">
        <v>890</v>
      </c>
      <c r="B891" s="2" t="s">
        <v>949</v>
      </c>
      <c r="C891" s="2" t="s">
        <v>24</v>
      </c>
      <c r="D891" s="2" t="s">
        <v>728</v>
      </c>
      <c r="E891">
        <v>25.49</v>
      </c>
      <c r="F891">
        <v>50</v>
      </c>
      <c r="G891">
        <v>308</v>
      </c>
      <c r="H891" s="2" t="s">
        <v>801</v>
      </c>
      <c r="I891">
        <v>3</v>
      </c>
      <c r="J891" s="2" t="s">
        <v>389</v>
      </c>
    </row>
    <row r="892" spans="1:10" ht="14.25" x14ac:dyDescent="0.2">
      <c r="A892">
        <v>891</v>
      </c>
      <c r="B892" s="2" t="s">
        <v>950</v>
      </c>
      <c r="C892" s="2" t="s">
        <v>210</v>
      </c>
      <c r="D892" s="2" t="s">
        <v>25</v>
      </c>
      <c r="E892">
        <v>30.58</v>
      </c>
      <c r="F892">
        <v>59.99</v>
      </c>
      <c r="G892">
        <v>308</v>
      </c>
      <c r="H892" s="2" t="s">
        <v>801</v>
      </c>
      <c r="I892">
        <v>3</v>
      </c>
      <c r="J892" s="2" t="s">
        <v>389</v>
      </c>
    </row>
    <row r="893" spans="1:10" ht="14.25" x14ac:dyDescent="0.2">
      <c r="A893">
        <v>892</v>
      </c>
      <c r="B893" s="2" t="s">
        <v>951</v>
      </c>
      <c r="C893" s="2" t="s">
        <v>210</v>
      </c>
      <c r="D893" s="2" t="s">
        <v>36</v>
      </c>
      <c r="E893">
        <v>30.58</v>
      </c>
      <c r="F893">
        <v>59.99</v>
      </c>
      <c r="G893">
        <v>308</v>
      </c>
      <c r="H893" s="2" t="s">
        <v>801</v>
      </c>
      <c r="I893">
        <v>3</v>
      </c>
      <c r="J893" s="2" t="s">
        <v>389</v>
      </c>
    </row>
    <row r="894" spans="1:10" ht="14.25" x14ac:dyDescent="0.2">
      <c r="A894">
        <v>893</v>
      </c>
      <c r="B894" s="2" t="s">
        <v>952</v>
      </c>
      <c r="C894" s="2" t="s">
        <v>210</v>
      </c>
      <c r="D894" s="2" t="s">
        <v>31</v>
      </c>
      <c r="E894">
        <v>30.58</v>
      </c>
      <c r="F894">
        <v>59.99</v>
      </c>
      <c r="G894">
        <v>308</v>
      </c>
      <c r="H894" s="2" t="s">
        <v>801</v>
      </c>
      <c r="I894">
        <v>3</v>
      </c>
      <c r="J894" s="2" t="s">
        <v>389</v>
      </c>
    </row>
    <row r="895" spans="1:10" ht="14.25" x14ac:dyDescent="0.2">
      <c r="A895">
        <v>894</v>
      </c>
      <c r="B895" s="2" t="s">
        <v>953</v>
      </c>
      <c r="C895" s="2" t="s">
        <v>210</v>
      </c>
      <c r="D895" s="2" t="s">
        <v>728</v>
      </c>
      <c r="E895">
        <v>30.58</v>
      </c>
      <c r="F895">
        <v>59.99</v>
      </c>
      <c r="G895">
        <v>308</v>
      </c>
      <c r="H895" s="2" t="s">
        <v>801</v>
      </c>
      <c r="I895">
        <v>3</v>
      </c>
      <c r="J895" s="2" t="s">
        <v>389</v>
      </c>
    </row>
    <row r="896" spans="1:10" ht="14.25" x14ac:dyDescent="0.2">
      <c r="A896">
        <v>895</v>
      </c>
      <c r="B896" s="2" t="s">
        <v>954</v>
      </c>
      <c r="C896" s="2" t="s">
        <v>210</v>
      </c>
      <c r="D896" s="2" t="s">
        <v>25</v>
      </c>
      <c r="E896">
        <v>21.28</v>
      </c>
      <c r="F896">
        <v>41.73</v>
      </c>
      <c r="G896">
        <v>308</v>
      </c>
      <c r="H896" s="2" t="s">
        <v>801</v>
      </c>
      <c r="I896">
        <v>3</v>
      </c>
      <c r="J896" s="2" t="s">
        <v>389</v>
      </c>
    </row>
    <row r="897" spans="1:10" ht="14.25" x14ac:dyDescent="0.2">
      <c r="A897">
        <v>896</v>
      </c>
      <c r="B897" s="2" t="s">
        <v>955</v>
      </c>
      <c r="C897" s="2" t="s">
        <v>210</v>
      </c>
      <c r="D897" s="2" t="s">
        <v>31</v>
      </c>
      <c r="E897">
        <v>21.28</v>
      </c>
      <c r="F897">
        <v>41.73</v>
      </c>
      <c r="G897">
        <v>308</v>
      </c>
      <c r="H897" s="2" t="s">
        <v>801</v>
      </c>
      <c r="I897">
        <v>3</v>
      </c>
      <c r="J897" s="2" t="s">
        <v>389</v>
      </c>
    </row>
    <row r="898" spans="1:10" ht="14.25" x14ac:dyDescent="0.2">
      <c r="A898">
        <v>897</v>
      </c>
      <c r="B898" s="2" t="s">
        <v>956</v>
      </c>
      <c r="C898" s="2" t="s">
        <v>210</v>
      </c>
      <c r="D898" s="2" t="s">
        <v>36</v>
      </c>
      <c r="E898">
        <v>21.28</v>
      </c>
      <c r="F898">
        <v>41.73</v>
      </c>
      <c r="G898">
        <v>308</v>
      </c>
      <c r="H898" s="2" t="s">
        <v>801</v>
      </c>
      <c r="I898">
        <v>3</v>
      </c>
      <c r="J898" s="2" t="s">
        <v>389</v>
      </c>
    </row>
    <row r="899" spans="1:10" ht="14.25" x14ac:dyDescent="0.2">
      <c r="A899">
        <v>898</v>
      </c>
      <c r="B899" s="2" t="s">
        <v>957</v>
      </c>
      <c r="C899" s="2" t="s">
        <v>210</v>
      </c>
      <c r="D899" s="2" t="s">
        <v>728</v>
      </c>
      <c r="E899">
        <v>21.28</v>
      </c>
      <c r="F899">
        <v>41.73</v>
      </c>
      <c r="G899">
        <v>308</v>
      </c>
      <c r="H899" s="2" t="s">
        <v>801</v>
      </c>
      <c r="I899">
        <v>3</v>
      </c>
      <c r="J899" s="2" t="s">
        <v>389</v>
      </c>
    </row>
    <row r="900" spans="1:10" ht="14.25" x14ac:dyDescent="0.2">
      <c r="A900">
        <v>899</v>
      </c>
      <c r="B900" s="2" t="s">
        <v>958</v>
      </c>
      <c r="C900" s="2" t="s">
        <v>210</v>
      </c>
      <c r="D900" s="2" t="s">
        <v>25</v>
      </c>
      <c r="E900">
        <v>22.43</v>
      </c>
      <c r="F900">
        <v>44</v>
      </c>
      <c r="G900">
        <v>308</v>
      </c>
      <c r="H900" s="2" t="s">
        <v>801</v>
      </c>
      <c r="I900">
        <v>3</v>
      </c>
      <c r="J900" s="2" t="s">
        <v>389</v>
      </c>
    </row>
    <row r="901" spans="1:10" ht="14.25" x14ac:dyDescent="0.2">
      <c r="A901">
        <v>900</v>
      </c>
      <c r="B901" s="2" t="s">
        <v>959</v>
      </c>
      <c r="C901" s="2" t="s">
        <v>210</v>
      </c>
      <c r="D901" s="2" t="s">
        <v>31</v>
      </c>
      <c r="E901">
        <v>22.43</v>
      </c>
      <c r="F901">
        <v>44</v>
      </c>
      <c r="G901">
        <v>308</v>
      </c>
      <c r="H901" s="2" t="s">
        <v>801</v>
      </c>
      <c r="I901">
        <v>3</v>
      </c>
      <c r="J901" s="2" t="s">
        <v>389</v>
      </c>
    </row>
    <row r="902" spans="1:10" ht="14.25" x14ac:dyDescent="0.2">
      <c r="A902">
        <v>901</v>
      </c>
      <c r="B902" s="2" t="s">
        <v>960</v>
      </c>
      <c r="C902" s="2" t="s">
        <v>210</v>
      </c>
      <c r="D902" s="2" t="s">
        <v>36</v>
      </c>
      <c r="E902">
        <v>22.43</v>
      </c>
      <c r="F902">
        <v>44</v>
      </c>
      <c r="G902">
        <v>308</v>
      </c>
      <c r="H902" s="2" t="s">
        <v>801</v>
      </c>
      <c r="I902">
        <v>3</v>
      </c>
      <c r="J902" s="2" t="s">
        <v>389</v>
      </c>
    </row>
    <row r="903" spans="1:10" ht="14.25" x14ac:dyDescent="0.2">
      <c r="A903">
        <v>902</v>
      </c>
      <c r="B903" s="2" t="s">
        <v>961</v>
      </c>
      <c r="C903" s="2" t="s">
        <v>210</v>
      </c>
      <c r="D903" s="2" t="s">
        <v>728</v>
      </c>
      <c r="E903">
        <v>22.43</v>
      </c>
      <c r="F903">
        <v>44</v>
      </c>
      <c r="G903">
        <v>308</v>
      </c>
      <c r="H903" s="2" t="s">
        <v>801</v>
      </c>
      <c r="I903">
        <v>3</v>
      </c>
      <c r="J903" s="2" t="s">
        <v>389</v>
      </c>
    </row>
    <row r="904" spans="1:10" ht="14.25" x14ac:dyDescent="0.2">
      <c r="A904">
        <v>903</v>
      </c>
      <c r="B904" s="2" t="s">
        <v>962</v>
      </c>
      <c r="C904" s="2" t="s">
        <v>210</v>
      </c>
      <c r="D904" s="2" t="s">
        <v>34</v>
      </c>
      <c r="E904">
        <v>38.74</v>
      </c>
      <c r="F904">
        <v>75.989999999999995</v>
      </c>
      <c r="G904">
        <v>308</v>
      </c>
      <c r="H904" s="2" t="s">
        <v>801</v>
      </c>
      <c r="I904">
        <v>3</v>
      </c>
      <c r="J904" s="2" t="s">
        <v>389</v>
      </c>
    </row>
    <row r="905" spans="1:10" ht="14.25" x14ac:dyDescent="0.2">
      <c r="A905">
        <v>904</v>
      </c>
      <c r="B905" s="2" t="s">
        <v>963</v>
      </c>
      <c r="C905" s="2" t="s">
        <v>210</v>
      </c>
      <c r="D905" s="2" t="s">
        <v>25</v>
      </c>
      <c r="E905">
        <v>38.74</v>
      </c>
      <c r="F905">
        <v>75.989999999999995</v>
      </c>
      <c r="G905">
        <v>308</v>
      </c>
      <c r="H905" s="2" t="s">
        <v>801</v>
      </c>
      <c r="I905">
        <v>3</v>
      </c>
      <c r="J905" s="2" t="s">
        <v>389</v>
      </c>
    </row>
    <row r="906" spans="1:10" ht="14.25" x14ac:dyDescent="0.2">
      <c r="A906">
        <v>905</v>
      </c>
      <c r="B906" s="2" t="s">
        <v>964</v>
      </c>
      <c r="C906" s="2" t="s">
        <v>210</v>
      </c>
      <c r="D906" s="2" t="s">
        <v>29</v>
      </c>
      <c r="E906">
        <v>38.74</v>
      </c>
      <c r="F906">
        <v>75.989999999999995</v>
      </c>
      <c r="G906">
        <v>308</v>
      </c>
      <c r="H906" s="2" t="s">
        <v>801</v>
      </c>
      <c r="I906">
        <v>3</v>
      </c>
      <c r="J906" s="2" t="s">
        <v>389</v>
      </c>
    </row>
    <row r="907" spans="1:10" ht="14.25" x14ac:dyDescent="0.2">
      <c r="A907">
        <v>906</v>
      </c>
      <c r="B907" s="2" t="s">
        <v>965</v>
      </c>
      <c r="C907" s="2" t="s">
        <v>210</v>
      </c>
      <c r="D907" s="2" t="s">
        <v>56</v>
      </c>
      <c r="E907">
        <v>38.74</v>
      </c>
      <c r="F907">
        <v>75.989999999999995</v>
      </c>
      <c r="G907">
        <v>308</v>
      </c>
      <c r="H907" s="2" t="s">
        <v>801</v>
      </c>
      <c r="I907">
        <v>3</v>
      </c>
      <c r="J907" s="2" t="s">
        <v>389</v>
      </c>
    </row>
    <row r="908" spans="1:10" ht="14.25" x14ac:dyDescent="0.2">
      <c r="A908">
        <v>907</v>
      </c>
      <c r="B908" s="2" t="s">
        <v>966</v>
      </c>
      <c r="C908" s="2" t="s">
        <v>210</v>
      </c>
      <c r="D908" s="2" t="s">
        <v>34</v>
      </c>
      <c r="E908">
        <v>52</v>
      </c>
      <c r="F908">
        <v>102</v>
      </c>
      <c r="G908">
        <v>308</v>
      </c>
      <c r="H908" s="2" t="s">
        <v>801</v>
      </c>
      <c r="I908">
        <v>3</v>
      </c>
      <c r="J908" s="2" t="s">
        <v>389</v>
      </c>
    </row>
    <row r="909" spans="1:10" ht="14.25" x14ac:dyDescent="0.2">
      <c r="A909">
        <v>908</v>
      </c>
      <c r="B909" s="2" t="s">
        <v>967</v>
      </c>
      <c r="C909" s="2" t="s">
        <v>210</v>
      </c>
      <c r="D909" s="2" t="s">
        <v>25</v>
      </c>
      <c r="E909">
        <v>52</v>
      </c>
      <c r="F909">
        <v>102</v>
      </c>
      <c r="G909">
        <v>308</v>
      </c>
      <c r="H909" s="2" t="s">
        <v>801</v>
      </c>
      <c r="I909">
        <v>3</v>
      </c>
      <c r="J909" s="2" t="s">
        <v>389</v>
      </c>
    </row>
    <row r="910" spans="1:10" ht="14.25" x14ac:dyDescent="0.2">
      <c r="A910">
        <v>909</v>
      </c>
      <c r="B910" s="2" t="s">
        <v>968</v>
      </c>
      <c r="C910" s="2" t="s">
        <v>210</v>
      </c>
      <c r="D910" s="2" t="s">
        <v>29</v>
      </c>
      <c r="E910">
        <v>52</v>
      </c>
      <c r="F910">
        <v>102</v>
      </c>
      <c r="G910">
        <v>308</v>
      </c>
      <c r="H910" s="2" t="s">
        <v>801</v>
      </c>
      <c r="I910">
        <v>3</v>
      </c>
      <c r="J910" s="2" t="s">
        <v>389</v>
      </c>
    </row>
    <row r="911" spans="1:10" ht="14.25" x14ac:dyDescent="0.2">
      <c r="A911">
        <v>910</v>
      </c>
      <c r="B911" s="2" t="s">
        <v>969</v>
      </c>
      <c r="C911" s="2" t="s">
        <v>210</v>
      </c>
      <c r="D911" s="2" t="s">
        <v>56</v>
      </c>
      <c r="E911">
        <v>52</v>
      </c>
      <c r="F911">
        <v>102</v>
      </c>
      <c r="G911">
        <v>308</v>
      </c>
      <c r="H911" s="2" t="s">
        <v>801</v>
      </c>
      <c r="I911">
        <v>3</v>
      </c>
      <c r="J911" s="2" t="s">
        <v>389</v>
      </c>
    </row>
    <row r="912" spans="1:10" ht="14.25" x14ac:dyDescent="0.2">
      <c r="A912">
        <v>911</v>
      </c>
      <c r="B912" s="2" t="s">
        <v>970</v>
      </c>
      <c r="C912" s="2" t="s">
        <v>210</v>
      </c>
      <c r="D912" s="2" t="s">
        <v>25</v>
      </c>
      <c r="E912">
        <v>44.1</v>
      </c>
      <c r="F912">
        <v>95.9</v>
      </c>
      <c r="G912">
        <v>308</v>
      </c>
      <c r="H912" s="2" t="s">
        <v>801</v>
      </c>
      <c r="I912">
        <v>3</v>
      </c>
      <c r="J912" s="2" t="s">
        <v>389</v>
      </c>
    </row>
    <row r="913" spans="1:10" ht="14.25" x14ac:dyDescent="0.2">
      <c r="A913">
        <v>912</v>
      </c>
      <c r="B913" s="2" t="s">
        <v>971</v>
      </c>
      <c r="C913" s="2" t="s">
        <v>210</v>
      </c>
      <c r="D913" s="2" t="s">
        <v>36</v>
      </c>
      <c r="E913">
        <v>44.1</v>
      </c>
      <c r="F913">
        <v>95.9</v>
      </c>
      <c r="G913">
        <v>308</v>
      </c>
      <c r="H913" s="2" t="s">
        <v>801</v>
      </c>
      <c r="I913">
        <v>3</v>
      </c>
      <c r="J913" s="2" t="s">
        <v>389</v>
      </c>
    </row>
    <row r="914" spans="1:10" ht="14.25" x14ac:dyDescent="0.2">
      <c r="A914">
        <v>913</v>
      </c>
      <c r="B914" s="2" t="s">
        <v>972</v>
      </c>
      <c r="C914" s="2" t="s">
        <v>210</v>
      </c>
      <c r="D914" s="2" t="s">
        <v>31</v>
      </c>
      <c r="E914">
        <v>44.1</v>
      </c>
      <c r="F914">
        <v>95.9</v>
      </c>
      <c r="G914">
        <v>308</v>
      </c>
      <c r="H914" s="2" t="s">
        <v>801</v>
      </c>
      <c r="I914">
        <v>3</v>
      </c>
      <c r="J914" s="2" t="s">
        <v>389</v>
      </c>
    </row>
    <row r="915" spans="1:10" ht="14.25" x14ac:dyDescent="0.2">
      <c r="A915">
        <v>914</v>
      </c>
      <c r="B915" s="2" t="s">
        <v>973</v>
      </c>
      <c r="C915" s="2" t="s">
        <v>210</v>
      </c>
      <c r="D915" s="2" t="s">
        <v>728</v>
      </c>
      <c r="E915">
        <v>44.1</v>
      </c>
      <c r="F915">
        <v>95.9</v>
      </c>
      <c r="G915">
        <v>308</v>
      </c>
      <c r="H915" s="2" t="s">
        <v>801</v>
      </c>
      <c r="I915">
        <v>3</v>
      </c>
      <c r="J915" s="2" t="s">
        <v>389</v>
      </c>
    </row>
    <row r="916" spans="1:10" ht="14.25" x14ac:dyDescent="0.2">
      <c r="A916">
        <v>915</v>
      </c>
      <c r="B916" s="2" t="s">
        <v>974</v>
      </c>
      <c r="C916" s="2" t="s">
        <v>210</v>
      </c>
      <c r="D916" s="2" t="s">
        <v>52</v>
      </c>
      <c r="E916">
        <v>59.31</v>
      </c>
      <c r="F916">
        <v>179</v>
      </c>
      <c r="G916">
        <v>308</v>
      </c>
      <c r="H916" s="2" t="s">
        <v>801</v>
      </c>
      <c r="I916">
        <v>3</v>
      </c>
      <c r="J916" s="2" t="s">
        <v>389</v>
      </c>
    </row>
    <row r="917" spans="1:10" ht="14.25" x14ac:dyDescent="0.2">
      <c r="A917">
        <v>916</v>
      </c>
      <c r="B917" s="2" t="s">
        <v>975</v>
      </c>
      <c r="C917" s="2" t="s">
        <v>210</v>
      </c>
      <c r="D917" s="2" t="s">
        <v>29</v>
      </c>
      <c r="E917">
        <v>59.31</v>
      </c>
      <c r="F917">
        <v>179</v>
      </c>
      <c r="G917">
        <v>308</v>
      </c>
      <c r="H917" s="2" t="s">
        <v>801</v>
      </c>
      <c r="I917">
        <v>3</v>
      </c>
      <c r="J917" s="2" t="s">
        <v>389</v>
      </c>
    </row>
    <row r="918" spans="1:10" ht="14.25" x14ac:dyDescent="0.2">
      <c r="A918">
        <v>917</v>
      </c>
      <c r="B918" s="2" t="s">
        <v>976</v>
      </c>
      <c r="C918" s="2" t="s">
        <v>210</v>
      </c>
      <c r="D918" s="2" t="s">
        <v>31</v>
      </c>
      <c r="E918">
        <v>59.31</v>
      </c>
      <c r="F918">
        <v>179</v>
      </c>
      <c r="G918">
        <v>308</v>
      </c>
      <c r="H918" s="2" t="s">
        <v>801</v>
      </c>
      <c r="I918">
        <v>3</v>
      </c>
      <c r="J918" s="2" t="s">
        <v>389</v>
      </c>
    </row>
    <row r="919" spans="1:10" ht="14.25" x14ac:dyDescent="0.2">
      <c r="A919">
        <v>918</v>
      </c>
      <c r="B919" s="2" t="s">
        <v>977</v>
      </c>
      <c r="C919" s="2" t="s">
        <v>210</v>
      </c>
      <c r="D919" s="2" t="s">
        <v>36</v>
      </c>
      <c r="E919">
        <v>59.31</v>
      </c>
      <c r="F919">
        <v>179</v>
      </c>
      <c r="G919">
        <v>308</v>
      </c>
      <c r="H919" s="2" t="s">
        <v>801</v>
      </c>
      <c r="I919">
        <v>3</v>
      </c>
      <c r="J919" s="2" t="s">
        <v>389</v>
      </c>
    </row>
    <row r="920" spans="1:10" ht="14.25" x14ac:dyDescent="0.2">
      <c r="A920">
        <v>919</v>
      </c>
      <c r="B920" s="2" t="s">
        <v>978</v>
      </c>
      <c r="C920" s="2" t="s">
        <v>210</v>
      </c>
      <c r="D920" s="2" t="s">
        <v>52</v>
      </c>
      <c r="E920">
        <v>0.48</v>
      </c>
      <c r="F920">
        <v>0.95</v>
      </c>
      <c r="G920">
        <v>308</v>
      </c>
      <c r="H920" s="2" t="s">
        <v>801</v>
      </c>
      <c r="I920">
        <v>3</v>
      </c>
      <c r="J920" s="2" t="s">
        <v>389</v>
      </c>
    </row>
    <row r="921" spans="1:10" ht="14.25" x14ac:dyDescent="0.2">
      <c r="A921">
        <v>920</v>
      </c>
      <c r="B921" s="2" t="s">
        <v>979</v>
      </c>
      <c r="C921" s="2" t="s">
        <v>210</v>
      </c>
      <c r="D921" s="2" t="s">
        <v>36</v>
      </c>
      <c r="E921">
        <v>0.48</v>
      </c>
      <c r="F921">
        <v>0.95</v>
      </c>
      <c r="G921">
        <v>308</v>
      </c>
      <c r="H921" s="2" t="s">
        <v>801</v>
      </c>
      <c r="I921">
        <v>3</v>
      </c>
      <c r="J921" s="2" t="s">
        <v>389</v>
      </c>
    </row>
    <row r="922" spans="1:10" ht="14.25" x14ac:dyDescent="0.2">
      <c r="A922">
        <v>921</v>
      </c>
      <c r="B922" s="2" t="s">
        <v>980</v>
      </c>
      <c r="C922" s="2" t="s">
        <v>210</v>
      </c>
      <c r="D922" s="2" t="s">
        <v>25</v>
      </c>
      <c r="E922">
        <v>0.48</v>
      </c>
      <c r="F922">
        <v>0.95</v>
      </c>
      <c r="G922">
        <v>308</v>
      </c>
      <c r="H922" s="2" t="s">
        <v>801</v>
      </c>
      <c r="I922">
        <v>3</v>
      </c>
      <c r="J922" s="2" t="s">
        <v>389</v>
      </c>
    </row>
    <row r="923" spans="1:10" ht="14.25" x14ac:dyDescent="0.2">
      <c r="A923">
        <v>922</v>
      </c>
      <c r="B923" s="2" t="s">
        <v>981</v>
      </c>
      <c r="C923" s="2" t="s">
        <v>210</v>
      </c>
      <c r="D923" s="2" t="s">
        <v>728</v>
      </c>
      <c r="E923">
        <v>0.48</v>
      </c>
      <c r="F923">
        <v>0.95</v>
      </c>
      <c r="G923">
        <v>308</v>
      </c>
      <c r="H923" s="2" t="s">
        <v>801</v>
      </c>
      <c r="I923">
        <v>3</v>
      </c>
      <c r="J923" s="2" t="s">
        <v>389</v>
      </c>
    </row>
    <row r="924" spans="1:10" ht="14.25" x14ac:dyDescent="0.2">
      <c r="A924">
        <v>923</v>
      </c>
      <c r="B924" s="2" t="s">
        <v>982</v>
      </c>
      <c r="C924" s="2" t="s">
        <v>210</v>
      </c>
      <c r="D924" s="2" t="s">
        <v>29</v>
      </c>
      <c r="E924">
        <v>1.01</v>
      </c>
      <c r="F924">
        <v>1.99</v>
      </c>
      <c r="G924">
        <v>308</v>
      </c>
      <c r="H924" s="2" t="s">
        <v>801</v>
      </c>
      <c r="I924">
        <v>3</v>
      </c>
      <c r="J924" s="2" t="s">
        <v>389</v>
      </c>
    </row>
    <row r="925" spans="1:10" ht="14.25" x14ac:dyDescent="0.2">
      <c r="A925">
        <v>924</v>
      </c>
      <c r="B925" s="2" t="s">
        <v>983</v>
      </c>
      <c r="C925" s="2" t="s">
        <v>210</v>
      </c>
      <c r="D925" s="2" t="s">
        <v>36</v>
      </c>
      <c r="E925">
        <v>1.01</v>
      </c>
      <c r="F925">
        <v>1.99</v>
      </c>
      <c r="G925">
        <v>308</v>
      </c>
      <c r="H925" s="2" t="s">
        <v>801</v>
      </c>
      <c r="I925">
        <v>3</v>
      </c>
      <c r="J925" s="2" t="s">
        <v>389</v>
      </c>
    </row>
    <row r="926" spans="1:10" ht="14.25" x14ac:dyDescent="0.2">
      <c r="A926">
        <v>925</v>
      </c>
      <c r="B926" s="2" t="s">
        <v>984</v>
      </c>
      <c r="C926" s="2" t="s">
        <v>210</v>
      </c>
      <c r="D926" s="2" t="s">
        <v>31</v>
      </c>
      <c r="E926">
        <v>1.01</v>
      </c>
      <c r="F926">
        <v>1.99</v>
      </c>
      <c r="G926">
        <v>308</v>
      </c>
      <c r="H926" s="2" t="s">
        <v>801</v>
      </c>
      <c r="I926">
        <v>3</v>
      </c>
      <c r="J926" s="2" t="s">
        <v>389</v>
      </c>
    </row>
    <row r="927" spans="1:10" ht="14.25" x14ac:dyDescent="0.2">
      <c r="A927">
        <v>926</v>
      </c>
      <c r="B927" s="2" t="s">
        <v>985</v>
      </c>
      <c r="C927" s="2" t="s">
        <v>210</v>
      </c>
      <c r="D927" s="2" t="s">
        <v>25</v>
      </c>
      <c r="E927">
        <v>1.01</v>
      </c>
      <c r="F927">
        <v>1.99</v>
      </c>
      <c r="G927">
        <v>308</v>
      </c>
      <c r="H927" s="2" t="s">
        <v>801</v>
      </c>
      <c r="I927">
        <v>3</v>
      </c>
      <c r="J927" s="2" t="s">
        <v>389</v>
      </c>
    </row>
    <row r="928" spans="1:10" ht="14.25" x14ac:dyDescent="0.2">
      <c r="A928">
        <v>927</v>
      </c>
      <c r="B928" s="2" t="s">
        <v>986</v>
      </c>
      <c r="C928" s="2" t="s">
        <v>210</v>
      </c>
      <c r="D928" s="2" t="s">
        <v>31</v>
      </c>
      <c r="E928">
        <v>17.329999999999998</v>
      </c>
      <c r="F928">
        <v>33.99</v>
      </c>
      <c r="G928">
        <v>308</v>
      </c>
      <c r="H928" s="2" t="s">
        <v>801</v>
      </c>
      <c r="I928">
        <v>3</v>
      </c>
      <c r="J928" s="2" t="s">
        <v>389</v>
      </c>
    </row>
    <row r="929" spans="1:10" ht="14.25" x14ac:dyDescent="0.2">
      <c r="A929">
        <v>928</v>
      </c>
      <c r="B929" s="2" t="s">
        <v>987</v>
      </c>
      <c r="C929" s="2" t="s">
        <v>210</v>
      </c>
      <c r="D929" s="2" t="s">
        <v>25</v>
      </c>
      <c r="E929">
        <v>17.329999999999998</v>
      </c>
      <c r="F929">
        <v>33.99</v>
      </c>
      <c r="G929">
        <v>308</v>
      </c>
      <c r="H929" s="2" t="s">
        <v>801</v>
      </c>
      <c r="I929">
        <v>3</v>
      </c>
      <c r="J929" s="2" t="s">
        <v>389</v>
      </c>
    </row>
    <row r="930" spans="1:10" ht="14.25" x14ac:dyDescent="0.2">
      <c r="A930">
        <v>929</v>
      </c>
      <c r="B930" s="2" t="s">
        <v>988</v>
      </c>
      <c r="C930" s="2" t="s">
        <v>210</v>
      </c>
      <c r="D930" s="2" t="s">
        <v>36</v>
      </c>
      <c r="E930">
        <v>17.329999999999998</v>
      </c>
      <c r="F930">
        <v>33.99</v>
      </c>
      <c r="G930">
        <v>308</v>
      </c>
      <c r="H930" s="2" t="s">
        <v>801</v>
      </c>
      <c r="I930">
        <v>3</v>
      </c>
      <c r="J930" s="2" t="s">
        <v>389</v>
      </c>
    </row>
    <row r="931" spans="1:10" ht="14.25" x14ac:dyDescent="0.2">
      <c r="A931">
        <v>930</v>
      </c>
      <c r="B931" s="2" t="s">
        <v>989</v>
      </c>
      <c r="C931" s="2" t="s">
        <v>210</v>
      </c>
      <c r="D931" s="2" t="s">
        <v>56</v>
      </c>
      <c r="E931">
        <v>17.329999999999998</v>
      </c>
      <c r="F931">
        <v>33.99</v>
      </c>
      <c r="G931">
        <v>308</v>
      </c>
      <c r="H931" s="2" t="s">
        <v>801</v>
      </c>
      <c r="I931">
        <v>3</v>
      </c>
      <c r="J931" s="2" t="s">
        <v>389</v>
      </c>
    </row>
    <row r="932" spans="1:10" ht="14.25" x14ac:dyDescent="0.2">
      <c r="A932">
        <v>931</v>
      </c>
      <c r="B932" s="2" t="s">
        <v>990</v>
      </c>
      <c r="C932" s="2" t="s">
        <v>210</v>
      </c>
      <c r="D932" s="2" t="s">
        <v>25</v>
      </c>
      <c r="E932">
        <v>28.04</v>
      </c>
      <c r="F932">
        <v>55</v>
      </c>
      <c r="G932">
        <v>308</v>
      </c>
      <c r="H932" s="2" t="s">
        <v>801</v>
      </c>
      <c r="I932">
        <v>3</v>
      </c>
      <c r="J932" s="2" t="s">
        <v>389</v>
      </c>
    </row>
    <row r="933" spans="1:10" ht="14.25" x14ac:dyDescent="0.2">
      <c r="A933">
        <v>932</v>
      </c>
      <c r="B933" s="2" t="s">
        <v>991</v>
      </c>
      <c r="C933" s="2" t="s">
        <v>210</v>
      </c>
      <c r="D933" s="2" t="s">
        <v>36</v>
      </c>
      <c r="E933">
        <v>28.04</v>
      </c>
      <c r="F933">
        <v>55</v>
      </c>
      <c r="G933">
        <v>308</v>
      </c>
      <c r="H933" s="2" t="s">
        <v>801</v>
      </c>
      <c r="I933">
        <v>3</v>
      </c>
      <c r="J933" s="2" t="s">
        <v>389</v>
      </c>
    </row>
    <row r="934" spans="1:10" ht="14.25" x14ac:dyDescent="0.2">
      <c r="A934">
        <v>933</v>
      </c>
      <c r="B934" s="2" t="s">
        <v>992</v>
      </c>
      <c r="C934" s="2" t="s">
        <v>210</v>
      </c>
      <c r="D934" s="2" t="s">
        <v>31</v>
      </c>
      <c r="E934">
        <v>28.04</v>
      </c>
      <c r="F934">
        <v>55</v>
      </c>
      <c r="G934">
        <v>308</v>
      </c>
      <c r="H934" s="2" t="s">
        <v>801</v>
      </c>
      <c r="I934">
        <v>3</v>
      </c>
      <c r="J934" s="2" t="s">
        <v>389</v>
      </c>
    </row>
    <row r="935" spans="1:10" ht="14.25" x14ac:dyDescent="0.2">
      <c r="A935">
        <v>934</v>
      </c>
      <c r="B935" s="2" t="s">
        <v>993</v>
      </c>
      <c r="C935" s="2" t="s">
        <v>210</v>
      </c>
      <c r="D935" s="2" t="s">
        <v>29</v>
      </c>
      <c r="E935">
        <v>36.33</v>
      </c>
      <c r="F935">
        <v>79</v>
      </c>
      <c r="G935">
        <v>308</v>
      </c>
      <c r="H935" s="2" t="s">
        <v>801</v>
      </c>
      <c r="I935">
        <v>3</v>
      </c>
      <c r="J935" s="2" t="s">
        <v>389</v>
      </c>
    </row>
    <row r="936" spans="1:10" ht="14.25" x14ac:dyDescent="0.2">
      <c r="A936">
        <v>935</v>
      </c>
      <c r="B936" s="2" t="s">
        <v>994</v>
      </c>
      <c r="C936" s="2" t="s">
        <v>210</v>
      </c>
      <c r="D936" s="2" t="s">
        <v>56</v>
      </c>
      <c r="E936">
        <v>36.33</v>
      </c>
      <c r="F936">
        <v>79</v>
      </c>
      <c r="G936">
        <v>308</v>
      </c>
      <c r="H936" s="2" t="s">
        <v>801</v>
      </c>
      <c r="I936">
        <v>3</v>
      </c>
      <c r="J936" s="2" t="s">
        <v>389</v>
      </c>
    </row>
    <row r="937" spans="1:10" ht="14.25" x14ac:dyDescent="0.2">
      <c r="A937">
        <v>936</v>
      </c>
      <c r="B937" s="2" t="s">
        <v>995</v>
      </c>
      <c r="C937" s="2" t="s">
        <v>210</v>
      </c>
      <c r="D937" s="2" t="s">
        <v>36</v>
      </c>
      <c r="E937">
        <v>36.33</v>
      </c>
      <c r="F937">
        <v>79</v>
      </c>
      <c r="G937">
        <v>308</v>
      </c>
      <c r="H937" s="2" t="s">
        <v>801</v>
      </c>
      <c r="I937">
        <v>3</v>
      </c>
      <c r="J937" s="2" t="s">
        <v>389</v>
      </c>
    </row>
    <row r="938" spans="1:10" ht="14.25" x14ac:dyDescent="0.2">
      <c r="A938">
        <v>937</v>
      </c>
      <c r="B938" s="2" t="s">
        <v>996</v>
      </c>
      <c r="C938" s="2" t="s">
        <v>210</v>
      </c>
      <c r="D938" s="2" t="s">
        <v>31</v>
      </c>
      <c r="E938">
        <v>36.33</v>
      </c>
      <c r="F938">
        <v>79</v>
      </c>
      <c r="G938">
        <v>308</v>
      </c>
      <c r="H938" s="2" t="s">
        <v>801</v>
      </c>
      <c r="I938">
        <v>3</v>
      </c>
      <c r="J938" s="2" t="s">
        <v>389</v>
      </c>
    </row>
    <row r="939" spans="1:10" ht="14.25" x14ac:dyDescent="0.2">
      <c r="A939">
        <v>938</v>
      </c>
      <c r="B939" s="2" t="s">
        <v>997</v>
      </c>
      <c r="C939" s="2" t="s">
        <v>210</v>
      </c>
      <c r="D939" s="2" t="s">
        <v>36</v>
      </c>
      <c r="E939">
        <v>50.47</v>
      </c>
      <c r="F939">
        <v>99</v>
      </c>
      <c r="G939">
        <v>308</v>
      </c>
      <c r="H939" s="2" t="s">
        <v>801</v>
      </c>
      <c r="I939">
        <v>3</v>
      </c>
      <c r="J939" s="2" t="s">
        <v>389</v>
      </c>
    </row>
    <row r="940" spans="1:10" ht="14.25" x14ac:dyDescent="0.2">
      <c r="A940">
        <v>939</v>
      </c>
      <c r="B940" s="2" t="s">
        <v>998</v>
      </c>
      <c r="C940" s="2" t="s">
        <v>210</v>
      </c>
      <c r="D940" s="2" t="s">
        <v>36</v>
      </c>
      <c r="E940">
        <v>50.47</v>
      </c>
      <c r="F940">
        <v>99</v>
      </c>
      <c r="G940">
        <v>308</v>
      </c>
      <c r="H940" s="2" t="s">
        <v>801</v>
      </c>
      <c r="I940">
        <v>3</v>
      </c>
      <c r="J940" s="2" t="s">
        <v>389</v>
      </c>
    </row>
    <row r="941" spans="1:10" ht="14.25" x14ac:dyDescent="0.2">
      <c r="A941">
        <v>940</v>
      </c>
      <c r="B941" s="2" t="s">
        <v>999</v>
      </c>
      <c r="C941" s="2" t="s">
        <v>210</v>
      </c>
      <c r="D941" s="2" t="s">
        <v>36</v>
      </c>
      <c r="E941">
        <v>50.47</v>
      </c>
      <c r="F941">
        <v>99</v>
      </c>
      <c r="G941">
        <v>308</v>
      </c>
      <c r="H941" s="2" t="s">
        <v>801</v>
      </c>
      <c r="I941">
        <v>3</v>
      </c>
      <c r="J941" s="2" t="s">
        <v>389</v>
      </c>
    </row>
    <row r="942" spans="1:10" ht="14.25" x14ac:dyDescent="0.2">
      <c r="A942">
        <v>941</v>
      </c>
      <c r="B942" s="2" t="s">
        <v>1000</v>
      </c>
      <c r="C942" s="2" t="s">
        <v>210</v>
      </c>
      <c r="D942" s="2" t="s">
        <v>25</v>
      </c>
      <c r="E942">
        <v>21.41</v>
      </c>
      <c r="F942">
        <v>41.99</v>
      </c>
      <c r="G942">
        <v>308</v>
      </c>
      <c r="H942" s="2" t="s">
        <v>801</v>
      </c>
      <c r="I942">
        <v>3</v>
      </c>
      <c r="J942" s="2" t="s">
        <v>389</v>
      </c>
    </row>
    <row r="943" spans="1:10" ht="14.25" x14ac:dyDescent="0.2">
      <c r="A943">
        <v>942</v>
      </c>
      <c r="B943" s="2" t="s">
        <v>1001</v>
      </c>
      <c r="C943" s="2" t="s">
        <v>210</v>
      </c>
      <c r="D943" s="2" t="s">
        <v>25</v>
      </c>
      <c r="E943">
        <v>21.41</v>
      </c>
      <c r="F943">
        <v>41.99</v>
      </c>
      <c r="G943">
        <v>308</v>
      </c>
      <c r="H943" s="2" t="s">
        <v>801</v>
      </c>
      <c r="I943">
        <v>3</v>
      </c>
      <c r="J943" s="2" t="s">
        <v>389</v>
      </c>
    </row>
    <row r="944" spans="1:10" ht="14.25" x14ac:dyDescent="0.2">
      <c r="A944">
        <v>943</v>
      </c>
      <c r="B944" s="2" t="s">
        <v>1002</v>
      </c>
      <c r="C944" s="2" t="s">
        <v>210</v>
      </c>
      <c r="D944" s="2" t="s">
        <v>25</v>
      </c>
      <c r="E944">
        <v>21.41</v>
      </c>
      <c r="F944">
        <v>41.99</v>
      </c>
      <c r="G944">
        <v>308</v>
      </c>
      <c r="H944" s="2" t="s">
        <v>801</v>
      </c>
      <c r="I944">
        <v>3</v>
      </c>
      <c r="J944" s="2" t="s">
        <v>389</v>
      </c>
    </row>
    <row r="945" spans="1:10" ht="14.25" x14ac:dyDescent="0.2">
      <c r="A945">
        <v>944</v>
      </c>
      <c r="B945" s="2" t="s">
        <v>1003</v>
      </c>
      <c r="C945" s="2" t="s">
        <v>1004</v>
      </c>
      <c r="D945" s="2" t="s">
        <v>36</v>
      </c>
      <c r="E945">
        <v>59.32</v>
      </c>
      <c r="F945">
        <v>129</v>
      </c>
      <c r="G945">
        <v>401</v>
      </c>
      <c r="H945" s="2" t="s">
        <v>1005</v>
      </c>
      <c r="I945">
        <v>4</v>
      </c>
      <c r="J945" s="2" t="s">
        <v>1006</v>
      </c>
    </row>
    <row r="946" spans="1:10" ht="14.25" x14ac:dyDescent="0.2">
      <c r="A946">
        <v>945</v>
      </c>
      <c r="B946" s="2" t="s">
        <v>1007</v>
      </c>
      <c r="C946" s="2" t="s">
        <v>1004</v>
      </c>
      <c r="D946" s="2" t="s">
        <v>36</v>
      </c>
      <c r="E946">
        <v>66.260000000000005</v>
      </c>
      <c r="F946">
        <v>200</v>
      </c>
      <c r="G946">
        <v>401</v>
      </c>
      <c r="H946" s="2" t="s">
        <v>1005</v>
      </c>
      <c r="I946">
        <v>4</v>
      </c>
      <c r="J946" s="2" t="s">
        <v>1006</v>
      </c>
    </row>
    <row r="947" spans="1:10" ht="14.25" x14ac:dyDescent="0.2">
      <c r="A947">
        <v>946</v>
      </c>
      <c r="B947" s="2" t="s">
        <v>1008</v>
      </c>
      <c r="C947" s="2" t="s">
        <v>1004</v>
      </c>
      <c r="D947" s="2" t="s">
        <v>36</v>
      </c>
      <c r="E947">
        <v>68.06</v>
      </c>
      <c r="F947">
        <v>148</v>
      </c>
      <c r="G947">
        <v>401</v>
      </c>
      <c r="H947" s="2" t="s">
        <v>1005</v>
      </c>
      <c r="I947">
        <v>4</v>
      </c>
      <c r="J947" s="2" t="s">
        <v>1006</v>
      </c>
    </row>
    <row r="948" spans="1:10" ht="14.25" x14ac:dyDescent="0.2">
      <c r="A948">
        <v>947</v>
      </c>
      <c r="B948" s="2" t="s">
        <v>1009</v>
      </c>
      <c r="C948" s="2" t="s">
        <v>1004</v>
      </c>
      <c r="D948" s="2" t="s">
        <v>36</v>
      </c>
      <c r="E948">
        <v>75.88</v>
      </c>
      <c r="F948">
        <v>165</v>
      </c>
      <c r="G948">
        <v>401</v>
      </c>
      <c r="H948" s="2" t="s">
        <v>1005</v>
      </c>
      <c r="I948">
        <v>4</v>
      </c>
      <c r="J948" s="2" t="s">
        <v>1006</v>
      </c>
    </row>
    <row r="949" spans="1:10" ht="14.25" x14ac:dyDescent="0.2">
      <c r="A949">
        <v>948</v>
      </c>
      <c r="B949" s="2" t="s">
        <v>1010</v>
      </c>
      <c r="C949" s="2" t="s">
        <v>1004</v>
      </c>
      <c r="D949" s="2" t="s">
        <v>36</v>
      </c>
      <c r="E949">
        <v>86.45</v>
      </c>
      <c r="F949">
        <v>188</v>
      </c>
      <c r="G949">
        <v>401</v>
      </c>
      <c r="H949" s="2" t="s">
        <v>1005</v>
      </c>
      <c r="I949">
        <v>4</v>
      </c>
      <c r="J949" s="2" t="s">
        <v>1006</v>
      </c>
    </row>
    <row r="950" spans="1:10" ht="14.25" x14ac:dyDescent="0.2">
      <c r="A950">
        <v>949</v>
      </c>
      <c r="B950" s="2" t="s">
        <v>1011</v>
      </c>
      <c r="C950" s="2" t="s">
        <v>1004</v>
      </c>
      <c r="D950" s="2" t="s">
        <v>36</v>
      </c>
      <c r="E950">
        <v>88.79</v>
      </c>
      <c r="F950">
        <v>268</v>
      </c>
      <c r="G950">
        <v>401</v>
      </c>
      <c r="H950" s="2" t="s">
        <v>1005</v>
      </c>
      <c r="I950">
        <v>4</v>
      </c>
      <c r="J950" s="2" t="s">
        <v>1006</v>
      </c>
    </row>
    <row r="951" spans="1:10" ht="14.25" x14ac:dyDescent="0.2">
      <c r="A951">
        <v>950</v>
      </c>
      <c r="B951" s="2" t="s">
        <v>1012</v>
      </c>
      <c r="C951" s="2" t="s">
        <v>1004</v>
      </c>
      <c r="D951" s="2" t="s">
        <v>36</v>
      </c>
      <c r="E951">
        <v>96.08</v>
      </c>
      <c r="F951">
        <v>290</v>
      </c>
      <c r="G951">
        <v>401</v>
      </c>
      <c r="H951" s="2" t="s">
        <v>1005</v>
      </c>
      <c r="I951">
        <v>4</v>
      </c>
      <c r="J951" s="2" t="s">
        <v>1006</v>
      </c>
    </row>
    <row r="952" spans="1:10" ht="14.25" x14ac:dyDescent="0.2">
      <c r="A952">
        <v>951</v>
      </c>
      <c r="B952" s="2" t="s">
        <v>1013</v>
      </c>
      <c r="C952" s="2" t="s">
        <v>1004</v>
      </c>
      <c r="D952" s="2" t="s">
        <v>36</v>
      </c>
      <c r="E952">
        <v>143.26</v>
      </c>
      <c r="F952">
        <v>281</v>
      </c>
      <c r="G952">
        <v>401</v>
      </c>
      <c r="H952" s="2" t="s">
        <v>1005</v>
      </c>
      <c r="I952">
        <v>4</v>
      </c>
      <c r="J952" s="2" t="s">
        <v>1006</v>
      </c>
    </row>
    <row r="953" spans="1:10" ht="14.25" x14ac:dyDescent="0.2">
      <c r="A953">
        <v>952</v>
      </c>
      <c r="B953" s="2" t="s">
        <v>1014</v>
      </c>
      <c r="C953" s="2" t="s">
        <v>1004</v>
      </c>
      <c r="D953" s="2" t="s">
        <v>36</v>
      </c>
      <c r="E953">
        <v>84.84</v>
      </c>
      <c r="F953">
        <v>184.5</v>
      </c>
      <c r="G953">
        <v>401</v>
      </c>
      <c r="H953" s="2" t="s">
        <v>1005</v>
      </c>
      <c r="I953">
        <v>4</v>
      </c>
      <c r="J953" s="2" t="s">
        <v>1006</v>
      </c>
    </row>
    <row r="954" spans="1:10" ht="14.25" x14ac:dyDescent="0.2">
      <c r="A954">
        <v>953</v>
      </c>
      <c r="B954" s="2" t="s">
        <v>1015</v>
      </c>
      <c r="C954" s="2" t="s">
        <v>1004</v>
      </c>
      <c r="D954" s="2" t="s">
        <v>36</v>
      </c>
      <c r="E954">
        <v>86.68</v>
      </c>
      <c r="F954">
        <v>188.5</v>
      </c>
      <c r="G954">
        <v>401</v>
      </c>
      <c r="H954" s="2" t="s">
        <v>1005</v>
      </c>
      <c r="I954">
        <v>4</v>
      </c>
      <c r="J954" s="2" t="s">
        <v>1006</v>
      </c>
    </row>
    <row r="955" spans="1:10" ht="14.25" x14ac:dyDescent="0.2">
      <c r="A955">
        <v>954</v>
      </c>
      <c r="B955" s="2" t="s">
        <v>1016</v>
      </c>
      <c r="C955" s="2" t="s">
        <v>1004</v>
      </c>
      <c r="D955" s="2" t="s">
        <v>36</v>
      </c>
      <c r="E955">
        <v>85.95</v>
      </c>
      <c r="F955">
        <v>186.9</v>
      </c>
      <c r="G955">
        <v>401</v>
      </c>
      <c r="H955" s="2" t="s">
        <v>1005</v>
      </c>
      <c r="I955">
        <v>4</v>
      </c>
      <c r="J955" s="2" t="s">
        <v>1006</v>
      </c>
    </row>
    <row r="956" spans="1:10" ht="14.25" x14ac:dyDescent="0.2">
      <c r="A956">
        <v>955</v>
      </c>
      <c r="B956" s="2" t="s">
        <v>1017</v>
      </c>
      <c r="C956" s="2" t="s">
        <v>1004</v>
      </c>
      <c r="D956" s="2" t="s">
        <v>36</v>
      </c>
      <c r="E956">
        <v>90.55</v>
      </c>
      <c r="F956">
        <v>196.9</v>
      </c>
      <c r="G956">
        <v>401</v>
      </c>
      <c r="H956" s="2" t="s">
        <v>1005</v>
      </c>
      <c r="I956">
        <v>4</v>
      </c>
      <c r="J956" s="2" t="s">
        <v>1006</v>
      </c>
    </row>
    <row r="957" spans="1:10" ht="14.25" x14ac:dyDescent="0.2">
      <c r="A957">
        <v>956</v>
      </c>
      <c r="B957" s="2" t="s">
        <v>1018</v>
      </c>
      <c r="C957" s="2" t="s">
        <v>1004</v>
      </c>
      <c r="D957" s="2" t="s">
        <v>36</v>
      </c>
      <c r="E957">
        <v>91.05</v>
      </c>
      <c r="F957">
        <v>198</v>
      </c>
      <c r="G957">
        <v>401</v>
      </c>
      <c r="H957" s="2" t="s">
        <v>1005</v>
      </c>
      <c r="I957">
        <v>4</v>
      </c>
      <c r="J957" s="2" t="s">
        <v>1006</v>
      </c>
    </row>
    <row r="958" spans="1:10" ht="14.25" x14ac:dyDescent="0.2">
      <c r="A958">
        <v>957</v>
      </c>
      <c r="B958" s="2" t="s">
        <v>1019</v>
      </c>
      <c r="C958" s="2" t="s">
        <v>1004</v>
      </c>
      <c r="D958" s="2" t="s">
        <v>36</v>
      </c>
      <c r="E958">
        <v>76.53</v>
      </c>
      <c r="F958">
        <v>231</v>
      </c>
      <c r="G958">
        <v>401</v>
      </c>
      <c r="H958" s="2" t="s">
        <v>1005</v>
      </c>
      <c r="I958">
        <v>4</v>
      </c>
      <c r="J958" s="2" t="s">
        <v>1006</v>
      </c>
    </row>
    <row r="959" spans="1:10" ht="14.25" x14ac:dyDescent="0.2">
      <c r="A959">
        <v>958</v>
      </c>
      <c r="B959" s="2" t="s">
        <v>1020</v>
      </c>
      <c r="C959" s="2" t="s">
        <v>1004</v>
      </c>
      <c r="D959" s="2" t="s">
        <v>728</v>
      </c>
      <c r="E959">
        <v>59.32</v>
      </c>
      <c r="F959">
        <v>129</v>
      </c>
      <c r="G959">
        <v>401</v>
      </c>
      <c r="H959" s="2" t="s">
        <v>1005</v>
      </c>
      <c r="I959">
        <v>4</v>
      </c>
      <c r="J959" s="2" t="s">
        <v>1006</v>
      </c>
    </row>
    <row r="960" spans="1:10" ht="14.25" x14ac:dyDescent="0.2">
      <c r="A960">
        <v>959</v>
      </c>
      <c r="B960" s="2" t="s">
        <v>1021</v>
      </c>
      <c r="C960" s="2" t="s">
        <v>1004</v>
      </c>
      <c r="D960" s="2" t="s">
        <v>728</v>
      </c>
      <c r="E960">
        <v>66.260000000000005</v>
      </c>
      <c r="F960">
        <v>200</v>
      </c>
      <c r="G960">
        <v>401</v>
      </c>
      <c r="H960" s="2" t="s">
        <v>1005</v>
      </c>
      <c r="I960">
        <v>4</v>
      </c>
      <c r="J960" s="2" t="s">
        <v>1006</v>
      </c>
    </row>
    <row r="961" spans="1:10" ht="14.25" x14ac:dyDescent="0.2">
      <c r="A961">
        <v>960</v>
      </c>
      <c r="B961" s="2" t="s">
        <v>1022</v>
      </c>
      <c r="C961" s="2" t="s">
        <v>1004</v>
      </c>
      <c r="D961" s="2" t="s">
        <v>728</v>
      </c>
      <c r="E961">
        <v>68.06</v>
      </c>
      <c r="F961">
        <v>148</v>
      </c>
      <c r="G961">
        <v>401</v>
      </c>
      <c r="H961" s="2" t="s">
        <v>1005</v>
      </c>
      <c r="I961">
        <v>4</v>
      </c>
      <c r="J961" s="2" t="s">
        <v>1006</v>
      </c>
    </row>
    <row r="962" spans="1:10" ht="14.25" x14ac:dyDescent="0.2">
      <c r="A962">
        <v>961</v>
      </c>
      <c r="B962" s="2" t="s">
        <v>1023</v>
      </c>
      <c r="C962" s="2" t="s">
        <v>1004</v>
      </c>
      <c r="D962" s="2" t="s">
        <v>728</v>
      </c>
      <c r="E962">
        <v>75.88</v>
      </c>
      <c r="F962">
        <v>165</v>
      </c>
      <c r="G962">
        <v>401</v>
      </c>
      <c r="H962" s="2" t="s">
        <v>1005</v>
      </c>
      <c r="I962">
        <v>4</v>
      </c>
      <c r="J962" s="2" t="s">
        <v>1006</v>
      </c>
    </row>
    <row r="963" spans="1:10" ht="14.25" x14ac:dyDescent="0.2">
      <c r="A963">
        <v>962</v>
      </c>
      <c r="B963" s="2" t="s">
        <v>1024</v>
      </c>
      <c r="C963" s="2" t="s">
        <v>1004</v>
      </c>
      <c r="D963" s="2" t="s">
        <v>728</v>
      </c>
      <c r="E963">
        <v>86.45</v>
      </c>
      <c r="F963">
        <v>188</v>
      </c>
      <c r="G963">
        <v>401</v>
      </c>
      <c r="H963" s="2" t="s">
        <v>1005</v>
      </c>
      <c r="I963">
        <v>4</v>
      </c>
      <c r="J963" s="2" t="s">
        <v>1006</v>
      </c>
    </row>
    <row r="964" spans="1:10" ht="14.25" x14ac:dyDescent="0.2">
      <c r="A964">
        <v>963</v>
      </c>
      <c r="B964" s="2" t="s">
        <v>1025</v>
      </c>
      <c r="C964" s="2" t="s">
        <v>1004</v>
      </c>
      <c r="D964" s="2" t="s">
        <v>728</v>
      </c>
      <c r="E964">
        <v>88.79</v>
      </c>
      <c r="F964">
        <v>268</v>
      </c>
      <c r="G964">
        <v>401</v>
      </c>
      <c r="H964" s="2" t="s">
        <v>1005</v>
      </c>
      <c r="I964">
        <v>4</v>
      </c>
      <c r="J964" s="2" t="s">
        <v>1006</v>
      </c>
    </row>
    <row r="965" spans="1:10" ht="14.25" x14ac:dyDescent="0.2">
      <c r="A965">
        <v>964</v>
      </c>
      <c r="B965" s="2" t="s">
        <v>1026</v>
      </c>
      <c r="C965" s="2" t="s">
        <v>1004</v>
      </c>
      <c r="D965" s="2" t="s">
        <v>728</v>
      </c>
      <c r="E965">
        <v>96.08</v>
      </c>
      <c r="F965">
        <v>290</v>
      </c>
      <c r="G965">
        <v>401</v>
      </c>
      <c r="H965" s="2" t="s">
        <v>1005</v>
      </c>
      <c r="I965">
        <v>4</v>
      </c>
      <c r="J965" s="2" t="s">
        <v>1006</v>
      </c>
    </row>
    <row r="966" spans="1:10" ht="14.25" x14ac:dyDescent="0.2">
      <c r="A966">
        <v>965</v>
      </c>
      <c r="B966" s="2" t="s">
        <v>1027</v>
      </c>
      <c r="C966" s="2" t="s">
        <v>1004</v>
      </c>
      <c r="D966" s="2" t="s">
        <v>728</v>
      </c>
      <c r="E966">
        <v>143.26</v>
      </c>
      <c r="F966">
        <v>281</v>
      </c>
      <c r="G966">
        <v>401</v>
      </c>
      <c r="H966" s="2" t="s">
        <v>1005</v>
      </c>
      <c r="I966">
        <v>4</v>
      </c>
      <c r="J966" s="2" t="s">
        <v>1006</v>
      </c>
    </row>
    <row r="967" spans="1:10" ht="14.25" x14ac:dyDescent="0.2">
      <c r="A967">
        <v>966</v>
      </c>
      <c r="B967" s="2" t="s">
        <v>1028</v>
      </c>
      <c r="C967" s="2" t="s">
        <v>1004</v>
      </c>
      <c r="D967" s="2" t="s">
        <v>728</v>
      </c>
      <c r="E967">
        <v>84.84</v>
      </c>
      <c r="F967">
        <v>184.5</v>
      </c>
      <c r="G967">
        <v>401</v>
      </c>
      <c r="H967" s="2" t="s">
        <v>1005</v>
      </c>
      <c r="I967">
        <v>4</v>
      </c>
      <c r="J967" s="2" t="s">
        <v>1006</v>
      </c>
    </row>
    <row r="968" spans="1:10" ht="14.25" x14ac:dyDescent="0.2">
      <c r="A968">
        <v>967</v>
      </c>
      <c r="B968" s="2" t="s">
        <v>1029</v>
      </c>
      <c r="C968" s="2" t="s">
        <v>1004</v>
      </c>
      <c r="D968" s="2" t="s">
        <v>728</v>
      </c>
      <c r="E968">
        <v>86.68</v>
      </c>
      <c r="F968">
        <v>188.5</v>
      </c>
      <c r="G968">
        <v>401</v>
      </c>
      <c r="H968" s="2" t="s">
        <v>1005</v>
      </c>
      <c r="I968">
        <v>4</v>
      </c>
      <c r="J968" s="2" t="s">
        <v>1006</v>
      </c>
    </row>
    <row r="969" spans="1:10" ht="14.25" x14ac:dyDescent="0.2">
      <c r="A969">
        <v>968</v>
      </c>
      <c r="B969" s="2" t="s">
        <v>1030</v>
      </c>
      <c r="C969" s="2" t="s">
        <v>1004</v>
      </c>
      <c r="D969" s="2" t="s">
        <v>728</v>
      </c>
      <c r="E969">
        <v>85.95</v>
      </c>
      <c r="F969">
        <v>186.9</v>
      </c>
      <c r="G969">
        <v>401</v>
      </c>
      <c r="H969" s="2" t="s">
        <v>1005</v>
      </c>
      <c r="I969">
        <v>4</v>
      </c>
      <c r="J969" s="2" t="s">
        <v>1006</v>
      </c>
    </row>
    <row r="970" spans="1:10" ht="14.25" x14ac:dyDescent="0.2">
      <c r="A970">
        <v>969</v>
      </c>
      <c r="B970" s="2" t="s">
        <v>1031</v>
      </c>
      <c r="C970" s="2" t="s">
        <v>1004</v>
      </c>
      <c r="D970" s="2" t="s">
        <v>728</v>
      </c>
      <c r="E970">
        <v>90.55</v>
      </c>
      <c r="F970">
        <v>196.9</v>
      </c>
      <c r="G970">
        <v>401</v>
      </c>
      <c r="H970" s="2" t="s">
        <v>1005</v>
      </c>
      <c r="I970">
        <v>4</v>
      </c>
      <c r="J970" s="2" t="s">
        <v>1006</v>
      </c>
    </row>
    <row r="971" spans="1:10" ht="14.25" x14ac:dyDescent="0.2">
      <c r="A971">
        <v>970</v>
      </c>
      <c r="B971" s="2" t="s">
        <v>1032</v>
      </c>
      <c r="C971" s="2" t="s">
        <v>1004</v>
      </c>
      <c r="D971" s="2" t="s">
        <v>728</v>
      </c>
      <c r="E971">
        <v>91.05</v>
      </c>
      <c r="F971">
        <v>198</v>
      </c>
      <c r="G971">
        <v>401</v>
      </c>
      <c r="H971" s="2" t="s">
        <v>1005</v>
      </c>
      <c r="I971">
        <v>4</v>
      </c>
      <c r="J971" s="2" t="s">
        <v>1006</v>
      </c>
    </row>
    <row r="972" spans="1:10" ht="14.25" x14ac:dyDescent="0.2">
      <c r="A972">
        <v>971</v>
      </c>
      <c r="B972" s="2" t="s">
        <v>1033</v>
      </c>
      <c r="C972" s="2" t="s">
        <v>1004</v>
      </c>
      <c r="D972" s="2" t="s">
        <v>728</v>
      </c>
      <c r="E972">
        <v>76.53</v>
      </c>
      <c r="F972">
        <v>231</v>
      </c>
      <c r="G972">
        <v>401</v>
      </c>
      <c r="H972" s="2" t="s">
        <v>1005</v>
      </c>
      <c r="I972">
        <v>4</v>
      </c>
      <c r="J972" s="2" t="s">
        <v>1006</v>
      </c>
    </row>
    <row r="973" spans="1:10" ht="14.25" x14ac:dyDescent="0.2">
      <c r="A973">
        <v>972</v>
      </c>
      <c r="B973" s="2" t="s">
        <v>1034</v>
      </c>
      <c r="C973" s="2" t="s">
        <v>1004</v>
      </c>
      <c r="D973" s="2" t="s">
        <v>52</v>
      </c>
      <c r="E973">
        <v>59.32</v>
      </c>
      <c r="F973">
        <v>129</v>
      </c>
      <c r="G973">
        <v>401</v>
      </c>
      <c r="H973" s="2" t="s">
        <v>1005</v>
      </c>
      <c r="I973">
        <v>4</v>
      </c>
      <c r="J973" s="2" t="s">
        <v>1006</v>
      </c>
    </row>
    <row r="974" spans="1:10" ht="14.25" x14ac:dyDescent="0.2">
      <c r="A974">
        <v>973</v>
      </c>
      <c r="B974" s="2" t="s">
        <v>1035</v>
      </c>
      <c r="C974" s="2" t="s">
        <v>1004</v>
      </c>
      <c r="D974" s="2" t="s">
        <v>52</v>
      </c>
      <c r="E974">
        <v>66.260000000000005</v>
      </c>
      <c r="F974">
        <v>200</v>
      </c>
      <c r="G974">
        <v>401</v>
      </c>
      <c r="H974" s="2" t="s">
        <v>1005</v>
      </c>
      <c r="I974">
        <v>4</v>
      </c>
      <c r="J974" s="2" t="s">
        <v>1006</v>
      </c>
    </row>
    <row r="975" spans="1:10" ht="14.25" x14ac:dyDescent="0.2">
      <c r="A975">
        <v>974</v>
      </c>
      <c r="B975" s="2" t="s">
        <v>1036</v>
      </c>
      <c r="C975" s="2" t="s">
        <v>1004</v>
      </c>
      <c r="D975" s="2" t="s">
        <v>52</v>
      </c>
      <c r="E975">
        <v>68.06</v>
      </c>
      <c r="F975">
        <v>148</v>
      </c>
      <c r="G975">
        <v>401</v>
      </c>
      <c r="H975" s="2" t="s">
        <v>1005</v>
      </c>
      <c r="I975">
        <v>4</v>
      </c>
      <c r="J975" s="2" t="s">
        <v>1006</v>
      </c>
    </row>
    <row r="976" spans="1:10" ht="14.25" x14ac:dyDescent="0.2">
      <c r="A976">
        <v>975</v>
      </c>
      <c r="B976" s="2" t="s">
        <v>1037</v>
      </c>
      <c r="C976" s="2" t="s">
        <v>1004</v>
      </c>
      <c r="D976" s="2" t="s">
        <v>52</v>
      </c>
      <c r="E976">
        <v>75.88</v>
      </c>
      <c r="F976">
        <v>165</v>
      </c>
      <c r="G976">
        <v>401</v>
      </c>
      <c r="H976" s="2" t="s">
        <v>1005</v>
      </c>
      <c r="I976">
        <v>4</v>
      </c>
      <c r="J976" s="2" t="s">
        <v>1006</v>
      </c>
    </row>
    <row r="977" spans="1:10" ht="14.25" x14ac:dyDescent="0.2">
      <c r="A977">
        <v>976</v>
      </c>
      <c r="B977" s="2" t="s">
        <v>1038</v>
      </c>
      <c r="C977" s="2" t="s">
        <v>1004</v>
      </c>
      <c r="D977" s="2" t="s">
        <v>52</v>
      </c>
      <c r="E977">
        <v>86.45</v>
      </c>
      <c r="F977">
        <v>188</v>
      </c>
      <c r="G977">
        <v>401</v>
      </c>
      <c r="H977" s="2" t="s">
        <v>1005</v>
      </c>
      <c r="I977">
        <v>4</v>
      </c>
      <c r="J977" s="2" t="s">
        <v>1006</v>
      </c>
    </row>
    <row r="978" spans="1:10" ht="14.25" x14ac:dyDescent="0.2">
      <c r="A978">
        <v>977</v>
      </c>
      <c r="B978" s="2" t="s">
        <v>1039</v>
      </c>
      <c r="C978" s="2" t="s">
        <v>1004</v>
      </c>
      <c r="D978" s="2" t="s">
        <v>52</v>
      </c>
      <c r="E978">
        <v>88.79</v>
      </c>
      <c r="F978">
        <v>268</v>
      </c>
      <c r="G978">
        <v>401</v>
      </c>
      <c r="H978" s="2" t="s">
        <v>1005</v>
      </c>
      <c r="I978">
        <v>4</v>
      </c>
      <c r="J978" s="2" t="s">
        <v>1006</v>
      </c>
    </row>
    <row r="979" spans="1:10" ht="14.25" x14ac:dyDescent="0.2">
      <c r="A979">
        <v>978</v>
      </c>
      <c r="B979" s="2" t="s">
        <v>1040</v>
      </c>
      <c r="C979" s="2" t="s">
        <v>1004</v>
      </c>
      <c r="D979" s="2" t="s">
        <v>52</v>
      </c>
      <c r="E979">
        <v>96.08</v>
      </c>
      <c r="F979">
        <v>290</v>
      </c>
      <c r="G979">
        <v>401</v>
      </c>
      <c r="H979" s="2" t="s">
        <v>1005</v>
      </c>
      <c r="I979">
        <v>4</v>
      </c>
      <c r="J979" s="2" t="s">
        <v>1006</v>
      </c>
    </row>
    <row r="980" spans="1:10" ht="14.25" x14ac:dyDescent="0.2">
      <c r="A980">
        <v>979</v>
      </c>
      <c r="B980" s="2" t="s">
        <v>1041</v>
      </c>
      <c r="C980" s="2" t="s">
        <v>1004</v>
      </c>
      <c r="D980" s="2" t="s">
        <v>52</v>
      </c>
      <c r="E980">
        <v>143.26</v>
      </c>
      <c r="F980">
        <v>281</v>
      </c>
      <c r="G980">
        <v>401</v>
      </c>
      <c r="H980" s="2" t="s">
        <v>1005</v>
      </c>
      <c r="I980">
        <v>4</v>
      </c>
      <c r="J980" s="2" t="s">
        <v>1006</v>
      </c>
    </row>
    <row r="981" spans="1:10" ht="14.25" x14ac:dyDescent="0.2">
      <c r="A981">
        <v>980</v>
      </c>
      <c r="B981" s="2" t="s">
        <v>1042</v>
      </c>
      <c r="C981" s="2" t="s">
        <v>1004</v>
      </c>
      <c r="D981" s="2" t="s">
        <v>52</v>
      </c>
      <c r="E981">
        <v>84.84</v>
      </c>
      <c r="F981">
        <v>184.5</v>
      </c>
      <c r="G981">
        <v>401</v>
      </c>
      <c r="H981" s="2" t="s">
        <v>1005</v>
      </c>
      <c r="I981">
        <v>4</v>
      </c>
      <c r="J981" s="2" t="s">
        <v>1006</v>
      </c>
    </row>
    <row r="982" spans="1:10" ht="14.25" x14ac:dyDescent="0.2">
      <c r="A982">
        <v>981</v>
      </c>
      <c r="B982" s="2" t="s">
        <v>1043</v>
      </c>
      <c r="C982" s="2" t="s">
        <v>1004</v>
      </c>
      <c r="D982" s="2" t="s">
        <v>52</v>
      </c>
      <c r="E982">
        <v>86.68</v>
      </c>
      <c r="F982">
        <v>188.5</v>
      </c>
      <c r="G982">
        <v>401</v>
      </c>
      <c r="H982" s="2" t="s">
        <v>1005</v>
      </c>
      <c r="I982">
        <v>4</v>
      </c>
      <c r="J982" s="2" t="s">
        <v>1006</v>
      </c>
    </row>
    <row r="983" spans="1:10" ht="14.25" x14ac:dyDescent="0.2">
      <c r="A983">
        <v>982</v>
      </c>
      <c r="B983" s="2" t="s">
        <v>1044</v>
      </c>
      <c r="C983" s="2" t="s">
        <v>1004</v>
      </c>
      <c r="D983" s="2" t="s">
        <v>52</v>
      </c>
      <c r="E983">
        <v>85.95</v>
      </c>
      <c r="F983">
        <v>186.9</v>
      </c>
      <c r="G983">
        <v>401</v>
      </c>
      <c r="H983" s="2" t="s">
        <v>1005</v>
      </c>
      <c r="I983">
        <v>4</v>
      </c>
      <c r="J983" s="2" t="s">
        <v>1006</v>
      </c>
    </row>
    <row r="984" spans="1:10" ht="14.25" x14ac:dyDescent="0.2">
      <c r="A984">
        <v>983</v>
      </c>
      <c r="B984" s="2" t="s">
        <v>1045</v>
      </c>
      <c r="C984" s="2" t="s">
        <v>1004</v>
      </c>
      <c r="D984" s="2" t="s">
        <v>52</v>
      </c>
      <c r="E984">
        <v>90.55</v>
      </c>
      <c r="F984">
        <v>196.9</v>
      </c>
      <c r="G984">
        <v>401</v>
      </c>
      <c r="H984" s="2" t="s">
        <v>1005</v>
      </c>
      <c r="I984">
        <v>4</v>
      </c>
      <c r="J984" s="2" t="s">
        <v>1006</v>
      </c>
    </row>
    <row r="985" spans="1:10" ht="14.25" x14ac:dyDescent="0.2">
      <c r="A985">
        <v>984</v>
      </c>
      <c r="B985" s="2" t="s">
        <v>1046</v>
      </c>
      <c r="C985" s="2" t="s">
        <v>1004</v>
      </c>
      <c r="D985" s="2" t="s">
        <v>52</v>
      </c>
      <c r="E985">
        <v>91.05</v>
      </c>
      <c r="F985">
        <v>198</v>
      </c>
      <c r="G985">
        <v>401</v>
      </c>
      <c r="H985" s="2" t="s">
        <v>1005</v>
      </c>
      <c r="I985">
        <v>4</v>
      </c>
      <c r="J985" s="2" t="s">
        <v>1006</v>
      </c>
    </row>
    <row r="986" spans="1:10" ht="14.25" x14ac:dyDescent="0.2">
      <c r="A986">
        <v>985</v>
      </c>
      <c r="B986" s="2" t="s">
        <v>1047</v>
      </c>
      <c r="C986" s="2" t="s">
        <v>1004</v>
      </c>
      <c r="D986" s="2" t="s">
        <v>52</v>
      </c>
      <c r="E986">
        <v>76.53</v>
      </c>
      <c r="F986">
        <v>231</v>
      </c>
      <c r="G986">
        <v>401</v>
      </c>
      <c r="H986" s="2" t="s">
        <v>1005</v>
      </c>
      <c r="I986">
        <v>4</v>
      </c>
      <c r="J986" s="2" t="s">
        <v>1006</v>
      </c>
    </row>
    <row r="987" spans="1:10" ht="14.25" x14ac:dyDescent="0.2">
      <c r="A987">
        <v>986</v>
      </c>
      <c r="B987" s="2" t="s">
        <v>1048</v>
      </c>
      <c r="C987" s="2" t="s">
        <v>1004</v>
      </c>
      <c r="D987" s="2" t="s">
        <v>25</v>
      </c>
      <c r="E987">
        <v>59.32</v>
      </c>
      <c r="F987">
        <v>129</v>
      </c>
      <c r="G987">
        <v>401</v>
      </c>
      <c r="H987" s="2" t="s">
        <v>1005</v>
      </c>
      <c r="I987">
        <v>4</v>
      </c>
      <c r="J987" s="2" t="s">
        <v>1006</v>
      </c>
    </row>
    <row r="988" spans="1:10" ht="14.25" x14ac:dyDescent="0.2">
      <c r="A988">
        <v>987</v>
      </c>
      <c r="B988" s="2" t="s">
        <v>1049</v>
      </c>
      <c r="C988" s="2" t="s">
        <v>1004</v>
      </c>
      <c r="D988" s="2" t="s">
        <v>25</v>
      </c>
      <c r="E988">
        <v>66.260000000000005</v>
      </c>
      <c r="F988">
        <v>200</v>
      </c>
      <c r="G988">
        <v>401</v>
      </c>
      <c r="H988" s="2" t="s">
        <v>1005</v>
      </c>
      <c r="I988">
        <v>4</v>
      </c>
      <c r="J988" s="2" t="s">
        <v>1006</v>
      </c>
    </row>
    <row r="989" spans="1:10" ht="14.25" x14ac:dyDescent="0.2">
      <c r="A989">
        <v>988</v>
      </c>
      <c r="B989" s="2" t="s">
        <v>1050</v>
      </c>
      <c r="C989" s="2" t="s">
        <v>1004</v>
      </c>
      <c r="D989" s="2" t="s">
        <v>25</v>
      </c>
      <c r="E989">
        <v>68.06</v>
      </c>
      <c r="F989">
        <v>148</v>
      </c>
      <c r="G989">
        <v>401</v>
      </c>
      <c r="H989" s="2" t="s">
        <v>1005</v>
      </c>
      <c r="I989">
        <v>4</v>
      </c>
      <c r="J989" s="2" t="s">
        <v>1006</v>
      </c>
    </row>
    <row r="990" spans="1:10" ht="14.25" x14ac:dyDescent="0.2">
      <c r="A990">
        <v>989</v>
      </c>
      <c r="B990" s="2" t="s">
        <v>1051</v>
      </c>
      <c r="C990" s="2" t="s">
        <v>1004</v>
      </c>
      <c r="D990" s="2" t="s">
        <v>25</v>
      </c>
      <c r="E990">
        <v>75.88</v>
      </c>
      <c r="F990">
        <v>165</v>
      </c>
      <c r="G990">
        <v>401</v>
      </c>
      <c r="H990" s="2" t="s">
        <v>1005</v>
      </c>
      <c r="I990">
        <v>4</v>
      </c>
      <c r="J990" s="2" t="s">
        <v>1006</v>
      </c>
    </row>
    <row r="991" spans="1:10" ht="14.25" x14ac:dyDescent="0.2">
      <c r="A991">
        <v>990</v>
      </c>
      <c r="B991" s="2" t="s">
        <v>1052</v>
      </c>
      <c r="C991" s="2" t="s">
        <v>1004</v>
      </c>
      <c r="D991" s="2" t="s">
        <v>25</v>
      </c>
      <c r="E991">
        <v>86.45</v>
      </c>
      <c r="F991">
        <v>188</v>
      </c>
      <c r="G991">
        <v>401</v>
      </c>
      <c r="H991" s="2" t="s">
        <v>1005</v>
      </c>
      <c r="I991">
        <v>4</v>
      </c>
      <c r="J991" s="2" t="s">
        <v>1006</v>
      </c>
    </row>
    <row r="992" spans="1:10" ht="14.25" x14ac:dyDescent="0.2">
      <c r="A992">
        <v>991</v>
      </c>
      <c r="B992" s="2" t="s">
        <v>1053</v>
      </c>
      <c r="C992" s="2" t="s">
        <v>1004</v>
      </c>
      <c r="D992" s="2" t="s">
        <v>25</v>
      </c>
      <c r="E992">
        <v>88.79</v>
      </c>
      <c r="F992">
        <v>268</v>
      </c>
      <c r="G992">
        <v>401</v>
      </c>
      <c r="H992" s="2" t="s">
        <v>1005</v>
      </c>
      <c r="I992">
        <v>4</v>
      </c>
      <c r="J992" s="2" t="s">
        <v>1006</v>
      </c>
    </row>
    <row r="993" spans="1:10" ht="14.25" x14ac:dyDescent="0.2">
      <c r="A993">
        <v>992</v>
      </c>
      <c r="B993" s="2" t="s">
        <v>1054</v>
      </c>
      <c r="C993" s="2" t="s">
        <v>1004</v>
      </c>
      <c r="D993" s="2" t="s">
        <v>25</v>
      </c>
      <c r="E993">
        <v>96.08</v>
      </c>
      <c r="F993">
        <v>290</v>
      </c>
      <c r="G993">
        <v>401</v>
      </c>
      <c r="H993" s="2" t="s">
        <v>1005</v>
      </c>
      <c r="I993">
        <v>4</v>
      </c>
      <c r="J993" s="2" t="s">
        <v>1006</v>
      </c>
    </row>
    <row r="994" spans="1:10" ht="14.25" x14ac:dyDescent="0.2">
      <c r="A994">
        <v>993</v>
      </c>
      <c r="B994" s="2" t="s">
        <v>1055</v>
      </c>
      <c r="C994" s="2" t="s">
        <v>1004</v>
      </c>
      <c r="D994" s="2" t="s">
        <v>25</v>
      </c>
      <c r="E994">
        <v>143.26</v>
      </c>
      <c r="F994">
        <v>281</v>
      </c>
      <c r="G994">
        <v>401</v>
      </c>
      <c r="H994" s="2" t="s">
        <v>1005</v>
      </c>
      <c r="I994">
        <v>4</v>
      </c>
      <c r="J994" s="2" t="s">
        <v>1006</v>
      </c>
    </row>
    <row r="995" spans="1:10" ht="14.25" x14ac:dyDescent="0.2">
      <c r="A995">
        <v>994</v>
      </c>
      <c r="B995" s="2" t="s">
        <v>1056</v>
      </c>
      <c r="C995" s="2" t="s">
        <v>1004</v>
      </c>
      <c r="D995" s="2" t="s">
        <v>25</v>
      </c>
      <c r="E995">
        <v>84.84</v>
      </c>
      <c r="F995">
        <v>184.5</v>
      </c>
      <c r="G995">
        <v>401</v>
      </c>
      <c r="H995" s="2" t="s">
        <v>1005</v>
      </c>
      <c r="I995">
        <v>4</v>
      </c>
      <c r="J995" s="2" t="s">
        <v>1006</v>
      </c>
    </row>
    <row r="996" spans="1:10" ht="14.25" x14ac:dyDescent="0.2">
      <c r="A996">
        <v>995</v>
      </c>
      <c r="B996" s="2" t="s">
        <v>1057</v>
      </c>
      <c r="C996" s="2" t="s">
        <v>1004</v>
      </c>
      <c r="D996" s="2" t="s">
        <v>25</v>
      </c>
      <c r="E996">
        <v>86.68</v>
      </c>
      <c r="F996">
        <v>188.5</v>
      </c>
      <c r="G996">
        <v>401</v>
      </c>
      <c r="H996" s="2" t="s">
        <v>1005</v>
      </c>
      <c r="I996">
        <v>4</v>
      </c>
      <c r="J996" s="2" t="s">
        <v>1006</v>
      </c>
    </row>
    <row r="997" spans="1:10" ht="14.25" x14ac:dyDescent="0.2">
      <c r="A997">
        <v>996</v>
      </c>
      <c r="B997" s="2" t="s">
        <v>1058</v>
      </c>
      <c r="C997" s="2" t="s">
        <v>1004</v>
      </c>
      <c r="D997" s="2" t="s">
        <v>25</v>
      </c>
      <c r="E997">
        <v>85.95</v>
      </c>
      <c r="F997">
        <v>186.9</v>
      </c>
      <c r="G997">
        <v>401</v>
      </c>
      <c r="H997" s="2" t="s">
        <v>1005</v>
      </c>
      <c r="I997">
        <v>4</v>
      </c>
      <c r="J997" s="2" t="s">
        <v>1006</v>
      </c>
    </row>
    <row r="998" spans="1:10" ht="14.25" x14ac:dyDescent="0.2">
      <c r="A998">
        <v>997</v>
      </c>
      <c r="B998" s="2" t="s">
        <v>1059</v>
      </c>
      <c r="C998" s="2" t="s">
        <v>1004</v>
      </c>
      <c r="D998" s="2" t="s">
        <v>25</v>
      </c>
      <c r="E998">
        <v>90.55</v>
      </c>
      <c r="F998">
        <v>196.9</v>
      </c>
      <c r="G998">
        <v>401</v>
      </c>
      <c r="H998" s="2" t="s">
        <v>1005</v>
      </c>
      <c r="I998">
        <v>4</v>
      </c>
      <c r="J998" s="2" t="s">
        <v>1006</v>
      </c>
    </row>
    <row r="999" spans="1:10" ht="14.25" x14ac:dyDescent="0.2">
      <c r="A999">
        <v>998</v>
      </c>
      <c r="B999" s="2" t="s">
        <v>1060</v>
      </c>
      <c r="C999" s="2" t="s">
        <v>1004</v>
      </c>
      <c r="D999" s="2" t="s">
        <v>25</v>
      </c>
      <c r="E999">
        <v>91.05</v>
      </c>
      <c r="F999">
        <v>198</v>
      </c>
      <c r="G999">
        <v>401</v>
      </c>
      <c r="H999" s="2" t="s">
        <v>1005</v>
      </c>
      <c r="I999">
        <v>4</v>
      </c>
      <c r="J999" s="2" t="s">
        <v>1006</v>
      </c>
    </row>
    <row r="1000" spans="1:10" ht="14.25" x14ac:dyDescent="0.2">
      <c r="A1000">
        <v>999</v>
      </c>
      <c r="B1000" s="2" t="s">
        <v>1061</v>
      </c>
      <c r="C1000" s="2" t="s">
        <v>1004</v>
      </c>
      <c r="D1000" s="2" t="s">
        <v>25</v>
      </c>
      <c r="E1000">
        <v>76.53</v>
      </c>
      <c r="F1000">
        <v>231</v>
      </c>
      <c r="G1000">
        <v>401</v>
      </c>
      <c r="H1000" s="2" t="s">
        <v>1005</v>
      </c>
      <c r="I1000">
        <v>4</v>
      </c>
      <c r="J1000" s="2" t="s">
        <v>1006</v>
      </c>
    </row>
    <row r="1001" spans="1:10" ht="14.25" x14ac:dyDescent="0.2">
      <c r="A1001">
        <v>1000</v>
      </c>
      <c r="B1001" s="2" t="s">
        <v>1062</v>
      </c>
      <c r="C1001" s="2" t="s">
        <v>1004</v>
      </c>
      <c r="D1001" s="2" t="s">
        <v>43</v>
      </c>
      <c r="E1001">
        <v>59.32</v>
      </c>
      <c r="F1001">
        <v>129</v>
      </c>
      <c r="G1001">
        <v>401</v>
      </c>
      <c r="H1001" s="2" t="s">
        <v>1005</v>
      </c>
      <c r="I1001">
        <v>4</v>
      </c>
      <c r="J1001" s="2" t="s">
        <v>1006</v>
      </c>
    </row>
    <row r="1002" spans="1:10" ht="14.25" x14ac:dyDescent="0.2">
      <c r="A1002">
        <v>1001</v>
      </c>
      <c r="B1002" s="2" t="s">
        <v>1063</v>
      </c>
      <c r="C1002" s="2" t="s">
        <v>1004</v>
      </c>
      <c r="D1002" s="2" t="s">
        <v>43</v>
      </c>
      <c r="E1002">
        <v>66.260000000000005</v>
      </c>
      <c r="F1002">
        <v>200</v>
      </c>
      <c r="G1002">
        <v>401</v>
      </c>
      <c r="H1002" s="2" t="s">
        <v>1005</v>
      </c>
      <c r="I1002">
        <v>4</v>
      </c>
      <c r="J1002" s="2" t="s">
        <v>1006</v>
      </c>
    </row>
    <row r="1003" spans="1:10" ht="14.25" x14ac:dyDescent="0.2">
      <c r="A1003">
        <v>1002</v>
      </c>
      <c r="B1003" s="2" t="s">
        <v>1064</v>
      </c>
      <c r="C1003" s="2" t="s">
        <v>1004</v>
      </c>
      <c r="D1003" s="2" t="s">
        <v>43</v>
      </c>
      <c r="E1003">
        <v>68.06</v>
      </c>
      <c r="F1003">
        <v>148</v>
      </c>
      <c r="G1003">
        <v>401</v>
      </c>
      <c r="H1003" s="2" t="s">
        <v>1005</v>
      </c>
      <c r="I1003">
        <v>4</v>
      </c>
      <c r="J1003" s="2" t="s">
        <v>1006</v>
      </c>
    </row>
    <row r="1004" spans="1:10" ht="14.25" x14ac:dyDescent="0.2">
      <c r="A1004">
        <v>1003</v>
      </c>
      <c r="B1004" s="2" t="s">
        <v>1065</v>
      </c>
      <c r="C1004" s="2" t="s">
        <v>1004</v>
      </c>
      <c r="D1004" s="2" t="s">
        <v>43</v>
      </c>
      <c r="E1004">
        <v>75.88</v>
      </c>
      <c r="F1004">
        <v>165</v>
      </c>
      <c r="G1004">
        <v>401</v>
      </c>
      <c r="H1004" s="2" t="s">
        <v>1005</v>
      </c>
      <c r="I1004">
        <v>4</v>
      </c>
      <c r="J1004" s="2" t="s">
        <v>1006</v>
      </c>
    </row>
    <row r="1005" spans="1:10" ht="14.25" x14ac:dyDescent="0.2">
      <c r="A1005">
        <v>1004</v>
      </c>
      <c r="B1005" s="2" t="s">
        <v>1066</v>
      </c>
      <c r="C1005" s="2" t="s">
        <v>1004</v>
      </c>
      <c r="D1005" s="2" t="s">
        <v>43</v>
      </c>
      <c r="E1005">
        <v>86.45</v>
      </c>
      <c r="F1005">
        <v>188</v>
      </c>
      <c r="G1005">
        <v>401</v>
      </c>
      <c r="H1005" s="2" t="s">
        <v>1005</v>
      </c>
      <c r="I1005">
        <v>4</v>
      </c>
      <c r="J1005" s="2" t="s">
        <v>1006</v>
      </c>
    </row>
    <row r="1006" spans="1:10" ht="14.25" x14ac:dyDescent="0.2">
      <c r="A1006">
        <v>1005</v>
      </c>
      <c r="B1006" s="2" t="s">
        <v>1067</v>
      </c>
      <c r="C1006" s="2" t="s">
        <v>1004</v>
      </c>
      <c r="D1006" s="2" t="s">
        <v>43</v>
      </c>
      <c r="E1006">
        <v>88.79</v>
      </c>
      <c r="F1006">
        <v>268</v>
      </c>
      <c r="G1006">
        <v>401</v>
      </c>
      <c r="H1006" s="2" t="s">
        <v>1005</v>
      </c>
      <c r="I1006">
        <v>4</v>
      </c>
      <c r="J1006" s="2" t="s">
        <v>1006</v>
      </c>
    </row>
    <row r="1007" spans="1:10" ht="14.25" x14ac:dyDescent="0.2">
      <c r="A1007">
        <v>1006</v>
      </c>
      <c r="B1007" s="2" t="s">
        <v>1068</v>
      </c>
      <c r="C1007" s="2" t="s">
        <v>1004</v>
      </c>
      <c r="D1007" s="2" t="s">
        <v>43</v>
      </c>
      <c r="E1007">
        <v>96.08</v>
      </c>
      <c r="F1007">
        <v>290</v>
      </c>
      <c r="G1007">
        <v>401</v>
      </c>
      <c r="H1007" s="2" t="s">
        <v>1005</v>
      </c>
      <c r="I1007">
        <v>4</v>
      </c>
      <c r="J1007" s="2" t="s">
        <v>1006</v>
      </c>
    </row>
    <row r="1008" spans="1:10" ht="14.25" x14ac:dyDescent="0.2">
      <c r="A1008">
        <v>1007</v>
      </c>
      <c r="B1008" s="2" t="s">
        <v>1069</v>
      </c>
      <c r="C1008" s="2" t="s">
        <v>1004</v>
      </c>
      <c r="D1008" s="2" t="s">
        <v>43</v>
      </c>
      <c r="E1008">
        <v>143.26</v>
      </c>
      <c r="F1008">
        <v>281</v>
      </c>
      <c r="G1008">
        <v>401</v>
      </c>
      <c r="H1008" s="2" t="s">
        <v>1005</v>
      </c>
      <c r="I1008">
        <v>4</v>
      </c>
      <c r="J1008" s="2" t="s">
        <v>1006</v>
      </c>
    </row>
    <row r="1009" spans="1:10" ht="14.25" x14ac:dyDescent="0.2">
      <c r="A1009">
        <v>1008</v>
      </c>
      <c r="B1009" s="2" t="s">
        <v>1070</v>
      </c>
      <c r="C1009" s="2" t="s">
        <v>1004</v>
      </c>
      <c r="D1009" s="2" t="s">
        <v>43</v>
      </c>
      <c r="E1009">
        <v>84.84</v>
      </c>
      <c r="F1009">
        <v>184.5</v>
      </c>
      <c r="G1009">
        <v>401</v>
      </c>
      <c r="H1009" s="2" t="s">
        <v>1005</v>
      </c>
      <c r="I1009">
        <v>4</v>
      </c>
      <c r="J1009" s="2" t="s">
        <v>1006</v>
      </c>
    </row>
    <row r="1010" spans="1:10" ht="14.25" x14ac:dyDescent="0.2">
      <c r="A1010">
        <v>1009</v>
      </c>
      <c r="B1010" s="2" t="s">
        <v>1071</v>
      </c>
      <c r="C1010" s="2" t="s">
        <v>1004</v>
      </c>
      <c r="D1010" s="2" t="s">
        <v>43</v>
      </c>
      <c r="E1010">
        <v>86.68</v>
      </c>
      <c r="F1010">
        <v>188.5</v>
      </c>
      <c r="G1010">
        <v>401</v>
      </c>
      <c r="H1010" s="2" t="s">
        <v>1005</v>
      </c>
      <c r="I1010">
        <v>4</v>
      </c>
      <c r="J1010" s="2" t="s">
        <v>1006</v>
      </c>
    </row>
    <row r="1011" spans="1:10" ht="14.25" x14ac:dyDescent="0.2">
      <c r="A1011">
        <v>1010</v>
      </c>
      <c r="B1011" s="2" t="s">
        <v>1072</v>
      </c>
      <c r="C1011" s="2" t="s">
        <v>1004</v>
      </c>
      <c r="D1011" s="2" t="s">
        <v>43</v>
      </c>
      <c r="E1011">
        <v>85.95</v>
      </c>
      <c r="F1011">
        <v>186.9</v>
      </c>
      <c r="G1011">
        <v>401</v>
      </c>
      <c r="H1011" s="2" t="s">
        <v>1005</v>
      </c>
      <c r="I1011">
        <v>4</v>
      </c>
      <c r="J1011" s="2" t="s">
        <v>1006</v>
      </c>
    </row>
    <row r="1012" spans="1:10" ht="14.25" x14ac:dyDescent="0.2">
      <c r="A1012">
        <v>1011</v>
      </c>
      <c r="B1012" s="2" t="s">
        <v>1073</v>
      </c>
      <c r="C1012" s="2" t="s">
        <v>1004</v>
      </c>
      <c r="D1012" s="2" t="s">
        <v>43</v>
      </c>
      <c r="E1012">
        <v>90.55</v>
      </c>
      <c r="F1012">
        <v>196.9</v>
      </c>
      <c r="G1012">
        <v>401</v>
      </c>
      <c r="H1012" s="2" t="s">
        <v>1005</v>
      </c>
      <c r="I1012">
        <v>4</v>
      </c>
      <c r="J1012" s="2" t="s">
        <v>1006</v>
      </c>
    </row>
    <row r="1013" spans="1:10" ht="14.25" x14ac:dyDescent="0.2">
      <c r="A1013">
        <v>1012</v>
      </c>
      <c r="B1013" s="2" t="s">
        <v>1074</v>
      </c>
      <c r="C1013" s="2" t="s">
        <v>1004</v>
      </c>
      <c r="D1013" s="2" t="s">
        <v>43</v>
      </c>
      <c r="E1013">
        <v>91.05</v>
      </c>
      <c r="F1013">
        <v>198</v>
      </c>
      <c r="G1013">
        <v>401</v>
      </c>
      <c r="H1013" s="2" t="s">
        <v>1005</v>
      </c>
      <c r="I1013">
        <v>4</v>
      </c>
      <c r="J1013" s="2" t="s">
        <v>1006</v>
      </c>
    </row>
    <row r="1014" spans="1:10" ht="14.25" x14ac:dyDescent="0.2">
      <c r="A1014">
        <v>1013</v>
      </c>
      <c r="B1014" s="2" t="s">
        <v>1075</v>
      </c>
      <c r="C1014" s="2" t="s">
        <v>1004</v>
      </c>
      <c r="D1014" s="2" t="s">
        <v>43</v>
      </c>
      <c r="E1014">
        <v>76.53</v>
      </c>
      <c r="F1014">
        <v>231</v>
      </c>
      <c r="G1014">
        <v>401</v>
      </c>
      <c r="H1014" s="2" t="s">
        <v>1005</v>
      </c>
      <c r="I1014">
        <v>4</v>
      </c>
      <c r="J1014" s="2" t="s">
        <v>1006</v>
      </c>
    </row>
    <row r="1015" spans="1:10" ht="14.25" x14ac:dyDescent="0.2">
      <c r="A1015">
        <v>1014</v>
      </c>
      <c r="B1015" s="2" t="s">
        <v>1076</v>
      </c>
      <c r="C1015" s="2" t="s">
        <v>1004</v>
      </c>
      <c r="D1015" s="2" t="s">
        <v>41</v>
      </c>
      <c r="E1015">
        <v>59.32</v>
      </c>
      <c r="F1015">
        <v>129</v>
      </c>
      <c r="G1015">
        <v>401</v>
      </c>
      <c r="H1015" s="2" t="s">
        <v>1005</v>
      </c>
      <c r="I1015">
        <v>4</v>
      </c>
      <c r="J1015" s="2" t="s">
        <v>1006</v>
      </c>
    </row>
    <row r="1016" spans="1:10" ht="14.25" x14ac:dyDescent="0.2">
      <c r="A1016">
        <v>1015</v>
      </c>
      <c r="B1016" s="2" t="s">
        <v>1077</v>
      </c>
      <c r="C1016" s="2" t="s">
        <v>1004</v>
      </c>
      <c r="D1016" s="2" t="s">
        <v>41</v>
      </c>
      <c r="E1016">
        <v>66.260000000000005</v>
      </c>
      <c r="F1016">
        <v>200</v>
      </c>
      <c r="G1016">
        <v>401</v>
      </c>
      <c r="H1016" s="2" t="s">
        <v>1005</v>
      </c>
      <c r="I1016">
        <v>4</v>
      </c>
      <c r="J1016" s="2" t="s">
        <v>1006</v>
      </c>
    </row>
    <row r="1017" spans="1:10" ht="14.25" x14ac:dyDescent="0.2">
      <c r="A1017">
        <v>1016</v>
      </c>
      <c r="B1017" s="2" t="s">
        <v>1078</v>
      </c>
      <c r="C1017" s="2" t="s">
        <v>1004</v>
      </c>
      <c r="D1017" s="2" t="s">
        <v>41</v>
      </c>
      <c r="E1017">
        <v>68.06</v>
      </c>
      <c r="F1017">
        <v>148</v>
      </c>
      <c r="G1017">
        <v>401</v>
      </c>
      <c r="H1017" s="2" t="s">
        <v>1005</v>
      </c>
      <c r="I1017">
        <v>4</v>
      </c>
      <c r="J1017" s="2" t="s">
        <v>1006</v>
      </c>
    </row>
    <row r="1018" spans="1:10" ht="14.25" x14ac:dyDescent="0.2">
      <c r="A1018">
        <v>1017</v>
      </c>
      <c r="B1018" s="2" t="s">
        <v>1079</v>
      </c>
      <c r="C1018" s="2" t="s">
        <v>1004</v>
      </c>
      <c r="D1018" s="2" t="s">
        <v>41</v>
      </c>
      <c r="E1018">
        <v>75.88</v>
      </c>
      <c r="F1018">
        <v>165</v>
      </c>
      <c r="G1018">
        <v>401</v>
      </c>
      <c r="H1018" s="2" t="s">
        <v>1005</v>
      </c>
      <c r="I1018">
        <v>4</v>
      </c>
      <c r="J1018" s="2" t="s">
        <v>1006</v>
      </c>
    </row>
    <row r="1019" spans="1:10" ht="14.25" x14ac:dyDescent="0.2">
      <c r="A1019">
        <v>1018</v>
      </c>
      <c r="B1019" s="2" t="s">
        <v>1080</v>
      </c>
      <c r="C1019" s="2" t="s">
        <v>1004</v>
      </c>
      <c r="D1019" s="2" t="s">
        <v>41</v>
      </c>
      <c r="E1019">
        <v>86.45</v>
      </c>
      <c r="F1019">
        <v>188</v>
      </c>
      <c r="G1019">
        <v>401</v>
      </c>
      <c r="H1019" s="2" t="s">
        <v>1005</v>
      </c>
      <c r="I1019">
        <v>4</v>
      </c>
      <c r="J1019" s="2" t="s">
        <v>1006</v>
      </c>
    </row>
    <row r="1020" spans="1:10" ht="14.25" x14ac:dyDescent="0.2">
      <c r="A1020">
        <v>1019</v>
      </c>
      <c r="B1020" s="2" t="s">
        <v>1081</v>
      </c>
      <c r="C1020" s="2" t="s">
        <v>1004</v>
      </c>
      <c r="D1020" s="2" t="s">
        <v>41</v>
      </c>
      <c r="E1020">
        <v>88.79</v>
      </c>
      <c r="F1020">
        <v>268</v>
      </c>
      <c r="G1020">
        <v>401</v>
      </c>
      <c r="H1020" s="2" t="s">
        <v>1005</v>
      </c>
      <c r="I1020">
        <v>4</v>
      </c>
      <c r="J1020" s="2" t="s">
        <v>1006</v>
      </c>
    </row>
    <row r="1021" spans="1:10" ht="14.25" x14ac:dyDescent="0.2">
      <c r="A1021">
        <v>1020</v>
      </c>
      <c r="B1021" s="2" t="s">
        <v>1082</v>
      </c>
      <c r="C1021" s="2" t="s">
        <v>1004</v>
      </c>
      <c r="D1021" s="2" t="s">
        <v>41</v>
      </c>
      <c r="E1021">
        <v>96.08</v>
      </c>
      <c r="F1021">
        <v>290</v>
      </c>
      <c r="G1021">
        <v>401</v>
      </c>
      <c r="H1021" s="2" t="s">
        <v>1005</v>
      </c>
      <c r="I1021">
        <v>4</v>
      </c>
      <c r="J1021" s="2" t="s">
        <v>1006</v>
      </c>
    </row>
    <row r="1022" spans="1:10" ht="14.25" x14ac:dyDescent="0.2">
      <c r="A1022">
        <v>1021</v>
      </c>
      <c r="B1022" s="2" t="s">
        <v>1083</v>
      </c>
      <c r="C1022" s="2" t="s">
        <v>1004</v>
      </c>
      <c r="D1022" s="2" t="s">
        <v>41</v>
      </c>
      <c r="E1022">
        <v>143.26</v>
      </c>
      <c r="F1022">
        <v>281</v>
      </c>
      <c r="G1022">
        <v>401</v>
      </c>
      <c r="H1022" s="2" t="s">
        <v>1005</v>
      </c>
      <c r="I1022">
        <v>4</v>
      </c>
      <c r="J1022" s="2" t="s">
        <v>1006</v>
      </c>
    </row>
    <row r="1023" spans="1:10" ht="14.25" x14ac:dyDescent="0.2">
      <c r="A1023">
        <v>1022</v>
      </c>
      <c r="B1023" s="2" t="s">
        <v>1084</v>
      </c>
      <c r="C1023" s="2" t="s">
        <v>1004</v>
      </c>
      <c r="D1023" s="2" t="s">
        <v>41</v>
      </c>
      <c r="E1023">
        <v>84.84</v>
      </c>
      <c r="F1023">
        <v>184.5</v>
      </c>
      <c r="G1023">
        <v>401</v>
      </c>
      <c r="H1023" s="2" t="s">
        <v>1005</v>
      </c>
      <c r="I1023">
        <v>4</v>
      </c>
      <c r="J1023" s="2" t="s">
        <v>1006</v>
      </c>
    </row>
    <row r="1024" spans="1:10" ht="14.25" x14ac:dyDescent="0.2">
      <c r="A1024">
        <v>1023</v>
      </c>
      <c r="B1024" s="2" t="s">
        <v>1085</v>
      </c>
      <c r="C1024" s="2" t="s">
        <v>1004</v>
      </c>
      <c r="D1024" s="2" t="s">
        <v>41</v>
      </c>
      <c r="E1024">
        <v>86.68</v>
      </c>
      <c r="F1024">
        <v>188.5</v>
      </c>
      <c r="G1024">
        <v>401</v>
      </c>
      <c r="H1024" s="2" t="s">
        <v>1005</v>
      </c>
      <c r="I1024">
        <v>4</v>
      </c>
      <c r="J1024" s="2" t="s">
        <v>1006</v>
      </c>
    </row>
    <row r="1025" spans="1:10" ht="14.25" x14ac:dyDescent="0.2">
      <c r="A1025">
        <v>1024</v>
      </c>
      <c r="B1025" s="2" t="s">
        <v>1086</v>
      </c>
      <c r="C1025" s="2" t="s">
        <v>1004</v>
      </c>
      <c r="D1025" s="2" t="s">
        <v>41</v>
      </c>
      <c r="E1025">
        <v>85.95</v>
      </c>
      <c r="F1025">
        <v>186.9</v>
      </c>
      <c r="G1025">
        <v>401</v>
      </c>
      <c r="H1025" s="2" t="s">
        <v>1005</v>
      </c>
      <c r="I1025">
        <v>4</v>
      </c>
      <c r="J1025" s="2" t="s">
        <v>1006</v>
      </c>
    </row>
    <row r="1026" spans="1:10" ht="14.25" x14ac:dyDescent="0.2">
      <c r="A1026">
        <v>1025</v>
      </c>
      <c r="B1026" s="2" t="s">
        <v>1087</v>
      </c>
      <c r="C1026" s="2" t="s">
        <v>1004</v>
      </c>
      <c r="D1026" s="2" t="s">
        <v>41</v>
      </c>
      <c r="E1026">
        <v>90.55</v>
      </c>
      <c r="F1026">
        <v>196.9</v>
      </c>
      <c r="G1026">
        <v>401</v>
      </c>
      <c r="H1026" s="2" t="s">
        <v>1005</v>
      </c>
      <c r="I1026">
        <v>4</v>
      </c>
      <c r="J1026" s="2" t="s">
        <v>1006</v>
      </c>
    </row>
    <row r="1027" spans="1:10" ht="14.25" x14ac:dyDescent="0.2">
      <c r="A1027">
        <v>1026</v>
      </c>
      <c r="B1027" s="2" t="s">
        <v>1088</v>
      </c>
      <c r="C1027" s="2" t="s">
        <v>1004</v>
      </c>
      <c r="D1027" s="2" t="s">
        <v>41</v>
      </c>
      <c r="E1027">
        <v>91.05</v>
      </c>
      <c r="F1027">
        <v>198</v>
      </c>
      <c r="G1027">
        <v>401</v>
      </c>
      <c r="H1027" s="2" t="s">
        <v>1005</v>
      </c>
      <c r="I1027">
        <v>4</v>
      </c>
      <c r="J1027" s="2" t="s">
        <v>1006</v>
      </c>
    </row>
    <row r="1028" spans="1:10" ht="14.25" x14ac:dyDescent="0.2">
      <c r="A1028">
        <v>1027</v>
      </c>
      <c r="B1028" s="2" t="s">
        <v>1089</v>
      </c>
      <c r="C1028" s="2" t="s">
        <v>1004</v>
      </c>
      <c r="D1028" s="2" t="s">
        <v>41</v>
      </c>
      <c r="E1028">
        <v>76.53</v>
      </c>
      <c r="F1028">
        <v>231</v>
      </c>
      <c r="G1028">
        <v>401</v>
      </c>
      <c r="H1028" s="2" t="s">
        <v>1005</v>
      </c>
      <c r="I1028">
        <v>4</v>
      </c>
      <c r="J1028" s="2" t="s">
        <v>1006</v>
      </c>
    </row>
    <row r="1029" spans="1:10" ht="14.25" x14ac:dyDescent="0.2">
      <c r="A1029">
        <v>1028</v>
      </c>
      <c r="B1029" s="2" t="s">
        <v>1090</v>
      </c>
      <c r="C1029" s="2" t="s">
        <v>1004</v>
      </c>
      <c r="D1029" s="2" t="s">
        <v>1091</v>
      </c>
      <c r="E1029">
        <v>59.32</v>
      </c>
      <c r="F1029">
        <v>129</v>
      </c>
      <c r="G1029">
        <v>401</v>
      </c>
      <c r="H1029" s="2" t="s">
        <v>1005</v>
      </c>
      <c r="I1029">
        <v>4</v>
      </c>
      <c r="J1029" s="2" t="s">
        <v>1006</v>
      </c>
    </row>
    <row r="1030" spans="1:10" ht="14.25" x14ac:dyDescent="0.2">
      <c r="A1030">
        <v>1029</v>
      </c>
      <c r="B1030" s="2" t="s">
        <v>1092</v>
      </c>
      <c r="C1030" s="2" t="s">
        <v>1004</v>
      </c>
      <c r="D1030" s="2" t="s">
        <v>1091</v>
      </c>
      <c r="E1030">
        <v>66.260000000000005</v>
      </c>
      <c r="F1030">
        <v>200</v>
      </c>
      <c r="G1030">
        <v>401</v>
      </c>
      <c r="H1030" s="2" t="s">
        <v>1005</v>
      </c>
      <c r="I1030">
        <v>4</v>
      </c>
      <c r="J1030" s="2" t="s">
        <v>1006</v>
      </c>
    </row>
    <row r="1031" spans="1:10" ht="14.25" x14ac:dyDescent="0.2">
      <c r="A1031">
        <v>1030</v>
      </c>
      <c r="B1031" s="2" t="s">
        <v>1093</v>
      </c>
      <c r="C1031" s="2" t="s">
        <v>1004</v>
      </c>
      <c r="D1031" s="2" t="s">
        <v>1091</v>
      </c>
      <c r="E1031">
        <v>68.06</v>
      </c>
      <c r="F1031">
        <v>148</v>
      </c>
      <c r="G1031">
        <v>401</v>
      </c>
      <c r="H1031" s="2" t="s">
        <v>1005</v>
      </c>
      <c r="I1031">
        <v>4</v>
      </c>
      <c r="J1031" s="2" t="s">
        <v>1006</v>
      </c>
    </row>
    <row r="1032" spans="1:10" ht="14.25" x14ac:dyDescent="0.2">
      <c r="A1032">
        <v>1031</v>
      </c>
      <c r="B1032" s="2" t="s">
        <v>1094</v>
      </c>
      <c r="C1032" s="2" t="s">
        <v>1004</v>
      </c>
      <c r="D1032" s="2" t="s">
        <v>1091</v>
      </c>
      <c r="E1032">
        <v>75.88</v>
      </c>
      <c r="F1032">
        <v>165</v>
      </c>
      <c r="G1032">
        <v>401</v>
      </c>
      <c r="H1032" s="2" t="s">
        <v>1005</v>
      </c>
      <c r="I1032">
        <v>4</v>
      </c>
      <c r="J1032" s="2" t="s">
        <v>1006</v>
      </c>
    </row>
    <row r="1033" spans="1:10" ht="14.25" x14ac:dyDescent="0.2">
      <c r="A1033">
        <v>1032</v>
      </c>
      <c r="B1033" s="2" t="s">
        <v>1095</v>
      </c>
      <c r="C1033" s="2" t="s">
        <v>1004</v>
      </c>
      <c r="D1033" s="2" t="s">
        <v>1091</v>
      </c>
      <c r="E1033">
        <v>86.45</v>
      </c>
      <c r="F1033">
        <v>188</v>
      </c>
      <c r="G1033">
        <v>401</v>
      </c>
      <c r="H1033" s="2" t="s">
        <v>1005</v>
      </c>
      <c r="I1033">
        <v>4</v>
      </c>
      <c r="J1033" s="2" t="s">
        <v>1006</v>
      </c>
    </row>
    <row r="1034" spans="1:10" ht="14.25" x14ac:dyDescent="0.2">
      <c r="A1034">
        <v>1033</v>
      </c>
      <c r="B1034" s="2" t="s">
        <v>1096</v>
      </c>
      <c r="C1034" s="2" t="s">
        <v>1004</v>
      </c>
      <c r="D1034" s="2" t="s">
        <v>1091</v>
      </c>
      <c r="E1034">
        <v>88.79</v>
      </c>
      <c r="F1034">
        <v>268</v>
      </c>
      <c r="G1034">
        <v>401</v>
      </c>
      <c r="H1034" s="2" t="s">
        <v>1005</v>
      </c>
      <c r="I1034">
        <v>4</v>
      </c>
      <c r="J1034" s="2" t="s">
        <v>1006</v>
      </c>
    </row>
    <row r="1035" spans="1:10" ht="14.25" x14ac:dyDescent="0.2">
      <c r="A1035">
        <v>1034</v>
      </c>
      <c r="B1035" s="2" t="s">
        <v>1097</v>
      </c>
      <c r="C1035" s="2" t="s">
        <v>1004</v>
      </c>
      <c r="D1035" s="2" t="s">
        <v>1091</v>
      </c>
      <c r="E1035">
        <v>96.08</v>
      </c>
      <c r="F1035">
        <v>290</v>
      </c>
      <c r="G1035">
        <v>401</v>
      </c>
      <c r="H1035" s="2" t="s">
        <v>1005</v>
      </c>
      <c r="I1035">
        <v>4</v>
      </c>
      <c r="J1035" s="2" t="s">
        <v>1006</v>
      </c>
    </row>
    <row r="1036" spans="1:10" ht="14.25" x14ac:dyDescent="0.2">
      <c r="A1036">
        <v>1035</v>
      </c>
      <c r="B1036" s="2" t="s">
        <v>1098</v>
      </c>
      <c r="C1036" s="2" t="s">
        <v>1004</v>
      </c>
      <c r="D1036" s="2" t="s">
        <v>1091</v>
      </c>
      <c r="E1036">
        <v>143.26</v>
      </c>
      <c r="F1036">
        <v>281</v>
      </c>
      <c r="G1036">
        <v>401</v>
      </c>
      <c r="H1036" s="2" t="s">
        <v>1005</v>
      </c>
      <c r="I1036">
        <v>4</v>
      </c>
      <c r="J1036" s="2" t="s">
        <v>1006</v>
      </c>
    </row>
    <row r="1037" spans="1:10" ht="14.25" x14ac:dyDescent="0.2">
      <c r="A1037">
        <v>1036</v>
      </c>
      <c r="B1037" s="2" t="s">
        <v>1099</v>
      </c>
      <c r="C1037" s="2" t="s">
        <v>1004</v>
      </c>
      <c r="D1037" s="2" t="s">
        <v>1091</v>
      </c>
      <c r="E1037">
        <v>84.84</v>
      </c>
      <c r="F1037">
        <v>184.5</v>
      </c>
      <c r="G1037">
        <v>401</v>
      </c>
      <c r="H1037" s="2" t="s">
        <v>1005</v>
      </c>
      <c r="I1037">
        <v>4</v>
      </c>
      <c r="J1037" s="2" t="s">
        <v>1006</v>
      </c>
    </row>
    <row r="1038" spans="1:10" ht="14.25" x14ac:dyDescent="0.2">
      <c r="A1038">
        <v>1037</v>
      </c>
      <c r="B1038" s="2" t="s">
        <v>1100</v>
      </c>
      <c r="C1038" s="2" t="s">
        <v>1004</v>
      </c>
      <c r="D1038" s="2" t="s">
        <v>1091</v>
      </c>
      <c r="E1038">
        <v>86.68</v>
      </c>
      <c r="F1038">
        <v>188.5</v>
      </c>
      <c r="G1038">
        <v>401</v>
      </c>
      <c r="H1038" s="2" t="s">
        <v>1005</v>
      </c>
      <c r="I1038">
        <v>4</v>
      </c>
      <c r="J1038" s="2" t="s">
        <v>1006</v>
      </c>
    </row>
    <row r="1039" spans="1:10" ht="14.25" x14ac:dyDescent="0.2">
      <c r="A1039">
        <v>1038</v>
      </c>
      <c r="B1039" s="2" t="s">
        <v>1101</v>
      </c>
      <c r="C1039" s="2" t="s">
        <v>1004</v>
      </c>
      <c r="D1039" s="2" t="s">
        <v>1091</v>
      </c>
      <c r="E1039">
        <v>85.95</v>
      </c>
      <c r="F1039">
        <v>186.9</v>
      </c>
      <c r="G1039">
        <v>401</v>
      </c>
      <c r="H1039" s="2" t="s">
        <v>1005</v>
      </c>
      <c r="I1039">
        <v>4</v>
      </c>
      <c r="J1039" s="2" t="s">
        <v>1006</v>
      </c>
    </row>
    <row r="1040" spans="1:10" ht="14.25" x14ac:dyDescent="0.2">
      <c r="A1040">
        <v>1039</v>
      </c>
      <c r="B1040" s="2" t="s">
        <v>1102</v>
      </c>
      <c r="C1040" s="2" t="s">
        <v>1004</v>
      </c>
      <c r="D1040" s="2" t="s">
        <v>1091</v>
      </c>
      <c r="E1040">
        <v>90.55</v>
      </c>
      <c r="F1040">
        <v>196.9</v>
      </c>
      <c r="G1040">
        <v>401</v>
      </c>
      <c r="H1040" s="2" t="s">
        <v>1005</v>
      </c>
      <c r="I1040">
        <v>4</v>
      </c>
      <c r="J1040" s="2" t="s">
        <v>1006</v>
      </c>
    </row>
    <row r="1041" spans="1:10" ht="14.25" x14ac:dyDescent="0.2">
      <c r="A1041">
        <v>1040</v>
      </c>
      <c r="B1041" s="2" t="s">
        <v>1103</v>
      </c>
      <c r="C1041" s="2" t="s">
        <v>1004</v>
      </c>
      <c r="D1041" s="2" t="s">
        <v>1091</v>
      </c>
      <c r="E1041">
        <v>91.05</v>
      </c>
      <c r="F1041">
        <v>198</v>
      </c>
      <c r="G1041">
        <v>401</v>
      </c>
      <c r="H1041" s="2" t="s">
        <v>1005</v>
      </c>
      <c r="I1041">
        <v>4</v>
      </c>
      <c r="J1041" s="2" t="s">
        <v>1006</v>
      </c>
    </row>
    <row r="1042" spans="1:10" ht="14.25" x14ac:dyDescent="0.2">
      <c r="A1042">
        <v>1041</v>
      </c>
      <c r="B1042" s="2" t="s">
        <v>1104</v>
      </c>
      <c r="C1042" s="2" t="s">
        <v>1004</v>
      </c>
      <c r="D1042" s="2" t="s">
        <v>1091</v>
      </c>
      <c r="E1042">
        <v>76.53</v>
      </c>
      <c r="F1042">
        <v>231</v>
      </c>
      <c r="G1042">
        <v>401</v>
      </c>
      <c r="H1042" s="2" t="s">
        <v>1005</v>
      </c>
      <c r="I1042">
        <v>4</v>
      </c>
      <c r="J1042" s="2" t="s">
        <v>1006</v>
      </c>
    </row>
    <row r="1043" spans="1:10" ht="14.25" x14ac:dyDescent="0.2">
      <c r="A1043">
        <v>1042</v>
      </c>
      <c r="B1043" s="2" t="s">
        <v>1105</v>
      </c>
      <c r="C1043" s="2" t="s">
        <v>1004</v>
      </c>
      <c r="D1043" s="2" t="s">
        <v>1106</v>
      </c>
      <c r="E1043">
        <v>91.05</v>
      </c>
      <c r="F1043">
        <v>198</v>
      </c>
      <c r="G1043">
        <v>401</v>
      </c>
      <c r="H1043" s="2" t="s">
        <v>1005</v>
      </c>
      <c r="I1043">
        <v>4</v>
      </c>
      <c r="J1043" s="2" t="s">
        <v>1006</v>
      </c>
    </row>
    <row r="1044" spans="1:10" ht="14.25" x14ac:dyDescent="0.2">
      <c r="A1044">
        <v>1043</v>
      </c>
      <c r="B1044" s="2" t="s">
        <v>1107</v>
      </c>
      <c r="C1044" s="2" t="s">
        <v>1004</v>
      </c>
      <c r="D1044" s="2" t="s">
        <v>1106</v>
      </c>
      <c r="E1044">
        <v>76.53</v>
      </c>
      <c r="F1044">
        <v>231</v>
      </c>
      <c r="G1044">
        <v>401</v>
      </c>
      <c r="H1044" s="2" t="s">
        <v>1005</v>
      </c>
      <c r="I1044">
        <v>4</v>
      </c>
      <c r="J1044" s="2" t="s">
        <v>1006</v>
      </c>
    </row>
    <row r="1045" spans="1:10" ht="14.25" x14ac:dyDescent="0.2">
      <c r="A1045">
        <v>1044</v>
      </c>
      <c r="B1045" s="2" t="s">
        <v>1108</v>
      </c>
      <c r="C1045" s="2" t="s">
        <v>1004</v>
      </c>
      <c r="D1045" s="2" t="s">
        <v>36</v>
      </c>
      <c r="E1045">
        <v>207.74</v>
      </c>
      <c r="F1045">
        <v>627</v>
      </c>
      <c r="G1045">
        <v>402</v>
      </c>
      <c r="H1045" s="2" t="s">
        <v>1109</v>
      </c>
      <c r="I1045">
        <v>4</v>
      </c>
      <c r="J1045" s="2" t="s">
        <v>1006</v>
      </c>
    </row>
    <row r="1046" spans="1:10" ht="14.25" x14ac:dyDescent="0.2">
      <c r="A1046">
        <v>1045</v>
      </c>
      <c r="B1046" s="2" t="s">
        <v>1110</v>
      </c>
      <c r="C1046" s="2" t="s">
        <v>1004</v>
      </c>
      <c r="D1046" s="2" t="s">
        <v>36</v>
      </c>
      <c r="E1046">
        <v>194.82</v>
      </c>
      <c r="F1046">
        <v>588</v>
      </c>
      <c r="G1046">
        <v>402</v>
      </c>
      <c r="H1046" s="2" t="s">
        <v>1109</v>
      </c>
      <c r="I1046">
        <v>4</v>
      </c>
      <c r="J1046" s="2" t="s">
        <v>1006</v>
      </c>
    </row>
    <row r="1047" spans="1:10" ht="14.25" x14ac:dyDescent="0.2">
      <c r="A1047">
        <v>1046</v>
      </c>
      <c r="B1047" s="2" t="s">
        <v>1111</v>
      </c>
      <c r="C1047" s="2" t="s">
        <v>1004</v>
      </c>
      <c r="D1047" s="2" t="s">
        <v>36</v>
      </c>
      <c r="E1047">
        <v>143.47999999999999</v>
      </c>
      <c r="F1047">
        <v>312</v>
      </c>
      <c r="G1047">
        <v>402</v>
      </c>
      <c r="H1047" s="2" t="s">
        <v>1109</v>
      </c>
      <c r="I1047">
        <v>4</v>
      </c>
      <c r="J1047" s="2" t="s">
        <v>1006</v>
      </c>
    </row>
    <row r="1048" spans="1:10" ht="14.25" x14ac:dyDescent="0.2">
      <c r="A1048">
        <v>1047</v>
      </c>
      <c r="B1048" s="2" t="s">
        <v>1112</v>
      </c>
      <c r="C1048" s="2" t="s">
        <v>1004</v>
      </c>
      <c r="D1048" s="2" t="s">
        <v>36</v>
      </c>
      <c r="E1048">
        <v>155.43</v>
      </c>
      <c r="F1048">
        <v>338</v>
      </c>
      <c r="G1048">
        <v>402</v>
      </c>
      <c r="H1048" s="2" t="s">
        <v>1109</v>
      </c>
      <c r="I1048">
        <v>4</v>
      </c>
      <c r="J1048" s="2" t="s">
        <v>1006</v>
      </c>
    </row>
    <row r="1049" spans="1:10" ht="14.25" x14ac:dyDescent="0.2">
      <c r="A1049">
        <v>1048</v>
      </c>
      <c r="B1049" s="2" t="s">
        <v>1113</v>
      </c>
      <c r="C1049" s="2" t="s">
        <v>1004</v>
      </c>
      <c r="D1049" s="2" t="s">
        <v>25</v>
      </c>
      <c r="E1049">
        <v>141.47</v>
      </c>
      <c r="F1049">
        <v>427</v>
      </c>
      <c r="G1049">
        <v>402</v>
      </c>
      <c r="H1049" s="2" t="s">
        <v>1109</v>
      </c>
      <c r="I1049">
        <v>4</v>
      </c>
      <c r="J1049" s="2" t="s">
        <v>1006</v>
      </c>
    </row>
    <row r="1050" spans="1:10" ht="14.25" x14ac:dyDescent="0.2">
      <c r="A1050">
        <v>1049</v>
      </c>
      <c r="B1050" s="2" t="s">
        <v>1114</v>
      </c>
      <c r="C1050" s="2" t="s">
        <v>1004</v>
      </c>
      <c r="D1050" s="2" t="s">
        <v>25</v>
      </c>
      <c r="E1050">
        <v>194.82</v>
      </c>
      <c r="F1050">
        <v>588</v>
      </c>
      <c r="G1050">
        <v>402</v>
      </c>
      <c r="H1050" s="2" t="s">
        <v>1109</v>
      </c>
      <c r="I1050">
        <v>4</v>
      </c>
      <c r="J1050" s="2" t="s">
        <v>1006</v>
      </c>
    </row>
    <row r="1051" spans="1:10" ht="14.25" x14ac:dyDescent="0.2">
      <c r="A1051">
        <v>1050</v>
      </c>
      <c r="B1051" s="2" t="s">
        <v>1115</v>
      </c>
      <c r="C1051" s="2" t="s">
        <v>1004</v>
      </c>
      <c r="D1051" s="2" t="s">
        <v>25</v>
      </c>
      <c r="E1051">
        <v>143.47999999999999</v>
      </c>
      <c r="F1051">
        <v>312</v>
      </c>
      <c r="G1051">
        <v>402</v>
      </c>
      <c r="H1051" s="2" t="s">
        <v>1109</v>
      </c>
      <c r="I1051">
        <v>4</v>
      </c>
      <c r="J1051" s="2" t="s">
        <v>1006</v>
      </c>
    </row>
    <row r="1052" spans="1:10" ht="14.25" x14ac:dyDescent="0.2">
      <c r="A1052">
        <v>1051</v>
      </c>
      <c r="B1052" s="2" t="s">
        <v>1116</v>
      </c>
      <c r="C1052" s="2" t="s">
        <v>1004</v>
      </c>
      <c r="D1052" s="2" t="s">
        <v>25</v>
      </c>
      <c r="E1052">
        <v>155.43</v>
      </c>
      <c r="F1052">
        <v>338</v>
      </c>
      <c r="G1052">
        <v>402</v>
      </c>
      <c r="H1052" s="2" t="s">
        <v>1109</v>
      </c>
      <c r="I1052">
        <v>4</v>
      </c>
      <c r="J1052" s="2" t="s">
        <v>1006</v>
      </c>
    </row>
    <row r="1053" spans="1:10" ht="14.25" x14ac:dyDescent="0.2">
      <c r="A1053">
        <v>1052</v>
      </c>
      <c r="B1053" s="2" t="s">
        <v>1117</v>
      </c>
      <c r="C1053" s="2" t="s">
        <v>1004</v>
      </c>
      <c r="D1053" s="2" t="s">
        <v>728</v>
      </c>
      <c r="E1053">
        <v>207.74</v>
      </c>
      <c r="F1053">
        <v>627</v>
      </c>
      <c r="G1053">
        <v>402</v>
      </c>
      <c r="H1053" s="2" t="s">
        <v>1109</v>
      </c>
      <c r="I1053">
        <v>4</v>
      </c>
      <c r="J1053" s="2" t="s">
        <v>1006</v>
      </c>
    </row>
    <row r="1054" spans="1:10" ht="14.25" x14ac:dyDescent="0.2">
      <c r="A1054">
        <v>1053</v>
      </c>
      <c r="B1054" s="2" t="s">
        <v>1118</v>
      </c>
      <c r="C1054" s="2" t="s">
        <v>1004</v>
      </c>
      <c r="D1054" s="2" t="s">
        <v>728</v>
      </c>
      <c r="E1054">
        <v>194.82</v>
      </c>
      <c r="F1054">
        <v>588</v>
      </c>
      <c r="G1054">
        <v>402</v>
      </c>
      <c r="H1054" s="2" t="s">
        <v>1109</v>
      </c>
      <c r="I1054">
        <v>4</v>
      </c>
      <c r="J1054" s="2" t="s">
        <v>1006</v>
      </c>
    </row>
    <row r="1055" spans="1:10" ht="14.25" x14ac:dyDescent="0.2">
      <c r="A1055">
        <v>1054</v>
      </c>
      <c r="B1055" s="2" t="s">
        <v>1119</v>
      </c>
      <c r="C1055" s="2" t="s">
        <v>1004</v>
      </c>
      <c r="D1055" s="2" t="s">
        <v>728</v>
      </c>
      <c r="E1055">
        <v>143.47999999999999</v>
      </c>
      <c r="F1055">
        <v>312</v>
      </c>
      <c r="G1055">
        <v>402</v>
      </c>
      <c r="H1055" s="2" t="s">
        <v>1109</v>
      </c>
      <c r="I1055">
        <v>4</v>
      </c>
      <c r="J1055" s="2" t="s">
        <v>1006</v>
      </c>
    </row>
    <row r="1056" spans="1:10" ht="14.25" x14ac:dyDescent="0.2">
      <c r="A1056">
        <v>1055</v>
      </c>
      <c r="B1056" s="2" t="s">
        <v>1120</v>
      </c>
      <c r="C1056" s="2" t="s">
        <v>1004</v>
      </c>
      <c r="D1056" s="2" t="s">
        <v>728</v>
      </c>
      <c r="E1056">
        <v>155.43</v>
      </c>
      <c r="F1056">
        <v>338</v>
      </c>
      <c r="G1056">
        <v>402</v>
      </c>
      <c r="H1056" s="2" t="s">
        <v>1109</v>
      </c>
      <c r="I1056">
        <v>4</v>
      </c>
      <c r="J1056" s="2" t="s">
        <v>1006</v>
      </c>
    </row>
    <row r="1057" spans="1:10" ht="14.25" x14ac:dyDescent="0.2">
      <c r="A1057">
        <v>1056</v>
      </c>
      <c r="B1057" s="2" t="s">
        <v>1121</v>
      </c>
      <c r="C1057" s="2" t="s">
        <v>1004</v>
      </c>
      <c r="D1057" s="2" t="s">
        <v>1106</v>
      </c>
      <c r="E1057">
        <v>207.74</v>
      </c>
      <c r="F1057">
        <v>627</v>
      </c>
      <c r="G1057">
        <v>402</v>
      </c>
      <c r="H1057" s="2" t="s">
        <v>1109</v>
      </c>
      <c r="I1057">
        <v>4</v>
      </c>
      <c r="J1057" s="2" t="s">
        <v>1006</v>
      </c>
    </row>
    <row r="1058" spans="1:10" ht="14.25" x14ac:dyDescent="0.2">
      <c r="A1058">
        <v>1057</v>
      </c>
      <c r="B1058" s="2" t="s">
        <v>1122</v>
      </c>
      <c r="C1058" s="2" t="s">
        <v>1004</v>
      </c>
      <c r="D1058" s="2" t="s">
        <v>1106</v>
      </c>
      <c r="E1058">
        <v>194.82</v>
      </c>
      <c r="F1058">
        <v>588</v>
      </c>
      <c r="G1058">
        <v>402</v>
      </c>
      <c r="H1058" s="2" t="s">
        <v>1109</v>
      </c>
      <c r="I1058">
        <v>4</v>
      </c>
      <c r="J1058" s="2" t="s">
        <v>1006</v>
      </c>
    </row>
    <row r="1059" spans="1:10" ht="14.25" x14ac:dyDescent="0.2">
      <c r="A1059">
        <v>1058</v>
      </c>
      <c r="B1059" s="2" t="s">
        <v>1123</v>
      </c>
      <c r="C1059" s="2" t="s">
        <v>1004</v>
      </c>
      <c r="D1059" s="2" t="s">
        <v>1106</v>
      </c>
      <c r="E1059">
        <v>143.47999999999999</v>
      </c>
      <c r="F1059">
        <v>312</v>
      </c>
      <c r="G1059">
        <v>402</v>
      </c>
      <c r="H1059" s="2" t="s">
        <v>1109</v>
      </c>
      <c r="I1059">
        <v>4</v>
      </c>
      <c r="J1059" s="2" t="s">
        <v>1006</v>
      </c>
    </row>
    <row r="1060" spans="1:10" ht="14.25" x14ac:dyDescent="0.2">
      <c r="A1060">
        <v>1059</v>
      </c>
      <c r="B1060" s="2" t="s">
        <v>1124</v>
      </c>
      <c r="C1060" s="2" t="s">
        <v>1004</v>
      </c>
      <c r="D1060" s="2" t="s">
        <v>1106</v>
      </c>
      <c r="E1060">
        <v>155.43</v>
      </c>
      <c r="F1060">
        <v>338</v>
      </c>
      <c r="G1060">
        <v>402</v>
      </c>
      <c r="H1060" s="2" t="s">
        <v>1109</v>
      </c>
      <c r="I1060">
        <v>4</v>
      </c>
      <c r="J1060" s="2" t="s">
        <v>1006</v>
      </c>
    </row>
    <row r="1061" spans="1:10" ht="14.25" x14ac:dyDescent="0.2">
      <c r="A1061">
        <v>1060</v>
      </c>
      <c r="B1061" s="2" t="s">
        <v>1125</v>
      </c>
      <c r="C1061" s="2" t="s">
        <v>1004</v>
      </c>
      <c r="D1061" s="2" t="s">
        <v>897</v>
      </c>
      <c r="E1061">
        <v>207.74</v>
      </c>
      <c r="F1061">
        <v>627</v>
      </c>
      <c r="G1061">
        <v>402</v>
      </c>
      <c r="H1061" s="2" t="s">
        <v>1109</v>
      </c>
      <c r="I1061">
        <v>4</v>
      </c>
      <c r="J1061" s="2" t="s">
        <v>1006</v>
      </c>
    </row>
    <row r="1062" spans="1:10" ht="14.25" x14ac:dyDescent="0.2">
      <c r="A1062">
        <v>1061</v>
      </c>
      <c r="B1062" s="2" t="s">
        <v>1126</v>
      </c>
      <c r="C1062" s="2" t="s">
        <v>1004</v>
      </c>
      <c r="D1062" s="2" t="s">
        <v>897</v>
      </c>
      <c r="E1062">
        <v>194.82</v>
      </c>
      <c r="F1062">
        <v>588</v>
      </c>
      <c r="G1062">
        <v>402</v>
      </c>
      <c r="H1062" s="2" t="s">
        <v>1109</v>
      </c>
      <c r="I1062">
        <v>4</v>
      </c>
      <c r="J1062" s="2" t="s">
        <v>1006</v>
      </c>
    </row>
    <row r="1063" spans="1:10" ht="14.25" x14ac:dyDescent="0.2">
      <c r="A1063">
        <v>1062</v>
      </c>
      <c r="B1063" s="2" t="s">
        <v>1127</v>
      </c>
      <c r="C1063" s="2" t="s">
        <v>1004</v>
      </c>
      <c r="D1063" s="2" t="s">
        <v>897</v>
      </c>
      <c r="E1063">
        <v>143.47999999999999</v>
      </c>
      <c r="F1063">
        <v>312</v>
      </c>
      <c r="G1063">
        <v>402</v>
      </c>
      <c r="H1063" s="2" t="s">
        <v>1109</v>
      </c>
      <c r="I1063">
        <v>4</v>
      </c>
      <c r="J1063" s="2" t="s">
        <v>1006</v>
      </c>
    </row>
    <row r="1064" spans="1:10" ht="14.25" x14ac:dyDescent="0.2">
      <c r="A1064">
        <v>1063</v>
      </c>
      <c r="B1064" s="2" t="s">
        <v>1128</v>
      </c>
      <c r="C1064" s="2" t="s">
        <v>1004</v>
      </c>
      <c r="D1064" s="2" t="s">
        <v>897</v>
      </c>
      <c r="E1064">
        <v>155.43</v>
      </c>
      <c r="F1064">
        <v>338</v>
      </c>
      <c r="G1064">
        <v>402</v>
      </c>
      <c r="H1064" s="2" t="s">
        <v>1109</v>
      </c>
      <c r="I1064">
        <v>4</v>
      </c>
      <c r="J1064" s="2" t="s">
        <v>1006</v>
      </c>
    </row>
    <row r="1065" spans="1:10" ht="14.25" x14ac:dyDescent="0.2">
      <c r="A1065">
        <v>1064</v>
      </c>
      <c r="B1065" s="2" t="s">
        <v>1129</v>
      </c>
      <c r="C1065" s="2" t="s">
        <v>1004</v>
      </c>
      <c r="D1065" s="2" t="s">
        <v>52</v>
      </c>
      <c r="E1065">
        <v>207.74</v>
      </c>
      <c r="F1065">
        <v>627</v>
      </c>
      <c r="G1065">
        <v>402</v>
      </c>
      <c r="H1065" s="2" t="s">
        <v>1109</v>
      </c>
      <c r="I1065">
        <v>4</v>
      </c>
      <c r="J1065" s="2" t="s">
        <v>1006</v>
      </c>
    </row>
    <row r="1066" spans="1:10" ht="14.25" x14ac:dyDescent="0.2">
      <c r="A1066">
        <v>1065</v>
      </c>
      <c r="B1066" s="2" t="s">
        <v>1130</v>
      </c>
      <c r="C1066" s="2" t="s">
        <v>1004</v>
      </c>
      <c r="D1066" s="2" t="s">
        <v>52</v>
      </c>
      <c r="E1066">
        <v>194.82</v>
      </c>
      <c r="F1066">
        <v>588</v>
      </c>
      <c r="G1066">
        <v>402</v>
      </c>
      <c r="H1066" s="2" t="s">
        <v>1109</v>
      </c>
      <c r="I1066">
        <v>4</v>
      </c>
      <c r="J1066" s="2" t="s">
        <v>1006</v>
      </c>
    </row>
    <row r="1067" spans="1:10" ht="14.25" x14ac:dyDescent="0.2">
      <c r="A1067">
        <v>1066</v>
      </c>
      <c r="B1067" s="2" t="s">
        <v>1131</v>
      </c>
      <c r="C1067" s="2" t="s">
        <v>1004</v>
      </c>
      <c r="D1067" s="2" t="s">
        <v>52</v>
      </c>
      <c r="E1067">
        <v>143.47999999999999</v>
      </c>
      <c r="F1067">
        <v>312</v>
      </c>
      <c r="G1067">
        <v>402</v>
      </c>
      <c r="H1067" s="2" t="s">
        <v>1109</v>
      </c>
      <c r="I1067">
        <v>4</v>
      </c>
      <c r="J1067" s="2" t="s">
        <v>1006</v>
      </c>
    </row>
    <row r="1068" spans="1:10" ht="14.25" x14ac:dyDescent="0.2">
      <c r="A1068">
        <v>1067</v>
      </c>
      <c r="B1068" s="2" t="s">
        <v>1132</v>
      </c>
      <c r="C1068" s="2" t="s">
        <v>1004</v>
      </c>
      <c r="D1068" s="2" t="s">
        <v>52</v>
      </c>
      <c r="E1068">
        <v>155.43</v>
      </c>
      <c r="F1068">
        <v>338</v>
      </c>
      <c r="G1068">
        <v>402</v>
      </c>
      <c r="H1068" s="2" t="s">
        <v>1109</v>
      </c>
      <c r="I1068">
        <v>4</v>
      </c>
      <c r="J1068" s="2" t="s">
        <v>1006</v>
      </c>
    </row>
    <row r="1069" spans="1:10" ht="14.25" x14ac:dyDescent="0.2">
      <c r="A1069">
        <v>1068</v>
      </c>
      <c r="B1069" s="2" t="s">
        <v>1133</v>
      </c>
      <c r="C1069" s="2" t="s">
        <v>1004</v>
      </c>
      <c r="D1069" s="2" t="s">
        <v>29</v>
      </c>
      <c r="E1069">
        <v>141.47</v>
      </c>
      <c r="F1069">
        <v>427</v>
      </c>
      <c r="G1069">
        <v>402</v>
      </c>
      <c r="H1069" s="2" t="s">
        <v>1109</v>
      </c>
      <c r="I1069">
        <v>4</v>
      </c>
      <c r="J1069" s="2" t="s">
        <v>1006</v>
      </c>
    </row>
    <row r="1070" spans="1:10" ht="14.25" x14ac:dyDescent="0.2">
      <c r="A1070">
        <v>1069</v>
      </c>
      <c r="B1070" s="2" t="s">
        <v>1134</v>
      </c>
      <c r="C1070" s="2" t="s">
        <v>1004</v>
      </c>
      <c r="D1070" s="2" t="s">
        <v>29</v>
      </c>
      <c r="E1070">
        <v>194.82</v>
      </c>
      <c r="F1070">
        <v>588</v>
      </c>
      <c r="G1070">
        <v>402</v>
      </c>
      <c r="H1070" s="2" t="s">
        <v>1109</v>
      </c>
      <c r="I1070">
        <v>4</v>
      </c>
      <c r="J1070" s="2" t="s">
        <v>1006</v>
      </c>
    </row>
    <row r="1071" spans="1:10" ht="14.25" x14ac:dyDescent="0.2">
      <c r="A1071">
        <v>1070</v>
      </c>
      <c r="B1071" s="2" t="s">
        <v>1135</v>
      </c>
      <c r="C1071" s="2" t="s">
        <v>1004</v>
      </c>
      <c r="D1071" s="2" t="s">
        <v>29</v>
      </c>
      <c r="E1071">
        <v>143.47999999999999</v>
      </c>
      <c r="F1071">
        <v>312</v>
      </c>
      <c r="G1071">
        <v>402</v>
      </c>
      <c r="H1071" s="2" t="s">
        <v>1109</v>
      </c>
      <c r="I1071">
        <v>4</v>
      </c>
      <c r="J1071" s="2" t="s">
        <v>1006</v>
      </c>
    </row>
    <row r="1072" spans="1:10" ht="14.25" x14ac:dyDescent="0.2">
      <c r="A1072">
        <v>1071</v>
      </c>
      <c r="B1072" s="2" t="s">
        <v>1136</v>
      </c>
      <c r="C1072" s="2" t="s">
        <v>1004</v>
      </c>
      <c r="D1072" s="2" t="s">
        <v>29</v>
      </c>
      <c r="E1072">
        <v>155.43</v>
      </c>
      <c r="F1072">
        <v>338</v>
      </c>
      <c r="G1072">
        <v>402</v>
      </c>
      <c r="H1072" s="2" t="s">
        <v>1109</v>
      </c>
      <c r="I1072">
        <v>4</v>
      </c>
      <c r="J1072" s="2" t="s">
        <v>1006</v>
      </c>
    </row>
    <row r="1073" spans="1:10" ht="14.25" x14ac:dyDescent="0.2">
      <c r="A1073">
        <v>1072</v>
      </c>
      <c r="B1073" s="2" t="s">
        <v>1137</v>
      </c>
      <c r="C1073" s="2" t="s">
        <v>1004</v>
      </c>
      <c r="D1073" s="2" t="s">
        <v>43</v>
      </c>
      <c r="E1073">
        <v>141.47</v>
      </c>
      <c r="F1073">
        <v>427</v>
      </c>
      <c r="G1073">
        <v>402</v>
      </c>
      <c r="H1073" s="2" t="s">
        <v>1109</v>
      </c>
      <c r="I1073">
        <v>4</v>
      </c>
      <c r="J1073" s="2" t="s">
        <v>1006</v>
      </c>
    </row>
    <row r="1074" spans="1:10" ht="14.25" x14ac:dyDescent="0.2">
      <c r="A1074">
        <v>1073</v>
      </c>
      <c r="B1074" s="2" t="s">
        <v>1138</v>
      </c>
      <c r="C1074" s="2" t="s">
        <v>1004</v>
      </c>
      <c r="D1074" s="2" t="s">
        <v>43</v>
      </c>
      <c r="E1074">
        <v>194.82</v>
      </c>
      <c r="F1074">
        <v>588</v>
      </c>
      <c r="G1074">
        <v>402</v>
      </c>
      <c r="H1074" s="2" t="s">
        <v>1109</v>
      </c>
      <c r="I1074">
        <v>4</v>
      </c>
      <c r="J1074" s="2" t="s">
        <v>1006</v>
      </c>
    </row>
    <row r="1075" spans="1:10" ht="14.25" x14ac:dyDescent="0.2">
      <c r="A1075">
        <v>1074</v>
      </c>
      <c r="B1075" s="2" t="s">
        <v>1139</v>
      </c>
      <c r="C1075" s="2" t="s">
        <v>1004</v>
      </c>
      <c r="D1075" s="2" t="s">
        <v>43</v>
      </c>
      <c r="E1075">
        <v>143.47999999999999</v>
      </c>
      <c r="F1075">
        <v>312</v>
      </c>
      <c r="G1075">
        <v>402</v>
      </c>
      <c r="H1075" s="2" t="s">
        <v>1109</v>
      </c>
      <c r="I1075">
        <v>4</v>
      </c>
      <c r="J1075" s="2" t="s">
        <v>1006</v>
      </c>
    </row>
    <row r="1076" spans="1:10" ht="14.25" x14ac:dyDescent="0.2">
      <c r="A1076">
        <v>1075</v>
      </c>
      <c r="B1076" s="2" t="s">
        <v>1140</v>
      </c>
      <c r="C1076" s="2" t="s">
        <v>1004</v>
      </c>
      <c r="D1076" s="2" t="s">
        <v>43</v>
      </c>
      <c r="E1076">
        <v>155.43</v>
      </c>
      <c r="F1076">
        <v>338</v>
      </c>
      <c r="G1076">
        <v>402</v>
      </c>
      <c r="H1076" s="2" t="s">
        <v>1109</v>
      </c>
      <c r="I1076">
        <v>4</v>
      </c>
      <c r="J1076" s="2" t="s">
        <v>1006</v>
      </c>
    </row>
    <row r="1077" spans="1:10" ht="14.25" x14ac:dyDescent="0.2">
      <c r="A1077">
        <v>1076</v>
      </c>
      <c r="B1077" s="2" t="s">
        <v>1141</v>
      </c>
      <c r="C1077" s="2" t="s">
        <v>24</v>
      </c>
      <c r="D1077" s="2" t="s">
        <v>36</v>
      </c>
      <c r="E1077">
        <v>211.05</v>
      </c>
      <c r="F1077">
        <v>637</v>
      </c>
      <c r="G1077">
        <v>402</v>
      </c>
      <c r="H1077" s="2" t="s">
        <v>1109</v>
      </c>
      <c r="I1077">
        <v>4</v>
      </c>
      <c r="J1077" s="2" t="s">
        <v>1006</v>
      </c>
    </row>
    <row r="1078" spans="1:10" ht="14.25" x14ac:dyDescent="0.2">
      <c r="A1078">
        <v>1077</v>
      </c>
      <c r="B1078" s="2" t="s">
        <v>1142</v>
      </c>
      <c r="C1078" s="2" t="s">
        <v>24</v>
      </c>
      <c r="D1078" s="2" t="s">
        <v>36</v>
      </c>
      <c r="E1078">
        <v>188.19</v>
      </c>
      <c r="F1078">
        <v>568</v>
      </c>
      <c r="G1078">
        <v>402</v>
      </c>
      <c r="H1078" s="2" t="s">
        <v>1109</v>
      </c>
      <c r="I1078">
        <v>4</v>
      </c>
      <c r="J1078" s="2" t="s">
        <v>1006</v>
      </c>
    </row>
    <row r="1079" spans="1:10" ht="14.25" x14ac:dyDescent="0.2">
      <c r="A1079">
        <v>1078</v>
      </c>
      <c r="B1079" s="2" t="s">
        <v>1143</v>
      </c>
      <c r="C1079" s="2" t="s">
        <v>24</v>
      </c>
      <c r="D1079" s="2" t="s">
        <v>36</v>
      </c>
      <c r="E1079">
        <v>144.4</v>
      </c>
      <c r="F1079">
        <v>314</v>
      </c>
      <c r="G1079">
        <v>402</v>
      </c>
      <c r="H1079" s="2" t="s">
        <v>1109</v>
      </c>
      <c r="I1079">
        <v>4</v>
      </c>
      <c r="J1079" s="2" t="s">
        <v>1006</v>
      </c>
    </row>
    <row r="1080" spans="1:10" ht="14.25" x14ac:dyDescent="0.2">
      <c r="A1080">
        <v>1079</v>
      </c>
      <c r="B1080" s="2" t="s">
        <v>1144</v>
      </c>
      <c r="C1080" s="2" t="s">
        <v>24</v>
      </c>
      <c r="D1080" s="2" t="s">
        <v>36</v>
      </c>
      <c r="E1080">
        <v>164.63</v>
      </c>
      <c r="F1080">
        <v>358</v>
      </c>
      <c r="G1080">
        <v>402</v>
      </c>
      <c r="H1080" s="2" t="s">
        <v>1109</v>
      </c>
      <c r="I1080">
        <v>4</v>
      </c>
      <c r="J1080" s="2" t="s">
        <v>1006</v>
      </c>
    </row>
    <row r="1081" spans="1:10" ht="14.25" x14ac:dyDescent="0.2">
      <c r="A1081">
        <v>1080</v>
      </c>
      <c r="B1081" s="2" t="s">
        <v>1145</v>
      </c>
      <c r="C1081" s="2" t="s">
        <v>24</v>
      </c>
      <c r="D1081" s="2" t="s">
        <v>25</v>
      </c>
      <c r="E1081">
        <v>214.03</v>
      </c>
      <c r="F1081">
        <v>646</v>
      </c>
      <c r="G1081">
        <v>402</v>
      </c>
      <c r="H1081" s="2" t="s">
        <v>1109</v>
      </c>
      <c r="I1081">
        <v>4</v>
      </c>
      <c r="J1081" s="2" t="s">
        <v>1006</v>
      </c>
    </row>
    <row r="1082" spans="1:10" ht="14.25" x14ac:dyDescent="0.2">
      <c r="A1082">
        <v>1081</v>
      </c>
      <c r="B1082" s="2" t="s">
        <v>1146</v>
      </c>
      <c r="C1082" s="2" t="s">
        <v>24</v>
      </c>
      <c r="D1082" s="2" t="s">
        <v>25</v>
      </c>
      <c r="E1082">
        <v>188.19</v>
      </c>
      <c r="F1082">
        <v>568</v>
      </c>
      <c r="G1082">
        <v>402</v>
      </c>
      <c r="H1082" s="2" t="s">
        <v>1109</v>
      </c>
      <c r="I1082">
        <v>4</v>
      </c>
      <c r="J1082" s="2" t="s">
        <v>1006</v>
      </c>
    </row>
    <row r="1083" spans="1:10" ht="14.25" x14ac:dyDescent="0.2">
      <c r="A1083">
        <v>1082</v>
      </c>
      <c r="B1083" s="2" t="s">
        <v>1147</v>
      </c>
      <c r="C1083" s="2" t="s">
        <v>24</v>
      </c>
      <c r="D1083" s="2" t="s">
        <v>25</v>
      </c>
      <c r="E1083">
        <v>139.80000000000001</v>
      </c>
      <c r="F1083">
        <v>304</v>
      </c>
      <c r="G1083">
        <v>402</v>
      </c>
      <c r="H1083" s="2" t="s">
        <v>1109</v>
      </c>
      <c r="I1083">
        <v>4</v>
      </c>
      <c r="J1083" s="2" t="s">
        <v>1006</v>
      </c>
    </row>
    <row r="1084" spans="1:10" ht="14.25" x14ac:dyDescent="0.2">
      <c r="A1084">
        <v>1083</v>
      </c>
      <c r="B1084" s="2" t="s">
        <v>1148</v>
      </c>
      <c r="C1084" s="2" t="s">
        <v>24</v>
      </c>
      <c r="D1084" s="2" t="s">
        <v>25</v>
      </c>
      <c r="E1084">
        <v>164.63</v>
      </c>
      <c r="F1084">
        <v>358</v>
      </c>
      <c r="G1084">
        <v>402</v>
      </c>
      <c r="H1084" s="2" t="s">
        <v>1109</v>
      </c>
      <c r="I1084">
        <v>4</v>
      </c>
      <c r="J1084" s="2" t="s">
        <v>1006</v>
      </c>
    </row>
    <row r="1085" spans="1:10" ht="14.25" x14ac:dyDescent="0.2">
      <c r="A1085">
        <v>1084</v>
      </c>
      <c r="B1085" s="2" t="s">
        <v>1149</v>
      </c>
      <c r="C1085" s="2" t="s">
        <v>24</v>
      </c>
      <c r="D1085" s="2" t="s">
        <v>728</v>
      </c>
      <c r="E1085">
        <v>214.03</v>
      </c>
      <c r="F1085">
        <v>646</v>
      </c>
      <c r="G1085">
        <v>402</v>
      </c>
      <c r="H1085" s="2" t="s">
        <v>1109</v>
      </c>
      <c r="I1085">
        <v>4</v>
      </c>
      <c r="J1085" s="2" t="s">
        <v>1006</v>
      </c>
    </row>
    <row r="1086" spans="1:10" ht="14.25" x14ac:dyDescent="0.2">
      <c r="A1086">
        <v>1085</v>
      </c>
      <c r="B1086" s="2" t="s">
        <v>1150</v>
      </c>
      <c r="C1086" s="2" t="s">
        <v>24</v>
      </c>
      <c r="D1086" s="2" t="s">
        <v>728</v>
      </c>
      <c r="E1086">
        <v>188.19</v>
      </c>
      <c r="F1086">
        <v>568</v>
      </c>
      <c r="G1086">
        <v>402</v>
      </c>
      <c r="H1086" s="2" t="s">
        <v>1109</v>
      </c>
      <c r="I1086">
        <v>4</v>
      </c>
      <c r="J1086" s="2" t="s">
        <v>1006</v>
      </c>
    </row>
    <row r="1087" spans="1:10" ht="14.25" x14ac:dyDescent="0.2">
      <c r="A1087">
        <v>1086</v>
      </c>
      <c r="B1087" s="2" t="s">
        <v>1151</v>
      </c>
      <c r="C1087" s="2" t="s">
        <v>24</v>
      </c>
      <c r="D1087" s="2" t="s">
        <v>728</v>
      </c>
      <c r="E1087">
        <v>139.80000000000001</v>
      </c>
      <c r="F1087">
        <v>304</v>
      </c>
      <c r="G1087">
        <v>402</v>
      </c>
      <c r="H1087" s="2" t="s">
        <v>1109</v>
      </c>
      <c r="I1087">
        <v>4</v>
      </c>
      <c r="J1087" s="2" t="s">
        <v>1006</v>
      </c>
    </row>
    <row r="1088" spans="1:10" ht="14.25" x14ac:dyDescent="0.2">
      <c r="A1088">
        <v>1087</v>
      </c>
      <c r="B1088" s="2" t="s">
        <v>1152</v>
      </c>
      <c r="C1088" s="2" t="s">
        <v>24</v>
      </c>
      <c r="D1088" s="2" t="s">
        <v>728</v>
      </c>
      <c r="E1088">
        <v>164.63</v>
      </c>
      <c r="F1088">
        <v>358</v>
      </c>
      <c r="G1088">
        <v>402</v>
      </c>
      <c r="H1088" s="2" t="s">
        <v>1109</v>
      </c>
      <c r="I1088">
        <v>4</v>
      </c>
      <c r="J1088" s="2" t="s">
        <v>1006</v>
      </c>
    </row>
    <row r="1089" spans="1:10" ht="14.25" x14ac:dyDescent="0.2">
      <c r="A1089">
        <v>1088</v>
      </c>
      <c r="B1089" s="2" t="s">
        <v>1153</v>
      </c>
      <c r="C1089" s="2" t="s">
        <v>24</v>
      </c>
      <c r="D1089" s="2" t="s">
        <v>1106</v>
      </c>
      <c r="E1089">
        <v>222.98</v>
      </c>
      <c r="F1089">
        <v>673</v>
      </c>
      <c r="G1089">
        <v>402</v>
      </c>
      <c r="H1089" s="2" t="s">
        <v>1109</v>
      </c>
      <c r="I1089">
        <v>4</v>
      </c>
      <c r="J1089" s="2" t="s">
        <v>1006</v>
      </c>
    </row>
    <row r="1090" spans="1:10" ht="14.25" x14ac:dyDescent="0.2">
      <c r="A1090">
        <v>1089</v>
      </c>
      <c r="B1090" s="2" t="s">
        <v>1154</v>
      </c>
      <c r="C1090" s="2" t="s">
        <v>24</v>
      </c>
      <c r="D1090" s="2" t="s">
        <v>1106</v>
      </c>
      <c r="E1090">
        <v>188.19</v>
      </c>
      <c r="F1090">
        <v>568</v>
      </c>
      <c r="G1090">
        <v>402</v>
      </c>
      <c r="H1090" s="2" t="s">
        <v>1109</v>
      </c>
      <c r="I1090">
        <v>4</v>
      </c>
      <c r="J1090" s="2" t="s">
        <v>1006</v>
      </c>
    </row>
    <row r="1091" spans="1:10" ht="14.25" x14ac:dyDescent="0.2">
      <c r="A1091">
        <v>1090</v>
      </c>
      <c r="B1091" s="2" t="s">
        <v>1155</v>
      </c>
      <c r="C1091" s="2" t="s">
        <v>24</v>
      </c>
      <c r="D1091" s="2" t="s">
        <v>1106</v>
      </c>
      <c r="E1091">
        <v>152.68</v>
      </c>
      <c r="F1091">
        <v>332</v>
      </c>
      <c r="G1091">
        <v>402</v>
      </c>
      <c r="H1091" s="2" t="s">
        <v>1109</v>
      </c>
      <c r="I1091">
        <v>4</v>
      </c>
      <c r="J1091" s="2" t="s">
        <v>1006</v>
      </c>
    </row>
    <row r="1092" spans="1:10" ht="14.25" x14ac:dyDescent="0.2">
      <c r="A1092">
        <v>1091</v>
      </c>
      <c r="B1092" s="2" t="s">
        <v>1156</v>
      </c>
      <c r="C1092" s="2" t="s">
        <v>24</v>
      </c>
      <c r="D1092" s="2" t="s">
        <v>1106</v>
      </c>
      <c r="E1092">
        <v>164.63</v>
      </c>
      <c r="F1092">
        <v>358</v>
      </c>
      <c r="G1092">
        <v>402</v>
      </c>
      <c r="H1092" s="2" t="s">
        <v>1109</v>
      </c>
      <c r="I1092">
        <v>4</v>
      </c>
      <c r="J1092" s="2" t="s">
        <v>1006</v>
      </c>
    </row>
    <row r="1093" spans="1:10" ht="14.25" x14ac:dyDescent="0.2">
      <c r="A1093">
        <v>1092</v>
      </c>
      <c r="B1093" s="2" t="s">
        <v>1157</v>
      </c>
      <c r="C1093" s="2" t="s">
        <v>24</v>
      </c>
      <c r="D1093" s="2" t="s">
        <v>897</v>
      </c>
      <c r="E1093">
        <v>222.98</v>
      </c>
      <c r="F1093">
        <v>673</v>
      </c>
      <c r="G1093">
        <v>402</v>
      </c>
      <c r="H1093" s="2" t="s">
        <v>1109</v>
      </c>
      <c r="I1093">
        <v>4</v>
      </c>
      <c r="J1093" s="2" t="s">
        <v>1006</v>
      </c>
    </row>
    <row r="1094" spans="1:10" ht="14.25" x14ac:dyDescent="0.2">
      <c r="A1094">
        <v>1093</v>
      </c>
      <c r="B1094" s="2" t="s">
        <v>1158</v>
      </c>
      <c r="C1094" s="2" t="s">
        <v>24</v>
      </c>
      <c r="D1094" s="2" t="s">
        <v>897</v>
      </c>
      <c r="E1094">
        <v>188.19</v>
      </c>
      <c r="F1094">
        <v>568</v>
      </c>
      <c r="G1094">
        <v>402</v>
      </c>
      <c r="H1094" s="2" t="s">
        <v>1109</v>
      </c>
      <c r="I1094">
        <v>4</v>
      </c>
      <c r="J1094" s="2" t="s">
        <v>1006</v>
      </c>
    </row>
    <row r="1095" spans="1:10" ht="14.25" x14ac:dyDescent="0.2">
      <c r="A1095">
        <v>1094</v>
      </c>
      <c r="B1095" s="2" t="s">
        <v>1159</v>
      </c>
      <c r="C1095" s="2" t="s">
        <v>24</v>
      </c>
      <c r="D1095" s="2" t="s">
        <v>897</v>
      </c>
      <c r="E1095">
        <v>152.68</v>
      </c>
      <c r="F1095">
        <v>332</v>
      </c>
      <c r="G1095">
        <v>402</v>
      </c>
      <c r="H1095" s="2" t="s">
        <v>1109</v>
      </c>
      <c r="I1095">
        <v>4</v>
      </c>
      <c r="J1095" s="2" t="s">
        <v>1006</v>
      </c>
    </row>
    <row r="1096" spans="1:10" ht="14.25" x14ac:dyDescent="0.2">
      <c r="A1096">
        <v>1095</v>
      </c>
      <c r="B1096" s="2" t="s">
        <v>1160</v>
      </c>
      <c r="C1096" s="2" t="s">
        <v>24</v>
      </c>
      <c r="D1096" s="2" t="s">
        <v>897</v>
      </c>
      <c r="E1096">
        <v>164.63</v>
      </c>
      <c r="F1096">
        <v>358</v>
      </c>
      <c r="G1096">
        <v>402</v>
      </c>
      <c r="H1096" s="2" t="s">
        <v>1109</v>
      </c>
      <c r="I1096">
        <v>4</v>
      </c>
      <c r="J1096" s="2" t="s">
        <v>1006</v>
      </c>
    </row>
    <row r="1097" spans="1:10" ht="14.25" x14ac:dyDescent="0.2">
      <c r="A1097">
        <v>1096</v>
      </c>
      <c r="B1097" s="2" t="s">
        <v>1161</v>
      </c>
      <c r="C1097" s="2" t="s">
        <v>24</v>
      </c>
      <c r="D1097" s="2" t="s">
        <v>52</v>
      </c>
      <c r="E1097">
        <v>209.39</v>
      </c>
      <c r="F1097">
        <v>632</v>
      </c>
      <c r="G1097">
        <v>402</v>
      </c>
      <c r="H1097" s="2" t="s">
        <v>1109</v>
      </c>
      <c r="I1097">
        <v>4</v>
      </c>
      <c r="J1097" s="2" t="s">
        <v>1006</v>
      </c>
    </row>
    <row r="1098" spans="1:10" ht="14.25" x14ac:dyDescent="0.2">
      <c r="A1098">
        <v>1097</v>
      </c>
      <c r="B1098" s="2" t="s">
        <v>1162</v>
      </c>
      <c r="C1098" s="2" t="s">
        <v>24</v>
      </c>
      <c r="D1098" s="2" t="s">
        <v>52</v>
      </c>
      <c r="E1098">
        <v>188.19</v>
      </c>
      <c r="F1098">
        <v>568</v>
      </c>
      <c r="G1098">
        <v>402</v>
      </c>
      <c r="H1098" s="2" t="s">
        <v>1109</v>
      </c>
      <c r="I1098">
        <v>4</v>
      </c>
      <c r="J1098" s="2" t="s">
        <v>1006</v>
      </c>
    </row>
    <row r="1099" spans="1:10" ht="14.25" x14ac:dyDescent="0.2">
      <c r="A1099">
        <v>1098</v>
      </c>
      <c r="B1099" s="2" t="s">
        <v>1163</v>
      </c>
      <c r="C1099" s="2" t="s">
        <v>24</v>
      </c>
      <c r="D1099" s="2" t="s">
        <v>52</v>
      </c>
      <c r="E1099">
        <v>157.72999999999999</v>
      </c>
      <c r="F1099">
        <v>343</v>
      </c>
      <c r="G1099">
        <v>402</v>
      </c>
      <c r="H1099" s="2" t="s">
        <v>1109</v>
      </c>
      <c r="I1099">
        <v>4</v>
      </c>
      <c r="J1099" s="2" t="s">
        <v>1006</v>
      </c>
    </row>
    <row r="1100" spans="1:10" ht="14.25" x14ac:dyDescent="0.2">
      <c r="A1100">
        <v>1099</v>
      </c>
      <c r="B1100" s="2" t="s">
        <v>1164</v>
      </c>
      <c r="C1100" s="2" t="s">
        <v>24</v>
      </c>
      <c r="D1100" s="2" t="s">
        <v>52</v>
      </c>
      <c r="E1100">
        <v>164.63</v>
      </c>
      <c r="F1100">
        <v>358</v>
      </c>
      <c r="G1100">
        <v>402</v>
      </c>
      <c r="H1100" s="2" t="s">
        <v>1109</v>
      </c>
      <c r="I1100">
        <v>4</v>
      </c>
      <c r="J1100" s="2" t="s">
        <v>1006</v>
      </c>
    </row>
    <row r="1101" spans="1:10" ht="14.25" x14ac:dyDescent="0.2">
      <c r="A1101">
        <v>1100</v>
      </c>
      <c r="B1101" s="2" t="s">
        <v>1165</v>
      </c>
      <c r="C1101" s="2" t="s">
        <v>24</v>
      </c>
      <c r="D1101" s="2" t="s">
        <v>29</v>
      </c>
      <c r="E1101">
        <v>209.39</v>
      </c>
      <c r="F1101">
        <v>632</v>
      </c>
      <c r="G1101">
        <v>402</v>
      </c>
      <c r="H1101" s="2" t="s">
        <v>1109</v>
      </c>
      <c r="I1101">
        <v>4</v>
      </c>
      <c r="J1101" s="2" t="s">
        <v>1006</v>
      </c>
    </row>
    <row r="1102" spans="1:10" ht="14.25" x14ac:dyDescent="0.2">
      <c r="A1102">
        <v>1101</v>
      </c>
      <c r="B1102" s="2" t="s">
        <v>1166</v>
      </c>
      <c r="C1102" s="2" t="s">
        <v>24</v>
      </c>
      <c r="D1102" s="2" t="s">
        <v>29</v>
      </c>
      <c r="E1102">
        <v>188.19</v>
      </c>
      <c r="F1102">
        <v>568</v>
      </c>
      <c r="G1102">
        <v>402</v>
      </c>
      <c r="H1102" s="2" t="s">
        <v>1109</v>
      </c>
      <c r="I1102">
        <v>4</v>
      </c>
      <c r="J1102" s="2" t="s">
        <v>1006</v>
      </c>
    </row>
    <row r="1103" spans="1:10" ht="14.25" x14ac:dyDescent="0.2">
      <c r="A1103">
        <v>1102</v>
      </c>
      <c r="B1103" s="2" t="s">
        <v>1167</v>
      </c>
      <c r="C1103" s="2" t="s">
        <v>24</v>
      </c>
      <c r="D1103" s="2" t="s">
        <v>29</v>
      </c>
      <c r="E1103">
        <v>157.72999999999999</v>
      </c>
      <c r="F1103">
        <v>343</v>
      </c>
      <c r="G1103">
        <v>402</v>
      </c>
      <c r="H1103" s="2" t="s">
        <v>1109</v>
      </c>
      <c r="I1103">
        <v>4</v>
      </c>
      <c r="J1103" s="2" t="s">
        <v>1006</v>
      </c>
    </row>
    <row r="1104" spans="1:10" ht="14.25" x14ac:dyDescent="0.2">
      <c r="A1104">
        <v>1103</v>
      </c>
      <c r="B1104" s="2" t="s">
        <v>1168</v>
      </c>
      <c r="C1104" s="2" t="s">
        <v>24</v>
      </c>
      <c r="D1104" s="2" t="s">
        <v>29</v>
      </c>
      <c r="E1104">
        <v>164.63</v>
      </c>
      <c r="F1104">
        <v>358</v>
      </c>
      <c r="G1104">
        <v>402</v>
      </c>
      <c r="H1104" s="2" t="s">
        <v>1109</v>
      </c>
      <c r="I1104">
        <v>4</v>
      </c>
      <c r="J1104" s="2" t="s">
        <v>1006</v>
      </c>
    </row>
    <row r="1105" spans="1:10" ht="14.25" x14ac:dyDescent="0.2">
      <c r="A1105">
        <v>1104</v>
      </c>
      <c r="B1105" s="2" t="s">
        <v>1169</v>
      </c>
      <c r="C1105" s="2" t="s">
        <v>24</v>
      </c>
      <c r="D1105" s="2" t="s">
        <v>43</v>
      </c>
      <c r="E1105">
        <v>141.47</v>
      </c>
      <c r="F1105">
        <v>427</v>
      </c>
      <c r="G1105">
        <v>402</v>
      </c>
      <c r="H1105" s="2" t="s">
        <v>1109</v>
      </c>
      <c r="I1105">
        <v>4</v>
      </c>
      <c r="J1105" s="2" t="s">
        <v>1006</v>
      </c>
    </row>
    <row r="1106" spans="1:10" ht="14.25" x14ac:dyDescent="0.2">
      <c r="A1106">
        <v>1105</v>
      </c>
      <c r="B1106" s="2" t="s">
        <v>1170</v>
      </c>
      <c r="C1106" s="2" t="s">
        <v>24</v>
      </c>
      <c r="D1106" s="2" t="s">
        <v>43</v>
      </c>
      <c r="E1106">
        <v>188.19</v>
      </c>
      <c r="F1106">
        <v>568</v>
      </c>
      <c r="G1106">
        <v>402</v>
      </c>
      <c r="H1106" s="2" t="s">
        <v>1109</v>
      </c>
      <c r="I1106">
        <v>4</v>
      </c>
      <c r="J1106" s="2" t="s">
        <v>1006</v>
      </c>
    </row>
    <row r="1107" spans="1:10" ht="14.25" x14ac:dyDescent="0.2">
      <c r="A1107">
        <v>1106</v>
      </c>
      <c r="B1107" s="2" t="s">
        <v>1171</v>
      </c>
      <c r="C1107" s="2" t="s">
        <v>24</v>
      </c>
      <c r="D1107" s="2" t="s">
        <v>43</v>
      </c>
      <c r="E1107">
        <v>148.08000000000001</v>
      </c>
      <c r="F1107">
        <v>322</v>
      </c>
      <c r="G1107">
        <v>402</v>
      </c>
      <c r="H1107" s="2" t="s">
        <v>1109</v>
      </c>
      <c r="I1107">
        <v>4</v>
      </c>
      <c r="J1107" s="2" t="s">
        <v>1006</v>
      </c>
    </row>
    <row r="1108" spans="1:10" ht="14.25" x14ac:dyDescent="0.2">
      <c r="A1108">
        <v>1107</v>
      </c>
      <c r="B1108" s="2" t="s">
        <v>1172</v>
      </c>
      <c r="C1108" s="2" t="s">
        <v>24</v>
      </c>
      <c r="D1108" s="2" t="s">
        <v>43</v>
      </c>
      <c r="E1108">
        <v>164.63</v>
      </c>
      <c r="F1108">
        <v>358</v>
      </c>
      <c r="G1108">
        <v>402</v>
      </c>
      <c r="H1108" s="2" t="s">
        <v>1109</v>
      </c>
      <c r="I1108">
        <v>4</v>
      </c>
      <c r="J1108" s="2" t="s">
        <v>1006</v>
      </c>
    </row>
    <row r="1109" spans="1:10" ht="14.25" x14ac:dyDescent="0.2">
      <c r="A1109">
        <v>1108</v>
      </c>
      <c r="B1109" s="2" t="s">
        <v>1173</v>
      </c>
      <c r="C1109" s="2" t="s">
        <v>387</v>
      </c>
      <c r="D1109" s="2" t="s">
        <v>36</v>
      </c>
      <c r="E1109">
        <v>208.4</v>
      </c>
      <c r="F1109">
        <v>629</v>
      </c>
      <c r="G1109">
        <v>402</v>
      </c>
      <c r="H1109" s="2" t="s">
        <v>1109</v>
      </c>
      <c r="I1109">
        <v>4</v>
      </c>
      <c r="J1109" s="2" t="s">
        <v>1006</v>
      </c>
    </row>
    <row r="1110" spans="1:10" ht="14.25" x14ac:dyDescent="0.2">
      <c r="A1110">
        <v>1109</v>
      </c>
      <c r="B1110" s="2" t="s">
        <v>1174</v>
      </c>
      <c r="C1110" s="2" t="s">
        <v>387</v>
      </c>
      <c r="D1110" s="2" t="s">
        <v>36</v>
      </c>
      <c r="E1110">
        <v>144.52000000000001</v>
      </c>
      <c r="F1110">
        <v>436.2</v>
      </c>
      <c r="G1110">
        <v>402</v>
      </c>
      <c r="H1110" s="2" t="s">
        <v>1109</v>
      </c>
      <c r="I1110">
        <v>4</v>
      </c>
      <c r="J1110" s="2" t="s">
        <v>1006</v>
      </c>
    </row>
    <row r="1111" spans="1:10" ht="14.25" x14ac:dyDescent="0.2">
      <c r="A1111">
        <v>1110</v>
      </c>
      <c r="B1111" s="2" t="s">
        <v>1175</v>
      </c>
      <c r="C1111" s="2" t="s">
        <v>387</v>
      </c>
      <c r="D1111" s="2" t="s">
        <v>36</v>
      </c>
      <c r="E1111">
        <v>138.88</v>
      </c>
      <c r="F1111">
        <v>302</v>
      </c>
      <c r="G1111">
        <v>402</v>
      </c>
      <c r="H1111" s="2" t="s">
        <v>1109</v>
      </c>
      <c r="I1111">
        <v>4</v>
      </c>
      <c r="J1111" s="2" t="s">
        <v>1006</v>
      </c>
    </row>
    <row r="1112" spans="1:10" ht="14.25" x14ac:dyDescent="0.2">
      <c r="A1112">
        <v>1111</v>
      </c>
      <c r="B1112" s="2" t="s">
        <v>1176</v>
      </c>
      <c r="C1112" s="2" t="s">
        <v>387</v>
      </c>
      <c r="D1112" s="2" t="s">
        <v>36</v>
      </c>
      <c r="E1112">
        <v>150.84</v>
      </c>
      <c r="F1112">
        <v>328</v>
      </c>
      <c r="G1112">
        <v>402</v>
      </c>
      <c r="H1112" s="2" t="s">
        <v>1109</v>
      </c>
      <c r="I1112">
        <v>4</v>
      </c>
      <c r="J1112" s="2" t="s">
        <v>1006</v>
      </c>
    </row>
    <row r="1113" spans="1:10" ht="14.25" x14ac:dyDescent="0.2">
      <c r="A1113">
        <v>1112</v>
      </c>
      <c r="B1113" s="2" t="s">
        <v>1177</v>
      </c>
      <c r="C1113" s="2" t="s">
        <v>387</v>
      </c>
      <c r="D1113" s="2" t="s">
        <v>25</v>
      </c>
      <c r="E1113">
        <v>213.7</v>
      </c>
      <c r="F1113">
        <v>645</v>
      </c>
      <c r="G1113">
        <v>402</v>
      </c>
      <c r="H1113" s="2" t="s">
        <v>1109</v>
      </c>
      <c r="I1113">
        <v>4</v>
      </c>
      <c r="J1113" s="2" t="s">
        <v>1006</v>
      </c>
    </row>
    <row r="1114" spans="1:10" ht="14.25" x14ac:dyDescent="0.2">
      <c r="A1114">
        <v>1113</v>
      </c>
      <c r="B1114" s="2" t="s">
        <v>1178</v>
      </c>
      <c r="C1114" s="2" t="s">
        <v>387</v>
      </c>
      <c r="D1114" s="2" t="s">
        <v>25</v>
      </c>
      <c r="E1114">
        <v>144.52000000000001</v>
      </c>
      <c r="F1114">
        <v>436.2</v>
      </c>
      <c r="G1114">
        <v>402</v>
      </c>
      <c r="H1114" s="2" t="s">
        <v>1109</v>
      </c>
      <c r="I1114">
        <v>4</v>
      </c>
      <c r="J1114" s="2" t="s">
        <v>1006</v>
      </c>
    </row>
    <row r="1115" spans="1:10" ht="14.25" x14ac:dyDescent="0.2">
      <c r="A1115">
        <v>1114</v>
      </c>
      <c r="B1115" s="2" t="s">
        <v>1179</v>
      </c>
      <c r="C1115" s="2" t="s">
        <v>387</v>
      </c>
      <c r="D1115" s="2" t="s">
        <v>25</v>
      </c>
      <c r="E1115">
        <v>153.59</v>
      </c>
      <c r="F1115">
        <v>334</v>
      </c>
      <c r="G1115">
        <v>402</v>
      </c>
      <c r="H1115" s="2" t="s">
        <v>1109</v>
      </c>
      <c r="I1115">
        <v>4</v>
      </c>
      <c r="J1115" s="2" t="s">
        <v>1006</v>
      </c>
    </row>
    <row r="1116" spans="1:10" ht="14.25" x14ac:dyDescent="0.2">
      <c r="A1116">
        <v>1115</v>
      </c>
      <c r="B1116" s="2" t="s">
        <v>1180</v>
      </c>
      <c r="C1116" s="2" t="s">
        <v>387</v>
      </c>
      <c r="D1116" s="2" t="s">
        <v>25</v>
      </c>
      <c r="E1116">
        <v>150.84</v>
      </c>
      <c r="F1116">
        <v>328</v>
      </c>
      <c r="G1116">
        <v>402</v>
      </c>
      <c r="H1116" s="2" t="s">
        <v>1109</v>
      </c>
      <c r="I1116">
        <v>4</v>
      </c>
      <c r="J1116" s="2" t="s">
        <v>1006</v>
      </c>
    </row>
    <row r="1117" spans="1:10" ht="14.25" x14ac:dyDescent="0.2">
      <c r="A1117">
        <v>1116</v>
      </c>
      <c r="B1117" s="2" t="s">
        <v>1181</v>
      </c>
      <c r="C1117" s="2" t="s">
        <v>387</v>
      </c>
      <c r="D1117" s="2" t="s">
        <v>728</v>
      </c>
      <c r="E1117">
        <v>213.7</v>
      </c>
      <c r="F1117">
        <v>645</v>
      </c>
      <c r="G1117">
        <v>402</v>
      </c>
      <c r="H1117" s="2" t="s">
        <v>1109</v>
      </c>
      <c r="I1117">
        <v>4</v>
      </c>
      <c r="J1117" s="2" t="s">
        <v>1006</v>
      </c>
    </row>
    <row r="1118" spans="1:10" ht="14.25" x14ac:dyDescent="0.2">
      <c r="A1118">
        <v>1117</v>
      </c>
      <c r="B1118" s="2" t="s">
        <v>1182</v>
      </c>
      <c r="C1118" s="2" t="s">
        <v>387</v>
      </c>
      <c r="D1118" s="2" t="s">
        <v>728</v>
      </c>
      <c r="E1118">
        <v>144.52000000000001</v>
      </c>
      <c r="F1118">
        <v>436.2</v>
      </c>
      <c r="G1118">
        <v>402</v>
      </c>
      <c r="H1118" s="2" t="s">
        <v>1109</v>
      </c>
      <c r="I1118">
        <v>4</v>
      </c>
      <c r="J1118" s="2" t="s">
        <v>1006</v>
      </c>
    </row>
    <row r="1119" spans="1:10" ht="14.25" x14ac:dyDescent="0.2">
      <c r="A1119">
        <v>1118</v>
      </c>
      <c r="B1119" s="2" t="s">
        <v>1183</v>
      </c>
      <c r="C1119" s="2" t="s">
        <v>387</v>
      </c>
      <c r="D1119" s="2" t="s">
        <v>728</v>
      </c>
      <c r="E1119">
        <v>153.59</v>
      </c>
      <c r="F1119">
        <v>334</v>
      </c>
      <c r="G1119">
        <v>402</v>
      </c>
      <c r="H1119" s="2" t="s">
        <v>1109</v>
      </c>
      <c r="I1119">
        <v>4</v>
      </c>
      <c r="J1119" s="2" t="s">
        <v>1006</v>
      </c>
    </row>
    <row r="1120" spans="1:10" ht="14.25" x14ac:dyDescent="0.2">
      <c r="A1120">
        <v>1119</v>
      </c>
      <c r="B1120" s="2" t="s">
        <v>1184</v>
      </c>
      <c r="C1120" s="2" t="s">
        <v>387</v>
      </c>
      <c r="D1120" s="2" t="s">
        <v>728</v>
      </c>
      <c r="E1120">
        <v>150.84</v>
      </c>
      <c r="F1120">
        <v>328</v>
      </c>
      <c r="G1120">
        <v>402</v>
      </c>
      <c r="H1120" s="2" t="s">
        <v>1109</v>
      </c>
      <c r="I1120">
        <v>4</v>
      </c>
      <c r="J1120" s="2" t="s">
        <v>1006</v>
      </c>
    </row>
    <row r="1121" spans="1:10" ht="14.25" x14ac:dyDescent="0.2">
      <c r="A1121">
        <v>1120</v>
      </c>
      <c r="B1121" s="2" t="s">
        <v>1185</v>
      </c>
      <c r="C1121" s="2" t="s">
        <v>387</v>
      </c>
      <c r="D1121" s="2" t="s">
        <v>1106</v>
      </c>
      <c r="E1121">
        <v>217.68</v>
      </c>
      <c r="F1121">
        <v>657</v>
      </c>
      <c r="G1121">
        <v>402</v>
      </c>
      <c r="H1121" s="2" t="s">
        <v>1109</v>
      </c>
      <c r="I1121">
        <v>4</v>
      </c>
      <c r="J1121" s="2" t="s">
        <v>1006</v>
      </c>
    </row>
    <row r="1122" spans="1:10" ht="14.25" x14ac:dyDescent="0.2">
      <c r="A1122">
        <v>1121</v>
      </c>
      <c r="B1122" s="2" t="s">
        <v>1186</v>
      </c>
      <c r="C1122" s="2" t="s">
        <v>387</v>
      </c>
      <c r="D1122" s="2" t="s">
        <v>1106</v>
      </c>
      <c r="E1122">
        <v>144.52000000000001</v>
      </c>
      <c r="F1122">
        <v>436.2</v>
      </c>
      <c r="G1122">
        <v>402</v>
      </c>
      <c r="H1122" s="2" t="s">
        <v>1109</v>
      </c>
      <c r="I1122">
        <v>4</v>
      </c>
      <c r="J1122" s="2" t="s">
        <v>1006</v>
      </c>
    </row>
    <row r="1123" spans="1:10" ht="14.25" x14ac:dyDescent="0.2">
      <c r="A1123">
        <v>1122</v>
      </c>
      <c r="B1123" s="2" t="s">
        <v>1187</v>
      </c>
      <c r="C1123" s="2" t="s">
        <v>387</v>
      </c>
      <c r="D1123" s="2" t="s">
        <v>1106</v>
      </c>
      <c r="E1123">
        <v>152.68</v>
      </c>
      <c r="F1123">
        <v>332</v>
      </c>
      <c r="G1123">
        <v>402</v>
      </c>
      <c r="H1123" s="2" t="s">
        <v>1109</v>
      </c>
      <c r="I1123">
        <v>4</v>
      </c>
      <c r="J1123" s="2" t="s">
        <v>1006</v>
      </c>
    </row>
    <row r="1124" spans="1:10" ht="14.25" x14ac:dyDescent="0.2">
      <c r="A1124">
        <v>1123</v>
      </c>
      <c r="B1124" s="2" t="s">
        <v>1188</v>
      </c>
      <c r="C1124" s="2" t="s">
        <v>387</v>
      </c>
      <c r="D1124" s="2" t="s">
        <v>1106</v>
      </c>
      <c r="E1124">
        <v>150.84</v>
      </c>
      <c r="F1124">
        <v>328</v>
      </c>
      <c r="G1124">
        <v>402</v>
      </c>
      <c r="H1124" s="2" t="s">
        <v>1109</v>
      </c>
      <c r="I1124">
        <v>4</v>
      </c>
      <c r="J1124" s="2" t="s">
        <v>1006</v>
      </c>
    </row>
    <row r="1125" spans="1:10" ht="14.25" x14ac:dyDescent="0.2">
      <c r="A1125">
        <v>1124</v>
      </c>
      <c r="B1125" s="2" t="s">
        <v>1189</v>
      </c>
      <c r="C1125" s="2" t="s">
        <v>387</v>
      </c>
      <c r="D1125" s="2" t="s">
        <v>897</v>
      </c>
      <c r="E1125">
        <v>217.68</v>
      </c>
      <c r="F1125">
        <v>657</v>
      </c>
      <c r="G1125">
        <v>402</v>
      </c>
      <c r="H1125" s="2" t="s">
        <v>1109</v>
      </c>
      <c r="I1125">
        <v>4</v>
      </c>
      <c r="J1125" s="2" t="s">
        <v>1006</v>
      </c>
    </row>
    <row r="1126" spans="1:10" ht="14.25" x14ac:dyDescent="0.2">
      <c r="A1126">
        <v>1125</v>
      </c>
      <c r="B1126" s="2" t="s">
        <v>1190</v>
      </c>
      <c r="C1126" s="2" t="s">
        <v>387</v>
      </c>
      <c r="D1126" s="2" t="s">
        <v>897</v>
      </c>
      <c r="E1126">
        <v>144.52000000000001</v>
      </c>
      <c r="F1126">
        <v>436.2</v>
      </c>
      <c r="G1126">
        <v>402</v>
      </c>
      <c r="H1126" s="2" t="s">
        <v>1109</v>
      </c>
      <c r="I1126">
        <v>4</v>
      </c>
      <c r="J1126" s="2" t="s">
        <v>1006</v>
      </c>
    </row>
    <row r="1127" spans="1:10" ht="14.25" x14ac:dyDescent="0.2">
      <c r="A1127">
        <v>1126</v>
      </c>
      <c r="B1127" s="2" t="s">
        <v>1191</v>
      </c>
      <c r="C1127" s="2" t="s">
        <v>387</v>
      </c>
      <c r="D1127" s="2" t="s">
        <v>897</v>
      </c>
      <c r="E1127">
        <v>152.68</v>
      </c>
      <c r="F1127">
        <v>332</v>
      </c>
      <c r="G1127">
        <v>402</v>
      </c>
      <c r="H1127" s="2" t="s">
        <v>1109</v>
      </c>
      <c r="I1127">
        <v>4</v>
      </c>
      <c r="J1127" s="2" t="s">
        <v>1006</v>
      </c>
    </row>
    <row r="1128" spans="1:10" ht="14.25" x14ac:dyDescent="0.2">
      <c r="A1128">
        <v>1127</v>
      </c>
      <c r="B1128" s="2" t="s">
        <v>1192</v>
      </c>
      <c r="C1128" s="2" t="s">
        <v>387</v>
      </c>
      <c r="D1128" s="2" t="s">
        <v>897</v>
      </c>
      <c r="E1128">
        <v>150.84</v>
      </c>
      <c r="F1128">
        <v>328</v>
      </c>
      <c r="G1128">
        <v>402</v>
      </c>
      <c r="H1128" s="2" t="s">
        <v>1109</v>
      </c>
      <c r="I1128">
        <v>4</v>
      </c>
      <c r="J1128" s="2" t="s">
        <v>1006</v>
      </c>
    </row>
    <row r="1129" spans="1:10" ht="14.25" x14ac:dyDescent="0.2">
      <c r="A1129">
        <v>1128</v>
      </c>
      <c r="B1129" s="2" t="s">
        <v>1193</v>
      </c>
      <c r="C1129" s="2" t="s">
        <v>387</v>
      </c>
      <c r="D1129" s="2" t="s">
        <v>52</v>
      </c>
      <c r="E1129">
        <v>207.74</v>
      </c>
      <c r="F1129">
        <v>627</v>
      </c>
      <c r="G1129">
        <v>402</v>
      </c>
      <c r="H1129" s="2" t="s">
        <v>1109</v>
      </c>
      <c r="I1129">
        <v>4</v>
      </c>
      <c r="J1129" s="2" t="s">
        <v>1006</v>
      </c>
    </row>
    <row r="1130" spans="1:10" ht="14.25" x14ac:dyDescent="0.2">
      <c r="A1130">
        <v>1129</v>
      </c>
      <c r="B1130" s="2" t="s">
        <v>1194</v>
      </c>
      <c r="C1130" s="2" t="s">
        <v>387</v>
      </c>
      <c r="D1130" s="2" t="s">
        <v>52</v>
      </c>
      <c r="E1130">
        <v>144.52000000000001</v>
      </c>
      <c r="F1130">
        <v>436.2</v>
      </c>
      <c r="G1130">
        <v>402</v>
      </c>
      <c r="H1130" s="2" t="s">
        <v>1109</v>
      </c>
      <c r="I1130">
        <v>4</v>
      </c>
      <c r="J1130" s="2" t="s">
        <v>1006</v>
      </c>
    </row>
    <row r="1131" spans="1:10" ht="14.25" x14ac:dyDescent="0.2">
      <c r="A1131">
        <v>1130</v>
      </c>
      <c r="B1131" s="2" t="s">
        <v>1195</v>
      </c>
      <c r="C1131" s="2" t="s">
        <v>387</v>
      </c>
      <c r="D1131" s="2" t="s">
        <v>52</v>
      </c>
      <c r="E1131">
        <v>146.69999999999999</v>
      </c>
      <c r="F1131">
        <v>319</v>
      </c>
      <c r="G1131">
        <v>402</v>
      </c>
      <c r="H1131" s="2" t="s">
        <v>1109</v>
      </c>
      <c r="I1131">
        <v>4</v>
      </c>
      <c r="J1131" s="2" t="s">
        <v>1006</v>
      </c>
    </row>
    <row r="1132" spans="1:10" ht="14.25" x14ac:dyDescent="0.2">
      <c r="A1132">
        <v>1131</v>
      </c>
      <c r="B1132" s="2" t="s">
        <v>1196</v>
      </c>
      <c r="C1132" s="2" t="s">
        <v>387</v>
      </c>
      <c r="D1132" s="2" t="s">
        <v>52</v>
      </c>
      <c r="E1132">
        <v>150.84</v>
      </c>
      <c r="F1132">
        <v>328</v>
      </c>
      <c r="G1132">
        <v>402</v>
      </c>
      <c r="H1132" s="2" t="s">
        <v>1109</v>
      </c>
      <c r="I1132">
        <v>4</v>
      </c>
      <c r="J1132" s="2" t="s">
        <v>1006</v>
      </c>
    </row>
    <row r="1133" spans="1:10" ht="14.25" x14ac:dyDescent="0.2">
      <c r="A1133">
        <v>1132</v>
      </c>
      <c r="B1133" s="2" t="s">
        <v>1197</v>
      </c>
      <c r="C1133" s="2" t="s">
        <v>387</v>
      </c>
      <c r="D1133" s="2" t="s">
        <v>29</v>
      </c>
      <c r="E1133">
        <v>207.74</v>
      </c>
      <c r="F1133">
        <v>627</v>
      </c>
      <c r="G1133">
        <v>402</v>
      </c>
      <c r="H1133" s="2" t="s">
        <v>1109</v>
      </c>
      <c r="I1133">
        <v>4</v>
      </c>
      <c r="J1133" s="2" t="s">
        <v>1006</v>
      </c>
    </row>
    <row r="1134" spans="1:10" ht="14.25" x14ac:dyDescent="0.2">
      <c r="A1134">
        <v>1133</v>
      </c>
      <c r="B1134" s="2" t="s">
        <v>1198</v>
      </c>
      <c r="C1134" s="2" t="s">
        <v>387</v>
      </c>
      <c r="D1134" s="2" t="s">
        <v>29</v>
      </c>
      <c r="E1134">
        <v>144.52000000000001</v>
      </c>
      <c r="F1134">
        <v>436.2</v>
      </c>
      <c r="G1134">
        <v>402</v>
      </c>
      <c r="H1134" s="2" t="s">
        <v>1109</v>
      </c>
      <c r="I1134">
        <v>4</v>
      </c>
      <c r="J1134" s="2" t="s">
        <v>1006</v>
      </c>
    </row>
    <row r="1135" spans="1:10" ht="14.25" x14ac:dyDescent="0.2">
      <c r="A1135">
        <v>1134</v>
      </c>
      <c r="B1135" s="2" t="s">
        <v>1199</v>
      </c>
      <c r="C1135" s="2" t="s">
        <v>387</v>
      </c>
      <c r="D1135" s="2" t="s">
        <v>29</v>
      </c>
      <c r="E1135">
        <v>146.69999999999999</v>
      </c>
      <c r="F1135">
        <v>319</v>
      </c>
      <c r="G1135">
        <v>402</v>
      </c>
      <c r="H1135" s="2" t="s">
        <v>1109</v>
      </c>
      <c r="I1135">
        <v>4</v>
      </c>
      <c r="J1135" s="2" t="s">
        <v>1006</v>
      </c>
    </row>
    <row r="1136" spans="1:10" ht="14.25" x14ac:dyDescent="0.2">
      <c r="A1136">
        <v>1135</v>
      </c>
      <c r="B1136" s="2" t="s">
        <v>1200</v>
      </c>
      <c r="C1136" s="2" t="s">
        <v>387</v>
      </c>
      <c r="D1136" s="2" t="s">
        <v>29</v>
      </c>
      <c r="E1136">
        <v>150.84</v>
      </c>
      <c r="F1136">
        <v>328</v>
      </c>
      <c r="G1136">
        <v>402</v>
      </c>
      <c r="H1136" s="2" t="s">
        <v>1109</v>
      </c>
      <c r="I1136">
        <v>4</v>
      </c>
      <c r="J1136" s="2" t="s">
        <v>1006</v>
      </c>
    </row>
    <row r="1137" spans="1:10" ht="14.25" x14ac:dyDescent="0.2">
      <c r="A1137">
        <v>1136</v>
      </c>
      <c r="B1137" s="2" t="s">
        <v>1201</v>
      </c>
      <c r="C1137" s="2" t="s">
        <v>387</v>
      </c>
      <c r="D1137" s="2" t="s">
        <v>43</v>
      </c>
      <c r="E1137">
        <v>159.19999999999999</v>
      </c>
      <c r="F1137">
        <v>480.5</v>
      </c>
      <c r="G1137">
        <v>402</v>
      </c>
      <c r="H1137" s="2" t="s">
        <v>1109</v>
      </c>
      <c r="I1137">
        <v>4</v>
      </c>
      <c r="J1137" s="2" t="s">
        <v>1006</v>
      </c>
    </row>
    <row r="1138" spans="1:10" ht="14.25" x14ac:dyDescent="0.2">
      <c r="A1138">
        <v>1137</v>
      </c>
      <c r="B1138" s="2" t="s">
        <v>1202</v>
      </c>
      <c r="C1138" s="2" t="s">
        <v>387</v>
      </c>
      <c r="D1138" s="2" t="s">
        <v>43</v>
      </c>
      <c r="E1138">
        <v>144.52000000000001</v>
      </c>
      <c r="F1138">
        <v>436.2</v>
      </c>
      <c r="G1138">
        <v>402</v>
      </c>
      <c r="H1138" s="2" t="s">
        <v>1109</v>
      </c>
      <c r="I1138">
        <v>4</v>
      </c>
      <c r="J1138" s="2" t="s">
        <v>1006</v>
      </c>
    </row>
    <row r="1139" spans="1:10" ht="14.25" x14ac:dyDescent="0.2">
      <c r="A1139">
        <v>1138</v>
      </c>
      <c r="B1139" s="2" t="s">
        <v>1203</v>
      </c>
      <c r="C1139" s="2" t="s">
        <v>387</v>
      </c>
      <c r="D1139" s="2" t="s">
        <v>43</v>
      </c>
      <c r="E1139">
        <v>180.22</v>
      </c>
      <c r="F1139">
        <v>391.9</v>
      </c>
      <c r="G1139">
        <v>402</v>
      </c>
      <c r="H1139" s="2" t="s">
        <v>1109</v>
      </c>
      <c r="I1139">
        <v>4</v>
      </c>
      <c r="J1139" s="2" t="s">
        <v>1006</v>
      </c>
    </row>
    <row r="1140" spans="1:10" ht="14.25" x14ac:dyDescent="0.2">
      <c r="A1140">
        <v>1139</v>
      </c>
      <c r="B1140" s="2" t="s">
        <v>1204</v>
      </c>
      <c r="C1140" s="2" t="s">
        <v>387</v>
      </c>
      <c r="D1140" s="2" t="s">
        <v>43</v>
      </c>
      <c r="E1140">
        <v>150.84</v>
      </c>
      <c r="F1140">
        <v>328</v>
      </c>
      <c r="G1140">
        <v>402</v>
      </c>
      <c r="H1140" s="2" t="s">
        <v>1109</v>
      </c>
      <c r="I1140">
        <v>4</v>
      </c>
      <c r="J1140" s="2" t="s">
        <v>1006</v>
      </c>
    </row>
    <row r="1141" spans="1:10" ht="14.25" x14ac:dyDescent="0.2">
      <c r="A1141">
        <v>1140</v>
      </c>
      <c r="B1141" s="2" t="s">
        <v>1205</v>
      </c>
      <c r="C1141" s="2" t="s">
        <v>387</v>
      </c>
      <c r="D1141" s="2" t="s">
        <v>41</v>
      </c>
      <c r="E1141">
        <v>159.19999999999999</v>
      </c>
      <c r="F1141">
        <v>480.5</v>
      </c>
      <c r="G1141">
        <v>402</v>
      </c>
      <c r="H1141" s="2" t="s">
        <v>1109</v>
      </c>
      <c r="I1141">
        <v>4</v>
      </c>
      <c r="J1141" s="2" t="s">
        <v>1006</v>
      </c>
    </row>
    <row r="1142" spans="1:10" ht="14.25" x14ac:dyDescent="0.2">
      <c r="A1142">
        <v>1141</v>
      </c>
      <c r="B1142" s="2" t="s">
        <v>1206</v>
      </c>
      <c r="C1142" s="2" t="s">
        <v>387</v>
      </c>
      <c r="D1142" s="2" t="s">
        <v>41</v>
      </c>
      <c r="E1142">
        <v>144.52000000000001</v>
      </c>
      <c r="F1142">
        <v>436.2</v>
      </c>
      <c r="G1142">
        <v>402</v>
      </c>
      <c r="H1142" s="2" t="s">
        <v>1109</v>
      </c>
      <c r="I1142">
        <v>4</v>
      </c>
      <c r="J1142" s="2" t="s">
        <v>1006</v>
      </c>
    </row>
    <row r="1143" spans="1:10" ht="14.25" x14ac:dyDescent="0.2">
      <c r="A1143">
        <v>1142</v>
      </c>
      <c r="B1143" s="2" t="s">
        <v>1207</v>
      </c>
      <c r="C1143" s="2" t="s">
        <v>387</v>
      </c>
      <c r="D1143" s="2" t="s">
        <v>41</v>
      </c>
      <c r="E1143">
        <v>180.22</v>
      </c>
      <c r="F1143">
        <v>391.9</v>
      </c>
      <c r="G1143">
        <v>402</v>
      </c>
      <c r="H1143" s="2" t="s">
        <v>1109</v>
      </c>
      <c r="I1143">
        <v>4</v>
      </c>
      <c r="J1143" s="2" t="s">
        <v>1006</v>
      </c>
    </row>
    <row r="1144" spans="1:10" ht="14.25" x14ac:dyDescent="0.2">
      <c r="A1144">
        <v>1143</v>
      </c>
      <c r="B1144" s="2" t="s">
        <v>1208</v>
      </c>
      <c r="C1144" s="2" t="s">
        <v>387</v>
      </c>
      <c r="D1144" s="2" t="s">
        <v>41</v>
      </c>
      <c r="E1144">
        <v>150.84</v>
      </c>
      <c r="F1144">
        <v>328</v>
      </c>
      <c r="G1144">
        <v>402</v>
      </c>
      <c r="H1144" s="2" t="s">
        <v>1109</v>
      </c>
      <c r="I1144">
        <v>4</v>
      </c>
      <c r="J1144" s="2" t="s">
        <v>1006</v>
      </c>
    </row>
    <row r="1145" spans="1:10" ht="14.25" x14ac:dyDescent="0.2">
      <c r="A1145">
        <v>1144</v>
      </c>
      <c r="B1145" s="2" t="s">
        <v>1209</v>
      </c>
      <c r="C1145" s="2" t="s">
        <v>387</v>
      </c>
      <c r="D1145" s="2" t="s">
        <v>29</v>
      </c>
      <c r="E1145">
        <v>275.92</v>
      </c>
      <c r="F1145">
        <v>600</v>
      </c>
      <c r="G1145">
        <v>405</v>
      </c>
      <c r="H1145" s="2" t="s">
        <v>1210</v>
      </c>
      <c r="I1145">
        <v>4</v>
      </c>
      <c r="J1145" s="2" t="s">
        <v>1006</v>
      </c>
    </row>
    <row r="1146" spans="1:10" ht="14.25" x14ac:dyDescent="0.2">
      <c r="A1146">
        <v>1145</v>
      </c>
      <c r="B1146" s="2" t="s">
        <v>1211</v>
      </c>
      <c r="C1146" s="2" t="s">
        <v>387</v>
      </c>
      <c r="D1146" s="2" t="s">
        <v>43</v>
      </c>
      <c r="E1146">
        <v>260.27999999999997</v>
      </c>
      <c r="F1146">
        <v>566</v>
      </c>
      <c r="G1146">
        <v>405</v>
      </c>
      <c r="H1146" s="2" t="s">
        <v>1210</v>
      </c>
      <c r="I1146">
        <v>4</v>
      </c>
      <c r="J1146" s="2" t="s">
        <v>1006</v>
      </c>
    </row>
    <row r="1147" spans="1:10" ht="14.25" x14ac:dyDescent="0.2">
      <c r="A1147">
        <v>1146</v>
      </c>
      <c r="B1147" s="2" t="s">
        <v>1212</v>
      </c>
      <c r="C1147" s="2" t="s">
        <v>387</v>
      </c>
      <c r="D1147" s="2" t="s">
        <v>29</v>
      </c>
      <c r="E1147">
        <v>291.08999999999997</v>
      </c>
      <c r="F1147">
        <v>633</v>
      </c>
      <c r="G1147">
        <v>405</v>
      </c>
      <c r="H1147" s="2" t="s">
        <v>1210</v>
      </c>
      <c r="I1147">
        <v>4</v>
      </c>
      <c r="J1147" s="2" t="s">
        <v>1006</v>
      </c>
    </row>
    <row r="1148" spans="1:10" ht="14.25" x14ac:dyDescent="0.2">
      <c r="A1148">
        <v>1147</v>
      </c>
      <c r="B1148" s="2" t="s">
        <v>1213</v>
      </c>
      <c r="C1148" s="2" t="s">
        <v>387</v>
      </c>
      <c r="D1148" s="2" t="s">
        <v>36</v>
      </c>
      <c r="E1148">
        <v>301.20999999999998</v>
      </c>
      <c r="F1148">
        <v>655</v>
      </c>
      <c r="G1148">
        <v>405</v>
      </c>
      <c r="H1148" s="2" t="s">
        <v>1210</v>
      </c>
      <c r="I1148">
        <v>4</v>
      </c>
      <c r="J1148" s="2" t="s">
        <v>1006</v>
      </c>
    </row>
    <row r="1149" spans="1:10" ht="14.25" x14ac:dyDescent="0.2">
      <c r="A1149">
        <v>1148</v>
      </c>
      <c r="B1149" s="2" t="s">
        <v>1214</v>
      </c>
      <c r="C1149" s="2" t="s">
        <v>387</v>
      </c>
      <c r="D1149" s="2" t="s">
        <v>36</v>
      </c>
      <c r="E1149">
        <v>215.15</v>
      </c>
      <c r="F1149">
        <v>422</v>
      </c>
      <c r="G1149">
        <v>405</v>
      </c>
      <c r="H1149" s="2" t="s">
        <v>1210</v>
      </c>
      <c r="I1149">
        <v>4</v>
      </c>
      <c r="J1149" s="2" t="s">
        <v>1006</v>
      </c>
    </row>
    <row r="1150" spans="1:10" ht="14.25" x14ac:dyDescent="0.2">
      <c r="A1150">
        <v>1149</v>
      </c>
      <c r="B1150" s="2" t="s">
        <v>1215</v>
      </c>
      <c r="C1150" s="2" t="s">
        <v>387</v>
      </c>
      <c r="D1150" s="2" t="s">
        <v>36</v>
      </c>
      <c r="E1150">
        <v>220.25</v>
      </c>
      <c r="F1150">
        <v>432</v>
      </c>
      <c r="G1150">
        <v>405</v>
      </c>
      <c r="H1150" s="2" t="s">
        <v>1210</v>
      </c>
      <c r="I1150">
        <v>4</v>
      </c>
      <c r="J1150" s="2" t="s">
        <v>1006</v>
      </c>
    </row>
    <row r="1151" spans="1:10" ht="14.25" x14ac:dyDescent="0.2">
      <c r="A1151">
        <v>1150</v>
      </c>
      <c r="B1151" s="2" t="s">
        <v>1216</v>
      </c>
      <c r="C1151" s="2" t="s">
        <v>387</v>
      </c>
      <c r="D1151" s="2" t="s">
        <v>36</v>
      </c>
      <c r="E1151">
        <v>209.54</v>
      </c>
      <c r="F1151">
        <v>411</v>
      </c>
      <c r="G1151">
        <v>405</v>
      </c>
      <c r="H1151" s="2" t="s">
        <v>1210</v>
      </c>
      <c r="I1151">
        <v>4</v>
      </c>
      <c r="J1151" s="2" t="s">
        <v>1006</v>
      </c>
    </row>
    <row r="1152" spans="1:10" ht="14.25" x14ac:dyDescent="0.2">
      <c r="A1152">
        <v>1151</v>
      </c>
      <c r="B1152" s="2" t="s">
        <v>1217</v>
      </c>
      <c r="C1152" s="2" t="s">
        <v>387</v>
      </c>
      <c r="D1152" s="2" t="s">
        <v>36</v>
      </c>
      <c r="E1152">
        <v>209.03</v>
      </c>
      <c r="F1152">
        <v>410</v>
      </c>
      <c r="G1152">
        <v>405</v>
      </c>
      <c r="H1152" s="2" t="s">
        <v>1210</v>
      </c>
      <c r="I1152">
        <v>4</v>
      </c>
      <c r="J1152" s="2" t="s">
        <v>1006</v>
      </c>
    </row>
    <row r="1153" spans="1:10" ht="14.25" x14ac:dyDescent="0.2">
      <c r="A1153">
        <v>1152</v>
      </c>
      <c r="B1153" s="2" t="s">
        <v>1218</v>
      </c>
      <c r="C1153" s="2" t="s">
        <v>387</v>
      </c>
      <c r="D1153" s="2" t="s">
        <v>29</v>
      </c>
      <c r="E1153">
        <v>331.32</v>
      </c>
      <c r="F1153">
        <v>1000</v>
      </c>
      <c r="G1153">
        <v>405</v>
      </c>
      <c r="H1153" s="2" t="s">
        <v>1210</v>
      </c>
      <c r="I1153">
        <v>4</v>
      </c>
      <c r="J1153" s="2" t="s">
        <v>1006</v>
      </c>
    </row>
    <row r="1154" spans="1:10" ht="14.25" x14ac:dyDescent="0.2">
      <c r="A1154">
        <v>1153</v>
      </c>
      <c r="B1154" s="2" t="s">
        <v>1219</v>
      </c>
      <c r="C1154" s="2" t="s">
        <v>387</v>
      </c>
      <c r="D1154" s="2" t="s">
        <v>36</v>
      </c>
      <c r="E1154">
        <v>330.99</v>
      </c>
      <c r="F1154">
        <v>999</v>
      </c>
      <c r="G1154">
        <v>405</v>
      </c>
      <c r="H1154" s="2" t="s">
        <v>1210</v>
      </c>
      <c r="I1154">
        <v>4</v>
      </c>
      <c r="J1154" s="2" t="s">
        <v>1006</v>
      </c>
    </row>
    <row r="1155" spans="1:10" ht="14.25" x14ac:dyDescent="0.2">
      <c r="A1155">
        <v>1154</v>
      </c>
      <c r="B1155" s="2" t="s">
        <v>1220</v>
      </c>
      <c r="C1155" s="2" t="s">
        <v>387</v>
      </c>
      <c r="D1155" s="2" t="s">
        <v>29</v>
      </c>
      <c r="E1155">
        <v>330.66</v>
      </c>
      <c r="F1155">
        <v>998</v>
      </c>
      <c r="G1155">
        <v>405</v>
      </c>
      <c r="H1155" s="2" t="s">
        <v>1210</v>
      </c>
      <c r="I1155">
        <v>4</v>
      </c>
      <c r="J1155" s="2" t="s">
        <v>1006</v>
      </c>
    </row>
    <row r="1156" spans="1:10" ht="14.25" x14ac:dyDescent="0.2">
      <c r="A1156">
        <v>1155</v>
      </c>
      <c r="B1156" s="2" t="s">
        <v>1221</v>
      </c>
      <c r="C1156" s="2" t="s">
        <v>387</v>
      </c>
      <c r="D1156" s="2" t="s">
        <v>36</v>
      </c>
      <c r="E1156">
        <v>324.69</v>
      </c>
      <c r="F1156">
        <v>980</v>
      </c>
      <c r="G1156">
        <v>405</v>
      </c>
      <c r="H1156" s="2" t="s">
        <v>1210</v>
      </c>
      <c r="I1156">
        <v>4</v>
      </c>
      <c r="J1156" s="2" t="s">
        <v>1006</v>
      </c>
    </row>
    <row r="1157" spans="1:10" ht="14.25" x14ac:dyDescent="0.2">
      <c r="A1157">
        <v>1156</v>
      </c>
      <c r="B1157" s="2" t="s">
        <v>1222</v>
      </c>
      <c r="C1157" s="2" t="s">
        <v>387</v>
      </c>
      <c r="D1157" s="2" t="s">
        <v>36</v>
      </c>
      <c r="E1157">
        <v>530.11</v>
      </c>
      <c r="F1157">
        <v>1600</v>
      </c>
      <c r="G1157">
        <v>405</v>
      </c>
      <c r="H1157" s="2" t="s">
        <v>1210</v>
      </c>
      <c r="I1157">
        <v>4</v>
      </c>
      <c r="J1157" s="2" t="s">
        <v>1006</v>
      </c>
    </row>
    <row r="1158" spans="1:10" ht="14.25" x14ac:dyDescent="0.2">
      <c r="A1158">
        <v>1157</v>
      </c>
      <c r="B1158" s="2" t="s">
        <v>1223</v>
      </c>
      <c r="C1158" s="2" t="s">
        <v>387</v>
      </c>
      <c r="D1158" s="2" t="s">
        <v>43</v>
      </c>
      <c r="E1158">
        <v>523.49</v>
      </c>
      <c r="F1158">
        <v>1580</v>
      </c>
      <c r="G1158">
        <v>405</v>
      </c>
      <c r="H1158" s="2" t="s">
        <v>1210</v>
      </c>
      <c r="I1158">
        <v>4</v>
      </c>
      <c r="J1158" s="2" t="s">
        <v>1006</v>
      </c>
    </row>
    <row r="1159" spans="1:10" ht="14.25" x14ac:dyDescent="0.2">
      <c r="A1159">
        <v>1158</v>
      </c>
      <c r="B1159" s="2" t="s">
        <v>1224</v>
      </c>
      <c r="C1159" s="2" t="s">
        <v>387</v>
      </c>
      <c r="D1159" s="2" t="s">
        <v>36</v>
      </c>
      <c r="E1159">
        <v>516.86</v>
      </c>
      <c r="F1159">
        <v>1560</v>
      </c>
      <c r="G1159">
        <v>405</v>
      </c>
      <c r="H1159" s="2" t="s">
        <v>1210</v>
      </c>
      <c r="I1159">
        <v>4</v>
      </c>
      <c r="J1159" s="2" t="s">
        <v>1006</v>
      </c>
    </row>
    <row r="1160" spans="1:10" ht="14.25" x14ac:dyDescent="0.2">
      <c r="A1160">
        <v>1159</v>
      </c>
      <c r="B1160" s="2" t="s">
        <v>1225</v>
      </c>
      <c r="C1160" s="2" t="s">
        <v>387</v>
      </c>
      <c r="D1160" s="2" t="s">
        <v>29</v>
      </c>
      <c r="E1160">
        <v>503.61</v>
      </c>
      <c r="F1160">
        <v>1520</v>
      </c>
      <c r="G1160">
        <v>405</v>
      </c>
      <c r="H1160" s="2" t="s">
        <v>1210</v>
      </c>
      <c r="I1160">
        <v>4</v>
      </c>
      <c r="J1160" s="2" t="s">
        <v>1006</v>
      </c>
    </row>
    <row r="1161" spans="1:10" ht="14.25" x14ac:dyDescent="0.2">
      <c r="A1161">
        <v>1160</v>
      </c>
      <c r="B1161" s="2" t="s">
        <v>1226</v>
      </c>
      <c r="C1161" s="2" t="s">
        <v>387</v>
      </c>
      <c r="D1161" s="2" t="s">
        <v>29</v>
      </c>
      <c r="E1161">
        <v>409.28</v>
      </c>
      <c r="F1161">
        <v>890</v>
      </c>
      <c r="G1161">
        <v>405</v>
      </c>
      <c r="H1161" s="2" t="s">
        <v>1210</v>
      </c>
      <c r="I1161">
        <v>4</v>
      </c>
      <c r="J1161" s="2" t="s">
        <v>1006</v>
      </c>
    </row>
    <row r="1162" spans="1:10" ht="14.25" x14ac:dyDescent="0.2">
      <c r="A1162">
        <v>1161</v>
      </c>
      <c r="B1162" s="2" t="s">
        <v>1227</v>
      </c>
      <c r="C1162" s="2" t="s">
        <v>387</v>
      </c>
      <c r="D1162" s="2" t="s">
        <v>36</v>
      </c>
      <c r="E1162">
        <v>404.68</v>
      </c>
      <c r="F1162">
        <v>880</v>
      </c>
      <c r="G1162">
        <v>405</v>
      </c>
      <c r="H1162" s="2" t="s">
        <v>1210</v>
      </c>
      <c r="I1162">
        <v>4</v>
      </c>
      <c r="J1162" s="2" t="s">
        <v>1006</v>
      </c>
    </row>
    <row r="1163" spans="1:10" ht="14.25" x14ac:dyDescent="0.2">
      <c r="A1163">
        <v>1162</v>
      </c>
      <c r="B1163" s="2" t="s">
        <v>1228</v>
      </c>
      <c r="C1163" s="2" t="s">
        <v>387</v>
      </c>
      <c r="D1163" s="2" t="s">
        <v>36</v>
      </c>
      <c r="E1163">
        <v>395.48</v>
      </c>
      <c r="F1163">
        <v>860</v>
      </c>
      <c r="G1163">
        <v>405</v>
      </c>
      <c r="H1163" s="2" t="s">
        <v>1210</v>
      </c>
      <c r="I1163">
        <v>4</v>
      </c>
      <c r="J1163" s="2" t="s">
        <v>1006</v>
      </c>
    </row>
    <row r="1164" spans="1:10" ht="14.25" x14ac:dyDescent="0.2">
      <c r="A1164">
        <v>1163</v>
      </c>
      <c r="B1164" s="2" t="s">
        <v>1229</v>
      </c>
      <c r="C1164" s="2" t="s">
        <v>387</v>
      </c>
      <c r="D1164" s="2" t="s">
        <v>36</v>
      </c>
      <c r="E1164">
        <v>390.88</v>
      </c>
      <c r="F1164">
        <v>850</v>
      </c>
      <c r="G1164">
        <v>405</v>
      </c>
      <c r="H1164" s="2" t="s">
        <v>1210</v>
      </c>
      <c r="I1164">
        <v>4</v>
      </c>
      <c r="J1164" s="2" t="s">
        <v>1006</v>
      </c>
    </row>
    <row r="1165" spans="1:10" ht="14.25" x14ac:dyDescent="0.2">
      <c r="A1165">
        <v>1164</v>
      </c>
      <c r="B1165" s="2" t="s">
        <v>1230</v>
      </c>
      <c r="C1165" s="2" t="s">
        <v>387</v>
      </c>
      <c r="D1165" s="2" t="s">
        <v>36</v>
      </c>
      <c r="E1165">
        <v>91.77</v>
      </c>
      <c r="F1165">
        <v>180</v>
      </c>
      <c r="G1165">
        <v>405</v>
      </c>
      <c r="H1165" s="2" t="s">
        <v>1210</v>
      </c>
      <c r="I1165">
        <v>4</v>
      </c>
      <c r="J1165" s="2" t="s">
        <v>1006</v>
      </c>
    </row>
    <row r="1166" spans="1:10" ht="14.25" x14ac:dyDescent="0.2">
      <c r="A1166">
        <v>1165</v>
      </c>
      <c r="B1166" s="2" t="s">
        <v>1231</v>
      </c>
      <c r="C1166" s="2" t="s">
        <v>387</v>
      </c>
      <c r="D1166" s="2" t="s">
        <v>36</v>
      </c>
      <c r="E1166">
        <v>86.67</v>
      </c>
      <c r="F1166">
        <v>170</v>
      </c>
      <c r="G1166">
        <v>405</v>
      </c>
      <c r="H1166" s="2" t="s">
        <v>1210</v>
      </c>
      <c r="I1166">
        <v>4</v>
      </c>
      <c r="J1166" s="2" t="s">
        <v>1006</v>
      </c>
    </row>
    <row r="1167" spans="1:10" ht="14.25" x14ac:dyDescent="0.2">
      <c r="A1167">
        <v>1166</v>
      </c>
      <c r="B1167" s="2" t="s">
        <v>1232</v>
      </c>
      <c r="C1167" s="2" t="s">
        <v>387</v>
      </c>
      <c r="D1167" s="2" t="s">
        <v>36</v>
      </c>
      <c r="E1167">
        <v>84.12</v>
      </c>
      <c r="F1167">
        <v>165</v>
      </c>
      <c r="G1167">
        <v>405</v>
      </c>
      <c r="H1167" s="2" t="s">
        <v>1210</v>
      </c>
      <c r="I1167">
        <v>4</v>
      </c>
      <c r="J1167" s="2" t="s">
        <v>1006</v>
      </c>
    </row>
    <row r="1168" spans="1:10" ht="14.25" x14ac:dyDescent="0.2">
      <c r="A1168">
        <v>1167</v>
      </c>
      <c r="B1168" s="2" t="s">
        <v>1233</v>
      </c>
      <c r="C1168" s="2" t="s">
        <v>387</v>
      </c>
      <c r="D1168" s="2" t="s">
        <v>36</v>
      </c>
      <c r="E1168">
        <v>81.569999999999993</v>
      </c>
      <c r="F1168">
        <v>160</v>
      </c>
      <c r="G1168">
        <v>405</v>
      </c>
      <c r="H1168" s="2" t="s">
        <v>1210</v>
      </c>
      <c r="I1168">
        <v>4</v>
      </c>
      <c r="J1168" s="2" t="s">
        <v>1006</v>
      </c>
    </row>
    <row r="1169" spans="1:10" ht="14.25" x14ac:dyDescent="0.2">
      <c r="A1169">
        <v>1168</v>
      </c>
      <c r="B1169" s="2" t="s">
        <v>1234</v>
      </c>
      <c r="C1169" s="2" t="s">
        <v>387</v>
      </c>
      <c r="D1169" s="2" t="s">
        <v>31</v>
      </c>
      <c r="E1169">
        <v>275.92</v>
      </c>
      <c r="F1169">
        <v>600</v>
      </c>
      <c r="G1169">
        <v>405</v>
      </c>
      <c r="H1169" s="2" t="s">
        <v>1210</v>
      </c>
      <c r="I1169">
        <v>4</v>
      </c>
      <c r="J1169" s="2" t="s">
        <v>1006</v>
      </c>
    </row>
    <row r="1170" spans="1:10" ht="14.25" x14ac:dyDescent="0.2">
      <c r="A1170">
        <v>1169</v>
      </c>
      <c r="B1170" s="2" t="s">
        <v>1235</v>
      </c>
      <c r="C1170" s="2" t="s">
        <v>387</v>
      </c>
      <c r="D1170" s="2" t="s">
        <v>31</v>
      </c>
      <c r="E1170">
        <v>260.27999999999997</v>
      </c>
      <c r="F1170">
        <v>566</v>
      </c>
      <c r="G1170">
        <v>405</v>
      </c>
      <c r="H1170" s="2" t="s">
        <v>1210</v>
      </c>
      <c r="I1170">
        <v>4</v>
      </c>
      <c r="J1170" s="2" t="s">
        <v>1006</v>
      </c>
    </row>
    <row r="1171" spans="1:10" ht="14.25" x14ac:dyDescent="0.2">
      <c r="A1171">
        <v>1170</v>
      </c>
      <c r="B1171" s="2" t="s">
        <v>1236</v>
      </c>
      <c r="C1171" s="2" t="s">
        <v>387</v>
      </c>
      <c r="D1171" s="2" t="s">
        <v>31</v>
      </c>
      <c r="E1171">
        <v>291.08999999999997</v>
      </c>
      <c r="F1171">
        <v>633</v>
      </c>
      <c r="G1171">
        <v>405</v>
      </c>
      <c r="H1171" s="2" t="s">
        <v>1210</v>
      </c>
      <c r="I1171">
        <v>4</v>
      </c>
      <c r="J1171" s="2" t="s">
        <v>1006</v>
      </c>
    </row>
    <row r="1172" spans="1:10" ht="14.25" x14ac:dyDescent="0.2">
      <c r="A1172">
        <v>1171</v>
      </c>
      <c r="B1172" s="2" t="s">
        <v>1237</v>
      </c>
      <c r="C1172" s="2" t="s">
        <v>387</v>
      </c>
      <c r="D1172" s="2" t="s">
        <v>31</v>
      </c>
      <c r="E1172">
        <v>301.20999999999998</v>
      </c>
      <c r="F1172">
        <v>655</v>
      </c>
      <c r="G1172">
        <v>405</v>
      </c>
      <c r="H1172" s="2" t="s">
        <v>1210</v>
      </c>
      <c r="I1172">
        <v>4</v>
      </c>
      <c r="J1172" s="2" t="s">
        <v>1006</v>
      </c>
    </row>
    <row r="1173" spans="1:10" ht="14.25" x14ac:dyDescent="0.2">
      <c r="A1173">
        <v>1172</v>
      </c>
      <c r="B1173" s="2" t="s">
        <v>1238</v>
      </c>
      <c r="C1173" s="2" t="s">
        <v>387</v>
      </c>
      <c r="D1173" s="2" t="s">
        <v>31</v>
      </c>
      <c r="E1173">
        <v>215.15</v>
      </c>
      <c r="F1173">
        <v>422</v>
      </c>
      <c r="G1173">
        <v>405</v>
      </c>
      <c r="H1173" s="2" t="s">
        <v>1210</v>
      </c>
      <c r="I1173">
        <v>4</v>
      </c>
      <c r="J1173" s="2" t="s">
        <v>1006</v>
      </c>
    </row>
    <row r="1174" spans="1:10" ht="14.25" x14ac:dyDescent="0.2">
      <c r="A1174">
        <v>1173</v>
      </c>
      <c r="B1174" s="2" t="s">
        <v>1239</v>
      </c>
      <c r="C1174" s="2" t="s">
        <v>387</v>
      </c>
      <c r="D1174" s="2" t="s">
        <v>31</v>
      </c>
      <c r="E1174">
        <v>220.25</v>
      </c>
      <c r="F1174">
        <v>432</v>
      </c>
      <c r="G1174">
        <v>405</v>
      </c>
      <c r="H1174" s="2" t="s">
        <v>1210</v>
      </c>
      <c r="I1174">
        <v>4</v>
      </c>
      <c r="J1174" s="2" t="s">
        <v>1006</v>
      </c>
    </row>
    <row r="1175" spans="1:10" ht="14.25" x14ac:dyDescent="0.2">
      <c r="A1175">
        <v>1174</v>
      </c>
      <c r="B1175" s="2" t="s">
        <v>1240</v>
      </c>
      <c r="C1175" s="2" t="s">
        <v>387</v>
      </c>
      <c r="D1175" s="2" t="s">
        <v>31</v>
      </c>
      <c r="E1175">
        <v>209.54</v>
      </c>
      <c r="F1175">
        <v>411</v>
      </c>
      <c r="G1175">
        <v>405</v>
      </c>
      <c r="H1175" s="2" t="s">
        <v>1210</v>
      </c>
      <c r="I1175">
        <v>4</v>
      </c>
      <c r="J1175" s="2" t="s">
        <v>1006</v>
      </c>
    </row>
    <row r="1176" spans="1:10" ht="14.25" x14ac:dyDescent="0.2">
      <c r="A1176">
        <v>1175</v>
      </c>
      <c r="B1176" s="2" t="s">
        <v>1241</v>
      </c>
      <c r="C1176" s="2" t="s">
        <v>387</v>
      </c>
      <c r="D1176" s="2" t="s">
        <v>31</v>
      </c>
      <c r="E1176">
        <v>209.03</v>
      </c>
      <c r="F1176">
        <v>410</v>
      </c>
      <c r="G1176">
        <v>405</v>
      </c>
      <c r="H1176" s="2" t="s">
        <v>1210</v>
      </c>
      <c r="I1176">
        <v>4</v>
      </c>
      <c r="J1176" s="2" t="s">
        <v>1006</v>
      </c>
    </row>
    <row r="1177" spans="1:10" ht="14.25" x14ac:dyDescent="0.2">
      <c r="A1177">
        <v>1176</v>
      </c>
      <c r="B1177" s="2" t="s">
        <v>1242</v>
      </c>
      <c r="C1177" s="2" t="s">
        <v>387</v>
      </c>
      <c r="D1177" s="2" t="s">
        <v>31</v>
      </c>
      <c r="E1177">
        <v>331.32</v>
      </c>
      <c r="F1177">
        <v>1000</v>
      </c>
      <c r="G1177">
        <v>405</v>
      </c>
      <c r="H1177" s="2" t="s">
        <v>1210</v>
      </c>
      <c r="I1177">
        <v>4</v>
      </c>
      <c r="J1177" s="2" t="s">
        <v>1006</v>
      </c>
    </row>
    <row r="1178" spans="1:10" ht="14.25" x14ac:dyDescent="0.2">
      <c r="A1178">
        <v>1177</v>
      </c>
      <c r="B1178" s="2" t="s">
        <v>1243</v>
      </c>
      <c r="C1178" s="2" t="s">
        <v>387</v>
      </c>
      <c r="D1178" s="2" t="s">
        <v>31</v>
      </c>
      <c r="E1178">
        <v>330.99</v>
      </c>
      <c r="F1178">
        <v>999</v>
      </c>
      <c r="G1178">
        <v>405</v>
      </c>
      <c r="H1178" s="2" t="s">
        <v>1210</v>
      </c>
      <c r="I1178">
        <v>4</v>
      </c>
      <c r="J1178" s="2" t="s">
        <v>1006</v>
      </c>
    </row>
    <row r="1179" spans="1:10" ht="14.25" x14ac:dyDescent="0.2">
      <c r="A1179">
        <v>1178</v>
      </c>
      <c r="B1179" s="2" t="s">
        <v>1244</v>
      </c>
      <c r="C1179" s="2" t="s">
        <v>387</v>
      </c>
      <c r="D1179" s="2" t="s">
        <v>31</v>
      </c>
      <c r="E1179">
        <v>330.66</v>
      </c>
      <c r="F1179">
        <v>998</v>
      </c>
      <c r="G1179">
        <v>405</v>
      </c>
      <c r="H1179" s="2" t="s">
        <v>1210</v>
      </c>
      <c r="I1179">
        <v>4</v>
      </c>
      <c r="J1179" s="2" t="s">
        <v>1006</v>
      </c>
    </row>
    <row r="1180" spans="1:10" ht="14.25" x14ac:dyDescent="0.2">
      <c r="A1180">
        <v>1179</v>
      </c>
      <c r="B1180" s="2" t="s">
        <v>1245</v>
      </c>
      <c r="C1180" s="2" t="s">
        <v>387</v>
      </c>
      <c r="D1180" s="2" t="s">
        <v>31</v>
      </c>
      <c r="E1180">
        <v>324.69</v>
      </c>
      <c r="F1180">
        <v>980</v>
      </c>
      <c r="G1180">
        <v>405</v>
      </c>
      <c r="H1180" s="2" t="s">
        <v>1210</v>
      </c>
      <c r="I1180">
        <v>4</v>
      </c>
      <c r="J1180" s="2" t="s">
        <v>1006</v>
      </c>
    </row>
    <row r="1181" spans="1:10" ht="14.25" x14ac:dyDescent="0.2">
      <c r="A1181">
        <v>1180</v>
      </c>
      <c r="B1181" s="2" t="s">
        <v>1246</v>
      </c>
      <c r="C1181" s="2" t="s">
        <v>387</v>
      </c>
      <c r="D1181" s="2" t="s">
        <v>31</v>
      </c>
      <c r="E1181">
        <v>530.11</v>
      </c>
      <c r="F1181">
        <v>1600</v>
      </c>
      <c r="G1181">
        <v>405</v>
      </c>
      <c r="H1181" s="2" t="s">
        <v>1210</v>
      </c>
      <c r="I1181">
        <v>4</v>
      </c>
      <c r="J1181" s="2" t="s">
        <v>1006</v>
      </c>
    </row>
    <row r="1182" spans="1:10" ht="14.25" x14ac:dyDescent="0.2">
      <c r="A1182">
        <v>1181</v>
      </c>
      <c r="B1182" s="2" t="s">
        <v>1247</v>
      </c>
      <c r="C1182" s="2" t="s">
        <v>387</v>
      </c>
      <c r="D1182" s="2" t="s">
        <v>31</v>
      </c>
      <c r="E1182">
        <v>523.49</v>
      </c>
      <c r="F1182">
        <v>1580</v>
      </c>
      <c r="G1182">
        <v>405</v>
      </c>
      <c r="H1182" s="2" t="s">
        <v>1210</v>
      </c>
      <c r="I1182">
        <v>4</v>
      </c>
      <c r="J1182" s="2" t="s">
        <v>1006</v>
      </c>
    </row>
    <row r="1183" spans="1:10" ht="14.25" x14ac:dyDescent="0.2">
      <c r="A1183">
        <v>1182</v>
      </c>
      <c r="B1183" s="2" t="s">
        <v>1248</v>
      </c>
      <c r="C1183" s="2" t="s">
        <v>387</v>
      </c>
      <c r="D1183" s="2" t="s">
        <v>31</v>
      </c>
      <c r="E1183">
        <v>516.86</v>
      </c>
      <c r="F1183">
        <v>1560</v>
      </c>
      <c r="G1183">
        <v>405</v>
      </c>
      <c r="H1183" s="2" t="s">
        <v>1210</v>
      </c>
      <c r="I1183">
        <v>4</v>
      </c>
      <c r="J1183" s="2" t="s">
        <v>1006</v>
      </c>
    </row>
    <row r="1184" spans="1:10" ht="14.25" x14ac:dyDescent="0.2">
      <c r="A1184">
        <v>1183</v>
      </c>
      <c r="B1184" s="2" t="s">
        <v>1249</v>
      </c>
      <c r="C1184" s="2" t="s">
        <v>387</v>
      </c>
      <c r="D1184" s="2" t="s">
        <v>31</v>
      </c>
      <c r="E1184">
        <v>503.61</v>
      </c>
      <c r="F1184">
        <v>1520</v>
      </c>
      <c r="G1184">
        <v>405</v>
      </c>
      <c r="H1184" s="2" t="s">
        <v>1210</v>
      </c>
      <c r="I1184">
        <v>4</v>
      </c>
      <c r="J1184" s="2" t="s">
        <v>1006</v>
      </c>
    </row>
    <row r="1185" spans="1:10" ht="14.25" x14ac:dyDescent="0.2">
      <c r="A1185">
        <v>1184</v>
      </c>
      <c r="B1185" s="2" t="s">
        <v>1250</v>
      </c>
      <c r="C1185" s="2" t="s">
        <v>387</v>
      </c>
      <c r="D1185" s="2" t="s">
        <v>31</v>
      </c>
      <c r="E1185">
        <v>409.28</v>
      </c>
      <c r="F1185">
        <v>890</v>
      </c>
      <c r="G1185">
        <v>405</v>
      </c>
      <c r="H1185" s="2" t="s">
        <v>1210</v>
      </c>
      <c r="I1185">
        <v>4</v>
      </c>
      <c r="J1185" s="2" t="s">
        <v>1006</v>
      </c>
    </row>
    <row r="1186" spans="1:10" ht="14.25" x14ac:dyDescent="0.2">
      <c r="A1186">
        <v>1185</v>
      </c>
      <c r="B1186" s="2" t="s">
        <v>1251</v>
      </c>
      <c r="C1186" s="2" t="s">
        <v>387</v>
      </c>
      <c r="D1186" s="2" t="s">
        <v>43</v>
      </c>
      <c r="E1186">
        <v>404.68</v>
      </c>
      <c r="F1186">
        <v>880</v>
      </c>
      <c r="G1186">
        <v>405</v>
      </c>
      <c r="H1186" s="2" t="s">
        <v>1210</v>
      </c>
      <c r="I1186">
        <v>4</v>
      </c>
      <c r="J1186" s="2" t="s">
        <v>1006</v>
      </c>
    </row>
    <row r="1187" spans="1:10" ht="14.25" x14ac:dyDescent="0.2">
      <c r="A1187">
        <v>1186</v>
      </c>
      <c r="B1187" s="2" t="s">
        <v>1252</v>
      </c>
      <c r="C1187" s="2" t="s">
        <v>387</v>
      </c>
      <c r="D1187" s="2" t="s">
        <v>43</v>
      </c>
      <c r="E1187">
        <v>395.48</v>
      </c>
      <c r="F1187">
        <v>860</v>
      </c>
      <c r="G1187">
        <v>405</v>
      </c>
      <c r="H1187" s="2" t="s">
        <v>1210</v>
      </c>
      <c r="I1187">
        <v>4</v>
      </c>
      <c r="J1187" s="2" t="s">
        <v>1006</v>
      </c>
    </row>
    <row r="1188" spans="1:10" ht="14.25" x14ac:dyDescent="0.2">
      <c r="A1188">
        <v>1187</v>
      </c>
      <c r="B1188" s="2" t="s">
        <v>1253</v>
      </c>
      <c r="C1188" s="2" t="s">
        <v>387</v>
      </c>
      <c r="D1188" s="2" t="s">
        <v>43</v>
      </c>
      <c r="E1188">
        <v>390.88</v>
      </c>
      <c r="F1188">
        <v>850</v>
      </c>
      <c r="G1188">
        <v>405</v>
      </c>
      <c r="H1188" s="2" t="s">
        <v>1210</v>
      </c>
      <c r="I1188">
        <v>4</v>
      </c>
      <c r="J1188" s="2" t="s">
        <v>1006</v>
      </c>
    </row>
    <row r="1189" spans="1:10" ht="14.25" x14ac:dyDescent="0.2">
      <c r="A1189">
        <v>1188</v>
      </c>
      <c r="B1189" s="2" t="s">
        <v>1254</v>
      </c>
      <c r="C1189" s="2" t="s">
        <v>387</v>
      </c>
      <c r="D1189" s="2" t="s">
        <v>43</v>
      </c>
      <c r="E1189">
        <v>91.77</v>
      </c>
      <c r="F1189">
        <v>180</v>
      </c>
      <c r="G1189">
        <v>405</v>
      </c>
      <c r="H1189" s="2" t="s">
        <v>1210</v>
      </c>
      <c r="I1189">
        <v>4</v>
      </c>
      <c r="J1189" s="2" t="s">
        <v>1006</v>
      </c>
    </row>
    <row r="1190" spans="1:10" ht="14.25" x14ac:dyDescent="0.2">
      <c r="A1190">
        <v>1189</v>
      </c>
      <c r="B1190" s="2" t="s">
        <v>1255</v>
      </c>
      <c r="C1190" s="2" t="s">
        <v>387</v>
      </c>
      <c r="D1190" s="2" t="s">
        <v>43</v>
      </c>
      <c r="E1190">
        <v>86.67</v>
      </c>
      <c r="F1190">
        <v>170</v>
      </c>
      <c r="G1190">
        <v>405</v>
      </c>
      <c r="H1190" s="2" t="s">
        <v>1210</v>
      </c>
      <c r="I1190">
        <v>4</v>
      </c>
      <c r="J1190" s="2" t="s">
        <v>1006</v>
      </c>
    </row>
    <row r="1191" spans="1:10" ht="14.25" x14ac:dyDescent="0.2">
      <c r="A1191">
        <v>1190</v>
      </c>
      <c r="B1191" s="2" t="s">
        <v>1256</v>
      </c>
      <c r="C1191" s="2" t="s">
        <v>387</v>
      </c>
      <c r="D1191" s="2" t="s">
        <v>43</v>
      </c>
      <c r="E1191">
        <v>84.12</v>
      </c>
      <c r="F1191">
        <v>165</v>
      </c>
      <c r="G1191">
        <v>405</v>
      </c>
      <c r="H1191" s="2" t="s">
        <v>1210</v>
      </c>
      <c r="I1191">
        <v>4</v>
      </c>
      <c r="J1191" s="2" t="s">
        <v>1006</v>
      </c>
    </row>
    <row r="1192" spans="1:10" ht="14.25" x14ac:dyDescent="0.2">
      <c r="A1192">
        <v>1191</v>
      </c>
      <c r="B1192" s="2" t="s">
        <v>1257</v>
      </c>
      <c r="C1192" s="2" t="s">
        <v>387</v>
      </c>
      <c r="D1192" s="2" t="s">
        <v>43</v>
      </c>
      <c r="E1192">
        <v>81.569999999999993</v>
      </c>
      <c r="F1192">
        <v>160</v>
      </c>
      <c r="G1192">
        <v>405</v>
      </c>
      <c r="H1192" s="2" t="s">
        <v>1210</v>
      </c>
      <c r="I1192">
        <v>4</v>
      </c>
      <c r="J1192" s="2" t="s">
        <v>1006</v>
      </c>
    </row>
    <row r="1193" spans="1:10" ht="14.25" x14ac:dyDescent="0.2">
      <c r="A1193">
        <v>1192</v>
      </c>
      <c r="B1193" s="2" t="s">
        <v>1258</v>
      </c>
      <c r="C1193" s="2" t="s">
        <v>387</v>
      </c>
      <c r="D1193" s="2" t="s">
        <v>728</v>
      </c>
      <c r="E1193">
        <v>275.92</v>
      </c>
      <c r="F1193">
        <v>600</v>
      </c>
      <c r="G1193">
        <v>405</v>
      </c>
      <c r="H1193" s="2" t="s">
        <v>1210</v>
      </c>
      <c r="I1193">
        <v>4</v>
      </c>
      <c r="J1193" s="2" t="s">
        <v>1006</v>
      </c>
    </row>
    <row r="1194" spans="1:10" ht="14.25" x14ac:dyDescent="0.2">
      <c r="A1194">
        <v>1193</v>
      </c>
      <c r="B1194" s="2" t="s">
        <v>1259</v>
      </c>
      <c r="C1194" s="2" t="s">
        <v>387</v>
      </c>
      <c r="D1194" s="2" t="s">
        <v>728</v>
      </c>
      <c r="E1194">
        <v>260.27999999999997</v>
      </c>
      <c r="F1194">
        <v>566</v>
      </c>
      <c r="G1194">
        <v>405</v>
      </c>
      <c r="H1194" s="2" t="s">
        <v>1210</v>
      </c>
      <c r="I1194">
        <v>4</v>
      </c>
      <c r="J1194" s="2" t="s">
        <v>1006</v>
      </c>
    </row>
    <row r="1195" spans="1:10" ht="14.25" x14ac:dyDescent="0.2">
      <c r="A1195">
        <v>1194</v>
      </c>
      <c r="B1195" s="2" t="s">
        <v>1260</v>
      </c>
      <c r="C1195" s="2" t="s">
        <v>387</v>
      </c>
      <c r="D1195" s="2" t="s">
        <v>728</v>
      </c>
      <c r="E1195">
        <v>291.08999999999997</v>
      </c>
      <c r="F1195">
        <v>633</v>
      </c>
      <c r="G1195">
        <v>405</v>
      </c>
      <c r="H1195" s="2" t="s">
        <v>1210</v>
      </c>
      <c r="I1195">
        <v>4</v>
      </c>
      <c r="J1195" s="2" t="s">
        <v>1006</v>
      </c>
    </row>
    <row r="1196" spans="1:10" ht="14.25" x14ac:dyDescent="0.2">
      <c r="A1196">
        <v>1195</v>
      </c>
      <c r="B1196" s="2" t="s">
        <v>1261</v>
      </c>
      <c r="C1196" s="2" t="s">
        <v>387</v>
      </c>
      <c r="D1196" s="2" t="s">
        <v>728</v>
      </c>
      <c r="E1196">
        <v>301.20999999999998</v>
      </c>
      <c r="F1196">
        <v>655</v>
      </c>
      <c r="G1196">
        <v>405</v>
      </c>
      <c r="H1196" s="2" t="s">
        <v>1210</v>
      </c>
      <c r="I1196">
        <v>4</v>
      </c>
      <c r="J1196" s="2" t="s">
        <v>1006</v>
      </c>
    </row>
    <row r="1197" spans="1:10" ht="14.25" x14ac:dyDescent="0.2">
      <c r="A1197">
        <v>1196</v>
      </c>
      <c r="B1197" s="2" t="s">
        <v>1262</v>
      </c>
      <c r="C1197" s="2" t="s">
        <v>387</v>
      </c>
      <c r="D1197" s="2" t="s">
        <v>728</v>
      </c>
      <c r="E1197">
        <v>215.15</v>
      </c>
      <c r="F1197">
        <v>422</v>
      </c>
      <c r="G1197">
        <v>405</v>
      </c>
      <c r="H1197" s="2" t="s">
        <v>1210</v>
      </c>
      <c r="I1197">
        <v>4</v>
      </c>
      <c r="J1197" s="2" t="s">
        <v>1006</v>
      </c>
    </row>
    <row r="1198" spans="1:10" ht="14.25" x14ac:dyDescent="0.2">
      <c r="A1198">
        <v>1197</v>
      </c>
      <c r="B1198" s="2" t="s">
        <v>1263</v>
      </c>
      <c r="C1198" s="2" t="s">
        <v>387</v>
      </c>
      <c r="D1198" s="2" t="s">
        <v>728</v>
      </c>
      <c r="E1198">
        <v>220.25</v>
      </c>
      <c r="F1198">
        <v>432</v>
      </c>
      <c r="G1198">
        <v>405</v>
      </c>
      <c r="H1198" s="2" t="s">
        <v>1210</v>
      </c>
      <c r="I1198">
        <v>4</v>
      </c>
      <c r="J1198" s="2" t="s">
        <v>1006</v>
      </c>
    </row>
    <row r="1199" spans="1:10" ht="14.25" x14ac:dyDescent="0.2">
      <c r="A1199">
        <v>1198</v>
      </c>
      <c r="B1199" s="2" t="s">
        <v>1264</v>
      </c>
      <c r="C1199" s="2" t="s">
        <v>387</v>
      </c>
      <c r="D1199" s="2" t="s">
        <v>728</v>
      </c>
      <c r="E1199">
        <v>209.54</v>
      </c>
      <c r="F1199">
        <v>411</v>
      </c>
      <c r="G1199">
        <v>405</v>
      </c>
      <c r="H1199" s="2" t="s">
        <v>1210</v>
      </c>
      <c r="I1199">
        <v>4</v>
      </c>
      <c r="J1199" s="2" t="s">
        <v>1006</v>
      </c>
    </row>
    <row r="1200" spans="1:10" ht="14.25" x14ac:dyDescent="0.2">
      <c r="A1200">
        <v>1199</v>
      </c>
      <c r="B1200" s="2" t="s">
        <v>1265</v>
      </c>
      <c r="C1200" s="2" t="s">
        <v>387</v>
      </c>
      <c r="D1200" s="2" t="s">
        <v>728</v>
      </c>
      <c r="E1200">
        <v>209.03</v>
      </c>
      <c r="F1200">
        <v>410</v>
      </c>
      <c r="G1200">
        <v>405</v>
      </c>
      <c r="H1200" s="2" t="s">
        <v>1210</v>
      </c>
      <c r="I1200">
        <v>4</v>
      </c>
      <c r="J1200" s="2" t="s">
        <v>1006</v>
      </c>
    </row>
    <row r="1201" spans="1:10" ht="14.25" x14ac:dyDescent="0.2">
      <c r="A1201">
        <v>1200</v>
      </c>
      <c r="B1201" s="2" t="s">
        <v>1266</v>
      </c>
      <c r="C1201" s="2" t="s">
        <v>387</v>
      </c>
      <c r="D1201" s="2" t="s">
        <v>728</v>
      </c>
      <c r="E1201">
        <v>331.32</v>
      </c>
      <c r="F1201">
        <v>1000</v>
      </c>
      <c r="G1201">
        <v>405</v>
      </c>
      <c r="H1201" s="2" t="s">
        <v>1210</v>
      </c>
      <c r="I1201">
        <v>4</v>
      </c>
      <c r="J1201" s="2" t="s">
        <v>1006</v>
      </c>
    </row>
    <row r="1202" spans="1:10" ht="14.25" x14ac:dyDescent="0.2">
      <c r="A1202">
        <v>1201</v>
      </c>
      <c r="B1202" s="2" t="s">
        <v>1267</v>
      </c>
      <c r="C1202" s="2" t="s">
        <v>387</v>
      </c>
      <c r="D1202" s="2" t="s">
        <v>728</v>
      </c>
      <c r="E1202">
        <v>330.99</v>
      </c>
      <c r="F1202">
        <v>999</v>
      </c>
      <c r="G1202">
        <v>405</v>
      </c>
      <c r="H1202" s="2" t="s">
        <v>1210</v>
      </c>
      <c r="I1202">
        <v>4</v>
      </c>
      <c r="J1202" s="2" t="s">
        <v>1006</v>
      </c>
    </row>
    <row r="1203" spans="1:10" ht="14.25" x14ac:dyDescent="0.2">
      <c r="A1203">
        <v>1202</v>
      </c>
      <c r="B1203" s="2" t="s">
        <v>1268</v>
      </c>
      <c r="C1203" s="2" t="s">
        <v>387</v>
      </c>
      <c r="D1203" s="2" t="s">
        <v>728</v>
      </c>
      <c r="E1203">
        <v>330.66</v>
      </c>
      <c r="F1203">
        <v>998</v>
      </c>
      <c r="G1203">
        <v>405</v>
      </c>
      <c r="H1203" s="2" t="s">
        <v>1210</v>
      </c>
      <c r="I1203">
        <v>4</v>
      </c>
      <c r="J1203" s="2" t="s">
        <v>1006</v>
      </c>
    </row>
    <row r="1204" spans="1:10" ht="14.25" x14ac:dyDescent="0.2">
      <c r="A1204">
        <v>1203</v>
      </c>
      <c r="B1204" s="2" t="s">
        <v>1269</v>
      </c>
      <c r="C1204" s="2" t="s">
        <v>387</v>
      </c>
      <c r="D1204" s="2" t="s">
        <v>728</v>
      </c>
      <c r="E1204">
        <v>324.69</v>
      </c>
      <c r="F1204">
        <v>980</v>
      </c>
      <c r="G1204">
        <v>405</v>
      </c>
      <c r="H1204" s="2" t="s">
        <v>1210</v>
      </c>
      <c r="I1204">
        <v>4</v>
      </c>
      <c r="J1204" s="2" t="s">
        <v>1006</v>
      </c>
    </row>
    <row r="1205" spans="1:10" ht="14.25" x14ac:dyDescent="0.2">
      <c r="A1205">
        <v>1204</v>
      </c>
      <c r="B1205" s="2" t="s">
        <v>1270</v>
      </c>
      <c r="C1205" s="2" t="s">
        <v>387</v>
      </c>
      <c r="D1205" s="2" t="s">
        <v>728</v>
      </c>
      <c r="E1205">
        <v>530.11</v>
      </c>
      <c r="F1205">
        <v>1600</v>
      </c>
      <c r="G1205">
        <v>405</v>
      </c>
      <c r="H1205" s="2" t="s">
        <v>1210</v>
      </c>
      <c r="I1205">
        <v>4</v>
      </c>
      <c r="J1205" s="2" t="s">
        <v>1006</v>
      </c>
    </row>
    <row r="1206" spans="1:10" ht="14.25" x14ac:dyDescent="0.2">
      <c r="A1206">
        <v>1205</v>
      </c>
      <c r="B1206" s="2" t="s">
        <v>1271</v>
      </c>
      <c r="C1206" s="2" t="s">
        <v>387</v>
      </c>
      <c r="D1206" s="2" t="s">
        <v>728</v>
      </c>
      <c r="E1206">
        <v>523.49</v>
      </c>
      <c r="F1206">
        <v>1580</v>
      </c>
      <c r="G1206">
        <v>405</v>
      </c>
      <c r="H1206" s="2" t="s">
        <v>1210</v>
      </c>
      <c r="I1206">
        <v>4</v>
      </c>
      <c r="J1206" s="2" t="s">
        <v>1006</v>
      </c>
    </row>
    <row r="1207" spans="1:10" ht="14.25" x14ac:dyDescent="0.2">
      <c r="A1207">
        <v>1206</v>
      </c>
      <c r="B1207" s="2" t="s">
        <v>1272</v>
      </c>
      <c r="C1207" s="2" t="s">
        <v>387</v>
      </c>
      <c r="D1207" s="2" t="s">
        <v>728</v>
      </c>
      <c r="E1207">
        <v>516.86</v>
      </c>
      <c r="F1207">
        <v>1560</v>
      </c>
      <c r="G1207">
        <v>405</v>
      </c>
      <c r="H1207" s="2" t="s">
        <v>1210</v>
      </c>
      <c r="I1207">
        <v>4</v>
      </c>
      <c r="J1207" s="2" t="s">
        <v>1006</v>
      </c>
    </row>
    <row r="1208" spans="1:10" ht="14.25" x14ac:dyDescent="0.2">
      <c r="A1208">
        <v>1207</v>
      </c>
      <c r="B1208" s="2" t="s">
        <v>1273</v>
      </c>
      <c r="C1208" s="2" t="s">
        <v>387</v>
      </c>
      <c r="D1208" s="2" t="s">
        <v>728</v>
      </c>
      <c r="E1208">
        <v>503.61</v>
      </c>
      <c r="F1208">
        <v>1520</v>
      </c>
      <c r="G1208">
        <v>405</v>
      </c>
      <c r="H1208" s="2" t="s">
        <v>1210</v>
      </c>
      <c r="I1208">
        <v>4</v>
      </c>
      <c r="J1208" s="2" t="s">
        <v>1006</v>
      </c>
    </row>
    <row r="1209" spans="1:10" ht="14.25" x14ac:dyDescent="0.2">
      <c r="A1209">
        <v>1208</v>
      </c>
      <c r="B1209" s="2" t="s">
        <v>1274</v>
      </c>
      <c r="C1209" s="2" t="s">
        <v>387</v>
      </c>
      <c r="D1209" s="2" t="s">
        <v>728</v>
      </c>
      <c r="E1209">
        <v>409.28</v>
      </c>
      <c r="F1209">
        <v>890</v>
      </c>
      <c r="G1209">
        <v>405</v>
      </c>
      <c r="H1209" s="2" t="s">
        <v>1210</v>
      </c>
      <c r="I1209">
        <v>4</v>
      </c>
      <c r="J1209" s="2" t="s">
        <v>1006</v>
      </c>
    </row>
    <row r="1210" spans="1:10" ht="14.25" x14ac:dyDescent="0.2">
      <c r="A1210">
        <v>1209</v>
      </c>
      <c r="B1210" s="2" t="s">
        <v>1275</v>
      </c>
      <c r="C1210" s="2" t="s">
        <v>387</v>
      </c>
      <c r="D1210" s="2" t="s">
        <v>728</v>
      </c>
      <c r="E1210">
        <v>404.68</v>
      </c>
      <c r="F1210">
        <v>880</v>
      </c>
      <c r="G1210">
        <v>405</v>
      </c>
      <c r="H1210" s="2" t="s">
        <v>1210</v>
      </c>
      <c r="I1210">
        <v>4</v>
      </c>
      <c r="J1210" s="2" t="s">
        <v>1006</v>
      </c>
    </row>
    <row r="1211" spans="1:10" ht="14.25" x14ac:dyDescent="0.2">
      <c r="A1211">
        <v>1210</v>
      </c>
      <c r="B1211" s="2" t="s">
        <v>1276</v>
      </c>
      <c r="C1211" s="2" t="s">
        <v>387</v>
      </c>
      <c r="D1211" s="2" t="s">
        <v>728</v>
      </c>
      <c r="E1211">
        <v>395.48</v>
      </c>
      <c r="F1211">
        <v>860</v>
      </c>
      <c r="G1211">
        <v>405</v>
      </c>
      <c r="H1211" s="2" t="s">
        <v>1210</v>
      </c>
      <c r="I1211">
        <v>4</v>
      </c>
      <c r="J1211" s="2" t="s">
        <v>1006</v>
      </c>
    </row>
    <row r="1212" spans="1:10" ht="14.25" x14ac:dyDescent="0.2">
      <c r="A1212">
        <v>1211</v>
      </c>
      <c r="B1212" s="2" t="s">
        <v>1277</v>
      </c>
      <c r="C1212" s="2" t="s">
        <v>387</v>
      </c>
      <c r="D1212" s="2" t="s">
        <v>728</v>
      </c>
      <c r="E1212">
        <v>390.88</v>
      </c>
      <c r="F1212">
        <v>850</v>
      </c>
      <c r="G1212">
        <v>405</v>
      </c>
      <c r="H1212" s="2" t="s">
        <v>1210</v>
      </c>
      <c r="I1212">
        <v>4</v>
      </c>
      <c r="J1212" s="2" t="s">
        <v>1006</v>
      </c>
    </row>
    <row r="1213" spans="1:10" ht="14.25" x14ac:dyDescent="0.2">
      <c r="A1213">
        <v>1212</v>
      </c>
      <c r="B1213" s="2" t="s">
        <v>1278</v>
      </c>
      <c r="C1213" s="2" t="s">
        <v>387</v>
      </c>
      <c r="D1213" s="2" t="s">
        <v>728</v>
      </c>
      <c r="E1213">
        <v>91.77</v>
      </c>
      <c r="F1213">
        <v>180</v>
      </c>
      <c r="G1213">
        <v>405</v>
      </c>
      <c r="H1213" s="2" t="s">
        <v>1210</v>
      </c>
      <c r="I1213">
        <v>4</v>
      </c>
      <c r="J1213" s="2" t="s">
        <v>1006</v>
      </c>
    </row>
    <row r="1214" spans="1:10" ht="14.25" x14ac:dyDescent="0.2">
      <c r="A1214">
        <v>1213</v>
      </c>
      <c r="B1214" s="2" t="s">
        <v>1279</v>
      </c>
      <c r="C1214" s="2" t="s">
        <v>387</v>
      </c>
      <c r="D1214" s="2" t="s">
        <v>728</v>
      </c>
      <c r="E1214">
        <v>86.67</v>
      </c>
      <c r="F1214">
        <v>170</v>
      </c>
      <c r="G1214">
        <v>405</v>
      </c>
      <c r="H1214" s="2" t="s">
        <v>1210</v>
      </c>
      <c r="I1214">
        <v>4</v>
      </c>
      <c r="J1214" s="2" t="s">
        <v>1006</v>
      </c>
    </row>
    <row r="1215" spans="1:10" ht="14.25" x14ac:dyDescent="0.2">
      <c r="A1215">
        <v>1214</v>
      </c>
      <c r="B1215" s="2" t="s">
        <v>1280</v>
      </c>
      <c r="C1215" s="2" t="s">
        <v>387</v>
      </c>
      <c r="D1215" s="2" t="s">
        <v>728</v>
      </c>
      <c r="E1215">
        <v>84.12</v>
      </c>
      <c r="F1215">
        <v>165</v>
      </c>
      <c r="G1215">
        <v>405</v>
      </c>
      <c r="H1215" s="2" t="s">
        <v>1210</v>
      </c>
      <c r="I1215">
        <v>4</v>
      </c>
      <c r="J1215" s="2" t="s">
        <v>1006</v>
      </c>
    </row>
    <row r="1216" spans="1:10" ht="14.25" x14ac:dyDescent="0.2">
      <c r="A1216">
        <v>1215</v>
      </c>
      <c r="B1216" s="2" t="s">
        <v>1281</v>
      </c>
      <c r="C1216" s="2" t="s">
        <v>387</v>
      </c>
      <c r="D1216" s="2" t="s">
        <v>728</v>
      </c>
      <c r="E1216">
        <v>81.569999999999993</v>
      </c>
      <c r="F1216">
        <v>160</v>
      </c>
      <c r="G1216">
        <v>405</v>
      </c>
      <c r="H1216" s="2" t="s">
        <v>1210</v>
      </c>
      <c r="I1216">
        <v>4</v>
      </c>
      <c r="J1216" s="2" t="s">
        <v>1006</v>
      </c>
    </row>
    <row r="1217" spans="1:10" ht="14.25" x14ac:dyDescent="0.2">
      <c r="A1217">
        <v>1216</v>
      </c>
      <c r="B1217" s="2" t="s">
        <v>1282</v>
      </c>
      <c r="C1217" s="2" t="s">
        <v>387</v>
      </c>
      <c r="D1217" s="2" t="s">
        <v>36</v>
      </c>
      <c r="E1217">
        <v>285.12</v>
      </c>
      <c r="F1217">
        <v>620</v>
      </c>
      <c r="G1217">
        <v>405</v>
      </c>
      <c r="H1217" s="2" t="s">
        <v>1210</v>
      </c>
      <c r="I1217">
        <v>4</v>
      </c>
      <c r="J1217" s="2" t="s">
        <v>1006</v>
      </c>
    </row>
    <row r="1218" spans="1:10" ht="14.25" x14ac:dyDescent="0.2">
      <c r="A1218">
        <v>1217</v>
      </c>
      <c r="B1218" s="2" t="s">
        <v>1283</v>
      </c>
      <c r="C1218" s="2" t="s">
        <v>387</v>
      </c>
      <c r="D1218" s="2" t="s">
        <v>36</v>
      </c>
      <c r="E1218">
        <v>255.68</v>
      </c>
      <c r="F1218">
        <v>556</v>
      </c>
      <c r="G1218">
        <v>405</v>
      </c>
      <c r="H1218" s="2" t="s">
        <v>1210</v>
      </c>
      <c r="I1218">
        <v>4</v>
      </c>
      <c r="J1218" s="2" t="s">
        <v>1006</v>
      </c>
    </row>
    <row r="1219" spans="1:10" ht="14.25" x14ac:dyDescent="0.2">
      <c r="A1219">
        <v>1218</v>
      </c>
      <c r="B1219" s="2" t="s">
        <v>1284</v>
      </c>
      <c r="C1219" s="2" t="s">
        <v>387</v>
      </c>
      <c r="D1219" s="2" t="s">
        <v>36</v>
      </c>
      <c r="E1219">
        <v>293.39</v>
      </c>
      <c r="F1219">
        <v>638</v>
      </c>
      <c r="G1219">
        <v>405</v>
      </c>
      <c r="H1219" s="2" t="s">
        <v>1210</v>
      </c>
      <c r="I1219">
        <v>4</v>
      </c>
      <c r="J1219" s="2" t="s">
        <v>1006</v>
      </c>
    </row>
    <row r="1220" spans="1:10" ht="14.25" x14ac:dyDescent="0.2">
      <c r="A1220">
        <v>1219</v>
      </c>
      <c r="B1220" s="2" t="s">
        <v>1285</v>
      </c>
      <c r="C1220" s="2" t="s">
        <v>387</v>
      </c>
      <c r="D1220" s="2" t="s">
        <v>29</v>
      </c>
      <c r="E1220">
        <v>305.81</v>
      </c>
      <c r="F1220">
        <v>665</v>
      </c>
      <c r="G1220">
        <v>405</v>
      </c>
      <c r="H1220" s="2" t="s">
        <v>1210</v>
      </c>
      <c r="I1220">
        <v>4</v>
      </c>
      <c r="J1220" s="2" t="s">
        <v>1006</v>
      </c>
    </row>
    <row r="1221" spans="1:10" ht="14.25" x14ac:dyDescent="0.2">
      <c r="A1221">
        <v>1220</v>
      </c>
      <c r="B1221" s="2" t="s">
        <v>1286</v>
      </c>
      <c r="C1221" s="2" t="s">
        <v>387</v>
      </c>
      <c r="D1221" s="2" t="s">
        <v>36</v>
      </c>
      <c r="E1221">
        <v>230.44</v>
      </c>
      <c r="F1221">
        <v>452</v>
      </c>
      <c r="G1221">
        <v>405</v>
      </c>
      <c r="H1221" s="2" t="s">
        <v>1210</v>
      </c>
      <c r="I1221">
        <v>4</v>
      </c>
      <c r="J1221" s="2" t="s">
        <v>1006</v>
      </c>
    </row>
    <row r="1222" spans="1:10" ht="14.25" x14ac:dyDescent="0.2">
      <c r="A1222">
        <v>1221</v>
      </c>
      <c r="B1222" s="2" t="s">
        <v>1287</v>
      </c>
      <c r="C1222" s="2" t="s">
        <v>387</v>
      </c>
      <c r="D1222" s="2" t="s">
        <v>36</v>
      </c>
      <c r="E1222">
        <v>245.74</v>
      </c>
      <c r="F1222">
        <v>482</v>
      </c>
      <c r="G1222">
        <v>405</v>
      </c>
      <c r="H1222" s="2" t="s">
        <v>1210</v>
      </c>
      <c r="I1222">
        <v>4</v>
      </c>
      <c r="J1222" s="2" t="s">
        <v>1006</v>
      </c>
    </row>
    <row r="1223" spans="1:10" ht="14.25" x14ac:dyDescent="0.2">
      <c r="A1223">
        <v>1222</v>
      </c>
      <c r="B1223" s="2" t="s">
        <v>1288</v>
      </c>
      <c r="C1223" s="2" t="s">
        <v>387</v>
      </c>
      <c r="D1223" s="2" t="s">
        <v>36</v>
      </c>
      <c r="E1223">
        <v>219.74</v>
      </c>
      <c r="F1223">
        <v>431</v>
      </c>
      <c r="G1223">
        <v>405</v>
      </c>
      <c r="H1223" s="2" t="s">
        <v>1210</v>
      </c>
      <c r="I1223">
        <v>4</v>
      </c>
      <c r="J1223" s="2" t="s">
        <v>1006</v>
      </c>
    </row>
    <row r="1224" spans="1:10" ht="14.25" x14ac:dyDescent="0.2">
      <c r="A1224">
        <v>1223</v>
      </c>
      <c r="B1224" s="2" t="s">
        <v>1289</v>
      </c>
      <c r="C1224" s="2" t="s">
        <v>387</v>
      </c>
      <c r="D1224" s="2" t="s">
        <v>36</v>
      </c>
      <c r="E1224">
        <v>234.52</v>
      </c>
      <c r="F1224">
        <v>460</v>
      </c>
      <c r="G1224">
        <v>405</v>
      </c>
      <c r="H1224" s="2" t="s">
        <v>1210</v>
      </c>
      <c r="I1224">
        <v>4</v>
      </c>
      <c r="J1224" s="2" t="s">
        <v>1006</v>
      </c>
    </row>
    <row r="1225" spans="1:10" ht="14.25" x14ac:dyDescent="0.2">
      <c r="A1225">
        <v>1224</v>
      </c>
      <c r="B1225" s="2" t="s">
        <v>1290</v>
      </c>
      <c r="C1225" s="2" t="s">
        <v>387</v>
      </c>
      <c r="D1225" s="2" t="s">
        <v>36</v>
      </c>
      <c r="E1225">
        <v>341.26</v>
      </c>
      <c r="F1225">
        <v>1030</v>
      </c>
      <c r="G1225">
        <v>405</v>
      </c>
      <c r="H1225" s="2" t="s">
        <v>1210</v>
      </c>
      <c r="I1225">
        <v>4</v>
      </c>
      <c r="J1225" s="2" t="s">
        <v>1006</v>
      </c>
    </row>
    <row r="1226" spans="1:10" ht="14.25" x14ac:dyDescent="0.2">
      <c r="A1226">
        <v>1225</v>
      </c>
      <c r="B1226" s="2" t="s">
        <v>1291</v>
      </c>
      <c r="C1226" s="2" t="s">
        <v>387</v>
      </c>
      <c r="D1226" s="2" t="s">
        <v>43</v>
      </c>
      <c r="E1226">
        <v>331.32</v>
      </c>
      <c r="F1226">
        <v>1000</v>
      </c>
      <c r="G1226">
        <v>405</v>
      </c>
      <c r="H1226" s="2" t="s">
        <v>1210</v>
      </c>
      <c r="I1226">
        <v>4</v>
      </c>
      <c r="J1226" s="2" t="s">
        <v>1006</v>
      </c>
    </row>
    <row r="1227" spans="1:10" ht="14.25" x14ac:dyDescent="0.2">
      <c r="A1227">
        <v>1226</v>
      </c>
      <c r="B1227" s="2" t="s">
        <v>1292</v>
      </c>
      <c r="C1227" s="2" t="s">
        <v>387</v>
      </c>
      <c r="D1227" s="2" t="s">
        <v>36</v>
      </c>
      <c r="E1227">
        <v>330.99</v>
      </c>
      <c r="F1227">
        <v>999</v>
      </c>
      <c r="G1227">
        <v>405</v>
      </c>
      <c r="H1227" s="2" t="s">
        <v>1210</v>
      </c>
      <c r="I1227">
        <v>4</v>
      </c>
      <c r="J1227" s="2" t="s">
        <v>1006</v>
      </c>
    </row>
    <row r="1228" spans="1:10" ht="14.25" x14ac:dyDescent="0.2">
      <c r="A1228">
        <v>1227</v>
      </c>
      <c r="B1228" s="2" t="s">
        <v>1293</v>
      </c>
      <c r="C1228" s="2" t="s">
        <v>387</v>
      </c>
      <c r="D1228" s="2" t="s">
        <v>43</v>
      </c>
      <c r="E1228">
        <v>327.33999999999997</v>
      </c>
      <c r="F1228">
        <v>988</v>
      </c>
      <c r="G1228">
        <v>405</v>
      </c>
      <c r="H1228" s="2" t="s">
        <v>1210</v>
      </c>
      <c r="I1228">
        <v>4</v>
      </c>
      <c r="J1228" s="2" t="s">
        <v>1006</v>
      </c>
    </row>
    <row r="1229" spans="1:10" ht="14.25" x14ac:dyDescent="0.2">
      <c r="A1229">
        <v>1228</v>
      </c>
      <c r="B1229" s="2" t="s">
        <v>1294</v>
      </c>
      <c r="C1229" s="2" t="s">
        <v>387</v>
      </c>
      <c r="D1229" s="2" t="s">
        <v>29</v>
      </c>
      <c r="E1229">
        <v>536.74</v>
      </c>
      <c r="F1229">
        <v>1620</v>
      </c>
      <c r="G1229">
        <v>405</v>
      </c>
      <c r="H1229" s="2" t="s">
        <v>1210</v>
      </c>
      <c r="I1229">
        <v>4</v>
      </c>
      <c r="J1229" s="2" t="s">
        <v>1006</v>
      </c>
    </row>
    <row r="1230" spans="1:10" ht="14.25" x14ac:dyDescent="0.2">
      <c r="A1230">
        <v>1229</v>
      </c>
      <c r="B1230" s="2" t="s">
        <v>1295</v>
      </c>
      <c r="C1230" s="2" t="s">
        <v>387</v>
      </c>
      <c r="D1230" s="2" t="s">
        <v>36</v>
      </c>
      <c r="E1230">
        <v>516.86</v>
      </c>
      <c r="F1230">
        <v>1560</v>
      </c>
      <c r="G1230">
        <v>405</v>
      </c>
      <c r="H1230" s="2" t="s">
        <v>1210</v>
      </c>
      <c r="I1230">
        <v>4</v>
      </c>
      <c r="J1230" s="2" t="s">
        <v>1006</v>
      </c>
    </row>
    <row r="1231" spans="1:10" ht="14.25" x14ac:dyDescent="0.2">
      <c r="A1231">
        <v>1230</v>
      </c>
      <c r="B1231" s="2" t="s">
        <v>1296</v>
      </c>
      <c r="C1231" s="2" t="s">
        <v>387</v>
      </c>
      <c r="D1231" s="2" t="s">
        <v>29</v>
      </c>
      <c r="E1231">
        <v>506.92</v>
      </c>
      <c r="F1231">
        <v>1530</v>
      </c>
      <c r="G1231">
        <v>405</v>
      </c>
      <c r="H1231" s="2" t="s">
        <v>1210</v>
      </c>
      <c r="I1231">
        <v>4</v>
      </c>
      <c r="J1231" s="2" t="s">
        <v>1006</v>
      </c>
    </row>
    <row r="1232" spans="1:10" ht="14.25" x14ac:dyDescent="0.2">
      <c r="A1232">
        <v>1231</v>
      </c>
      <c r="B1232" s="2" t="s">
        <v>1297</v>
      </c>
      <c r="C1232" s="2" t="s">
        <v>387</v>
      </c>
      <c r="D1232" s="2" t="s">
        <v>36</v>
      </c>
      <c r="E1232">
        <v>496.98</v>
      </c>
      <c r="F1232">
        <v>1500</v>
      </c>
      <c r="G1232">
        <v>405</v>
      </c>
      <c r="H1232" s="2" t="s">
        <v>1210</v>
      </c>
      <c r="I1232">
        <v>4</v>
      </c>
      <c r="J1232" s="2" t="s">
        <v>1006</v>
      </c>
    </row>
    <row r="1233" spans="1:10" ht="14.25" x14ac:dyDescent="0.2">
      <c r="A1233">
        <v>1232</v>
      </c>
      <c r="B1233" s="2" t="s">
        <v>1298</v>
      </c>
      <c r="C1233" s="2" t="s">
        <v>387</v>
      </c>
      <c r="D1233" s="2" t="s">
        <v>36</v>
      </c>
      <c r="E1233">
        <v>408.36</v>
      </c>
      <c r="F1233">
        <v>888</v>
      </c>
      <c r="G1233">
        <v>405</v>
      </c>
      <c r="H1233" s="2" t="s">
        <v>1210</v>
      </c>
      <c r="I1233">
        <v>4</v>
      </c>
      <c r="J1233" s="2" t="s">
        <v>1006</v>
      </c>
    </row>
    <row r="1234" spans="1:10" ht="14.25" x14ac:dyDescent="0.2">
      <c r="A1234">
        <v>1233</v>
      </c>
      <c r="B1234" s="2" t="s">
        <v>1299</v>
      </c>
      <c r="C1234" s="2" t="s">
        <v>387</v>
      </c>
      <c r="D1234" s="2" t="s">
        <v>29</v>
      </c>
      <c r="E1234">
        <v>403.76</v>
      </c>
      <c r="F1234">
        <v>878</v>
      </c>
      <c r="G1234">
        <v>405</v>
      </c>
      <c r="H1234" s="2" t="s">
        <v>1210</v>
      </c>
      <c r="I1234">
        <v>4</v>
      </c>
      <c r="J1234" s="2" t="s">
        <v>1006</v>
      </c>
    </row>
    <row r="1235" spans="1:10" ht="14.25" x14ac:dyDescent="0.2">
      <c r="A1235">
        <v>1234</v>
      </c>
      <c r="B1235" s="2" t="s">
        <v>1300</v>
      </c>
      <c r="C1235" s="2" t="s">
        <v>387</v>
      </c>
      <c r="D1235" s="2" t="s">
        <v>29</v>
      </c>
      <c r="E1235">
        <v>393.64</v>
      </c>
      <c r="F1235">
        <v>856</v>
      </c>
      <c r="G1235">
        <v>405</v>
      </c>
      <c r="H1235" s="2" t="s">
        <v>1210</v>
      </c>
      <c r="I1235">
        <v>4</v>
      </c>
      <c r="J1235" s="2" t="s">
        <v>1006</v>
      </c>
    </row>
    <row r="1236" spans="1:10" ht="14.25" x14ac:dyDescent="0.2">
      <c r="A1236">
        <v>1235</v>
      </c>
      <c r="B1236" s="2" t="s">
        <v>1301</v>
      </c>
      <c r="C1236" s="2" t="s">
        <v>387</v>
      </c>
      <c r="D1236" s="2" t="s">
        <v>29</v>
      </c>
      <c r="E1236">
        <v>385.37</v>
      </c>
      <c r="F1236">
        <v>838</v>
      </c>
      <c r="G1236">
        <v>405</v>
      </c>
      <c r="H1236" s="2" t="s">
        <v>1210</v>
      </c>
      <c r="I1236">
        <v>4</v>
      </c>
      <c r="J1236" s="2" t="s">
        <v>1006</v>
      </c>
    </row>
    <row r="1237" spans="1:10" ht="14.25" x14ac:dyDescent="0.2">
      <c r="A1237">
        <v>1236</v>
      </c>
      <c r="B1237" s="2" t="s">
        <v>1302</v>
      </c>
      <c r="C1237" s="2" t="s">
        <v>387</v>
      </c>
      <c r="D1237" s="2" t="s">
        <v>29</v>
      </c>
      <c r="E1237">
        <v>95.85</v>
      </c>
      <c r="F1237">
        <v>188</v>
      </c>
      <c r="G1237">
        <v>405</v>
      </c>
      <c r="H1237" s="2" t="s">
        <v>1210</v>
      </c>
      <c r="I1237">
        <v>4</v>
      </c>
      <c r="J1237" s="2" t="s">
        <v>1006</v>
      </c>
    </row>
    <row r="1238" spans="1:10" ht="14.25" x14ac:dyDescent="0.2">
      <c r="A1238">
        <v>1237</v>
      </c>
      <c r="B1238" s="2" t="s">
        <v>1303</v>
      </c>
      <c r="C1238" s="2" t="s">
        <v>387</v>
      </c>
      <c r="D1238" s="2" t="s">
        <v>29</v>
      </c>
      <c r="E1238">
        <v>90.75</v>
      </c>
      <c r="F1238">
        <v>178</v>
      </c>
      <c r="G1238">
        <v>405</v>
      </c>
      <c r="H1238" s="2" t="s">
        <v>1210</v>
      </c>
      <c r="I1238">
        <v>4</v>
      </c>
      <c r="J1238" s="2" t="s">
        <v>1006</v>
      </c>
    </row>
    <row r="1239" spans="1:10" ht="14.25" x14ac:dyDescent="0.2">
      <c r="A1239">
        <v>1238</v>
      </c>
      <c r="B1239" s="2" t="s">
        <v>1304</v>
      </c>
      <c r="C1239" s="2" t="s">
        <v>387</v>
      </c>
      <c r="D1239" s="2" t="s">
        <v>29</v>
      </c>
      <c r="E1239">
        <v>85.65</v>
      </c>
      <c r="F1239">
        <v>168</v>
      </c>
      <c r="G1239">
        <v>405</v>
      </c>
      <c r="H1239" s="2" t="s">
        <v>1210</v>
      </c>
      <c r="I1239">
        <v>4</v>
      </c>
      <c r="J1239" s="2" t="s">
        <v>1006</v>
      </c>
    </row>
    <row r="1240" spans="1:10" ht="14.25" x14ac:dyDescent="0.2">
      <c r="A1240">
        <v>1239</v>
      </c>
      <c r="B1240" s="2" t="s">
        <v>1305</v>
      </c>
      <c r="C1240" s="2" t="s">
        <v>387</v>
      </c>
      <c r="D1240" s="2" t="s">
        <v>29</v>
      </c>
      <c r="E1240">
        <v>80.55</v>
      </c>
      <c r="F1240">
        <v>158</v>
      </c>
      <c r="G1240">
        <v>405</v>
      </c>
      <c r="H1240" s="2" t="s">
        <v>1210</v>
      </c>
      <c r="I1240">
        <v>4</v>
      </c>
      <c r="J1240" s="2" t="s">
        <v>1006</v>
      </c>
    </row>
    <row r="1241" spans="1:10" ht="14.25" x14ac:dyDescent="0.2">
      <c r="A1241">
        <v>1240</v>
      </c>
      <c r="B1241" s="2" t="s">
        <v>1306</v>
      </c>
      <c r="C1241" s="2" t="s">
        <v>387</v>
      </c>
      <c r="D1241" s="2" t="s">
        <v>31</v>
      </c>
      <c r="E1241">
        <v>403.76</v>
      </c>
      <c r="F1241">
        <v>878</v>
      </c>
      <c r="G1241">
        <v>405</v>
      </c>
      <c r="H1241" s="2" t="s">
        <v>1210</v>
      </c>
      <c r="I1241">
        <v>4</v>
      </c>
      <c r="J1241" s="2" t="s">
        <v>1006</v>
      </c>
    </row>
    <row r="1242" spans="1:10" ht="14.25" x14ac:dyDescent="0.2">
      <c r="A1242">
        <v>1241</v>
      </c>
      <c r="B1242" s="2" t="s">
        <v>1307</v>
      </c>
      <c r="C1242" s="2" t="s">
        <v>387</v>
      </c>
      <c r="D1242" s="2" t="s">
        <v>31</v>
      </c>
      <c r="E1242">
        <v>393.64</v>
      </c>
      <c r="F1242">
        <v>856</v>
      </c>
      <c r="G1242">
        <v>405</v>
      </c>
      <c r="H1242" s="2" t="s">
        <v>1210</v>
      </c>
      <c r="I1242">
        <v>4</v>
      </c>
      <c r="J1242" s="2" t="s">
        <v>1006</v>
      </c>
    </row>
    <row r="1243" spans="1:10" ht="14.25" x14ac:dyDescent="0.2">
      <c r="A1243">
        <v>1242</v>
      </c>
      <c r="B1243" s="2" t="s">
        <v>1308</v>
      </c>
      <c r="C1243" s="2" t="s">
        <v>387</v>
      </c>
      <c r="D1243" s="2" t="s">
        <v>31</v>
      </c>
      <c r="E1243">
        <v>385.37</v>
      </c>
      <c r="F1243">
        <v>838</v>
      </c>
      <c r="G1243">
        <v>405</v>
      </c>
      <c r="H1243" s="2" t="s">
        <v>1210</v>
      </c>
      <c r="I1243">
        <v>4</v>
      </c>
      <c r="J1243" s="2" t="s">
        <v>1006</v>
      </c>
    </row>
    <row r="1244" spans="1:10" ht="14.25" x14ac:dyDescent="0.2">
      <c r="A1244">
        <v>1243</v>
      </c>
      <c r="B1244" s="2" t="s">
        <v>1309</v>
      </c>
      <c r="C1244" s="2" t="s">
        <v>387</v>
      </c>
      <c r="D1244" s="2" t="s">
        <v>31</v>
      </c>
      <c r="E1244">
        <v>95.85</v>
      </c>
      <c r="F1244">
        <v>188</v>
      </c>
      <c r="G1244">
        <v>405</v>
      </c>
      <c r="H1244" s="2" t="s">
        <v>1210</v>
      </c>
      <c r="I1244">
        <v>4</v>
      </c>
      <c r="J1244" s="2" t="s">
        <v>1006</v>
      </c>
    </row>
    <row r="1245" spans="1:10" ht="14.25" x14ac:dyDescent="0.2">
      <c r="A1245">
        <v>1244</v>
      </c>
      <c r="B1245" s="2" t="s">
        <v>1310</v>
      </c>
      <c r="C1245" s="2" t="s">
        <v>387</v>
      </c>
      <c r="D1245" s="2" t="s">
        <v>31</v>
      </c>
      <c r="E1245">
        <v>90.75</v>
      </c>
      <c r="F1245">
        <v>178</v>
      </c>
      <c r="G1245">
        <v>405</v>
      </c>
      <c r="H1245" s="2" t="s">
        <v>1210</v>
      </c>
      <c r="I1245">
        <v>4</v>
      </c>
      <c r="J1245" s="2" t="s">
        <v>1006</v>
      </c>
    </row>
    <row r="1246" spans="1:10" ht="14.25" x14ac:dyDescent="0.2">
      <c r="A1246">
        <v>1245</v>
      </c>
      <c r="B1246" s="2" t="s">
        <v>1311</v>
      </c>
      <c r="C1246" s="2" t="s">
        <v>387</v>
      </c>
      <c r="D1246" s="2" t="s">
        <v>31</v>
      </c>
      <c r="E1246">
        <v>85.65</v>
      </c>
      <c r="F1246">
        <v>168</v>
      </c>
      <c r="G1246">
        <v>405</v>
      </c>
      <c r="H1246" s="2" t="s">
        <v>1210</v>
      </c>
      <c r="I1246">
        <v>4</v>
      </c>
      <c r="J1246" s="2" t="s">
        <v>1006</v>
      </c>
    </row>
    <row r="1247" spans="1:10" ht="14.25" x14ac:dyDescent="0.2">
      <c r="A1247">
        <v>1246</v>
      </c>
      <c r="B1247" s="2" t="s">
        <v>1312</v>
      </c>
      <c r="C1247" s="2" t="s">
        <v>387</v>
      </c>
      <c r="D1247" s="2" t="s">
        <v>31</v>
      </c>
      <c r="E1247">
        <v>80.55</v>
      </c>
      <c r="F1247">
        <v>158</v>
      </c>
      <c r="G1247">
        <v>405</v>
      </c>
      <c r="H1247" s="2" t="s">
        <v>1210</v>
      </c>
      <c r="I1247">
        <v>4</v>
      </c>
      <c r="J1247" s="2" t="s">
        <v>1006</v>
      </c>
    </row>
    <row r="1248" spans="1:10" ht="14.25" x14ac:dyDescent="0.2">
      <c r="A1248">
        <v>1247</v>
      </c>
      <c r="B1248" s="2" t="s">
        <v>1313</v>
      </c>
      <c r="C1248" s="2" t="s">
        <v>24</v>
      </c>
      <c r="D1248" s="2" t="s">
        <v>25</v>
      </c>
      <c r="E1248">
        <v>25.49</v>
      </c>
      <c r="F1248">
        <v>49.99</v>
      </c>
      <c r="G1248">
        <v>406</v>
      </c>
      <c r="H1248" s="2" t="s">
        <v>1314</v>
      </c>
      <c r="I1248">
        <v>4</v>
      </c>
      <c r="J1248" s="2" t="s">
        <v>1006</v>
      </c>
    </row>
    <row r="1249" spans="1:10" ht="14.25" x14ac:dyDescent="0.2">
      <c r="A1249">
        <v>1248</v>
      </c>
      <c r="B1249" s="2" t="s">
        <v>1315</v>
      </c>
      <c r="C1249" s="2" t="s">
        <v>24</v>
      </c>
      <c r="D1249" s="2" t="s">
        <v>36</v>
      </c>
      <c r="E1249">
        <v>25.49</v>
      </c>
      <c r="F1249">
        <v>49.99</v>
      </c>
      <c r="G1249">
        <v>406</v>
      </c>
      <c r="H1249" s="2" t="s">
        <v>1314</v>
      </c>
      <c r="I1249">
        <v>4</v>
      </c>
      <c r="J1249" s="2" t="s">
        <v>1006</v>
      </c>
    </row>
    <row r="1250" spans="1:10" ht="14.25" x14ac:dyDescent="0.2">
      <c r="A1250">
        <v>1249</v>
      </c>
      <c r="B1250" s="2" t="s">
        <v>1316</v>
      </c>
      <c r="C1250" s="2" t="s">
        <v>24</v>
      </c>
      <c r="D1250" s="2" t="s">
        <v>31</v>
      </c>
      <c r="E1250">
        <v>25.49</v>
      </c>
      <c r="F1250">
        <v>49.99</v>
      </c>
      <c r="G1250">
        <v>406</v>
      </c>
      <c r="H1250" s="2" t="s">
        <v>1314</v>
      </c>
      <c r="I1250">
        <v>4</v>
      </c>
      <c r="J1250" s="2" t="s">
        <v>1006</v>
      </c>
    </row>
    <row r="1251" spans="1:10" ht="14.25" x14ac:dyDescent="0.2">
      <c r="A1251">
        <v>1250</v>
      </c>
      <c r="B1251" s="2" t="s">
        <v>1317</v>
      </c>
      <c r="C1251" s="2" t="s">
        <v>24</v>
      </c>
      <c r="D1251" s="2" t="s">
        <v>25</v>
      </c>
      <c r="E1251">
        <v>30.58</v>
      </c>
      <c r="F1251">
        <v>59.99</v>
      </c>
      <c r="G1251">
        <v>406</v>
      </c>
      <c r="H1251" s="2" t="s">
        <v>1314</v>
      </c>
      <c r="I1251">
        <v>4</v>
      </c>
      <c r="J1251" s="2" t="s">
        <v>1006</v>
      </c>
    </row>
    <row r="1252" spans="1:10" ht="14.25" x14ac:dyDescent="0.2">
      <c r="A1252">
        <v>1251</v>
      </c>
      <c r="B1252" s="2" t="s">
        <v>1318</v>
      </c>
      <c r="C1252" s="2" t="s">
        <v>24</v>
      </c>
      <c r="D1252" s="2" t="s">
        <v>36</v>
      </c>
      <c r="E1252">
        <v>30.58</v>
      </c>
      <c r="F1252">
        <v>59.99</v>
      </c>
      <c r="G1252">
        <v>406</v>
      </c>
      <c r="H1252" s="2" t="s">
        <v>1314</v>
      </c>
      <c r="I1252">
        <v>4</v>
      </c>
      <c r="J1252" s="2" t="s">
        <v>1006</v>
      </c>
    </row>
    <row r="1253" spans="1:10" ht="14.25" x14ac:dyDescent="0.2">
      <c r="A1253">
        <v>1252</v>
      </c>
      <c r="B1253" s="2" t="s">
        <v>1319</v>
      </c>
      <c r="C1253" s="2" t="s">
        <v>24</v>
      </c>
      <c r="D1253" s="2" t="s">
        <v>31</v>
      </c>
      <c r="E1253">
        <v>30.58</v>
      </c>
      <c r="F1253">
        <v>59.99</v>
      </c>
      <c r="G1253">
        <v>406</v>
      </c>
      <c r="H1253" s="2" t="s">
        <v>1314</v>
      </c>
      <c r="I1253">
        <v>4</v>
      </c>
      <c r="J1253" s="2" t="s">
        <v>1006</v>
      </c>
    </row>
    <row r="1254" spans="1:10" ht="14.25" x14ac:dyDescent="0.2">
      <c r="A1254">
        <v>1253</v>
      </c>
      <c r="B1254" s="2" t="s">
        <v>1320</v>
      </c>
      <c r="C1254" s="2" t="s">
        <v>24</v>
      </c>
      <c r="D1254" s="2" t="s">
        <v>25</v>
      </c>
      <c r="E1254">
        <v>10.19</v>
      </c>
      <c r="F1254">
        <v>19.989999999999998</v>
      </c>
      <c r="G1254">
        <v>406</v>
      </c>
      <c r="H1254" s="2" t="s">
        <v>1314</v>
      </c>
      <c r="I1254">
        <v>4</v>
      </c>
      <c r="J1254" s="2" t="s">
        <v>1006</v>
      </c>
    </row>
    <row r="1255" spans="1:10" ht="14.25" x14ac:dyDescent="0.2">
      <c r="A1255">
        <v>1254</v>
      </c>
      <c r="B1255" s="2" t="s">
        <v>1321</v>
      </c>
      <c r="C1255" s="2" t="s">
        <v>24</v>
      </c>
      <c r="D1255" s="2" t="s">
        <v>36</v>
      </c>
      <c r="E1255">
        <v>10.19</v>
      </c>
      <c r="F1255">
        <v>19.989999999999998</v>
      </c>
      <c r="G1255">
        <v>406</v>
      </c>
      <c r="H1255" s="2" t="s">
        <v>1314</v>
      </c>
      <c r="I1255">
        <v>4</v>
      </c>
      <c r="J1255" s="2" t="s">
        <v>1006</v>
      </c>
    </row>
    <row r="1256" spans="1:10" ht="14.25" x14ac:dyDescent="0.2">
      <c r="A1256">
        <v>1255</v>
      </c>
      <c r="B1256" s="2" t="s">
        <v>1322</v>
      </c>
      <c r="C1256" s="2" t="s">
        <v>24</v>
      </c>
      <c r="D1256" s="2" t="s">
        <v>31</v>
      </c>
      <c r="E1256">
        <v>10.19</v>
      </c>
      <c r="F1256">
        <v>19.989999999999998</v>
      </c>
      <c r="G1256">
        <v>406</v>
      </c>
      <c r="H1256" s="2" t="s">
        <v>1314</v>
      </c>
      <c r="I1256">
        <v>4</v>
      </c>
      <c r="J1256" s="2" t="s">
        <v>1006</v>
      </c>
    </row>
    <row r="1257" spans="1:10" ht="14.25" x14ac:dyDescent="0.2">
      <c r="A1257">
        <v>1256</v>
      </c>
      <c r="B1257" s="2" t="s">
        <v>1323</v>
      </c>
      <c r="C1257" s="2" t="s">
        <v>24</v>
      </c>
      <c r="D1257" s="2" t="s">
        <v>29</v>
      </c>
      <c r="E1257">
        <v>10.19</v>
      </c>
      <c r="F1257">
        <v>19.989999999999998</v>
      </c>
      <c r="G1257">
        <v>406</v>
      </c>
      <c r="H1257" s="2" t="s">
        <v>1314</v>
      </c>
      <c r="I1257">
        <v>4</v>
      </c>
      <c r="J1257" s="2" t="s">
        <v>1006</v>
      </c>
    </row>
    <row r="1258" spans="1:10" ht="14.25" x14ac:dyDescent="0.2">
      <c r="A1258">
        <v>1257</v>
      </c>
      <c r="B1258" s="2" t="s">
        <v>1324</v>
      </c>
      <c r="C1258" s="2" t="s">
        <v>24</v>
      </c>
      <c r="D1258" s="2" t="s">
        <v>52</v>
      </c>
      <c r="E1258">
        <v>20.39</v>
      </c>
      <c r="F1258">
        <v>39.99</v>
      </c>
      <c r="G1258">
        <v>406</v>
      </c>
      <c r="H1258" s="2" t="s">
        <v>1314</v>
      </c>
      <c r="I1258">
        <v>4</v>
      </c>
      <c r="J1258" s="2" t="s">
        <v>1006</v>
      </c>
    </row>
    <row r="1259" spans="1:10" ht="14.25" x14ac:dyDescent="0.2">
      <c r="A1259">
        <v>1258</v>
      </c>
      <c r="B1259" s="2" t="s">
        <v>1325</v>
      </c>
      <c r="C1259" s="2" t="s">
        <v>24</v>
      </c>
      <c r="D1259" s="2" t="s">
        <v>29</v>
      </c>
      <c r="E1259">
        <v>20.39</v>
      </c>
      <c r="F1259">
        <v>39.99</v>
      </c>
      <c r="G1259">
        <v>406</v>
      </c>
      <c r="H1259" s="2" t="s">
        <v>1314</v>
      </c>
      <c r="I1259">
        <v>4</v>
      </c>
      <c r="J1259" s="2" t="s">
        <v>1006</v>
      </c>
    </row>
    <row r="1260" spans="1:10" ht="14.25" x14ac:dyDescent="0.2">
      <c r="A1260">
        <v>1259</v>
      </c>
      <c r="B1260" s="2" t="s">
        <v>1326</v>
      </c>
      <c r="C1260" s="2" t="s">
        <v>24</v>
      </c>
      <c r="D1260" s="2" t="s">
        <v>36</v>
      </c>
      <c r="E1260">
        <v>20.39</v>
      </c>
      <c r="F1260">
        <v>39.99</v>
      </c>
      <c r="G1260">
        <v>406</v>
      </c>
      <c r="H1260" s="2" t="s">
        <v>1314</v>
      </c>
      <c r="I1260">
        <v>4</v>
      </c>
      <c r="J1260" s="2" t="s">
        <v>1006</v>
      </c>
    </row>
    <row r="1261" spans="1:10" ht="14.25" x14ac:dyDescent="0.2">
      <c r="A1261">
        <v>1260</v>
      </c>
      <c r="B1261" s="2" t="s">
        <v>1327</v>
      </c>
      <c r="C1261" s="2" t="s">
        <v>24</v>
      </c>
      <c r="D1261" s="2" t="s">
        <v>25</v>
      </c>
      <c r="E1261">
        <v>18.86</v>
      </c>
      <c r="F1261">
        <v>36.99</v>
      </c>
      <c r="G1261">
        <v>406</v>
      </c>
      <c r="H1261" s="2" t="s">
        <v>1314</v>
      </c>
      <c r="I1261">
        <v>4</v>
      </c>
      <c r="J1261" s="2" t="s">
        <v>1006</v>
      </c>
    </row>
    <row r="1262" spans="1:10" ht="14.25" x14ac:dyDescent="0.2">
      <c r="A1262">
        <v>1261</v>
      </c>
      <c r="B1262" s="2" t="s">
        <v>1328</v>
      </c>
      <c r="C1262" s="2" t="s">
        <v>24</v>
      </c>
      <c r="D1262" s="2" t="s">
        <v>31</v>
      </c>
      <c r="E1262">
        <v>18.86</v>
      </c>
      <c r="F1262">
        <v>36.99</v>
      </c>
      <c r="G1262">
        <v>406</v>
      </c>
      <c r="H1262" s="2" t="s">
        <v>1314</v>
      </c>
      <c r="I1262">
        <v>4</v>
      </c>
      <c r="J1262" s="2" t="s">
        <v>1006</v>
      </c>
    </row>
    <row r="1263" spans="1:10" ht="14.25" x14ac:dyDescent="0.2">
      <c r="A1263">
        <v>1262</v>
      </c>
      <c r="B1263" s="2" t="s">
        <v>1329</v>
      </c>
      <c r="C1263" s="2" t="s">
        <v>24</v>
      </c>
      <c r="D1263" s="2" t="s">
        <v>36</v>
      </c>
      <c r="E1263">
        <v>18.86</v>
      </c>
      <c r="F1263">
        <v>36.99</v>
      </c>
      <c r="G1263">
        <v>406</v>
      </c>
      <c r="H1263" s="2" t="s">
        <v>1314</v>
      </c>
      <c r="I1263">
        <v>4</v>
      </c>
      <c r="J1263" s="2" t="s">
        <v>1006</v>
      </c>
    </row>
    <row r="1264" spans="1:10" ht="14.25" x14ac:dyDescent="0.2">
      <c r="A1264">
        <v>1263</v>
      </c>
      <c r="B1264" s="2" t="s">
        <v>1330</v>
      </c>
      <c r="C1264" s="2" t="s">
        <v>24</v>
      </c>
      <c r="D1264" s="2" t="s">
        <v>25</v>
      </c>
      <c r="E1264">
        <v>35.68</v>
      </c>
      <c r="F1264">
        <v>69.989999999999995</v>
      </c>
      <c r="G1264">
        <v>406</v>
      </c>
      <c r="H1264" s="2" t="s">
        <v>1314</v>
      </c>
      <c r="I1264">
        <v>4</v>
      </c>
      <c r="J1264" s="2" t="s">
        <v>1006</v>
      </c>
    </row>
    <row r="1265" spans="1:10" ht="14.25" x14ac:dyDescent="0.2">
      <c r="A1265">
        <v>1264</v>
      </c>
      <c r="B1265" s="2" t="s">
        <v>1331</v>
      </c>
      <c r="C1265" s="2" t="s">
        <v>24</v>
      </c>
      <c r="D1265" s="2" t="s">
        <v>36</v>
      </c>
      <c r="E1265">
        <v>35.68</v>
      </c>
      <c r="F1265">
        <v>69.989999999999995</v>
      </c>
      <c r="G1265">
        <v>406</v>
      </c>
      <c r="H1265" s="2" t="s">
        <v>1314</v>
      </c>
      <c r="I1265">
        <v>4</v>
      </c>
      <c r="J1265" s="2" t="s">
        <v>1006</v>
      </c>
    </row>
    <row r="1266" spans="1:10" ht="14.25" x14ac:dyDescent="0.2">
      <c r="A1266">
        <v>1265</v>
      </c>
      <c r="B1266" s="2" t="s">
        <v>1332</v>
      </c>
      <c r="C1266" s="2" t="s">
        <v>24</v>
      </c>
      <c r="D1266" s="2" t="s">
        <v>31</v>
      </c>
      <c r="E1266">
        <v>35.68</v>
      </c>
      <c r="F1266">
        <v>69.989999999999995</v>
      </c>
      <c r="G1266">
        <v>406</v>
      </c>
      <c r="H1266" s="2" t="s">
        <v>1314</v>
      </c>
      <c r="I1266">
        <v>4</v>
      </c>
      <c r="J1266" s="2" t="s">
        <v>1006</v>
      </c>
    </row>
    <row r="1267" spans="1:10" ht="14.25" x14ac:dyDescent="0.2">
      <c r="A1267">
        <v>1266</v>
      </c>
      <c r="B1267" s="2" t="s">
        <v>1333</v>
      </c>
      <c r="C1267" s="2" t="s">
        <v>24</v>
      </c>
      <c r="D1267" s="2" t="s">
        <v>25</v>
      </c>
      <c r="E1267">
        <v>25.47</v>
      </c>
      <c r="F1267">
        <v>49.96</v>
      </c>
      <c r="G1267">
        <v>406</v>
      </c>
      <c r="H1267" s="2" t="s">
        <v>1314</v>
      </c>
      <c r="I1267">
        <v>4</v>
      </c>
      <c r="J1267" s="2" t="s">
        <v>1006</v>
      </c>
    </row>
    <row r="1268" spans="1:10" ht="14.25" x14ac:dyDescent="0.2">
      <c r="A1268">
        <v>1267</v>
      </c>
      <c r="B1268" s="2" t="s">
        <v>1334</v>
      </c>
      <c r="C1268" s="2" t="s">
        <v>24</v>
      </c>
      <c r="D1268" s="2" t="s">
        <v>52</v>
      </c>
      <c r="E1268">
        <v>25.47</v>
      </c>
      <c r="F1268">
        <v>49.96</v>
      </c>
      <c r="G1268">
        <v>406</v>
      </c>
      <c r="H1268" s="2" t="s">
        <v>1314</v>
      </c>
      <c r="I1268">
        <v>4</v>
      </c>
      <c r="J1268" s="2" t="s">
        <v>1006</v>
      </c>
    </row>
    <row r="1269" spans="1:10" ht="14.25" x14ac:dyDescent="0.2">
      <c r="A1269">
        <v>1268</v>
      </c>
      <c r="B1269" s="2" t="s">
        <v>1335</v>
      </c>
      <c r="C1269" s="2" t="s">
        <v>24</v>
      </c>
      <c r="D1269" s="2" t="s">
        <v>31</v>
      </c>
      <c r="E1269">
        <v>25.47</v>
      </c>
      <c r="F1269">
        <v>49.96</v>
      </c>
      <c r="G1269">
        <v>406</v>
      </c>
      <c r="H1269" s="2" t="s">
        <v>1314</v>
      </c>
      <c r="I1269">
        <v>4</v>
      </c>
      <c r="J1269" s="2" t="s">
        <v>1006</v>
      </c>
    </row>
    <row r="1270" spans="1:10" ht="14.25" x14ac:dyDescent="0.2">
      <c r="A1270">
        <v>1269</v>
      </c>
      <c r="B1270" s="2" t="s">
        <v>1336</v>
      </c>
      <c r="C1270" s="2" t="s">
        <v>24</v>
      </c>
      <c r="D1270" s="2" t="s">
        <v>29</v>
      </c>
      <c r="E1270">
        <v>25.47</v>
      </c>
      <c r="F1270">
        <v>49.96</v>
      </c>
      <c r="G1270">
        <v>406</v>
      </c>
      <c r="H1270" s="2" t="s">
        <v>1314</v>
      </c>
      <c r="I1270">
        <v>4</v>
      </c>
      <c r="J1270" s="2" t="s">
        <v>1006</v>
      </c>
    </row>
    <row r="1271" spans="1:10" ht="14.25" x14ac:dyDescent="0.2">
      <c r="A1271">
        <v>1270</v>
      </c>
      <c r="B1271" s="2" t="s">
        <v>1337</v>
      </c>
      <c r="C1271" s="2" t="s">
        <v>24</v>
      </c>
      <c r="D1271" s="2" t="s">
        <v>52</v>
      </c>
      <c r="E1271">
        <v>3.54</v>
      </c>
      <c r="F1271">
        <v>6.95</v>
      </c>
      <c r="G1271">
        <v>406</v>
      </c>
      <c r="H1271" s="2" t="s">
        <v>1314</v>
      </c>
      <c r="I1271">
        <v>4</v>
      </c>
      <c r="J1271" s="2" t="s">
        <v>1006</v>
      </c>
    </row>
    <row r="1272" spans="1:10" ht="14.25" x14ac:dyDescent="0.2">
      <c r="A1272">
        <v>1271</v>
      </c>
      <c r="B1272" s="2" t="s">
        <v>1338</v>
      </c>
      <c r="C1272" s="2" t="s">
        <v>24</v>
      </c>
      <c r="D1272" s="2" t="s">
        <v>56</v>
      </c>
      <c r="E1272">
        <v>3.54</v>
      </c>
      <c r="F1272">
        <v>6.95</v>
      </c>
      <c r="G1272">
        <v>406</v>
      </c>
      <c r="H1272" s="2" t="s">
        <v>1314</v>
      </c>
      <c r="I1272">
        <v>4</v>
      </c>
      <c r="J1272" s="2" t="s">
        <v>1006</v>
      </c>
    </row>
    <row r="1273" spans="1:10" ht="14.25" x14ac:dyDescent="0.2">
      <c r="A1273">
        <v>1272</v>
      </c>
      <c r="B1273" s="2" t="s">
        <v>1339</v>
      </c>
      <c r="C1273" s="2" t="s">
        <v>24</v>
      </c>
      <c r="D1273" s="2" t="s">
        <v>31</v>
      </c>
      <c r="E1273">
        <v>3.54</v>
      </c>
      <c r="F1273">
        <v>6.95</v>
      </c>
      <c r="G1273">
        <v>406</v>
      </c>
      <c r="H1273" s="2" t="s">
        <v>1314</v>
      </c>
      <c r="I1273">
        <v>4</v>
      </c>
      <c r="J1273" s="2" t="s">
        <v>1006</v>
      </c>
    </row>
    <row r="1274" spans="1:10" ht="14.25" x14ac:dyDescent="0.2">
      <c r="A1274">
        <v>1273</v>
      </c>
      <c r="B1274" s="2" t="s">
        <v>1340</v>
      </c>
      <c r="C1274" s="2" t="s">
        <v>24</v>
      </c>
      <c r="D1274" s="2" t="s">
        <v>25</v>
      </c>
      <c r="E1274">
        <v>3.54</v>
      </c>
      <c r="F1274">
        <v>6.95</v>
      </c>
      <c r="G1274">
        <v>406</v>
      </c>
      <c r="H1274" s="2" t="s">
        <v>1314</v>
      </c>
      <c r="I1274">
        <v>4</v>
      </c>
      <c r="J1274" s="2" t="s">
        <v>1006</v>
      </c>
    </row>
    <row r="1275" spans="1:10" ht="14.25" x14ac:dyDescent="0.2">
      <c r="A1275">
        <v>1274</v>
      </c>
      <c r="B1275" s="2" t="s">
        <v>1341</v>
      </c>
      <c r="C1275" s="2" t="s">
        <v>24</v>
      </c>
      <c r="D1275" s="2" t="s">
        <v>31</v>
      </c>
      <c r="E1275">
        <v>26.58</v>
      </c>
      <c r="F1275">
        <v>52.13</v>
      </c>
      <c r="G1275">
        <v>406</v>
      </c>
      <c r="H1275" s="2" t="s">
        <v>1314</v>
      </c>
      <c r="I1275">
        <v>4</v>
      </c>
      <c r="J1275" s="2" t="s">
        <v>1006</v>
      </c>
    </row>
    <row r="1276" spans="1:10" ht="14.25" x14ac:dyDescent="0.2">
      <c r="A1276">
        <v>1275</v>
      </c>
      <c r="B1276" s="2" t="s">
        <v>1342</v>
      </c>
      <c r="C1276" s="2" t="s">
        <v>24</v>
      </c>
      <c r="D1276" s="2" t="s">
        <v>36</v>
      </c>
      <c r="E1276">
        <v>26.58</v>
      </c>
      <c r="F1276">
        <v>52.13</v>
      </c>
      <c r="G1276">
        <v>406</v>
      </c>
      <c r="H1276" s="2" t="s">
        <v>1314</v>
      </c>
      <c r="I1276">
        <v>4</v>
      </c>
      <c r="J1276" s="2" t="s">
        <v>1006</v>
      </c>
    </row>
    <row r="1277" spans="1:10" ht="14.25" x14ac:dyDescent="0.2">
      <c r="A1277">
        <v>1276</v>
      </c>
      <c r="B1277" s="2" t="s">
        <v>1343</v>
      </c>
      <c r="C1277" s="2" t="s">
        <v>24</v>
      </c>
      <c r="D1277" s="2" t="s">
        <v>52</v>
      </c>
      <c r="E1277">
        <v>26.58</v>
      </c>
      <c r="F1277">
        <v>52.13</v>
      </c>
      <c r="G1277">
        <v>406</v>
      </c>
      <c r="H1277" s="2" t="s">
        <v>1314</v>
      </c>
      <c r="I1277">
        <v>4</v>
      </c>
      <c r="J1277" s="2" t="s">
        <v>1006</v>
      </c>
    </row>
    <row r="1278" spans="1:10" ht="14.25" x14ac:dyDescent="0.2">
      <c r="A1278">
        <v>1277</v>
      </c>
      <c r="B1278" s="2" t="s">
        <v>1344</v>
      </c>
      <c r="C1278" s="2" t="s">
        <v>24</v>
      </c>
      <c r="D1278" s="2" t="s">
        <v>25</v>
      </c>
      <c r="E1278">
        <v>26.58</v>
      </c>
      <c r="F1278">
        <v>52.13</v>
      </c>
      <c r="G1278">
        <v>406</v>
      </c>
      <c r="H1278" s="2" t="s">
        <v>1314</v>
      </c>
      <c r="I1278">
        <v>4</v>
      </c>
      <c r="J1278" s="2" t="s">
        <v>1006</v>
      </c>
    </row>
    <row r="1279" spans="1:10" ht="14.25" x14ac:dyDescent="0.2">
      <c r="A1279">
        <v>1278</v>
      </c>
      <c r="B1279" s="2" t="s">
        <v>1345</v>
      </c>
      <c r="C1279" s="2" t="s">
        <v>24</v>
      </c>
      <c r="D1279" s="2" t="s">
        <v>29</v>
      </c>
      <c r="E1279">
        <v>7.64</v>
      </c>
      <c r="F1279">
        <v>14.99</v>
      </c>
      <c r="G1279">
        <v>406</v>
      </c>
      <c r="H1279" s="2" t="s">
        <v>1314</v>
      </c>
      <c r="I1279">
        <v>4</v>
      </c>
      <c r="J1279" s="2" t="s">
        <v>1006</v>
      </c>
    </row>
    <row r="1280" spans="1:10" ht="14.25" x14ac:dyDescent="0.2">
      <c r="A1280">
        <v>1279</v>
      </c>
      <c r="B1280" s="2" t="s">
        <v>1346</v>
      </c>
      <c r="C1280" s="2" t="s">
        <v>24</v>
      </c>
      <c r="D1280" s="2" t="s">
        <v>36</v>
      </c>
      <c r="E1280">
        <v>7.64</v>
      </c>
      <c r="F1280">
        <v>14.99</v>
      </c>
      <c r="G1280">
        <v>406</v>
      </c>
      <c r="H1280" s="2" t="s">
        <v>1314</v>
      </c>
      <c r="I1280">
        <v>4</v>
      </c>
      <c r="J1280" s="2" t="s">
        <v>1006</v>
      </c>
    </row>
    <row r="1281" spans="1:10" ht="14.25" x14ac:dyDescent="0.2">
      <c r="A1281">
        <v>1280</v>
      </c>
      <c r="B1281" s="2" t="s">
        <v>1347</v>
      </c>
      <c r="C1281" s="2" t="s">
        <v>24</v>
      </c>
      <c r="D1281" s="2" t="s">
        <v>25</v>
      </c>
      <c r="E1281">
        <v>7.64</v>
      </c>
      <c r="F1281">
        <v>14.99</v>
      </c>
      <c r="G1281">
        <v>406</v>
      </c>
      <c r="H1281" s="2" t="s">
        <v>1314</v>
      </c>
      <c r="I1281">
        <v>4</v>
      </c>
      <c r="J1281" s="2" t="s">
        <v>1006</v>
      </c>
    </row>
    <row r="1282" spans="1:10" ht="14.25" x14ac:dyDescent="0.2">
      <c r="A1282">
        <v>1281</v>
      </c>
      <c r="B1282" s="2" t="s">
        <v>1348</v>
      </c>
      <c r="C1282" s="2" t="s">
        <v>24</v>
      </c>
      <c r="D1282" s="2" t="s">
        <v>31</v>
      </c>
      <c r="E1282">
        <v>7.64</v>
      </c>
      <c r="F1282">
        <v>14.99</v>
      </c>
      <c r="G1282">
        <v>406</v>
      </c>
      <c r="H1282" s="2" t="s">
        <v>1314</v>
      </c>
      <c r="I1282">
        <v>4</v>
      </c>
      <c r="J1282" s="2" t="s">
        <v>1006</v>
      </c>
    </row>
    <row r="1283" spans="1:10" ht="14.25" x14ac:dyDescent="0.2">
      <c r="A1283">
        <v>1282</v>
      </c>
      <c r="B1283" s="2" t="s">
        <v>1349</v>
      </c>
      <c r="C1283" s="2" t="s">
        <v>24</v>
      </c>
      <c r="D1283" s="2" t="s">
        <v>34</v>
      </c>
      <c r="E1283">
        <v>12.74</v>
      </c>
      <c r="F1283">
        <v>24.99</v>
      </c>
      <c r="G1283">
        <v>406</v>
      </c>
      <c r="H1283" s="2" t="s">
        <v>1314</v>
      </c>
      <c r="I1283">
        <v>4</v>
      </c>
      <c r="J1283" s="2" t="s">
        <v>1006</v>
      </c>
    </row>
    <row r="1284" spans="1:10" ht="14.25" x14ac:dyDescent="0.2">
      <c r="A1284">
        <v>1283</v>
      </c>
      <c r="B1284" s="2" t="s">
        <v>1350</v>
      </c>
      <c r="C1284" s="2" t="s">
        <v>24</v>
      </c>
      <c r="D1284" s="2" t="s">
        <v>31</v>
      </c>
      <c r="E1284">
        <v>12.74</v>
      </c>
      <c r="F1284">
        <v>24.99</v>
      </c>
      <c r="G1284">
        <v>406</v>
      </c>
      <c r="H1284" s="2" t="s">
        <v>1314</v>
      </c>
      <c r="I1284">
        <v>4</v>
      </c>
      <c r="J1284" s="2" t="s">
        <v>1006</v>
      </c>
    </row>
    <row r="1285" spans="1:10" ht="14.25" x14ac:dyDescent="0.2">
      <c r="A1285">
        <v>1284</v>
      </c>
      <c r="B1285" s="2" t="s">
        <v>1351</v>
      </c>
      <c r="C1285" s="2" t="s">
        <v>24</v>
      </c>
      <c r="D1285" s="2" t="s">
        <v>36</v>
      </c>
      <c r="E1285">
        <v>12.74</v>
      </c>
      <c r="F1285">
        <v>24.99</v>
      </c>
      <c r="G1285">
        <v>406</v>
      </c>
      <c r="H1285" s="2" t="s">
        <v>1314</v>
      </c>
      <c r="I1285">
        <v>4</v>
      </c>
      <c r="J1285" s="2" t="s">
        <v>1006</v>
      </c>
    </row>
    <row r="1286" spans="1:10" ht="14.25" x14ac:dyDescent="0.2">
      <c r="A1286">
        <v>1285</v>
      </c>
      <c r="B1286" s="2" t="s">
        <v>1352</v>
      </c>
      <c r="C1286" s="2" t="s">
        <v>24</v>
      </c>
      <c r="D1286" s="2" t="s">
        <v>25</v>
      </c>
      <c r="E1286">
        <v>12.74</v>
      </c>
      <c r="F1286">
        <v>24.99</v>
      </c>
      <c r="G1286">
        <v>406</v>
      </c>
      <c r="H1286" s="2" t="s">
        <v>1314</v>
      </c>
      <c r="I1286">
        <v>4</v>
      </c>
      <c r="J1286" s="2" t="s">
        <v>1006</v>
      </c>
    </row>
    <row r="1287" spans="1:10" ht="14.25" x14ac:dyDescent="0.2">
      <c r="A1287">
        <v>1286</v>
      </c>
      <c r="B1287" s="2" t="s">
        <v>1353</v>
      </c>
      <c r="C1287" s="2" t="s">
        <v>24</v>
      </c>
      <c r="D1287" s="2" t="s">
        <v>36</v>
      </c>
      <c r="E1287">
        <v>39.76</v>
      </c>
      <c r="F1287">
        <v>77.989999999999995</v>
      </c>
      <c r="G1287">
        <v>406</v>
      </c>
      <c r="H1287" s="2" t="s">
        <v>1314</v>
      </c>
      <c r="I1287">
        <v>4</v>
      </c>
      <c r="J1287" s="2" t="s">
        <v>1006</v>
      </c>
    </row>
    <row r="1288" spans="1:10" ht="14.25" x14ac:dyDescent="0.2">
      <c r="A1288">
        <v>1287</v>
      </c>
      <c r="B1288" s="2" t="s">
        <v>1354</v>
      </c>
      <c r="C1288" s="2" t="s">
        <v>24</v>
      </c>
      <c r="D1288" s="2" t="s">
        <v>31</v>
      </c>
      <c r="E1288">
        <v>39.76</v>
      </c>
      <c r="F1288">
        <v>77.989999999999995</v>
      </c>
      <c r="G1288">
        <v>406</v>
      </c>
      <c r="H1288" s="2" t="s">
        <v>1314</v>
      </c>
      <c r="I1288">
        <v>4</v>
      </c>
      <c r="J1288" s="2" t="s">
        <v>1006</v>
      </c>
    </row>
    <row r="1289" spans="1:10" ht="14.25" x14ac:dyDescent="0.2">
      <c r="A1289">
        <v>1288</v>
      </c>
      <c r="B1289" s="2" t="s">
        <v>1355</v>
      </c>
      <c r="C1289" s="2" t="s">
        <v>24</v>
      </c>
      <c r="D1289" s="2" t="s">
        <v>25</v>
      </c>
      <c r="E1289">
        <v>39.76</v>
      </c>
      <c r="F1289">
        <v>77.989999999999995</v>
      </c>
      <c r="G1289">
        <v>406</v>
      </c>
      <c r="H1289" s="2" t="s">
        <v>1314</v>
      </c>
      <c r="I1289">
        <v>4</v>
      </c>
      <c r="J1289" s="2" t="s">
        <v>1006</v>
      </c>
    </row>
    <row r="1290" spans="1:10" ht="14.25" x14ac:dyDescent="0.2">
      <c r="A1290">
        <v>1289</v>
      </c>
      <c r="B1290" s="2" t="s">
        <v>1356</v>
      </c>
      <c r="C1290" s="2" t="s">
        <v>24</v>
      </c>
      <c r="D1290" s="2" t="s">
        <v>728</v>
      </c>
      <c r="E1290">
        <v>39.76</v>
      </c>
      <c r="F1290">
        <v>77.989999999999995</v>
      </c>
      <c r="G1290">
        <v>406</v>
      </c>
      <c r="H1290" s="2" t="s">
        <v>1314</v>
      </c>
      <c r="I1290">
        <v>4</v>
      </c>
      <c r="J1290" s="2" t="s">
        <v>1006</v>
      </c>
    </row>
    <row r="1291" spans="1:10" ht="14.25" x14ac:dyDescent="0.2">
      <c r="A1291">
        <v>1290</v>
      </c>
      <c r="B1291" s="2" t="s">
        <v>1357</v>
      </c>
      <c r="C1291" s="2" t="s">
        <v>24</v>
      </c>
      <c r="D1291" s="2" t="s">
        <v>25</v>
      </c>
      <c r="E1291">
        <v>121.45</v>
      </c>
      <c r="F1291">
        <v>366.55</v>
      </c>
      <c r="G1291">
        <v>406</v>
      </c>
      <c r="H1291" s="2" t="s">
        <v>1314</v>
      </c>
      <c r="I1291">
        <v>4</v>
      </c>
      <c r="J1291" s="2" t="s">
        <v>1006</v>
      </c>
    </row>
    <row r="1292" spans="1:10" ht="14.25" x14ac:dyDescent="0.2">
      <c r="A1292">
        <v>1291</v>
      </c>
      <c r="B1292" s="2" t="s">
        <v>1358</v>
      </c>
      <c r="C1292" s="2" t="s">
        <v>24</v>
      </c>
      <c r="D1292" s="2" t="s">
        <v>31</v>
      </c>
      <c r="E1292">
        <v>121.45</v>
      </c>
      <c r="F1292">
        <v>366.55</v>
      </c>
      <c r="G1292">
        <v>406</v>
      </c>
      <c r="H1292" s="2" t="s">
        <v>1314</v>
      </c>
      <c r="I1292">
        <v>4</v>
      </c>
      <c r="J1292" s="2" t="s">
        <v>1006</v>
      </c>
    </row>
    <row r="1293" spans="1:10" ht="14.25" x14ac:dyDescent="0.2">
      <c r="A1293">
        <v>1292</v>
      </c>
      <c r="B1293" s="2" t="s">
        <v>1359</v>
      </c>
      <c r="C1293" s="2" t="s">
        <v>24</v>
      </c>
      <c r="D1293" s="2" t="s">
        <v>36</v>
      </c>
      <c r="E1293">
        <v>121.45</v>
      </c>
      <c r="F1293">
        <v>366.55</v>
      </c>
      <c r="G1293">
        <v>406</v>
      </c>
      <c r="H1293" s="2" t="s">
        <v>1314</v>
      </c>
      <c r="I1293">
        <v>4</v>
      </c>
      <c r="J1293" s="2" t="s">
        <v>1006</v>
      </c>
    </row>
    <row r="1294" spans="1:10" ht="14.25" x14ac:dyDescent="0.2">
      <c r="A1294">
        <v>1293</v>
      </c>
      <c r="B1294" s="2" t="s">
        <v>1360</v>
      </c>
      <c r="C1294" s="2" t="s">
        <v>24</v>
      </c>
      <c r="D1294" s="2" t="s">
        <v>25</v>
      </c>
      <c r="E1294">
        <v>197.14</v>
      </c>
      <c r="F1294">
        <v>595</v>
      </c>
      <c r="G1294">
        <v>406</v>
      </c>
      <c r="H1294" s="2" t="s">
        <v>1314</v>
      </c>
      <c r="I1294">
        <v>4</v>
      </c>
      <c r="J1294" s="2" t="s">
        <v>1006</v>
      </c>
    </row>
    <row r="1295" spans="1:10" ht="14.25" x14ac:dyDescent="0.2">
      <c r="A1295">
        <v>1294</v>
      </c>
      <c r="B1295" s="2" t="s">
        <v>1361</v>
      </c>
      <c r="C1295" s="2" t="s">
        <v>24</v>
      </c>
      <c r="D1295" s="2" t="s">
        <v>31</v>
      </c>
      <c r="E1295">
        <v>197.14</v>
      </c>
      <c r="F1295">
        <v>595</v>
      </c>
      <c r="G1295">
        <v>406</v>
      </c>
      <c r="H1295" s="2" t="s">
        <v>1314</v>
      </c>
      <c r="I1295">
        <v>4</v>
      </c>
      <c r="J1295" s="2" t="s">
        <v>1006</v>
      </c>
    </row>
    <row r="1296" spans="1:10" ht="14.25" x14ac:dyDescent="0.2">
      <c r="A1296">
        <v>1295</v>
      </c>
      <c r="B1296" s="2" t="s">
        <v>1362</v>
      </c>
      <c r="C1296" s="2" t="s">
        <v>24</v>
      </c>
      <c r="D1296" s="2" t="s">
        <v>36</v>
      </c>
      <c r="E1296">
        <v>197.14</v>
      </c>
      <c r="F1296">
        <v>595</v>
      </c>
      <c r="G1296">
        <v>406</v>
      </c>
      <c r="H1296" s="2" t="s">
        <v>1314</v>
      </c>
      <c r="I1296">
        <v>4</v>
      </c>
      <c r="J1296" s="2" t="s">
        <v>1006</v>
      </c>
    </row>
    <row r="1297" spans="1:10" ht="14.25" x14ac:dyDescent="0.2">
      <c r="A1297">
        <v>1296</v>
      </c>
      <c r="B1297" s="2" t="s">
        <v>1363</v>
      </c>
      <c r="C1297" s="2" t="s">
        <v>24</v>
      </c>
      <c r="D1297" s="2" t="s">
        <v>36</v>
      </c>
      <c r="E1297">
        <v>11.5</v>
      </c>
      <c r="F1297">
        <v>25</v>
      </c>
      <c r="G1297">
        <v>406</v>
      </c>
      <c r="H1297" s="2" t="s">
        <v>1314</v>
      </c>
      <c r="I1297">
        <v>4</v>
      </c>
      <c r="J1297" s="2" t="s">
        <v>1006</v>
      </c>
    </row>
    <row r="1298" spans="1:10" ht="14.25" x14ac:dyDescent="0.2">
      <c r="A1298">
        <v>1297</v>
      </c>
      <c r="B1298" s="2" t="s">
        <v>1364</v>
      </c>
      <c r="C1298" s="2" t="s">
        <v>24</v>
      </c>
      <c r="D1298" s="2" t="s">
        <v>31</v>
      </c>
      <c r="E1298">
        <v>11.5</v>
      </c>
      <c r="F1298">
        <v>25</v>
      </c>
      <c r="G1298">
        <v>406</v>
      </c>
      <c r="H1298" s="2" t="s">
        <v>1314</v>
      </c>
      <c r="I1298">
        <v>4</v>
      </c>
      <c r="J1298" s="2" t="s">
        <v>1006</v>
      </c>
    </row>
    <row r="1299" spans="1:10" ht="14.25" x14ac:dyDescent="0.2">
      <c r="A1299">
        <v>1298</v>
      </c>
      <c r="B1299" s="2" t="s">
        <v>1365</v>
      </c>
      <c r="C1299" s="2" t="s">
        <v>24</v>
      </c>
      <c r="D1299" s="2" t="s">
        <v>56</v>
      </c>
      <c r="E1299">
        <v>11.5</v>
      </c>
      <c r="F1299">
        <v>25</v>
      </c>
      <c r="G1299">
        <v>406</v>
      </c>
      <c r="H1299" s="2" t="s">
        <v>1314</v>
      </c>
      <c r="I1299">
        <v>4</v>
      </c>
      <c r="J1299" s="2" t="s">
        <v>1006</v>
      </c>
    </row>
    <row r="1300" spans="1:10" ht="14.25" x14ac:dyDescent="0.2">
      <c r="A1300">
        <v>1299</v>
      </c>
      <c r="B1300" s="2" t="s">
        <v>1366</v>
      </c>
      <c r="C1300" s="2" t="s">
        <v>24</v>
      </c>
      <c r="D1300" s="2" t="s">
        <v>29</v>
      </c>
      <c r="E1300">
        <v>11.5</v>
      </c>
      <c r="F1300">
        <v>25</v>
      </c>
      <c r="G1300">
        <v>406</v>
      </c>
      <c r="H1300" s="2" t="s">
        <v>1314</v>
      </c>
      <c r="I1300">
        <v>4</v>
      </c>
      <c r="J1300" s="2" t="s">
        <v>1006</v>
      </c>
    </row>
    <row r="1301" spans="1:10" ht="14.25" x14ac:dyDescent="0.2">
      <c r="A1301">
        <v>1300</v>
      </c>
      <c r="B1301" s="2" t="s">
        <v>1367</v>
      </c>
      <c r="C1301" s="2" t="s">
        <v>24</v>
      </c>
      <c r="D1301" s="2" t="s">
        <v>36</v>
      </c>
      <c r="E1301">
        <v>43.69</v>
      </c>
      <c r="F1301">
        <v>95</v>
      </c>
      <c r="G1301">
        <v>406</v>
      </c>
      <c r="H1301" s="2" t="s">
        <v>1314</v>
      </c>
      <c r="I1301">
        <v>4</v>
      </c>
      <c r="J1301" s="2" t="s">
        <v>1006</v>
      </c>
    </row>
    <row r="1302" spans="1:10" ht="14.25" x14ac:dyDescent="0.2">
      <c r="A1302">
        <v>1301</v>
      </c>
      <c r="B1302" s="2" t="s">
        <v>1368</v>
      </c>
      <c r="C1302" s="2" t="s">
        <v>24</v>
      </c>
      <c r="D1302" s="2" t="s">
        <v>31</v>
      </c>
      <c r="E1302">
        <v>43.69</v>
      </c>
      <c r="F1302">
        <v>95</v>
      </c>
      <c r="G1302">
        <v>406</v>
      </c>
      <c r="H1302" s="2" t="s">
        <v>1314</v>
      </c>
      <c r="I1302">
        <v>4</v>
      </c>
      <c r="J1302" s="2" t="s">
        <v>1006</v>
      </c>
    </row>
    <row r="1303" spans="1:10" ht="14.25" x14ac:dyDescent="0.2">
      <c r="A1303">
        <v>1302</v>
      </c>
      <c r="B1303" s="2" t="s">
        <v>1369</v>
      </c>
      <c r="C1303" s="2" t="s">
        <v>24</v>
      </c>
      <c r="D1303" s="2" t="s">
        <v>25</v>
      </c>
      <c r="E1303">
        <v>43.69</v>
      </c>
      <c r="F1303">
        <v>95</v>
      </c>
      <c r="G1303">
        <v>406</v>
      </c>
      <c r="H1303" s="2" t="s">
        <v>1314</v>
      </c>
      <c r="I1303">
        <v>4</v>
      </c>
      <c r="J1303" s="2" t="s">
        <v>1006</v>
      </c>
    </row>
    <row r="1304" spans="1:10" ht="14.25" x14ac:dyDescent="0.2">
      <c r="A1304">
        <v>1303</v>
      </c>
      <c r="B1304" s="2" t="s">
        <v>1370</v>
      </c>
      <c r="C1304" s="2" t="s">
        <v>24</v>
      </c>
      <c r="D1304" s="2" t="s">
        <v>29</v>
      </c>
      <c r="E1304">
        <v>43.69</v>
      </c>
      <c r="F1304">
        <v>95</v>
      </c>
      <c r="G1304">
        <v>406</v>
      </c>
      <c r="H1304" s="2" t="s">
        <v>1314</v>
      </c>
      <c r="I1304">
        <v>4</v>
      </c>
      <c r="J1304" s="2" t="s">
        <v>1006</v>
      </c>
    </row>
    <row r="1305" spans="1:10" ht="14.25" x14ac:dyDescent="0.2">
      <c r="A1305">
        <v>1304</v>
      </c>
      <c r="B1305" s="2" t="s">
        <v>1371</v>
      </c>
      <c r="C1305" s="2" t="s">
        <v>24</v>
      </c>
      <c r="D1305" s="2" t="s">
        <v>31</v>
      </c>
      <c r="E1305">
        <v>31.27</v>
      </c>
      <c r="F1305">
        <v>68</v>
      </c>
      <c r="G1305">
        <v>406</v>
      </c>
      <c r="H1305" s="2" t="s">
        <v>1314</v>
      </c>
      <c r="I1305">
        <v>4</v>
      </c>
      <c r="J1305" s="2" t="s">
        <v>1006</v>
      </c>
    </row>
    <row r="1306" spans="1:10" ht="14.25" x14ac:dyDescent="0.2">
      <c r="A1306">
        <v>1305</v>
      </c>
      <c r="B1306" s="2" t="s">
        <v>1372</v>
      </c>
      <c r="C1306" s="2" t="s">
        <v>24</v>
      </c>
      <c r="D1306" s="2" t="s">
        <v>25</v>
      </c>
      <c r="E1306">
        <v>31.27</v>
      </c>
      <c r="F1306">
        <v>68</v>
      </c>
      <c r="G1306">
        <v>406</v>
      </c>
      <c r="H1306" s="2" t="s">
        <v>1314</v>
      </c>
      <c r="I1306">
        <v>4</v>
      </c>
      <c r="J1306" s="2" t="s">
        <v>1006</v>
      </c>
    </row>
    <row r="1307" spans="1:10" ht="14.25" x14ac:dyDescent="0.2">
      <c r="A1307">
        <v>1306</v>
      </c>
      <c r="B1307" s="2" t="s">
        <v>1373</v>
      </c>
      <c r="C1307" s="2" t="s">
        <v>24</v>
      </c>
      <c r="D1307" s="2" t="s">
        <v>36</v>
      </c>
      <c r="E1307">
        <v>31.27</v>
      </c>
      <c r="F1307">
        <v>68</v>
      </c>
      <c r="G1307">
        <v>406</v>
      </c>
      <c r="H1307" s="2" t="s">
        <v>1314</v>
      </c>
      <c r="I1307">
        <v>4</v>
      </c>
      <c r="J1307" s="2" t="s">
        <v>1006</v>
      </c>
    </row>
    <row r="1308" spans="1:10" ht="14.25" x14ac:dyDescent="0.2">
      <c r="A1308">
        <v>1307</v>
      </c>
      <c r="B1308" s="2" t="s">
        <v>1374</v>
      </c>
      <c r="C1308" s="2" t="s">
        <v>24</v>
      </c>
      <c r="D1308" s="2" t="s">
        <v>728</v>
      </c>
      <c r="E1308">
        <v>31.27</v>
      </c>
      <c r="F1308">
        <v>68</v>
      </c>
      <c r="G1308">
        <v>406</v>
      </c>
      <c r="H1308" s="2" t="s">
        <v>1314</v>
      </c>
      <c r="I1308">
        <v>4</v>
      </c>
      <c r="J1308" s="2" t="s">
        <v>1006</v>
      </c>
    </row>
    <row r="1309" spans="1:10" ht="14.25" x14ac:dyDescent="0.2">
      <c r="A1309">
        <v>1308</v>
      </c>
      <c r="B1309" s="2" t="s">
        <v>1375</v>
      </c>
      <c r="C1309" s="2" t="s">
        <v>24</v>
      </c>
      <c r="D1309" s="2" t="s">
        <v>102</v>
      </c>
      <c r="E1309">
        <v>14.28</v>
      </c>
      <c r="F1309">
        <v>28</v>
      </c>
      <c r="G1309">
        <v>406</v>
      </c>
      <c r="H1309" s="2" t="s">
        <v>1314</v>
      </c>
      <c r="I1309">
        <v>4</v>
      </c>
      <c r="J1309" s="2" t="s">
        <v>1006</v>
      </c>
    </row>
    <row r="1310" spans="1:10" ht="14.25" x14ac:dyDescent="0.2">
      <c r="A1310">
        <v>1309</v>
      </c>
      <c r="B1310" s="2" t="s">
        <v>1376</v>
      </c>
      <c r="C1310" s="2" t="s">
        <v>24</v>
      </c>
      <c r="D1310" s="2" t="s">
        <v>36</v>
      </c>
      <c r="E1310">
        <v>14.28</v>
      </c>
      <c r="F1310">
        <v>28</v>
      </c>
      <c r="G1310">
        <v>406</v>
      </c>
      <c r="H1310" s="2" t="s">
        <v>1314</v>
      </c>
      <c r="I1310">
        <v>4</v>
      </c>
      <c r="J1310" s="2" t="s">
        <v>1006</v>
      </c>
    </row>
    <row r="1311" spans="1:10" ht="14.25" x14ac:dyDescent="0.2">
      <c r="A1311">
        <v>1310</v>
      </c>
      <c r="B1311" s="2" t="s">
        <v>1377</v>
      </c>
      <c r="C1311" s="2" t="s">
        <v>24</v>
      </c>
      <c r="D1311" s="2" t="s">
        <v>25</v>
      </c>
      <c r="E1311">
        <v>14.28</v>
      </c>
      <c r="F1311">
        <v>28</v>
      </c>
      <c r="G1311">
        <v>406</v>
      </c>
      <c r="H1311" s="2" t="s">
        <v>1314</v>
      </c>
      <c r="I1311">
        <v>4</v>
      </c>
      <c r="J1311" s="2" t="s">
        <v>1006</v>
      </c>
    </row>
    <row r="1312" spans="1:10" ht="14.25" x14ac:dyDescent="0.2">
      <c r="A1312">
        <v>1311</v>
      </c>
      <c r="B1312" s="2" t="s">
        <v>1378</v>
      </c>
      <c r="C1312" s="2" t="s">
        <v>24</v>
      </c>
      <c r="D1312" s="2" t="s">
        <v>31</v>
      </c>
      <c r="E1312">
        <v>14.28</v>
      </c>
      <c r="F1312">
        <v>28</v>
      </c>
      <c r="G1312">
        <v>406</v>
      </c>
      <c r="H1312" s="2" t="s">
        <v>1314</v>
      </c>
      <c r="I1312">
        <v>4</v>
      </c>
      <c r="J1312" s="2" t="s">
        <v>1006</v>
      </c>
    </row>
    <row r="1313" spans="1:10" ht="14.25" x14ac:dyDescent="0.2">
      <c r="A1313">
        <v>1312</v>
      </c>
      <c r="B1313" s="2" t="s">
        <v>1379</v>
      </c>
      <c r="C1313" s="2" t="s">
        <v>24</v>
      </c>
      <c r="D1313" s="2" t="s">
        <v>29</v>
      </c>
      <c r="E1313">
        <v>94.27</v>
      </c>
      <c r="F1313">
        <v>205</v>
      </c>
      <c r="G1313">
        <v>406</v>
      </c>
      <c r="H1313" s="2" t="s">
        <v>1314</v>
      </c>
      <c r="I1313">
        <v>4</v>
      </c>
      <c r="J1313" s="2" t="s">
        <v>1006</v>
      </c>
    </row>
    <row r="1314" spans="1:10" ht="14.25" x14ac:dyDescent="0.2">
      <c r="A1314">
        <v>1313</v>
      </c>
      <c r="B1314" s="2" t="s">
        <v>1380</v>
      </c>
      <c r="C1314" s="2" t="s">
        <v>24</v>
      </c>
      <c r="D1314" s="2" t="s">
        <v>36</v>
      </c>
      <c r="E1314">
        <v>94.27</v>
      </c>
      <c r="F1314">
        <v>205</v>
      </c>
      <c r="G1314">
        <v>406</v>
      </c>
      <c r="H1314" s="2" t="s">
        <v>1314</v>
      </c>
      <c r="I1314">
        <v>4</v>
      </c>
      <c r="J1314" s="2" t="s">
        <v>1006</v>
      </c>
    </row>
    <row r="1315" spans="1:10" ht="14.25" x14ac:dyDescent="0.2">
      <c r="A1315">
        <v>1314</v>
      </c>
      <c r="B1315" s="2" t="s">
        <v>1381</v>
      </c>
      <c r="C1315" s="2" t="s">
        <v>24</v>
      </c>
      <c r="D1315" s="2" t="s">
        <v>25</v>
      </c>
      <c r="E1315">
        <v>94.27</v>
      </c>
      <c r="F1315">
        <v>205</v>
      </c>
      <c r="G1315">
        <v>406</v>
      </c>
      <c r="H1315" s="2" t="s">
        <v>1314</v>
      </c>
      <c r="I1315">
        <v>4</v>
      </c>
      <c r="J1315" s="2" t="s">
        <v>1006</v>
      </c>
    </row>
    <row r="1316" spans="1:10" ht="14.25" x14ac:dyDescent="0.2">
      <c r="A1316">
        <v>1315</v>
      </c>
      <c r="B1316" s="2" t="s">
        <v>1382</v>
      </c>
      <c r="C1316" s="2" t="s">
        <v>24</v>
      </c>
      <c r="D1316" s="2" t="s">
        <v>52</v>
      </c>
      <c r="E1316">
        <v>94.27</v>
      </c>
      <c r="F1316">
        <v>205</v>
      </c>
      <c r="G1316">
        <v>406</v>
      </c>
      <c r="H1316" s="2" t="s">
        <v>1314</v>
      </c>
      <c r="I1316">
        <v>4</v>
      </c>
      <c r="J1316" s="2" t="s">
        <v>1006</v>
      </c>
    </row>
    <row r="1317" spans="1:10" ht="14.25" x14ac:dyDescent="0.2">
      <c r="A1317">
        <v>1316</v>
      </c>
      <c r="B1317" s="2" t="s">
        <v>1383</v>
      </c>
      <c r="C1317" s="2" t="s">
        <v>24</v>
      </c>
      <c r="D1317" s="2" t="s">
        <v>36</v>
      </c>
      <c r="E1317">
        <v>5.09</v>
      </c>
      <c r="F1317">
        <v>9.99</v>
      </c>
      <c r="G1317">
        <v>501</v>
      </c>
      <c r="H1317" s="2" t="s">
        <v>1384</v>
      </c>
      <c r="I1317">
        <v>5</v>
      </c>
      <c r="J1317" s="2" t="s">
        <v>1385</v>
      </c>
    </row>
    <row r="1318" spans="1:10" ht="14.25" x14ac:dyDescent="0.2">
      <c r="A1318">
        <v>1317</v>
      </c>
      <c r="B1318" s="2" t="s">
        <v>1386</v>
      </c>
      <c r="C1318" s="2" t="s">
        <v>24</v>
      </c>
      <c r="D1318" s="2" t="s">
        <v>36</v>
      </c>
      <c r="E1318">
        <v>6.62</v>
      </c>
      <c r="F1318">
        <v>12.99</v>
      </c>
      <c r="G1318">
        <v>501</v>
      </c>
      <c r="H1318" s="2" t="s">
        <v>1384</v>
      </c>
      <c r="I1318">
        <v>5</v>
      </c>
      <c r="J1318" s="2" t="s">
        <v>1385</v>
      </c>
    </row>
    <row r="1319" spans="1:10" ht="14.25" x14ac:dyDescent="0.2">
      <c r="A1319">
        <v>1318</v>
      </c>
      <c r="B1319" s="2" t="s">
        <v>1387</v>
      </c>
      <c r="C1319" s="2" t="s">
        <v>24</v>
      </c>
      <c r="D1319" s="2" t="s">
        <v>36</v>
      </c>
      <c r="E1319">
        <v>8.66</v>
      </c>
      <c r="F1319">
        <v>16.989999999999998</v>
      </c>
      <c r="G1319">
        <v>501</v>
      </c>
      <c r="H1319" s="2" t="s">
        <v>1384</v>
      </c>
      <c r="I1319">
        <v>5</v>
      </c>
      <c r="J1319" s="2" t="s">
        <v>1385</v>
      </c>
    </row>
    <row r="1320" spans="1:10" ht="14.25" x14ac:dyDescent="0.2">
      <c r="A1320">
        <v>1319</v>
      </c>
      <c r="B1320" s="2" t="s">
        <v>1388</v>
      </c>
      <c r="C1320" s="2" t="s">
        <v>24</v>
      </c>
      <c r="D1320" s="2" t="s">
        <v>36</v>
      </c>
      <c r="E1320">
        <v>10.57</v>
      </c>
      <c r="F1320">
        <v>22.99</v>
      </c>
      <c r="G1320">
        <v>501</v>
      </c>
      <c r="H1320" s="2" t="s">
        <v>1384</v>
      </c>
      <c r="I1320">
        <v>5</v>
      </c>
      <c r="J1320" s="2" t="s">
        <v>1385</v>
      </c>
    </row>
    <row r="1321" spans="1:10" ht="14.25" x14ac:dyDescent="0.2">
      <c r="A1321">
        <v>1320</v>
      </c>
      <c r="B1321" s="2" t="s">
        <v>1389</v>
      </c>
      <c r="C1321" s="2" t="s">
        <v>24</v>
      </c>
      <c r="D1321" s="2" t="s">
        <v>36</v>
      </c>
      <c r="E1321">
        <v>12.41</v>
      </c>
      <c r="F1321">
        <v>26.99</v>
      </c>
      <c r="G1321">
        <v>501</v>
      </c>
      <c r="H1321" s="2" t="s">
        <v>1384</v>
      </c>
      <c r="I1321">
        <v>5</v>
      </c>
      <c r="J1321" s="2" t="s">
        <v>1385</v>
      </c>
    </row>
    <row r="1322" spans="1:10" ht="14.25" x14ac:dyDescent="0.2">
      <c r="A1322">
        <v>1321</v>
      </c>
      <c r="B1322" s="2" t="s">
        <v>1390</v>
      </c>
      <c r="C1322" s="2" t="s">
        <v>24</v>
      </c>
      <c r="D1322" s="2" t="s">
        <v>36</v>
      </c>
      <c r="E1322">
        <v>13.33</v>
      </c>
      <c r="F1322">
        <v>28.99</v>
      </c>
      <c r="G1322">
        <v>501</v>
      </c>
      <c r="H1322" s="2" t="s">
        <v>1384</v>
      </c>
      <c r="I1322">
        <v>5</v>
      </c>
      <c r="J1322" s="2" t="s">
        <v>1385</v>
      </c>
    </row>
    <row r="1323" spans="1:10" ht="14.25" x14ac:dyDescent="0.2">
      <c r="A1323">
        <v>1322</v>
      </c>
      <c r="B1323" s="2" t="s">
        <v>1391</v>
      </c>
      <c r="C1323" s="2" t="s">
        <v>24</v>
      </c>
      <c r="D1323" s="2" t="s">
        <v>36</v>
      </c>
      <c r="E1323">
        <v>15.17</v>
      </c>
      <c r="F1323">
        <v>32.99</v>
      </c>
      <c r="G1323">
        <v>501</v>
      </c>
      <c r="H1323" s="2" t="s">
        <v>1384</v>
      </c>
      <c r="I1323">
        <v>5</v>
      </c>
      <c r="J1323" s="2" t="s">
        <v>1385</v>
      </c>
    </row>
    <row r="1324" spans="1:10" ht="14.25" x14ac:dyDescent="0.2">
      <c r="A1324">
        <v>1323</v>
      </c>
      <c r="B1324" s="2" t="s">
        <v>1392</v>
      </c>
      <c r="C1324" s="2" t="s">
        <v>24</v>
      </c>
      <c r="D1324" s="2" t="s">
        <v>36</v>
      </c>
      <c r="E1324">
        <v>16.55</v>
      </c>
      <c r="F1324">
        <v>35.99</v>
      </c>
      <c r="G1324">
        <v>501</v>
      </c>
      <c r="H1324" s="2" t="s">
        <v>1384</v>
      </c>
      <c r="I1324">
        <v>5</v>
      </c>
      <c r="J1324" s="2" t="s">
        <v>1385</v>
      </c>
    </row>
    <row r="1325" spans="1:10" ht="14.25" x14ac:dyDescent="0.2">
      <c r="A1325">
        <v>1324</v>
      </c>
      <c r="B1325" s="2" t="s">
        <v>1393</v>
      </c>
      <c r="C1325" s="2" t="s">
        <v>24</v>
      </c>
      <c r="D1325" s="2" t="s">
        <v>36</v>
      </c>
      <c r="E1325">
        <v>17.93</v>
      </c>
      <c r="F1325">
        <v>38.99</v>
      </c>
      <c r="G1325">
        <v>501</v>
      </c>
      <c r="H1325" s="2" t="s">
        <v>1384</v>
      </c>
      <c r="I1325">
        <v>5</v>
      </c>
      <c r="J1325" s="2" t="s">
        <v>1385</v>
      </c>
    </row>
    <row r="1326" spans="1:10" ht="14.25" x14ac:dyDescent="0.2">
      <c r="A1326">
        <v>1325</v>
      </c>
      <c r="B1326" s="2" t="s">
        <v>1394</v>
      </c>
      <c r="C1326" s="2" t="s">
        <v>24</v>
      </c>
      <c r="D1326" s="2" t="s">
        <v>36</v>
      </c>
      <c r="E1326">
        <v>18.39</v>
      </c>
      <c r="F1326">
        <v>39.99</v>
      </c>
      <c r="G1326">
        <v>501</v>
      </c>
      <c r="H1326" s="2" t="s">
        <v>1384</v>
      </c>
      <c r="I1326">
        <v>5</v>
      </c>
      <c r="J1326" s="2" t="s">
        <v>1385</v>
      </c>
    </row>
    <row r="1327" spans="1:10" ht="14.25" x14ac:dyDescent="0.2">
      <c r="A1327">
        <v>1326</v>
      </c>
      <c r="B1327" s="2" t="s">
        <v>1395</v>
      </c>
      <c r="C1327" s="2" t="s">
        <v>24</v>
      </c>
      <c r="D1327" s="2" t="s">
        <v>36</v>
      </c>
      <c r="E1327">
        <v>14.24</v>
      </c>
      <c r="F1327">
        <v>42.99</v>
      </c>
      <c r="G1327">
        <v>501</v>
      </c>
      <c r="H1327" s="2" t="s">
        <v>1384</v>
      </c>
      <c r="I1327">
        <v>5</v>
      </c>
      <c r="J1327" s="2" t="s">
        <v>1385</v>
      </c>
    </row>
    <row r="1328" spans="1:10" ht="14.25" x14ac:dyDescent="0.2">
      <c r="A1328">
        <v>1327</v>
      </c>
      <c r="B1328" s="2" t="s">
        <v>1396</v>
      </c>
      <c r="C1328" s="2" t="s">
        <v>24</v>
      </c>
      <c r="D1328" s="2" t="s">
        <v>36</v>
      </c>
      <c r="E1328">
        <v>15.57</v>
      </c>
      <c r="F1328">
        <v>46.99</v>
      </c>
      <c r="G1328">
        <v>501</v>
      </c>
      <c r="H1328" s="2" t="s">
        <v>1384</v>
      </c>
      <c r="I1328">
        <v>5</v>
      </c>
      <c r="J1328" s="2" t="s">
        <v>1385</v>
      </c>
    </row>
    <row r="1329" spans="1:10" ht="14.25" x14ac:dyDescent="0.2">
      <c r="A1329">
        <v>1328</v>
      </c>
      <c r="B1329" s="2" t="s">
        <v>1397</v>
      </c>
      <c r="C1329" s="2" t="s">
        <v>24</v>
      </c>
      <c r="D1329" s="2" t="s">
        <v>36</v>
      </c>
      <c r="E1329">
        <v>16.559999999999999</v>
      </c>
      <c r="F1329">
        <v>49.99</v>
      </c>
      <c r="G1329">
        <v>501</v>
      </c>
      <c r="H1329" s="2" t="s">
        <v>1384</v>
      </c>
      <c r="I1329">
        <v>5</v>
      </c>
      <c r="J1329" s="2" t="s">
        <v>1385</v>
      </c>
    </row>
    <row r="1330" spans="1:10" ht="14.25" x14ac:dyDescent="0.2">
      <c r="A1330">
        <v>1329</v>
      </c>
      <c r="B1330" s="2" t="s">
        <v>1398</v>
      </c>
      <c r="C1330" s="2" t="s">
        <v>24</v>
      </c>
      <c r="D1330" s="2" t="s">
        <v>36</v>
      </c>
      <c r="E1330">
        <v>7.81</v>
      </c>
      <c r="F1330">
        <v>16.989999999999998</v>
      </c>
      <c r="G1330">
        <v>501</v>
      </c>
      <c r="H1330" s="2" t="s">
        <v>1384</v>
      </c>
      <c r="I1330">
        <v>5</v>
      </c>
      <c r="J1330" s="2" t="s">
        <v>1385</v>
      </c>
    </row>
    <row r="1331" spans="1:10" ht="14.25" x14ac:dyDescent="0.2">
      <c r="A1331">
        <v>1330</v>
      </c>
      <c r="B1331" s="2" t="s">
        <v>1399</v>
      </c>
      <c r="C1331" s="2" t="s">
        <v>24</v>
      </c>
      <c r="D1331" s="2" t="s">
        <v>36</v>
      </c>
      <c r="E1331">
        <v>10.57</v>
      </c>
      <c r="F1331">
        <v>22.99</v>
      </c>
      <c r="G1331">
        <v>501</v>
      </c>
      <c r="H1331" s="2" t="s">
        <v>1384</v>
      </c>
      <c r="I1331">
        <v>5</v>
      </c>
      <c r="J1331" s="2" t="s">
        <v>1385</v>
      </c>
    </row>
    <row r="1332" spans="1:10" ht="14.25" x14ac:dyDescent="0.2">
      <c r="A1332">
        <v>1331</v>
      </c>
      <c r="B1332" s="2" t="s">
        <v>1400</v>
      </c>
      <c r="C1332" s="2" t="s">
        <v>24</v>
      </c>
      <c r="D1332" s="2" t="s">
        <v>36</v>
      </c>
      <c r="E1332">
        <v>12.41</v>
      </c>
      <c r="F1332">
        <v>26.99</v>
      </c>
      <c r="G1332">
        <v>501</v>
      </c>
      <c r="H1332" s="2" t="s">
        <v>1384</v>
      </c>
      <c r="I1332">
        <v>5</v>
      </c>
      <c r="J1332" s="2" t="s">
        <v>1385</v>
      </c>
    </row>
    <row r="1333" spans="1:10" ht="14.25" x14ac:dyDescent="0.2">
      <c r="A1333">
        <v>1332</v>
      </c>
      <c r="B1333" s="2" t="s">
        <v>1401</v>
      </c>
      <c r="C1333" s="2" t="s">
        <v>24</v>
      </c>
      <c r="D1333" s="2" t="s">
        <v>36</v>
      </c>
      <c r="E1333">
        <v>13.33</v>
      </c>
      <c r="F1333">
        <v>28.99</v>
      </c>
      <c r="G1333">
        <v>501</v>
      </c>
      <c r="H1333" s="2" t="s">
        <v>1384</v>
      </c>
      <c r="I1333">
        <v>5</v>
      </c>
      <c r="J1333" s="2" t="s">
        <v>1385</v>
      </c>
    </row>
    <row r="1334" spans="1:10" ht="14.25" x14ac:dyDescent="0.2">
      <c r="A1334">
        <v>1333</v>
      </c>
      <c r="B1334" s="2" t="s">
        <v>1402</v>
      </c>
      <c r="C1334" s="2" t="s">
        <v>24</v>
      </c>
      <c r="D1334" s="2" t="s">
        <v>36</v>
      </c>
      <c r="E1334">
        <v>15.17</v>
      </c>
      <c r="F1334">
        <v>32.99</v>
      </c>
      <c r="G1334">
        <v>501</v>
      </c>
      <c r="H1334" s="2" t="s">
        <v>1384</v>
      </c>
      <c r="I1334">
        <v>5</v>
      </c>
      <c r="J1334" s="2" t="s">
        <v>1385</v>
      </c>
    </row>
    <row r="1335" spans="1:10" ht="14.25" x14ac:dyDescent="0.2">
      <c r="A1335">
        <v>1334</v>
      </c>
      <c r="B1335" s="2" t="s">
        <v>1403</v>
      </c>
      <c r="C1335" s="2" t="s">
        <v>24</v>
      </c>
      <c r="D1335" s="2" t="s">
        <v>36</v>
      </c>
      <c r="E1335">
        <v>16.55</v>
      </c>
      <c r="F1335">
        <v>35.99</v>
      </c>
      <c r="G1335">
        <v>501</v>
      </c>
      <c r="H1335" s="2" t="s">
        <v>1384</v>
      </c>
      <c r="I1335">
        <v>5</v>
      </c>
      <c r="J1335" s="2" t="s">
        <v>1385</v>
      </c>
    </row>
    <row r="1336" spans="1:10" ht="14.25" x14ac:dyDescent="0.2">
      <c r="A1336">
        <v>1335</v>
      </c>
      <c r="B1336" s="2" t="s">
        <v>1404</v>
      </c>
      <c r="C1336" s="2" t="s">
        <v>24</v>
      </c>
      <c r="D1336" s="2" t="s">
        <v>36</v>
      </c>
      <c r="E1336">
        <v>18.48</v>
      </c>
      <c r="F1336">
        <v>40.19</v>
      </c>
      <c r="G1336">
        <v>501</v>
      </c>
      <c r="H1336" s="2" t="s">
        <v>1384</v>
      </c>
      <c r="I1336">
        <v>5</v>
      </c>
      <c r="J1336" s="2" t="s">
        <v>1385</v>
      </c>
    </row>
    <row r="1337" spans="1:10" ht="14.25" x14ac:dyDescent="0.2">
      <c r="A1337">
        <v>1336</v>
      </c>
      <c r="B1337" s="2" t="s">
        <v>1405</v>
      </c>
      <c r="C1337" s="2" t="s">
        <v>24</v>
      </c>
      <c r="D1337" s="2" t="s">
        <v>36</v>
      </c>
      <c r="E1337">
        <v>20.149999999999999</v>
      </c>
      <c r="F1337">
        <v>43.81</v>
      </c>
      <c r="G1337">
        <v>501</v>
      </c>
      <c r="H1337" s="2" t="s">
        <v>1384</v>
      </c>
      <c r="I1337">
        <v>5</v>
      </c>
      <c r="J1337" s="2" t="s">
        <v>1385</v>
      </c>
    </row>
    <row r="1338" spans="1:10" ht="14.25" x14ac:dyDescent="0.2">
      <c r="A1338">
        <v>1337</v>
      </c>
      <c r="B1338" s="2" t="s">
        <v>1406</v>
      </c>
      <c r="C1338" s="2" t="s">
        <v>24</v>
      </c>
      <c r="D1338" s="2" t="s">
        <v>36</v>
      </c>
      <c r="E1338">
        <v>21.82</v>
      </c>
      <c r="F1338">
        <v>47.44</v>
      </c>
      <c r="G1338">
        <v>501</v>
      </c>
      <c r="H1338" s="2" t="s">
        <v>1384</v>
      </c>
      <c r="I1338">
        <v>5</v>
      </c>
      <c r="J1338" s="2" t="s">
        <v>1385</v>
      </c>
    </row>
    <row r="1339" spans="1:10" ht="14.25" x14ac:dyDescent="0.2">
      <c r="A1339">
        <v>1338</v>
      </c>
      <c r="B1339" s="2" t="s">
        <v>1407</v>
      </c>
      <c r="C1339" s="2" t="s">
        <v>24</v>
      </c>
      <c r="D1339" s="2" t="s">
        <v>36</v>
      </c>
      <c r="E1339">
        <v>15.17</v>
      </c>
      <c r="F1339">
        <v>32.99</v>
      </c>
      <c r="G1339">
        <v>501</v>
      </c>
      <c r="H1339" s="2" t="s">
        <v>1384</v>
      </c>
      <c r="I1339">
        <v>5</v>
      </c>
      <c r="J1339" s="2" t="s">
        <v>1385</v>
      </c>
    </row>
    <row r="1340" spans="1:10" ht="14.25" x14ac:dyDescent="0.2">
      <c r="A1340">
        <v>1339</v>
      </c>
      <c r="B1340" s="2" t="s">
        <v>1408</v>
      </c>
      <c r="C1340" s="2" t="s">
        <v>24</v>
      </c>
      <c r="D1340" s="2" t="s">
        <v>36</v>
      </c>
      <c r="E1340">
        <v>16.55</v>
      </c>
      <c r="F1340">
        <v>35.99</v>
      </c>
      <c r="G1340">
        <v>501</v>
      </c>
      <c r="H1340" s="2" t="s">
        <v>1384</v>
      </c>
      <c r="I1340">
        <v>5</v>
      </c>
      <c r="J1340" s="2" t="s">
        <v>1385</v>
      </c>
    </row>
    <row r="1341" spans="1:10" ht="14.25" x14ac:dyDescent="0.2">
      <c r="A1341">
        <v>1340</v>
      </c>
      <c r="B1341" s="2" t="s">
        <v>1409</v>
      </c>
      <c r="C1341" s="2" t="s">
        <v>24</v>
      </c>
      <c r="D1341" s="2" t="s">
        <v>36</v>
      </c>
      <c r="E1341">
        <v>7.23</v>
      </c>
      <c r="F1341">
        <v>14.19</v>
      </c>
      <c r="G1341">
        <v>501</v>
      </c>
      <c r="H1341" s="2" t="s">
        <v>1384</v>
      </c>
      <c r="I1341">
        <v>5</v>
      </c>
      <c r="J1341" s="2" t="s">
        <v>1385</v>
      </c>
    </row>
    <row r="1342" spans="1:10" ht="14.25" x14ac:dyDescent="0.2">
      <c r="A1342">
        <v>1341</v>
      </c>
      <c r="B1342" s="2" t="s">
        <v>1410</v>
      </c>
      <c r="C1342" s="2" t="s">
        <v>24</v>
      </c>
      <c r="D1342" s="2" t="s">
        <v>36</v>
      </c>
      <c r="E1342">
        <v>8.16</v>
      </c>
      <c r="F1342">
        <v>16</v>
      </c>
      <c r="G1342">
        <v>501</v>
      </c>
      <c r="H1342" s="2" t="s">
        <v>1384</v>
      </c>
      <c r="I1342">
        <v>5</v>
      </c>
      <c r="J1342" s="2" t="s">
        <v>1385</v>
      </c>
    </row>
    <row r="1343" spans="1:10" ht="14.25" x14ac:dyDescent="0.2">
      <c r="A1343">
        <v>1342</v>
      </c>
      <c r="B1343" s="2" t="s">
        <v>1411</v>
      </c>
      <c r="C1343" s="2" t="s">
        <v>24</v>
      </c>
      <c r="D1343" s="2" t="s">
        <v>36</v>
      </c>
      <c r="E1343">
        <v>13.92</v>
      </c>
      <c r="F1343">
        <v>42</v>
      </c>
      <c r="G1343">
        <v>501</v>
      </c>
      <c r="H1343" s="2" t="s">
        <v>1384</v>
      </c>
      <c r="I1343">
        <v>5</v>
      </c>
      <c r="J1343" s="2" t="s">
        <v>1385</v>
      </c>
    </row>
    <row r="1344" spans="1:10" ht="14.25" x14ac:dyDescent="0.2">
      <c r="A1344">
        <v>1343</v>
      </c>
      <c r="B1344" s="2" t="s">
        <v>1412</v>
      </c>
      <c r="C1344" s="2" t="s">
        <v>24</v>
      </c>
      <c r="D1344" s="2" t="s">
        <v>36</v>
      </c>
      <c r="E1344">
        <v>10.27</v>
      </c>
      <c r="F1344">
        <v>31</v>
      </c>
      <c r="G1344">
        <v>501</v>
      </c>
      <c r="H1344" s="2" t="s">
        <v>1384</v>
      </c>
      <c r="I1344">
        <v>5</v>
      </c>
      <c r="J1344" s="2" t="s">
        <v>1385</v>
      </c>
    </row>
    <row r="1345" spans="1:10" ht="14.25" x14ac:dyDescent="0.2">
      <c r="A1345">
        <v>1344</v>
      </c>
      <c r="B1345" s="2" t="s">
        <v>1413</v>
      </c>
      <c r="C1345" s="2" t="s">
        <v>24</v>
      </c>
      <c r="D1345" s="2" t="s">
        <v>36</v>
      </c>
      <c r="E1345">
        <v>8.16</v>
      </c>
      <c r="F1345">
        <v>16</v>
      </c>
      <c r="G1345">
        <v>501</v>
      </c>
      <c r="H1345" s="2" t="s">
        <v>1384</v>
      </c>
      <c r="I1345">
        <v>5</v>
      </c>
      <c r="J1345" s="2" t="s">
        <v>1385</v>
      </c>
    </row>
    <row r="1346" spans="1:10" ht="14.25" x14ac:dyDescent="0.2">
      <c r="A1346">
        <v>1345</v>
      </c>
      <c r="B1346" s="2" t="s">
        <v>1414</v>
      </c>
      <c r="C1346" s="2" t="s">
        <v>24</v>
      </c>
      <c r="D1346" s="2" t="s">
        <v>36</v>
      </c>
      <c r="E1346">
        <v>10.119999999999999</v>
      </c>
      <c r="F1346">
        <v>22</v>
      </c>
      <c r="G1346">
        <v>501</v>
      </c>
      <c r="H1346" s="2" t="s">
        <v>1384</v>
      </c>
      <c r="I1346">
        <v>5</v>
      </c>
      <c r="J1346" s="2" t="s">
        <v>1385</v>
      </c>
    </row>
    <row r="1347" spans="1:10" ht="14.25" x14ac:dyDescent="0.2">
      <c r="A1347">
        <v>1346</v>
      </c>
      <c r="B1347" s="2" t="s">
        <v>1415</v>
      </c>
      <c r="C1347" s="2" t="s">
        <v>24</v>
      </c>
      <c r="D1347" s="2" t="s">
        <v>36</v>
      </c>
      <c r="E1347">
        <v>10.58</v>
      </c>
      <c r="F1347">
        <v>23</v>
      </c>
      <c r="G1347">
        <v>501</v>
      </c>
      <c r="H1347" s="2" t="s">
        <v>1384</v>
      </c>
      <c r="I1347">
        <v>5</v>
      </c>
      <c r="J1347" s="2" t="s">
        <v>1385</v>
      </c>
    </row>
    <row r="1348" spans="1:10" ht="14.25" x14ac:dyDescent="0.2">
      <c r="A1348">
        <v>1347</v>
      </c>
      <c r="B1348" s="2" t="s">
        <v>1416</v>
      </c>
      <c r="C1348" s="2" t="s">
        <v>24</v>
      </c>
      <c r="D1348" s="2" t="s">
        <v>36</v>
      </c>
      <c r="E1348">
        <v>9.66</v>
      </c>
      <c r="F1348">
        <v>21</v>
      </c>
      <c r="G1348">
        <v>501</v>
      </c>
      <c r="H1348" s="2" t="s">
        <v>1384</v>
      </c>
      <c r="I1348">
        <v>5</v>
      </c>
      <c r="J1348" s="2" t="s">
        <v>1385</v>
      </c>
    </row>
    <row r="1349" spans="1:10" ht="14.25" x14ac:dyDescent="0.2">
      <c r="A1349">
        <v>1348</v>
      </c>
      <c r="B1349" s="2" t="s">
        <v>1417</v>
      </c>
      <c r="C1349" s="2" t="s">
        <v>24</v>
      </c>
      <c r="D1349" s="2" t="s">
        <v>36</v>
      </c>
      <c r="E1349">
        <v>10.57</v>
      </c>
      <c r="F1349">
        <v>22.99</v>
      </c>
      <c r="G1349">
        <v>501</v>
      </c>
      <c r="H1349" s="2" t="s">
        <v>1384</v>
      </c>
      <c r="I1349">
        <v>5</v>
      </c>
      <c r="J1349" s="2" t="s">
        <v>1385</v>
      </c>
    </row>
    <row r="1350" spans="1:10" ht="14.25" x14ac:dyDescent="0.2">
      <c r="A1350">
        <v>1349</v>
      </c>
      <c r="B1350" s="2" t="s">
        <v>1418</v>
      </c>
      <c r="C1350" s="2" t="s">
        <v>24</v>
      </c>
      <c r="D1350" s="2" t="s">
        <v>31</v>
      </c>
      <c r="E1350">
        <v>5.09</v>
      </c>
      <c r="F1350">
        <v>9.99</v>
      </c>
      <c r="G1350">
        <v>501</v>
      </c>
      <c r="H1350" s="2" t="s">
        <v>1384</v>
      </c>
      <c r="I1350">
        <v>5</v>
      </c>
      <c r="J1350" s="2" t="s">
        <v>1385</v>
      </c>
    </row>
    <row r="1351" spans="1:10" ht="14.25" x14ac:dyDescent="0.2">
      <c r="A1351">
        <v>1350</v>
      </c>
      <c r="B1351" s="2" t="s">
        <v>1419</v>
      </c>
      <c r="C1351" s="2" t="s">
        <v>24</v>
      </c>
      <c r="D1351" s="2" t="s">
        <v>31</v>
      </c>
      <c r="E1351">
        <v>6.62</v>
      </c>
      <c r="F1351">
        <v>12.99</v>
      </c>
      <c r="G1351">
        <v>501</v>
      </c>
      <c r="H1351" s="2" t="s">
        <v>1384</v>
      </c>
      <c r="I1351">
        <v>5</v>
      </c>
      <c r="J1351" s="2" t="s">
        <v>1385</v>
      </c>
    </row>
    <row r="1352" spans="1:10" ht="14.25" x14ac:dyDescent="0.2">
      <c r="A1352">
        <v>1351</v>
      </c>
      <c r="B1352" s="2" t="s">
        <v>1420</v>
      </c>
      <c r="C1352" s="2" t="s">
        <v>24</v>
      </c>
      <c r="D1352" s="2" t="s">
        <v>31</v>
      </c>
      <c r="E1352">
        <v>8.66</v>
      </c>
      <c r="F1352">
        <v>16.989999999999998</v>
      </c>
      <c r="G1352">
        <v>501</v>
      </c>
      <c r="H1352" s="2" t="s">
        <v>1384</v>
      </c>
      <c r="I1352">
        <v>5</v>
      </c>
      <c r="J1352" s="2" t="s">
        <v>1385</v>
      </c>
    </row>
    <row r="1353" spans="1:10" ht="14.25" x14ac:dyDescent="0.2">
      <c r="A1353">
        <v>1352</v>
      </c>
      <c r="B1353" s="2" t="s">
        <v>1421</v>
      </c>
      <c r="C1353" s="2" t="s">
        <v>24</v>
      </c>
      <c r="D1353" s="2" t="s">
        <v>31</v>
      </c>
      <c r="E1353">
        <v>10.57</v>
      </c>
      <c r="F1353">
        <v>22.99</v>
      </c>
      <c r="G1353">
        <v>501</v>
      </c>
      <c r="H1353" s="2" t="s">
        <v>1384</v>
      </c>
      <c r="I1353">
        <v>5</v>
      </c>
      <c r="J1353" s="2" t="s">
        <v>1385</v>
      </c>
    </row>
    <row r="1354" spans="1:10" ht="14.25" x14ac:dyDescent="0.2">
      <c r="A1354">
        <v>1353</v>
      </c>
      <c r="B1354" s="2" t="s">
        <v>1422</v>
      </c>
      <c r="C1354" s="2" t="s">
        <v>24</v>
      </c>
      <c r="D1354" s="2" t="s">
        <v>31</v>
      </c>
      <c r="E1354">
        <v>12.41</v>
      </c>
      <c r="F1354">
        <v>26.99</v>
      </c>
      <c r="G1354">
        <v>501</v>
      </c>
      <c r="H1354" s="2" t="s">
        <v>1384</v>
      </c>
      <c r="I1354">
        <v>5</v>
      </c>
      <c r="J1354" s="2" t="s">
        <v>1385</v>
      </c>
    </row>
    <row r="1355" spans="1:10" ht="14.25" x14ac:dyDescent="0.2">
      <c r="A1355">
        <v>1354</v>
      </c>
      <c r="B1355" s="2" t="s">
        <v>1423</v>
      </c>
      <c r="C1355" s="2" t="s">
        <v>24</v>
      </c>
      <c r="D1355" s="2" t="s">
        <v>31</v>
      </c>
      <c r="E1355">
        <v>13.33</v>
      </c>
      <c r="F1355">
        <v>28.99</v>
      </c>
      <c r="G1355">
        <v>501</v>
      </c>
      <c r="H1355" s="2" t="s">
        <v>1384</v>
      </c>
      <c r="I1355">
        <v>5</v>
      </c>
      <c r="J1355" s="2" t="s">
        <v>1385</v>
      </c>
    </row>
    <row r="1356" spans="1:10" ht="14.25" x14ac:dyDescent="0.2">
      <c r="A1356">
        <v>1355</v>
      </c>
      <c r="B1356" s="2" t="s">
        <v>1424</v>
      </c>
      <c r="C1356" s="2" t="s">
        <v>24</v>
      </c>
      <c r="D1356" s="2" t="s">
        <v>31</v>
      </c>
      <c r="E1356">
        <v>15.17</v>
      </c>
      <c r="F1356">
        <v>32.99</v>
      </c>
      <c r="G1356">
        <v>501</v>
      </c>
      <c r="H1356" s="2" t="s">
        <v>1384</v>
      </c>
      <c r="I1356">
        <v>5</v>
      </c>
      <c r="J1356" s="2" t="s">
        <v>1385</v>
      </c>
    </row>
    <row r="1357" spans="1:10" ht="14.25" x14ac:dyDescent="0.2">
      <c r="A1357">
        <v>1356</v>
      </c>
      <c r="B1357" s="2" t="s">
        <v>1425</v>
      </c>
      <c r="C1357" s="2" t="s">
        <v>24</v>
      </c>
      <c r="D1357" s="2" t="s">
        <v>31</v>
      </c>
      <c r="E1357">
        <v>16.55</v>
      </c>
      <c r="F1357">
        <v>35.99</v>
      </c>
      <c r="G1357">
        <v>501</v>
      </c>
      <c r="H1357" s="2" t="s">
        <v>1384</v>
      </c>
      <c r="I1357">
        <v>5</v>
      </c>
      <c r="J1357" s="2" t="s">
        <v>1385</v>
      </c>
    </row>
    <row r="1358" spans="1:10" ht="14.25" x14ac:dyDescent="0.2">
      <c r="A1358">
        <v>1357</v>
      </c>
      <c r="B1358" s="2" t="s">
        <v>1426</v>
      </c>
      <c r="C1358" s="2" t="s">
        <v>24</v>
      </c>
      <c r="D1358" s="2" t="s">
        <v>31</v>
      </c>
      <c r="E1358">
        <v>17.93</v>
      </c>
      <c r="F1358">
        <v>38.99</v>
      </c>
      <c r="G1358">
        <v>501</v>
      </c>
      <c r="H1358" s="2" t="s">
        <v>1384</v>
      </c>
      <c r="I1358">
        <v>5</v>
      </c>
      <c r="J1358" s="2" t="s">
        <v>1385</v>
      </c>
    </row>
    <row r="1359" spans="1:10" ht="14.25" x14ac:dyDescent="0.2">
      <c r="A1359">
        <v>1358</v>
      </c>
      <c r="B1359" s="2" t="s">
        <v>1427</v>
      </c>
      <c r="C1359" s="2" t="s">
        <v>24</v>
      </c>
      <c r="D1359" s="2" t="s">
        <v>31</v>
      </c>
      <c r="E1359">
        <v>18.39</v>
      </c>
      <c r="F1359">
        <v>39.99</v>
      </c>
      <c r="G1359">
        <v>501</v>
      </c>
      <c r="H1359" s="2" t="s">
        <v>1384</v>
      </c>
      <c r="I1359">
        <v>5</v>
      </c>
      <c r="J1359" s="2" t="s">
        <v>1385</v>
      </c>
    </row>
    <row r="1360" spans="1:10" ht="14.25" x14ac:dyDescent="0.2">
      <c r="A1360">
        <v>1359</v>
      </c>
      <c r="B1360" s="2" t="s">
        <v>1428</v>
      </c>
      <c r="C1360" s="2" t="s">
        <v>24</v>
      </c>
      <c r="D1360" s="2" t="s">
        <v>31</v>
      </c>
      <c r="E1360">
        <v>14.24</v>
      </c>
      <c r="F1360">
        <v>42.99</v>
      </c>
      <c r="G1360">
        <v>501</v>
      </c>
      <c r="H1360" s="2" t="s">
        <v>1384</v>
      </c>
      <c r="I1360">
        <v>5</v>
      </c>
      <c r="J1360" s="2" t="s">
        <v>1385</v>
      </c>
    </row>
    <row r="1361" spans="1:10" ht="14.25" x14ac:dyDescent="0.2">
      <c r="A1361">
        <v>1360</v>
      </c>
      <c r="B1361" s="2" t="s">
        <v>1429</v>
      </c>
      <c r="C1361" s="2" t="s">
        <v>24</v>
      </c>
      <c r="D1361" s="2" t="s">
        <v>31</v>
      </c>
      <c r="E1361">
        <v>15.57</v>
      </c>
      <c r="F1361">
        <v>46.99</v>
      </c>
      <c r="G1361">
        <v>501</v>
      </c>
      <c r="H1361" s="2" t="s">
        <v>1384</v>
      </c>
      <c r="I1361">
        <v>5</v>
      </c>
      <c r="J1361" s="2" t="s">
        <v>1385</v>
      </c>
    </row>
    <row r="1362" spans="1:10" ht="14.25" x14ac:dyDescent="0.2">
      <c r="A1362">
        <v>1361</v>
      </c>
      <c r="B1362" s="2" t="s">
        <v>1430</v>
      </c>
      <c r="C1362" s="2" t="s">
        <v>24</v>
      </c>
      <c r="D1362" s="2" t="s">
        <v>31</v>
      </c>
      <c r="E1362">
        <v>16.559999999999999</v>
      </c>
      <c r="F1362">
        <v>49.99</v>
      </c>
      <c r="G1362">
        <v>501</v>
      </c>
      <c r="H1362" s="2" t="s">
        <v>1384</v>
      </c>
      <c r="I1362">
        <v>5</v>
      </c>
      <c r="J1362" s="2" t="s">
        <v>1385</v>
      </c>
    </row>
    <row r="1363" spans="1:10" ht="14.25" x14ac:dyDescent="0.2">
      <c r="A1363">
        <v>1362</v>
      </c>
      <c r="B1363" s="2" t="s">
        <v>1431</v>
      </c>
      <c r="C1363" s="2" t="s">
        <v>24</v>
      </c>
      <c r="D1363" s="2" t="s">
        <v>31</v>
      </c>
      <c r="E1363">
        <v>7.81</v>
      </c>
      <c r="F1363">
        <v>16.989999999999998</v>
      </c>
      <c r="G1363">
        <v>501</v>
      </c>
      <c r="H1363" s="2" t="s">
        <v>1384</v>
      </c>
      <c r="I1363">
        <v>5</v>
      </c>
      <c r="J1363" s="2" t="s">
        <v>1385</v>
      </c>
    </row>
    <row r="1364" spans="1:10" ht="14.25" x14ac:dyDescent="0.2">
      <c r="A1364">
        <v>1363</v>
      </c>
      <c r="B1364" s="2" t="s">
        <v>1432</v>
      </c>
      <c r="C1364" s="2" t="s">
        <v>24</v>
      </c>
      <c r="D1364" s="2" t="s">
        <v>31</v>
      </c>
      <c r="E1364">
        <v>10.57</v>
      </c>
      <c r="F1364">
        <v>22.99</v>
      </c>
      <c r="G1364">
        <v>501</v>
      </c>
      <c r="H1364" s="2" t="s">
        <v>1384</v>
      </c>
      <c r="I1364">
        <v>5</v>
      </c>
      <c r="J1364" s="2" t="s">
        <v>1385</v>
      </c>
    </row>
    <row r="1365" spans="1:10" ht="14.25" x14ac:dyDescent="0.2">
      <c r="A1365">
        <v>1364</v>
      </c>
      <c r="B1365" s="2" t="s">
        <v>1433</v>
      </c>
      <c r="C1365" s="2" t="s">
        <v>24</v>
      </c>
      <c r="D1365" s="2" t="s">
        <v>31</v>
      </c>
      <c r="E1365">
        <v>12.41</v>
      </c>
      <c r="F1365">
        <v>26.99</v>
      </c>
      <c r="G1365">
        <v>501</v>
      </c>
      <c r="H1365" s="2" t="s">
        <v>1384</v>
      </c>
      <c r="I1365">
        <v>5</v>
      </c>
      <c r="J1365" s="2" t="s">
        <v>1385</v>
      </c>
    </row>
    <row r="1366" spans="1:10" ht="14.25" x14ac:dyDescent="0.2">
      <c r="A1366">
        <v>1365</v>
      </c>
      <c r="B1366" s="2" t="s">
        <v>1434</v>
      </c>
      <c r="C1366" s="2" t="s">
        <v>24</v>
      </c>
      <c r="D1366" s="2" t="s">
        <v>31</v>
      </c>
      <c r="E1366">
        <v>13.33</v>
      </c>
      <c r="F1366">
        <v>28.99</v>
      </c>
      <c r="G1366">
        <v>501</v>
      </c>
      <c r="H1366" s="2" t="s">
        <v>1384</v>
      </c>
      <c r="I1366">
        <v>5</v>
      </c>
      <c r="J1366" s="2" t="s">
        <v>1385</v>
      </c>
    </row>
    <row r="1367" spans="1:10" ht="14.25" x14ac:dyDescent="0.2">
      <c r="A1367">
        <v>1366</v>
      </c>
      <c r="B1367" s="2" t="s">
        <v>1435</v>
      </c>
      <c r="C1367" s="2" t="s">
        <v>24</v>
      </c>
      <c r="D1367" s="2" t="s">
        <v>31</v>
      </c>
      <c r="E1367">
        <v>15.17</v>
      </c>
      <c r="F1367">
        <v>32.99</v>
      </c>
      <c r="G1367">
        <v>501</v>
      </c>
      <c r="H1367" s="2" t="s">
        <v>1384</v>
      </c>
      <c r="I1367">
        <v>5</v>
      </c>
      <c r="J1367" s="2" t="s">
        <v>1385</v>
      </c>
    </row>
    <row r="1368" spans="1:10" ht="14.25" x14ac:dyDescent="0.2">
      <c r="A1368">
        <v>1367</v>
      </c>
      <c r="B1368" s="2" t="s">
        <v>1436</v>
      </c>
      <c r="C1368" s="2" t="s">
        <v>24</v>
      </c>
      <c r="D1368" s="2" t="s">
        <v>31</v>
      </c>
      <c r="E1368">
        <v>16.55</v>
      </c>
      <c r="F1368">
        <v>35.99</v>
      </c>
      <c r="G1368">
        <v>501</v>
      </c>
      <c r="H1368" s="2" t="s">
        <v>1384</v>
      </c>
      <c r="I1368">
        <v>5</v>
      </c>
      <c r="J1368" s="2" t="s">
        <v>1385</v>
      </c>
    </row>
    <row r="1369" spans="1:10" ht="14.25" x14ac:dyDescent="0.2">
      <c r="A1369">
        <v>1368</v>
      </c>
      <c r="B1369" s="2" t="s">
        <v>1437</v>
      </c>
      <c r="C1369" s="2" t="s">
        <v>24</v>
      </c>
      <c r="D1369" s="2" t="s">
        <v>31</v>
      </c>
      <c r="E1369">
        <v>18.48</v>
      </c>
      <c r="F1369">
        <v>40.19</v>
      </c>
      <c r="G1369">
        <v>501</v>
      </c>
      <c r="H1369" s="2" t="s">
        <v>1384</v>
      </c>
      <c r="I1369">
        <v>5</v>
      </c>
      <c r="J1369" s="2" t="s">
        <v>1385</v>
      </c>
    </row>
    <row r="1370" spans="1:10" ht="14.25" x14ac:dyDescent="0.2">
      <c r="A1370">
        <v>1369</v>
      </c>
      <c r="B1370" s="2" t="s">
        <v>1438</v>
      </c>
      <c r="C1370" s="2" t="s">
        <v>24</v>
      </c>
      <c r="D1370" s="2" t="s">
        <v>31</v>
      </c>
      <c r="E1370">
        <v>20.149999999999999</v>
      </c>
      <c r="F1370">
        <v>43.81</v>
      </c>
      <c r="G1370">
        <v>501</v>
      </c>
      <c r="H1370" s="2" t="s">
        <v>1384</v>
      </c>
      <c r="I1370">
        <v>5</v>
      </c>
      <c r="J1370" s="2" t="s">
        <v>1385</v>
      </c>
    </row>
    <row r="1371" spans="1:10" ht="14.25" x14ac:dyDescent="0.2">
      <c r="A1371">
        <v>1370</v>
      </c>
      <c r="B1371" s="2" t="s">
        <v>1439</v>
      </c>
      <c r="C1371" s="2" t="s">
        <v>24</v>
      </c>
      <c r="D1371" s="2" t="s">
        <v>31</v>
      </c>
      <c r="E1371">
        <v>21.82</v>
      </c>
      <c r="F1371">
        <v>47.44</v>
      </c>
      <c r="G1371">
        <v>501</v>
      </c>
      <c r="H1371" s="2" t="s">
        <v>1384</v>
      </c>
      <c r="I1371">
        <v>5</v>
      </c>
      <c r="J1371" s="2" t="s">
        <v>1385</v>
      </c>
    </row>
    <row r="1372" spans="1:10" ht="14.25" x14ac:dyDescent="0.2">
      <c r="A1372">
        <v>1371</v>
      </c>
      <c r="B1372" s="2" t="s">
        <v>1440</v>
      </c>
      <c r="C1372" s="2" t="s">
        <v>24</v>
      </c>
      <c r="D1372" s="2" t="s">
        <v>31</v>
      </c>
      <c r="E1372">
        <v>15.17</v>
      </c>
      <c r="F1372">
        <v>32.99</v>
      </c>
      <c r="G1372">
        <v>501</v>
      </c>
      <c r="H1372" s="2" t="s">
        <v>1384</v>
      </c>
      <c r="I1372">
        <v>5</v>
      </c>
      <c r="J1372" s="2" t="s">
        <v>1385</v>
      </c>
    </row>
    <row r="1373" spans="1:10" ht="14.25" x14ac:dyDescent="0.2">
      <c r="A1373">
        <v>1372</v>
      </c>
      <c r="B1373" s="2" t="s">
        <v>1441</v>
      </c>
      <c r="C1373" s="2" t="s">
        <v>24</v>
      </c>
      <c r="D1373" s="2" t="s">
        <v>31</v>
      </c>
      <c r="E1373">
        <v>16.55</v>
      </c>
      <c r="F1373">
        <v>35.99</v>
      </c>
      <c r="G1373">
        <v>501</v>
      </c>
      <c r="H1373" s="2" t="s">
        <v>1384</v>
      </c>
      <c r="I1373">
        <v>5</v>
      </c>
      <c r="J1373" s="2" t="s">
        <v>1385</v>
      </c>
    </row>
    <row r="1374" spans="1:10" ht="14.25" x14ac:dyDescent="0.2">
      <c r="A1374">
        <v>1373</v>
      </c>
      <c r="B1374" s="2" t="s">
        <v>1442</v>
      </c>
      <c r="C1374" s="2" t="s">
        <v>24</v>
      </c>
      <c r="D1374" s="2" t="s">
        <v>31</v>
      </c>
      <c r="E1374">
        <v>7.23</v>
      </c>
      <c r="F1374">
        <v>14.19</v>
      </c>
      <c r="G1374">
        <v>501</v>
      </c>
      <c r="H1374" s="2" t="s">
        <v>1384</v>
      </c>
      <c r="I1374">
        <v>5</v>
      </c>
      <c r="J1374" s="2" t="s">
        <v>1385</v>
      </c>
    </row>
    <row r="1375" spans="1:10" ht="14.25" x14ac:dyDescent="0.2">
      <c r="A1375">
        <v>1374</v>
      </c>
      <c r="B1375" s="2" t="s">
        <v>1443</v>
      </c>
      <c r="C1375" s="2" t="s">
        <v>24</v>
      </c>
      <c r="D1375" s="2" t="s">
        <v>31</v>
      </c>
      <c r="E1375">
        <v>8.16</v>
      </c>
      <c r="F1375">
        <v>16</v>
      </c>
      <c r="G1375">
        <v>501</v>
      </c>
      <c r="H1375" s="2" t="s">
        <v>1384</v>
      </c>
      <c r="I1375">
        <v>5</v>
      </c>
      <c r="J1375" s="2" t="s">
        <v>1385</v>
      </c>
    </row>
    <row r="1376" spans="1:10" ht="14.25" x14ac:dyDescent="0.2">
      <c r="A1376">
        <v>1375</v>
      </c>
      <c r="B1376" s="2" t="s">
        <v>1444</v>
      </c>
      <c r="C1376" s="2" t="s">
        <v>24</v>
      </c>
      <c r="D1376" s="2" t="s">
        <v>31</v>
      </c>
      <c r="E1376">
        <v>13.92</v>
      </c>
      <c r="F1376">
        <v>42</v>
      </c>
      <c r="G1376">
        <v>501</v>
      </c>
      <c r="H1376" s="2" t="s">
        <v>1384</v>
      </c>
      <c r="I1376">
        <v>5</v>
      </c>
      <c r="J1376" s="2" t="s">
        <v>1385</v>
      </c>
    </row>
    <row r="1377" spans="1:10" ht="14.25" x14ac:dyDescent="0.2">
      <c r="A1377">
        <v>1376</v>
      </c>
      <c r="B1377" s="2" t="s">
        <v>1445</v>
      </c>
      <c r="C1377" s="2" t="s">
        <v>24</v>
      </c>
      <c r="D1377" s="2" t="s">
        <v>31</v>
      </c>
      <c r="E1377">
        <v>10.27</v>
      </c>
      <c r="F1377">
        <v>31</v>
      </c>
      <c r="G1377">
        <v>501</v>
      </c>
      <c r="H1377" s="2" t="s">
        <v>1384</v>
      </c>
      <c r="I1377">
        <v>5</v>
      </c>
      <c r="J1377" s="2" t="s">
        <v>1385</v>
      </c>
    </row>
    <row r="1378" spans="1:10" ht="14.25" x14ac:dyDescent="0.2">
      <c r="A1378">
        <v>1377</v>
      </c>
      <c r="B1378" s="2" t="s">
        <v>1446</v>
      </c>
      <c r="C1378" s="2" t="s">
        <v>24</v>
      </c>
      <c r="D1378" s="2" t="s">
        <v>31</v>
      </c>
      <c r="E1378">
        <v>8.16</v>
      </c>
      <c r="F1378">
        <v>16</v>
      </c>
      <c r="G1378">
        <v>501</v>
      </c>
      <c r="H1378" s="2" t="s">
        <v>1384</v>
      </c>
      <c r="I1378">
        <v>5</v>
      </c>
      <c r="J1378" s="2" t="s">
        <v>1385</v>
      </c>
    </row>
    <row r="1379" spans="1:10" ht="14.25" x14ac:dyDescent="0.2">
      <c r="A1379">
        <v>1378</v>
      </c>
      <c r="B1379" s="2" t="s">
        <v>1447</v>
      </c>
      <c r="C1379" s="2" t="s">
        <v>24</v>
      </c>
      <c r="D1379" s="2" t="s">
        <v>31</v>
      </c>
      <c r="E1379">
        <v>10.119999999999999</v>
      </c>
      <c r="F1379">
        <v>22</v>
      </c>
      <c r="G1379">
        <v>501</v>
      </c>
      <c r="H1379" s="2" t="s">
        <v>1384</v>
      </c>
      <c r="I1379">
        <v>5</v>
      </c>
      <c r="J1379" s="2" t="s">
        <v>1385</v>
      </c>
    </row>
    <row r="1380" spans="1:10" ht="14.25" x14ac:dyDescent="0.2">
      <c r="A1380">
        <v>1379</v>
      </c>
      <c r="B1380" s="2" t="s">
        <v>1448</v>
      </c>
      <c r="C1380" s="2" t="s">
        <v>24</v>
      </c>
      <c r="D1380" s="2" t="s">
        <v>31</v>
      </c>
      <c r="E1380">
        <v>10.58</v>
      </c>
      <c r="F1380">
        <v>23</v>
      </c>
      <c r="G1380">
        <v>501</v>
      </c>
      <c r="H1380" s="2" t="s">
        <v>1384</v>
      </c>
      <c r="I1380">
        <v>5</v>
      </c>
      <c r="J1380" s="2" t="s">
        <v>1385</v>
      </c>
    </row>
    <row r="1381" spans="1:10" ht="14.25" x14ac:dyDescent="0.2">
      <c r="A1381">
        <v>1380</v>
      </c>
      <c r="B1381" s="2" t="s">
        <v>1449</v>
      </c>
      <c r="C1381" s="2" t="s">
        <v>24</v>
      </c>
      <c r="D1381" s="2" t="s">
        <v>31</v>
      </c>
      <c r="E1381">
        <v>9.66</v>
      </c>
      <c r="F1381">
        <v>21</v>
      </c>
      <c r="G1381">
        <v>501</v>
      </c>
      <c r="H1381" s="2" t="s">
        <v>1384</v>
      </c>
      <c r="I1381">
        <v>5</v>
      </c>
      <c r="J1381" s="2" t="s">
        <v>1385</v>
      </c>
    </row>
    <row r="1382" spans="1:10" ht="14.25" x14ac:dyDescent="0.2">
      <c r="A1382">
        <v>1381</v>
      </c>
      <c r="B1382" s="2" t="s">
        <v>1450</v>
      </c>
      <c r="C1382" s="2" t="s">
        <v>24</v>
      </c>
      <c r="D1382" s="2" t="s">
        <v>31</v>
      </c>
      <c r="E1382">
        <v>10.57</v>
      </c>
      <c r="F1382">
        <v>22.99</v>
      </c>
      <c r="G1382">
        <v>501</v>
      </c>
      <c r="H1382" s="2" t="s">
        <v>1384</v>
      </c>
      <c r="I1382">
        <v>5</v>
      </c>
      <c r="J1382" s="2" t="s">
        <v>1385</v>
      </c>
    </row>
    <row r="1383" spans="1:10" ht="14.25" x14ac:dyDescent="0.2">
      <c r="A1383">
        <v>1382</v>
      </c>
      <c r="B1383" s="2" t="s">
        <v>1451</v>
      </c>
      <c r="C1383" s="2" t="s">
        <v>24</v>
      </c>
      <c r="D1383" s="2" t="s">
        <v>728</v>
      </c>
      <c r="E1383">
        <v>5.09</v>
      </c>
      <c r="F1383">
        <v>9.99</v>
      </c>
      <c r="G1383">
        <v>501</v>
      </c>
      <c r="H1383" s="2" t="s">
        <v>1384</v>
      </c>
      <c r="I1383">
        <v>5</v>
      </c>
      <c r="J1383" s="2" t="s">
        <v>1385</v>
      </c>
    </row>
    <row r="1384" spans="1:10" ht="14.25" x14ac:dyDescent="0.2">
      <c r="A1384">
        <v>1383</v>
      </c>
      <c r="B1384" s="2" t="s">
        <v>1452</v>
      </c>
      <c r="C1384" s="2" t="s">
        <v>24</v>
      </c>
      <c r="D1384" s="2" t="s">
        <v>728</v>
      </c>
      <c r="E1384">
        <v>6.62</v>
      </c>
      <c r="F1384">
        <v>12.99</v>
      </c>
      <c r="G1384">
        <v>501</v>
      </c>
      <c r="H1384" s="2" t="s">
        <v>1384</v>
      </c>
      <c r="I1384">
        <v>5</v>
      </c>
      <c r="J1384" s="2" t="s">
        <v>1385</v>
      </c>
    </row>
    <row r="1385" spans="1:10" ht="14.25" x14ac:dyDescent="0.2">
      <c r="A1385">
        <v>1384</v>
      </c>
      <c r="B1385" s="2" t="s">
        <v>1453</v>
      </c>
      <c r="C1385" s="2" t="s">
        <v>24</v>
      </c>
      <c r="D1385" s="2" t="s">
        <v>728</v>
      </c>
      <c r="E1385">
        <v>8.66</v>
      </c>
      <c r="F1385">
        <v>16.989999999999998</v>
      </c>
      <c r="G1385">
        <v>501</v>
      </c>
      <c r="H1385" s="2" t="s">
        <v>1384</v>
      </c>
      <c r="I1385">
        <v>5</v>
      </c>
      <c r="J1385" s="2" t="s">
        <v>1385</v>
      </c>
    </row>
    <row r="1386" spans="1:10" ht="14.25" x14ac:dyDescent="0.2">
      <c r="A1386">
        <v>1385</v>
      </c>
      <c r="B1386" s="2" t="s">
        <v>1454</v>
      </c>
      <c r="C1386" s="2" t="s">
        <v>24</v>
      </c>
      <c r="D1386" s="2" t="s">
        <v>728</v>
      </c>
      <c r="E1386">
        <v>10.57</v>
      </c>
      <c r="F1386">
        <v>22.99</v>
      </c>
      <c r="G1386">
        <v>501</v>
      </c>
      <c r="H1386" s="2" t="s">
        <v>1384</v>
      </c>
      <c r="I1386">
        <v>5</v>
      </c>
      <c r="J1386" s="2" t="s">
        <v>1385</v>
      </c>
    </row>
    <row r="1387" spans="1:10" ht="14.25" x14ac:dyDescent="0.2">
      <c r="A1387">
        <v>1386</v>
      </c>
      <c r="B1387" s="2" t="s">
        <v>1455</v>
      </c>
      <c r="C1387" s="2" t="s">
        <v>24</v>
      </c>
      <c r="D1387" s="2" t="s">
        <v>728</v>
      </c>
      <c r="E1387">
        <v>12.41</v>
      </c>
      <c r="F1387">
        <v>26.99</v>
      </c>
      <c r="G1387">
        <v>501</v>
      </c>
      <c r="H1387" s="2" t="s">
        <v>1384</v>
      </c>
      <c r="I1387">
        <v>5</v>
      </c>
      <c r="J1387" s="2" t="s">
        <v>1385</v>
      </c>
    </row>
    <row r="1388" spans="1:10" ht="14.25" x14ac:dyDescent="0.2">
      <c r="A1388">
        <v>1387</v>
      </c>
      <c r="B1388" s="2" t="s">
        <v>1456</v>
      </c>
      <c r="C1388" s="2" t="s">
        <v>24</v>
      </c>
      <c r="D1388" s="2" t="s">
        <v>728</v>
      </c>
      <c r="E1388">
        <v>13.33</v>
      </c>
      <c r="F1388">
        <v>28.99</v>
      </c>
      <c r="G1388">
        <v>501</v>
      </c>
      <c r="H1388" s="2" t="s">
        <v>1384</v>
      </c>
      <c r="I1388">
        <v>5</v>
      </c>
      <c r="J1388" s="2" t="s">
        <v>1385</v>
      </c>
    </row>
    <row r="1389" spans="1:10" ht="14.25" x14ac:dyDescent="0.2">
      <c r="A1389">
        <v>1388</v>
      </c>
      <c r="B1389" s="2" t="s">
        <v>1457</v>
      </c>
      <c r="C1389" s="2" t="s">
        <v>24</v>
      </c>
      <c r="D1389" s="2" t="s">
        <v>728</v>
      </c>
      <c r="E1389">
        <v>15.17</v>
      </c>
      <c r="F1389">
        <v>32.99</v>
      </c>
      <c r="G1389">
        <v>501</v>
      </c>
      <c r="H1389" s="2" t="s">
        <v>1384</v>
      </c>
      <c r="I1389">
        <v>5</v>
      </c>
      <c r="J1389" s="2" t="s">
        <v>1385</v>
      </c>
    </row>
    <row r="1390" spans="1:10" ht="14.25" x14ac:dyDescent="0.2">
      <c r="A1390">
        <v>1389</v>
      </c>
      <c r="B1390" s="2" t="s">
        <v>1458</v>
      </c>
      <c r="C1390" s="2" t="s">
        <v>24</v>
      </c>
      <c r="D1390" s="2" t="s">
        <v>728</v>
      </c>
      <c r="E1390">
        <v>16.55</v>
      </c>
      <c r="F1390">
        <v>35.99</v>
      </c>
      <c r="G1390">
        <v>501</v>
      </c>
      <c r="H1390" s="2" t="s">
        <v>1384</v>
      </c>
      <c r="I1390">
        <v>5</v>
      </c>
      <c r="J1390" s="2" t="s">
        <v>1385</v>
      </c>
    </row>
    <row r="1391" spans="1:10" ht="14.25" x14ac:dyDescent="0.2">
      <c r="A1391">
        <v>1390</v>
      </c>
      <c r="B1391" s="2" t="s">
        <v>1459</v>
      </c>
      <c r="C1391" s="2" t="s">
        <v>24</v>
      </c>
      <c r="D1391" s="2" t="s">
        <v>728</v>
      </c>
      <c r="E1391">
        <v>17.93</v>
      </c>
      <c r="F1391">
        <v>38.99</v>
      </c>
      <c r="G1391">
        <v>501</v>
      </c>
      <c r="H1391" s="2" t="s">
        <v>1384</v>
      </c>
      <c r="I1391">
        <v>5</v>
      </c>
      <c r="J1391" s="2" t="s">
        <v>1385</v>
      </c>
    </row>
    <row r="1392" spans="1:10" ht="14.25" x14ac:dyDescent="0.2">
      <c r="A1392">
        <v>1391</v>
      </c>
      <c r="B1392" s="2" t="s">
        <v>1460</v>
      </c>
      <c r="C1392" s="2" t="s">
        <v>24</v>
      </c>
      <c r="D1392" s="2" t="s">
        <v>728</v>
      </c>
      <c r="E1392">
        <v>18.39</v>
      </c>
      <c r="F1392">
        <v>39.99</v>
      </c>
      <c r="G1392">
        <v>501</v>
      </c>
      <c r="H1392" s="2" t="s">
        <v>1384</v>
      </c>
      <c r="I1392">
        <v>5</v>
      </c>
      <c r="J1392" s="2" t="s">
        <v>1385</v>
      </c>
    </row>
    <row r="1393" spans="1:10" ht="14.25" x14ac:dyDescent="0.2">
      <c r="A1393">
        <v>1392</v>
      </c>
      <c r="B1393" s="2" t="s">
        <v>1461</v>
      </c>
      <c r="C1393" s="2" t="s">
        <v>24</v>
      </c>
      <c r="D1393" s="2" t="s">
        <v>728</v>
      </c>
      <c r="E1393">
        <v>14.24</v>
      </c>
      <c r="F1393">
        <v>42.99</v>
      </c>
      <c r="G1393">
        <v>501</v>
      </c>
      <c r="H1393" s="2" t="s">
        <v>1384</v>
      </c>
      <c r="I1393">
        <v>5</v>
      </c>
      <c r="J1393" s="2" t="s">
        <v>1385</v>
      </c>
    </row>
    <row r="1394" spans="1:10" ht="14.25" x14ac:dyDescent="0.2">
      <c r="A1394">
        <v>1393</v>
      </c>
      <c r="B1394" s="2" t="s">
        <v>1462</v>
      </c>
      <c r="C1394" s="2" t="s">
        <v>24</v>
      </c>
      <c r="D1394" s="2" t="s">
        <v>728</v>
      </c>
      <c r="E1394">
        <v>15.57</v>
      </c>
      <c r="F1394">
        <v>46.99</v>
      </c>
      <c r="G1394">
        <v>501</v>
      </c>
      <c r="H1394" s="2" t="s">
        <v>1384</v>
      </c>
      <c r="I1394">
        <v>5</v>
      </c>
      <c r="J1394" s="2" t="s">
        <v>1385</v>
      </c>
    </row>
    <row r="1395" spans="1:10" ht="14.25" x14ac:dyDescent="0.2">
      <c r="A1395">
        <v>1394</v>
      </c>
      <c r="B1395" s="2" t="s">
        <v>1463</v>
      </c>
      <c r="C1395" s="2" t="s">
        <v>24</v>
      </c>
      <c r="D1395" s="2" t="s">
        <v>728</v>
      </c>
      <c r="E1395">
        <v>16.559999999999999</v>
      </c>
      <c r="F1395">
        <v>49.99</v>
      </c>
      <c r="G1395">
        <v>501</v>
      </c>
      <c r="H1395" s="2" t="s">
        <v>1384</v>
      </c>
      <c r="I1395">
        <v>5</v>
      </c>
      <c r="J1395" s="2" t="s">
        <v>1385</v>
      </c>
    </row>
    <row r="1396" spans="1:10" ht="14.25" x14ac:dyDescent="0.2">
      <c r="A1396">
        <v>1395</v>
      </c>
      <c r="B1396" s="2" t="s">
        <v>1464</v>
      </c>
      <c r="C1396" s="2" t="s">
        <v>24</v>
      </c>
      <c r="D1396" s="2" t="s">
        <v>728</v>
      </c>
      <c r="E1396">
        <v>7.81</v>
      </c>
      <c r="F1396">
        <v>16.989999999999998</v>
      </c>
      <c r="G1396">
        <v>501</v>
      </c>
      <c r="H1396" s="2" t="s">
        <v>1384</v>
      </c>
      <c r="I1396">
        <v>5</v>
      </c>
      <c r="J1396" s="2" t="s">
        <v>1385</v>
      </c>
    </row>
    <row r="1397" spans="1:10" ht="14.25" x14ac:dyDescent="0.2">
      <c r="A1397">
        <v>1396</v>
      </c>
      <c r="B1397" s="2" t="s">
        <v>1465</v>
      </c>
      <c r="C1397" s="2" t="s">
        <v>24</v>
      </c>
      <c r="D1397" s="2" t="s">
        <v>728</v>
      </c>
      <c r="E1397">
        <v>10.57</v>
      </c>
      <c r="F1397">
        <v>22.99</v>
      </c>
      <c r="G1397">
        <v>501</v>
      </c>
      <c r="H1397" s="2" t="s">
        <v>1384</v>
      </c>
      <c r="I1397">
        <v>5</v>
      </c>
      <c r="J1397" s="2" t="s">
        <v>1385</v>
      </c>
    </row>
    <row r="1398" spans="1:10" ht="14.25" x14ac:dyDescent="0.2">
      <c r="A1398">
        <v>1397</v>
      </c>
      <c r="B1398" s="2" t="s">
        <v>1466</v>
      </c>
      <c r="C1398" s="2" t="s">
        <v>24</v>
      </c>
      <c r="D1398" s="2" t="s">
        <v>728</v>
      </c>
      <c r="E1398">
        <v>12.41</v>
      </c>
      <c r="F1398">
        <v>26.99</v>
      </c>
      <c r="G1398">
        <v>501</v>
      </c>
      <c r="H1398" s="2" t="s">
        <v>1384</v>
      </c>
      <c r="I1398">
        <v>5</v>
      </c>
      <c r="J1398" s="2" t="s">
        <v>1385</v>
      </c>
    </row>
    <row r="1399" spans="1:10" ht="14.25" x14ac:dyDescent="0.2">
      <c r="A1399">
        <v>1398</v>
      </c>
      <c r="B1399" s="2" t="s">
        <v>1467</v>
      </c>
      <c r="C1399" s="2" t="s">
        <v>24</v>
      </c>
      <c r="D1399" s="2" t="s">
        <v>728</v>
      </c>
      <c r="E1399">
        <v>13.33</v>
      </c>
      <c r="F1399">
        <v>28.99</v>
      </c>
      <c r="G1399">
        <v>501</v>
      </c>
      <c r="H1399" s="2" t="s">
        <v>1384</v>
      </c>
      <c r="I1399">
        <v>5</v>
      </c>
      <c r="J1399" s="2" t="s">
        <v>1385</v>
      </c>
    </row>
    <row r="1400" spans="1:10" ht="14.25" x14ac:dyDescent="0.2">
      <c r="A1400">
        <v>1399</v>
      </c>
      <c r="B1400" s="2" t="s">
        <v>1468</v>
      </c>
      <c r="C1400" s="2" t="s">
        <v>24</v>
      </c>
      <c r="D1400" s="2" t="s">
        <v>728</v>
      </c>
      <c r="E1400">
        <v>15.17</v>
      </c>
      <c r="F1400">
        <v>32.99</v>
      </c>
      <c r="G1400">
        <v>501</v>
      </c>
      <c r="H1400" s="2" t="s">
        <v>1384</v>
      </c>
      <c r="I1400">
        <v>5</v>
      </c>
      <c r="J1400" s="2" t="s">
        <v>1385</v>
      </c>
    </row>
    <row r="1401" spans="1:10" ht="14.25" x14ac:dyDescent="0.2">
      <c r="A1401">
        <v>1400</v>
      </c>
      <c r="B1401" s="2" t="s">
        <v>1469</v>
      </c>
      <c r="C1401" s="2" t="s">
        <v>24</v>
      </c>
      <c r="D1401" s="2" t="s">
        <v>728</v>
      </c>
      <c r="E1401">
        <v>16.55</v>
      </c>
      <c r="F1401">
        <v>35.99</v>
      </c>
      <c r="G1401">
        <v>501</v>
      </c>
      <c r="H1401" s="2" t="s">
        <v>1384</v>
      </c>
      <c r="I1401">
        <v>5</v>
      </c>
      <c r="J1401" s="2" t="s">
        <v>1385</v>
      </c>
    </row>
    <row r="1402" spans="1:10" ht="14.25" x14ac:dyDescent="0.2">
      <c r="A1402">
        <v>1401</v>
      </c>
      <c r="B1402" s="2" t="s">
        <v>1470</v>
      </c>
      <c r="C1402" s="2" t="s">
        <v>24</v>
      </c>
      <c r="D1402" s="2" t="s">
        <v>728</v>
      </c>
      <c r="E1402">
        <v>18.48</v>
      </c>
      <c r="F1402">
        <v>40.19</v>
      </c>
      <c r="G1402">
        <v>501</v>
      </c>
      <c r="H1402" s="2" t="s">
        <v>1384</v>
      </c>
      <c r="I1402">
        <v>5</v>
      </c>
      <c r="J1402" s="2" t="s">
        <v>1385</v>
      </c>
    </row>
    <row r="1403" spans="1:10" ht="14.25" x14ac:dyDescent="0.2">
      <c r="A1403">
        <v>1402</v>
      </c>
      <c r="B1403" s="2" t="s">
        <v>1471</v>
      </c>
      <c r="C1403" s="2" t="s">
        <v>24</v>
      </c>
      <c r="D1403" s="2" t="s">
        <v>728</v>
      </c>
      <c r="E1403">
        <v>20.149999999999999</v>
      </c>
      <c r="F1403">
        <v>43.81</v>
      </c>
      <c r="G1403">
        <v>501</v>
      </c>
      <c r="H1403" s="2" t="s">
        <v>1384</v>
      </c>
      <c r="I1403">
        <v>5</v>
      </c>
      <c r="J1403" s="2" t="s">
        <v>1385</v>
      </c>
    </row>
    <row r="1404" spans="1:10" ht="14.25" x14ac:dyDescent="0.2">
      <c r="A1404">
        <v>1403</v>
      </c>
      <c r="B1404" s="2" t="s">
        <v>1472</v>
      </c>
      <c r="C1404" s="2" t="s">
        <v>24</v>
      </c>
      <c r="D1404" s="2" t="s">
        <v>728</v>
      </c>
      <c r="E1404">
        <v>21.82</v>
      </c>
      <c r="F1404">
        <v>47.44</v>
      </c>
      <c r="G1404">
        <v>501</v>
      </c>
      <c r="H1404" s="2" t="s">
        <v>1384</v>
      </c>
      <c r="I1404">
        <v>5</v>
      </c>
      <c r="J1404" s="2" t="s">
        <v>1385</v>
      </c>
    </row>
    <row r="1405" spans="1:10" ht="14.25" x14ac:dyDescent="0.2">
      <c r="A1405">
        <v>1404</v>
      </c>
      <c r="B1405" s="2" t="s">
        <v>1473</v>
      </c>
      <c r="C1405" s="2" t="s">
        <v>24</v>
      </c>
      <c r="D1405" s="2" t="s">
        <v>728</v>
      </c>
      <c r="E1405">
        <v>15.17</v>
      </c>
      <c r="F1405">
        <v>32.99</v>
      </c>
      <c r="G1405">
        <v>501</v>
      </c>
      <c r="H1405" s="2" t="s">
        <v>1384</v>
      </c>
      <c r="I1405">
        <v>5</v>
      </c>
      <c r="J1405" s="2" t="s">
        <v>1385</v>
      </c>
    </row>
    <row r="1406" spans="1:10" ht="14.25" x14ac:dyDescent="0.2">
      <c r="A1406">
        <v>1405</v>
      </c>
      <c r="B1406" s="2" t="s">
        <v>1474</v>
      </c>
      <c r="C1406" s="2" t="s">
        <v>24</v>
      </c>
      <c r="D1406" s="2" t="s">
        <v>728</v>
      </c>
      <c r="E1406">
        <v>16.55</v>
      </c>
      <c r="F1406">
        <v>35.99</v>
      </c>
      <c r="G1406">
        <v>501</v>
      </c>
      <c r="H1406" s="2" t="s">
        <v>1384</v>
      </c>
      <c r="I1406">
        <v>5</v>
      </c>
      <c r="J1406" s="2" t="s">
        <v>1385</v>
      </c>
    </row>
    <row r="1407" spans="1:10" ht="14.25" x14ac:dyDescent="0.2">
      <c r="A1407">
        <v>1406</v>
      </c>
      <c r="B1407" s="2" t="s">
        <v>1475</v>
      </c>
      <c r="C1407" s="2" t="s">
        <v>24</v>
      </c>
      <c r="D1407" s="2" t="s">
        <v>728</v>
      </c>
      <c r="E1407">
        <v>7.23</v>
      </c>
      <c r="F1407">
        <v>14.19</v>
      </c>
      <c r="G1407">
        <v>501</v>
      </c>
      <c r="H1407" s="2" t="s">
        <v>1384</v>
      </c>
      <c r="I1407">
        <v>5</v>
      </c>
      <c r="J1407" s="2" t="s">
        <v>1385</v>
      </c>
    </row>
    <row r="1408" spans="1:10" ht="14.25" x14ac:dyDescent="0.2">
      <c r="A1408">
        <v>1407</v>
      </c>
      <c r="B1408" s="2" t="s">
        <v>1476</v>
      </c>
      <c r="C1408" s="2" t="s">
        <v>24</v>
      </c>
      <c r="D1408" s="2" t="s">
        <v>728</v>
      </c>
      <c r="E1408">
        <v>8.16</v>
      </c>
      <c r="F1408">
        <v>16</v>
      </c>
      <c r="G1408">
        <v>501</v>
      </c>
      <c r="H1408" s="2" t="s">
        <v>1384</v>
      </c>
      <c r="I1408">
        <v>5</v>
      </c>
      <c r="J1408" s="2" t="s">
        <v>1385</v>
      </c>
    </row>
    <row r="1409" spans="1:10" ht="14.25" x14ac:dyDescent="0.2">
      <c r="A1409">
        <v>1408</v>
      </c>
      <c r="B1409" s="2" t="s">
        <v>1477</v>
      </c>
      <c r="C1409" s="2" t="s">
        <v>1478</v>
      </c>
      <c r="D1409" s="2" t="s">
        <v>36</v>
      </c>
      <c r="E1409">
        <v>175.27</v>
      </c>
      <c r="F1409">
        <v>529</v>
      </c>
      <c r="G1409">
        <v>503</v>
      </c>
      <c r="H1409" s="2" t="s">
        <v>1479</v>
      </c>
      <c r="I1409">
        <v>5</v>
      </c>
      <c r="J1409" s="2" t="s">
        <v>1385</v>
      </c>
    </row>
    <row r="1410" spans="1:10" ht="14.25" x14ac:dyDescent="0.2">
      <c r="A1410">
        <v>1409</v>
      </c>
      <c r="B1410" s="2" t="s">
        <v>1480</v>
      </c>
      <c r="C1410" s="2" t="s">
        <v>1478</v>
      </c>
      <c r="D1410" s="2" t="s">
        <v>36</v>
      </c>
      <c r="E1410">
        <v>195.15</v>
      </c>
      <c r="F1410">
        <v>589</v>
      </c>
      <c r="G1410">
        <v>503</v>
      </c>
      <c r="H1410" s="2" t="s">
        <v>1479</v>
      </c>
      <c r="I1410">
        <v>5</v>
      </c>
      <c r="J1410" s="2" t="s">
        <v>1385</v>
      </c>
    </row>
    <row r="1411" spans="1:10" ht="14.25" x14ac:dyDescent="0.2">
      <c r="A1411">
        <v>1410</v>
      </c>
      <c r="B1411" s="2" t="s">
        <v>1481</v>
      </c>
      <c r="C1411" s="2" t="s">
        <v>1478</v>
      </c>
      <c r="D1411" s="2" t="s">
        <v>36</v>
      </c>
      <c r="E1411">
        <v>105.77</v>
      </c>
      <c r="F1411">
        <v>230</v>
      </c>
      <c r="G1411">
        <v>503</v>
      </c>
      <c r="H1411" s="2" t="s">
        <v>1479</v>
      </c>
      <c r="I1411">
        <v>5</v>
      </c>
      <c r="J1411" s="2" t="s">
        <v>1385</v>
      </c>
    </row>
    <row r="1412" spans="1:10" ht="14.25" x14ac:dyDescent="0.2">
      <c r="A1412">
        <v>1411</v>
      </c>
      <c r="B1412" s="2" t="s">
        <v>1482</v>
      </c>
      <c r="C1412" s="2" t="s">
        <v>1478</v>
      </c>
      <c r="D1412" s="2" t="s">
        <v>36</v>
      </c>
      <c r="E1412">
        <v>123.24</v>
      </c>
      <c r="F1412">
        <v>268</v>
      </c>
      <c r="G1412">
        <v>503</v>
      </c>
      <c r="H1412" s="2" t="s">
        <v>1479</v>
      </c>
      <c r="I1412">
        <v>5</v>
      </c>
      <c r="J1412" s="2" t="s">
        <v>1385</v>
      </c>
    </row>
    <row r="1413" spans="1:10" ht="14.25" x14ac:dyDescent="0.2">
      <c r="A1413">
        <v>1412</v>
      </c>
      <c r="B1413" s="2" t="s">
        <v>1483</v>
      </c>
      <c r="C1413" s="2" t="s">
        <v>1478</v>
      </c>
      <c r="D1413" s="2" t="s">
        <v>36</v>
      </c>
      <c r="E1413">
        <v>132.9</v>
      </c>
      <c r="F1413">
        <v>289</v>
      </c>
      <c r="G1413">
        <v>503</v>
      </c>
      <c r="H1413" s="2" t="s">
        <v>1479</v>
      </c>
      <c r="I1413">
        <v>5</v>
      </c>
      <c r="J1413" s="2" t="s">
        <v>1385</v>
      </c>
    </row>
    <row r="1414" spans="1:10" ht="14.25" x14ac:dyDescent="0.2">
      <c r="A1414">
        <v>1413</v>
      </c>
      <c r="B1414" s="2" t="s">
        <v>1484</v>
      </c>
      <c r="C1414" s="2" t="s">
        <v>1478</v>
      </c>
      <c r="D1414" s="2" t="s">
        <v>36</v>
      </c>
      <c r="E1414">
        <v>137.5</v>
      </c>
      <c r="F1414">
        <v>299</v>
      </c>
      <c r="G1414">
        <v>503</v>
      </c>
      <c r="H1414" s="2" t="s">
        <v>1479</v>
      </c>
      <c r="I1414">
        <v>5</v>
      </c>
      <c r="J1414" s="2" t="s">
        <v>1385</v>
      </c>
    </row>
    <row r="1415" spans="1:10" ht="14.25" x14ac:dyDescent="0.2">
      <c r="A1415">
        <v>1414</v>
      </c>
      <c r="B1415" s="2" t="s">
        <v>1485</v>
      </c>
      <c r="C1415" s="2" t="s">
        <v>1478</v>
      </c>
      <c r="D1415" s="2" t="s">
        <v>36</v>
      </c>
      <c r="E1415">
        <v>117.73</v>
      </c>
      <c r="F1415">
        <v>256</v>
      </c>
      <c r="G1415">
        <v>503</v>
      </c>
      <c r="H1415" s="2" t="s">
        <v>1479</v>
      </c>
      <c r="I1415">
        <v>5</v>
      </c>
      <c r="J1415" s="2" t="s">
        <v>1385</v>
      </c>
    </row>
    <row r="1416" spans="1:10" ht="14.25" x14ac:dyDescent="0.2">
      <c r="A1416">
        <v>1415</v>
      </c>
      <c r="B1416" s="2" t="s">
        <v>1486</v>
      </c>
      <c r="C1416" s="2" t="s">
        <v>1478</v>
      </c>
      <c r="D1416" s="2" t="s">
        <v>36</v>
      </c>
      <c r="E1416">
        <v>137.96</v>
      </c>
      <c r="F1416">
        <v>300</v>
      </c>
      <c r="G1416">
        <v>503</v>
      </c>
      <c r="H1416" s="2" t="s">
        <v>1479</v>
      </c>
      <c r="I1416">
        <v>5</v>
      </c>
      <c r="J1416" s="2" t="s">
        <v>1385</v>
      </c>
    </row>
    <row r="1417" spans="1:10" ht="14.25" x14ac:dyDescent="0.2">
      <c r="A1417">
        <v>1416</v>
      </c>
      <c r="B1417" s="2" t="s">
        <v>1487</v>
      </c>
      <c r="C1417" s="2" t="s">
        <v>1478</v>
      </c>
      <c r="D1417" s="2" t="s">
        <v>36</v>
      </c>
      <c r="E1417">
        <v>141.63999999999999</v>
      </c>
      <c r="F1417">
        <v>308</v>
      </c>
      <c r="G1417">
        <v>503</v>
      </c>
      <c r="H1417" s="2" t="s">
        <v>1479</v>
      </c>
      <c r="I1417">
        <v>5</v>
      </c>
      <c r="J1417" s="2" t="s">
        <v>1385</v>
      </c>
    </row>
    <row r="1418" spans="1:10" ht="14.25" x14ac:dyDescent="0.2">
      <c r="A1418">
        <v>1417</v>
      </c>
      <c r="B1418" s="2" t="s">
        <v>1488</v>
      </c>
      <c r="C1418" s="2" t="s">
        <v>1478</v>
      </c>
      <c r="D1418" s="2" t="s">
        <v>36</v>
      </c>
      <c r="E1418">
        <v>123.24</v>
      </c>
      <c r="F1418">
        <v>268</v>
      </c>
      <c r="G1418">
        <v>503</v>
      </c>
      <c r="H1418" s="2" t="s">
        <v>1479</v>
      </c>
      <c r="I1418">
        <v>5</v>
      </c>
      <c r="J1418" s="2" t="s">
        <v>1385</v>
      </c>
    </row>
    <row r="1419" spans="1:10" ht="14.25" x14ac:dyDescent="0.2">
      <c r="A1419">
        <v>1418</v>
      </c>
      <c r="B1419" s="2" t="s">
        <v>1489</v>
      </c>
      <c r="C1419" s="2" t="s">
        <v>1478</v>
      </c>
      <c r="D1419" s="2" t="s">
        <v>36</v>
      </c>
      <c r="E1419">
        <v>134.74</v>
      </c>
      <c r="F1419">
        <v>293</v>
      </c>
      <c r="G1419">
        <v>503</v>
      </c>
      <c r="H1419" s="2" t="s">
        <v>1479</v>
      </c>
      <c r="I1419">
        <v>5</v>
      </c>
      <c r="J1419" s="2" t="s">
        <v>1385</v>
      </c>
    </row>
    <row r="1420" spans="1:10" ht="14.25" x14ac:dyDescent="0.2">
      <c r="A1420">
        <v>1419</v>
      </c>
      <c r="B1420" s="2" t="s">
        <v>1490</v>
      </c>
      <c r="C1420" s="2" t="s">
        <v>1478</v>
      </c>
      <c r="D1420" s="2" t="s">
        <v>36</v>
      </c>
      <c r="E1420">
        <v>118.65</v>
      </c>
      <c r="F1420">
        <v>258</v>
      </c>
      <c r="G1420">
        <v>503</v>
      </c>
      <c r="H1420" s="2" t="s">
        <v>1479</v>
      </c>
      <c r="I1420">
        <v>5</v>
      </c>
      <c r="J1420" s="2" t="s">
        <v>1385</v>
      </c>
    </row>
    <row r="1421" spans="1:10" ht="14.25" x14ac:dyDescent="0.2">
      <c r="A1421">
        <v>1420</v>
      </c>
      <c r="B1421" s="2" t="s">
        <v>1491</v>
      </c>
      <c r="C1421" s="2" t="s">
        <v>1478</v>
      </c>
      <c r="D1421" s="2" t="s">
        <v>36</v>
      </c>
      <c r="E1421">
        <v>91.51</v>
      </c>
      <c r="F1421">
        <v>199</v>
      </c>
      <c r="G1421">
        <v>503</v>
      </c>
      <c r="H1421" s="2" t="s">
        <v>1479</v>
      </c>
      <c r="I1421">
        <v>5</v>
      </c>
      <c r="J1421" s="2" t="s">
        <v>1385</v>
      </c>
    </row>
    <row r="1422" spans="1:10" ht="14.25" x14ac:dyDescent="0.2">
      <c r="A1422">
        <v>1421</v>
      </c>
      <c r="B1422" s="2" t="s">
        <v>1492</v>
      </c>
      <c r="C1422" s="2" t="s">
        <v>1478</v>
      </c>
      <c r="D1422" s="2" t="s">
        <v>36</v>
      </c>
      <c r="E1422">
        <v>133.36000000000001</v>
      </c>
      <c r="F1422">
        <v>290</v>
      </c>
      <c r="G1422">
        <v>503</v>
      </c>
      <c r="H1422" s="2" t="s">
        <v>1479</v>
      </c>
      <c r="I1422">
        <v>5</v>
      </c>
      <c r="J1422" s="2" t="s">
        <v>1385</v>
      </c>
    </row>
    <row r="1423" spans="1:10" ht="14.25" x14ac:dyDescent="0.2">
      <c r="A1423">
        <v>1422</v>
      </c>
      <c r="B1423" s="2" t="s">
        <v>1493</v>
      </c>
      <c r="C1423" s="2" t="s">
        <v>1478</v>
      </c>
      <c r="D1423" s="2" t="s">
        <v>36</v>
      </c>
      <c r="E1423">
        <v>138.41999999999999</v>
      </c>
      <c r="F1423">
        <v>301</v>
      </c>
      <c r="G1423">
        <v>503</v>
      </c>
      <c r="H1423" s="2" t="s">
        <v>1479</v>
      </c>
      <c r="I1423">
        <v>5</v>
      </c>
      <c r="J1423" s="2" t="s">
        <v>1385</v>
      </c>
    </row>
    <row r="1424" spans="1:10" ht="14.25" x14ac:dyDescent="0.2">
      <c r="A1424">
        <v>1423</v>
      </c>
      <c r="B1424" s="2" t="s">
        <v>1494</v>
      </c>
      <c r="C1424" s="2" t="s">
        <v>1478</v>
      </c>
      <c r="D1424" s="2" t="s">
        <v>36</v>
      </c>
      <c r="E1424">
        <v>86.91</v>
      </c>
      <c r="F1424">
        <v>189</v>
      </c>
      <c r="G1424">
        <v>503</v>
      </c>
      <c r="H1424" s="2" t="s">
        <v>1479</v>
      </c>
      <c r="I1424">
        <v>5</v>
      </c>
      <c r="J1424" s="2" t="s">
        <v>1385</v>
      </c>
    </row>
    <row r="1425" spans="1:10" ht="14.25" x14ac:dyDescent="0.2">
      <c r="A1425">
        <v>1424</v>
      </c>
      <c r="B1425" s="2" t="s">
        <v>1495</v>
      </c>
      <c r="C1425" s="2" t="s">
        <v>1478</v>
      </c>
      <c r="D1425" s="2" t="s">
        <v>36</v>
      </c>
      <c r="E1425">
        <v>91.97</v>
      </c>
      <c r="F1425">
        <v>200</v>
      </c>
      <c r="G1425">
        <v>503</v>
      </c>
      <c r="H1425" s="2" t="s">
        <v>1479</v>
      </c>
      <c r="I1425">
        <v>5</v>
      </c>
      <c r="J1425" s="2" t="s">
        <v>1385</v>
      </c>
    </row>
    <row r="1426" spans="1:10" ht="14.25" x14ac:dyDescent="0.2">
      <c r="A1426">
        <v>1425</v>
      </c>
      <c r="B1426" s="2" t="s">
        <v>1496</v>
      </c>
      <c r="C1426" s="2" t="s">
        <v>1478</v>
      </c>
      <c r="D1426" s="2" t="s">
        <v>728</v>
      </c>
      <c r="E1426">
        <v>175.27</v>
      </c>
      <c r="F1426">
        <v>529</v>
      </c>
      <c r="G1426">
        <v>503</v>
      </c>
      <c r="H1426" s="2" t="s">
        <v>1479</v>
      </c>
      <c r="I1426">
        <v>5</v>
      </c>
      <c r="J1426" s="2" t="s">
        <v>1385</v>
      </c>
    </row>
    <row r="1427" spans="1:10" ht="14.25" x14ac:dyDescent="0.2">
      <c r="A1427">
        <v>1426</v>
      </c>
      <c r="B1427" s="2" t="s">
        <v>1497</v>
      </c>
      <c r="C1427" s="2" t="s">
        <v>1478</v>
      </c>
      <c r="D1427" s="2" t="s">
        <v>728</v>
      </c>
      <c r="E1427">
        <v>195.15</v>
      </c>
      <c r="F1427">
        <v>589</v>
      </c>
      <c r="G1427">
        <v>503</v>
      </c>
      <c r="H1427" s="2" t="s">
        <v>1479</v>
      </c>
      <c r="I1427">
        <v>5</v>
      </c>
      <c r="J1427" s="2" t="s">
        <v>1385</v>
      </c>
    </row>
    <row r="1428" spans="1:10" ht="14.25" x14ac:dyDescent="0.2">
      <c r="A1428">
        <v>1427</v>
      </c>
      <c r="B1428" s="2" t="s">
        <v>1498</v>
      </c>
      <c r="C1428" s="2" t="s">
        <v>1478</v>
      </c>
      <c r="D1428" s="2" t="s">
        <v>728</v>
      </c>
      <c r="E1428">
        <v>105.77</v>
      </c>
      <c r="F1428">
        <v>230</v>
      </c>
      <c r="G1428">
        <v>503</v>
      </c>
      <c r="H1428" s="2" t="s">
        <v>1479</v>
      </c>
      <c r="I1428">
        <v>5</v>
      </c>
      <c r="J1428" s="2" t="s">
        <v>1385</v>
      </c>
    </row>
    <row r="1429" spans="1:10" ht="14.25" x14ac:dyDescent="0.2">
      <c r="A1429">
        <v>1428</v>
      </c>
      <c r="B1429" s="2" t="s">
        <v>1499</v>
      </c>
      <c r="C1429" s="2" t="s">
        <v>1478</v>
      </c>
      <c r="D1429" s="2" t="s">
        <v>728</v>
      </c>
      <c r="E1429">
        <v>123.24</v>
      </c>
      <c r="F1429">
        <v>268</v>
      </c>
      <c r="G1429">
        <v>503</v>
      </c>
      <c r="H1429" s="2" t="s">
        <v>1479</v>
      </c>
      <c r="I1429">
        <v>5</v>
      </c>
      <c r="J1429" s="2" t="s">
        <v>1385</v>
      </c>
    </row>
    <row r="1430" spans="1:10" ht="14.25" x14ac:dyDescent="0.2">
      <c r="A1430">
        <v>1429</v>
      </c>
      <c r="B1430" s="2" t="s">
        <v>1500</v>
      </c>
      <c r="C1430" s="2" t="s">
        <v>1478</v>
      </c>
      <c r="D1430" s="2" t="s">
        <v>728</v>
      </c>
      <c r="E1430">
        <v>132.9</v>
      </c>
      <c r="F1430">
        <v>289</v>
      </c>
      <c r="G1430">
        <v>503</v>
      </c>
      <c r="H1430" s="2" t="s">
        <v>1479</v>
      </c>
      <c r="I1430">
        <v>5</v>
      </c>
      <c r="J1430" s="2" t="s">
        <v>1385</v>
      </c>
    </row>
    <row r="1431" spans="1:10" ht="14.25" x14ac:dyDescent="0.2">
      <c r="A1431">
        <v>1430</v>
      </c>
      <c r="B1431" s="2" t="s">
        <v>1501</v>
      </c>
      <c r="C1431" s="2" t="s">
        <v>1478</v>
      </c>
      <c r="D1431" s="2" t="s">
        <v>728</v>
      </c>
      <c r="E1431">
        <v>137.5</v>
      </c>
      <c r="F1431">
        <v>299</v>
      </c>
      <c r="G1431">
        <v>503</v>
      </c>
      <c r="H1431" s="2" t="s">
        <v>1479</v>
      </c>
      <c r="I1431">
        <v>5</v>
      </c>
      <c r="J1431" s="2" t="s">
        <v>1385</v>
      </c>
    </row>
    <row r="1432" spans="1:10" ht="14.25" x14ac:dyDescent="0.2">
      <c r="A1432">
        <v>1431</v>
      </c>
      <c r="B1432" s="2" t="s">
        <v>1502</v>
      </c>
      <c r="C1432" s="2" t="s">
        <v>1478</v>
      </c>
      <c r="D1432" s="2" t="s">
        <v>728</v>
      </c>
      <c r="E1432">
        <v>117.73</v>
      </c>
      <c r="F1432">
        <v>256</v>
      </c>
      <c r="G1432">
        <v>503</v>
      </c>
      <c r="H1432" s="2" t="s">
        <v>1479</v>
      </c>
      <c r="I1432">
        <v>5</v>
      </c>
      <c r="J1432" s="2" t="s">
        <v>1385</v>
      </c>
    </row>
    <row r="1433" spans="1:10" ht="14.25" x14ac:dyDescent="0.2">
      <c r="A1433">
        <v>1432</v>
      </c>
      <c r="B1433" s="2" t="s">
        <v>1503</v>
      </c>
      <c r="C1433" s="2" t="s">
        <v>1478</v>
      </c>
      <c r="D1433" s="2" t="s">
        <v>728</v>
      </c>
      <c r="E1433">
        <v>137.96</v>
      </c>
      <c r="F1433">
        <v>300</v>
      </c>
      <c r="G1433">
        <v>503</v>
      </c>
      <c r="H1433" s="2" t="s">
        <v>1479</v>
      </c>
      <c r="I1433">
        <v>5</v>
      </c>
      <c r="J1433" s="2" t="s">
        <v>1385</v>
      </c>
    </row>
    <row r="1434" spans="1:10" ht="14.25" x14ac:dyDescent="0.2">
      <c r="A1434">
        <v>1433</v>
      </c>
      <c r="B1434" s="2" t="s">
        <v>1504</v>
      </c>
      <c r="C1434" s="2" t="s">
        <v>1478</v>
      </c>
      <c r="D1434" s="2" t="s">
        <v>728</v>
      </c>
      <c r="E1434">
        <v>141.63999999999999</v>
      </c>
      <c r="F1434">
        <v>308</v>
      </c>
      <c r="G1434">
        <v>503</v>
      </c>
      <c r="H1434" s="2" t="s">
        <v>1479</v>
      </c>
      <c r="I1434">
        <v>5</v>
      </c>
      <c r="J1434" s="2" t="s">
        <v>1385</v>
      </c>
    </row>
    <row r="1435" spans="1:10" ht="14.25" x14ac:dyDescent="0.2">
      <c r="A1435">
        <v>1434</v>
      </c>
      <c r="B1435" s="2" t="s">
        <v>1505</v>
      </c>
      <c r="C1435" s="2" t="s">
        <v>1478</v>
      </c>
      <c r="D1435" s="2" t="s">
        <v>728</v>
      </c>
      <c r="E1435">
        <v>123.24</v>
      </c>
      <c r="F1435">
        <v>268</v>
      </c>
      <c r="G1435">
        <v>503</v>
      </c>
      <c r="H1435" s="2" t="s">
        <v>1479</v>
      </c>
      <c r="I1435">
        <v>5</v>
      </c>
      <c r="J1435" s="2" t="s">
        <v>1385</v>
      </c>
    </row>
    <row r="1436" spans="1:10" ht="14.25" x14ac:dyDescent="0.2">
      <c r="A1436">
        <v>1435</v>
      </c>
      <c r="B1436" s="2" t="s">
        <v>1506</v>
      </c>
      <c r="C1436" s="2" t="s">
        <v>1478</v>
      </c>
      <c r="D1436" s="2" t="s">
        <v>728</v>
      </c>
      <c r="E1436">
        <v>134.74</v>
      </c>
      <c r="F1436">
        <v>293</v>
      </c>
      <c r="G1436">
        <v>503</v>
      </c>
      <c r="H1436" s="2" t="s">
        <v>1479</v>
      </c>
      <c r="I1436">
        <v>5</v>
      </c>
      <c r="J1436" s="2" t="s">
        <v>1385</v>
      </c>
    </row>
    <row r="1437" spans="1:10" ht="14.25" x14ac:dyDescent="0.2">
      <c r="A1437">
        <v>1436</v>
      </c>
      <c r="B1437" s="2" t="s">
        <v>1507</v>
      </c>
      <c r="C1437" s="2" t="s">
        <v>1478</v>
      </c>
      <c r="D1437" s="2" t="s">
        <v>728</v>
      </c>
      <c r="E1437">
        <v>118.65</v>
      </c>
      <c r="F1437">
        <v>258</v>
      </c>
      <c r="G1437">
        <v>503</v>
      </c>
      <c r="H1437" s="2" t="s">
        <v>1479</v>
      </c>
      <c r="I1437">
        <v>5</v>
      </c>
      <c r="J1437" s="2" t="s">
        <v>1385</v>
      </c>
    </row>
    <row r="1438" spans="1:10" ht="14.25" x14ac:dyDescent="0.2">
      <c r="A1438">
        <v>1437</v>
      </c>
      <c r="B1438" s="2" t="s">
        <v>1508</v>
      </c>
      <c r="C1438" s="2" t="s">
        <v>1478</v>
      </c>
      <c r="D1438" s="2" t="s">
        <v>728</v>
      </c>
      <c r="E1438">
        <v>91.51</v>
      </c>
      <c r="F1438">
        <v>199</v>
      </c>
      <c r="G1438">
        <v>503</v>
      </c>
      <c r="H1438" s="2" t="s">
        <v>1479</v>
      </c>
      <c r="I1438">
        <v>5</v>
      </c>
      <c r="J1438" s="2" t="s">
        <v>1385</v>
      </c>
    </row>
    <row r="1439" spans="1:10" ht="14.25" x14ac:dyDescent="0.2">
      <c r="A1439">
        <v>1438</v>
      </c>
      <c r="B1439" s="2" t="s">
        <v>1509</v>
      </c>
      <c r="C1439" s="2" t="s">
        <v>1478</v>
      </c>
      <c r="D1439" s="2" t="s">
        <v>728</v>
      </c>
      <c r="E1439">
        <v>133.36000000000001</v>
      </c>
      <c r="F1439">
        <v>290</v>
      </c>
      <c r="G1439">
        <v>503</v>
      </c>
      <c r="H1439" s="2" t="s">
        <v>1479</v>
      </c>
      <c r="I1439">
        <v>5</v>
      </c>
      <c r="J1439" s="2" t="s">
        <v>1385</v>
      </c>
    </row>
    <row r="1440" spans="1:10" ht="14.25" x14ac:dyDescent="0.2">
      <c r="A1440">
        <v>1439</v>
      </c>
      <c r="B1440" s="2" t="s">
        <v>1510</v>
      </c>
      <c r="C1440" s="2" t="s">
        <v>1478</v>
      </c>
      <c r="D1440" s="2" t="s">
        <v>728</v>
      </c>
      <c r="E1440">
        <v>138.41999999999999</v>
      </c>
      <c r="F1440">
        <v>301</v>
      </c>
      <c r="G1440">
        <v>503</v>
      </c>
      <c r="H1440" s="2" t="s">
        <v>1479</v>
      </c>
      <c r="I1440">
        <v>5</v>
      </c>
      <c r="J1440" s="2" t="s">
        <v>1385</v>
      </c>
    </row>
    <row r="1441" spans="1:10" ht="14.25" x14ac:dyDescent="0.2">
      <c r="A1441">
        <v>1440</v>
      </c>
      <c r="B1441" s="2" t="s">
        <v>1511</v>
      </c>
      <c r="C1441" s="2" t="s">
        <v>1478</v>
      </c>
      <c r="D1441" s="2" t="s">
        <v>728</v>
      </c>
      <c r="E1441">
        <v>86.91</v>
      </c>
      <c r="F1441">
        <v>189</v>
      </c>
      <c r="G1441">
        <v>503</v>
      </c>
      <c r="H1441" s="2" t="s">
        <v>1479</v>
      </c>
      <c r="I1441">
        <v>5</v>
      </c>
      <c r="J1441" s="2" t="s">
        <v>1385</v>
      </c>
    </row>
    <row r="1442" spans="1:10" ht="14.25" x14ac:dyDescent="0.2">
      <c r="A1442">
        <v>1441</v>
      </c>
      <c r="B1442" s="2" t="s">
        <v>1512</v>
      </c>
      <c r="C1442" s="2" t="s">
        <v>1478</v>
      </c>
      <c r="D1442" s="2" t="s">
        <v>728</v>
      </c>
      <c r="E1442">
        <v>91.97</v>
      </c>
      <c r="F1442">
        <v>200</v>
      </c>
      <c r="G1442">
        <v>503</v>
      </c>
      <c r="H1442" s="2" t="s">
        <v>1479</v>
      </c>
      <c r="I1442">
        <v>5</v>
      </c>
      <c r="J1442" s="2" t="s">
        <v>1385</v>
      </c>
    </row>
    <row r="1443" spans="1:10" ht="14.25" x14ac:dyDescent="0.2">
      <c r="A1443">
        <v>1442</v>
      </c>
      <c r="B1443" s="2" t="s">
        <v>1513</v>
      </c>
      <c r="C1443" s="2" t="s">
        <v>1478</v>
      </c>
      <c r="D1443" s="2" t="s">
        <v>897</v>
      </c>
      <c r="E1443">
        <v>175.27</v>
      </c>
      <c r="F1443">
        <v>529</v>
      </c>
      <c r="G1443">
        <v>503</v>
      </c>
      <c r="H1443" s="2" t="s">
        <v>1479</v>
      </c>
      <c r="I1443">
        <v>5</v>
      </c>
      <c r="J1443" s="2" t="s">
        <v>1385</v>
      </c>
    </row>
    <row r="1444" spans="1:10" ht="14.25" x14ac:dyDescent="0.2">
      <c r="A1444">
        <v>1443</v>
      </c>
      <c r="B1444" s="2" t="s">
        <v>1514</v>
      </c>
      <c r="C1444" s="2" t="s">
        <v>1478</v>
      </c>
      <c r="D1444" s="2" t="s">
        <v>897</v>
      </c>
      <c r="E1444">
        <v>195.15</v>
      </c>
      <c r="F1444">
        <v>589</v>
      </c>
      <c r="G1444">
        <v>503</v>
      </c>
      <c r="H1444" s="2" t="s">
        <v>1479</v>
      </c>
      <c r="I1444">
        <v>5</v>
      </c>
      <c r="J1444" s="2" t="s">
        <v>1385</v>
      </c>
    </row>
    <row r="1445" spans="1:10" ht="14.25" x14ac:dyDescent="0.2">
      <c r="A1445">
        <v>1444</v>
      </c>
      <c r="B1445" s="2" t="s">
        <v>1515</v>
      </c>
      <c r="C1445" s="2" t="s">
        <v>1478</v>
      </c>
      <c r="D1445" s="2" t="s">
        <v>897</v>
      </c>
      <c r="E1445">
        <v>105.77</v>
      </c>
      <c r="F1445">
        <v>230</v>
      </c>
      <c r="G1445">
        <v>503</v>
      </c>
      <c r="H1445" s="2" t="s">
        <v>1479</v>
      </c>
      <c r="I1445">
        <v>5</v>
      </c>
      <c r="J1445" s="2" t="s">
        <v>1385</v>
      </c>
    </row>
    <row r="1446" spans="1:10" ht="14.25" x14ac:dyDescent="0.2">
      <c r="A1446">
        <v>1445</v>
      </c>
      <c r="B1446" s="2" t="s">
        <v>1516</v>
      </c>
      <c r="C1446" s="2" t="s">
        <v>1478</v>
      </c>
      <c r="D1446" s="2" t="s">
        <v>897</v>
      </c>
      <c r="E1446">
        <v>123.24</v>
      </c>
      <c r="F1446">
        <v>268</v>
      </c>
      <c r="G1446">
        <v>503</v>
      </c>
      <c r="H1446" s="2" t="s">
        <v>1479</v>
      </c>
      <c r="I1446">
        <v>5</v>
      </c>
      <c r="J1446" s="2" t="s">
        <v>1385</v>
      </c>
    </row>
    <row r="1447" spans="1:10" ht="14.25" x14ac:dyDescent="0.2">
      <c r="A1447">
        <v>1446</v>
      </c>
      <c r="B1447" s="2" t="s">
        <v>1517</v>
      </c>
      <c r="C1447" s="2" t="s">
        <v>1478</v>
      </c>
      <c r="D1447" s="2" t="s">
        <v>897</v>
      </c>
      <c r="E1447">
        <v>132.9</v>
      </c>
      <c r="F1447">
        <v>289</v>
      </c>
      <c r="G1447">
        <v>503</v>
      </c>
      <c r="H1447" s="2" t="s">
        <v>1479</v>
      </c>
      <c r="I1447">
        <v>5</v>
      </c>
      <c r="J1447" s="2" t="s">
        <v>1385</v>
      </c>
    </row>
    <row r="1448" spans="1:10" ht="14.25" x14ac:dyDescent="0.2">
      <c r="A1448">
        <v>1447</v>
      </c>
      <c r="B1448" s="2" t="s">
        <v>1518</v>
      </c>
      <c r="C1448" s="2" t="s">
        <v>1478</v>
      </c>
      <c r="D1448" s="2" t="s">
        <v>897</v>
      </c>
      <c r="E1448">
        <v>137.5</v>
      </c>
      <c r="F1448">
        <v>299</v>
      </c>
      <c r="G1448">
        <v>503</v>
      </c>
      <c r="H1448" s="2" t="s">
        <v>1479</v>
      </c>
      <c r="I1448">
        <v>5</v>
      </c>
      <c r="J1448" s="2" t="s">
        <v>1385</v>
      </c>
    </row>
    <row r="1449" spans="1:10" ht="14.25" x14ac:dyDescent="0.2">
      <c r="A1449">
        <v>1448</v>
      </c>
      <c r="B1449" s="2" t="s">
        <v>1519</v>
      </c>
      <c r="C1449" s="2" t="s">
        <v>1478</v>
      </c>
      <c r="D1449" s="2" t="s">
        <v>897</v>
      </c>
      <c r="E1449">
        <v>117.73</v>
      </c>
      <c r="F1449">
        <v>256</v>
      </c>
      <c r="G1449">
        <v>503</v>
      </c>
      <c r="H1449" s="2" t="s">
        <v>1479</v>
      </c>
      <c r="I1449">
        <v>5</v>
      </c>
      <c r="J1449" s="2" t="s">
        <v>1385</v>
      </c>
    </row>
    <row r="1450" spans="1:10" ht="14.25" x14ac:dyDescent="0.2">
      <c r="A1450">
        <v>1449</v>
      </c>
      <c r="B1450" s="2" t="s">
        <v>1520</v>
      </c>
      <c r="C1450" s="2" t="s">
        <v>1478</v>
      </c>
      <c r="D1450" s="2" t="s">
        <v>897</v>
      </c>
      <c r="E1450">
        <v>137.96</v>
      </c>
      <c r="F1450">
        <v>300</v>
      </c>
      <c r="G1450">
        <v>503</v>
      </c>
      <c r="H1450" s="2" t="s">
        <v>1479</v>
      </c>
      <c r="I1450">
        <v>5</v>
      </c>
      <c r="J1450" s="2" t="s">
        <v>1385</v>
      </c>
    </row>
    <row r="1451" spans="1:10" ht="14.25" x14ac:dyDescent="0.2">
      <c r="A1451">
        <v>1450</v>
      </c>
      <c r="B1451" s="2" t="s">
        <v>1521</v>
      </c>
      <c r="C1451" s="2" t="s">
        <v>1478</v>
      </c>
      <c r="D1451" s="2" t="s">
        <v>897</v>
      </c>
      <c r="E1451">
        <v>141.63999999999999</v>
      </c>
      <c r="F1451">
        <v>308</v>
      </c>
      <c r="G1451">
        <v>503</v>
      </c>
      <c r="H1451" s="2" t="s">
        <v>1479</v>
      </c>
      <c r="I1451">
        <v>5</v>
      </c>
      <c r="J1451" s="2" t="s">
        <v>1385</v>
      </c>
    </row>
    <row r="1452" spans="1:10" ht="14.25" x14ac:dyDescent="0.2">
      <c r="A1452">
        <v>1451</v>
      </c>
      <c r="B1452" s="2" t="s">
        <v>1522</v>
      </c>
      <c r="C1452" s="2" t="s">
        <v>1478</v>
      </c>
      <c r="D1452" s="2" t="s">
        <v>897</v>
      </c>
      <c r="E1452">
        <v>123.24</v>
      </c>
      <c r="F1452">
        <v>268</v>
      </c>
      <c r="G1452">
        <v>503</v>
      </c>
      <c r="H1452" s="2" t="s">
        <v>1479</v>
      </c>
      <c r="I1452">
        <v>5</v>
      </c>
      <c r="J1452" s="2" t="s">
        <v>1385</v>
      </c>
    </row>
    <row r="1453" spans="1:10" ht="14.25" x14ac:dyDescent="0.2">
      <c r="A1453">
        <v>1452</v>
      </c>
      <c r="B1453" s="2" t="s">
        <v>1523</v>
      </c>
      <c r="C1453" s="2" t="s">
        <v>1478</v>
      </c>
      <c r="D1453" s="2" t="s">
        <v>897</v>
      </c>
      <c r="E1453">
        <v>134.74</v>
      </c>
      <c r="F1453">
        <v>293</v>
      </c>
      <c r="G1453">
        <v>503</v>
      </c>
      <c r="H1453" s="2" t="s">
        <v>1479</v>
      </c>
      <c r="I1453">
        <v>5</v>
      </c>
      <c r="J1453" s="2" t="s">
        <v>1385</v>
      </c>
    </row>
    <row r="1454" spans="1:10" ht="14.25" x14ac:dyDescent="0.2">
      <c r="A1454">
        <v>1453</v>
      </c>
      <c r="B1454" s="2" t="s">
        <v>1524</v>
      </c>
      <c r="C1454" s="2" t="s">
        <v>1478</v>
      </c>
      <c r="D1454" s="2" t="s">
        <v>897</v>
      </c>
      <c r="E1454">
        <v>118.65</v>
      </c>
      <c r="F1454">
        <v>258</v>
      </c>
      <c r="G1454">
        <v>503</v>
      </c>
      <c r="H1454" s="2" t="s">
        <v>1479</v>
      </c>
      <c r="I1454">
        <v>5</v>
      </c>
      <c r="J1454" s="2" t="s">
        <v>1385</v>
      </c>
    </row>
    <row r="1455" spans="1:10" ht="14.25" x14ac:dyDescent="0.2">
      <c r="A1455">
        <v>1454</v>
      </c>
      <c r="B1455" s="2" t="s">
        <v>1525</v>
      </c>
      <c r="C1455" s="2" t="s">
        <v>1478</v>
      </c>
      <c r="D1455" s="2" t="s">
        <v>897</v>
      </c>
      <c r="E1455">
        <v>91.51</v>
      </c>
      <c r="F1455">
        <v>199</v>
      </c>
      <c r="G1455">
        <v>503</v>
      </c>
      <c r="H1455" s="2" t="s">
        <v>1479</v>
      </c>
      <c r="I1455">
        <v>5</v>
      </c>
      <c r="J1455" s="2" t="s">
        <v>1385</v>
      </c>
    </row>
    <row r="1456" spans="1:10" ht="14.25" x14ac:dyDescent="0.2">
      <c r="A1456">
        <v>1455</v>
      </c>
      <c r="B1456" s="2" t="s">
        <v>1526</v>
      </c>
      <c r="C1456" s="2" t="s">
        <v>1478</v>
      </c>
      <c r="D1456" s="2" t="s">
        <v>897</v>
      </c>
      <c r="E1456">
        <v>133.36000000000001</v>
      </c>
      <c r="F1456">
        <v>290</v>
      </c>
      <c r="G1456">
        <v>503</v>
      </c>
      <c r="H1456" s="2" t="s">
        <v>1479</v>
      </c>
      <c r="I1456">
        <v>5</v>
      </c>
      <c r="J1456" s="2" t="s">
        <v>1385</v>
      </c>
    </row>
    <row r="1457" spans="1:10" ht="14.25" x14ac:dyDescent="0.2">
      <c r="A1457">
        <v>1456</v>
      </c>
      <c r="B1457" s="2" t="s">
        <v>1527</v>
      </c>
      <c r="C1457" s="2" t="s">
        <v>1478</v>
      </c>
      <c r="D1457" s="2" t="s">
        <v>897</v>
      </c>
      <c r="E1457">
        <v>138.41999999999999</v>
      </c>
      <c r="F1457">
        <v>301</v>
      </c>
      <c r="G1457">
        <v>503</v>
      </c>
      <c r="H1457" s="2" t="s">
        <v>1479</v>
      </c>
      <c r="I1457">
        <v>5</v>
      </c>
      <c r="J1457" s="2" t="s">
        <v>1385</v>
      </c>
    </row>
    <row r="1458" spans="1:10" ht="14.25" x14ac:dyDescent="0.2">
      <c r="A1458">
        <v>1457</v>
      </c>
      <c r="B1458" s="2" t="s">
        <v>1528</v>
      </c>
      <c r="C1458" s="2" t="s">
        <v>1478</v>
      </c>
      <c r="D1458" s="2" t="s">
        <v>897</v>
      </c>
      <c r="E1458">
        <v>86.91</v>
      </c>
      <c r="F1458">
        <v>189</v>
      </c>
      <c r="G1458">
        <v>503</v>
      </c>
      <c r="H1458" s="2" t="s">
        <v>1479</v>
      </c>
      <c r="I1458">
        <v>5</v>
      </c>
      <c r="J1458" s="2" t="s">
        <v>1385</v>
      </c>
    </row>
    <row r="1459" spans="1:10" ht="14.25" x14ac:dyDescent="0.2">
      <c r="A1459">
        <v>1458</v>
      </c>
      <c r="B1459" s="2" t="s">
        <v>1529</v>
      </c>
      <c r="C1459" s="2" t="s">
        <v>1478</v>
      </c>
      <c r="D1459" s="2" t="s">
        <v>897</v>
      </c>
      <c r="E1459">
        <v>91.97</v>
      </c>
      <c r="F1459">
        <v>200</v>
      </c>
      <c r="G1459">
        <v>503</v>
      </c>
      <c r="H1459" s="2" t="s">
        <v>1479</v>
      </c>
      <c r="I1459">
        <v>5</v>
      </c>
      <c r="J1459" s="2" t="s">
        <v>1385</v>
      </c>
    </row>
    <row r="1460" spans="1:10" ht="14.25" x14ac:dyDescent="0.2">
      <c r="A1460">
        <v>1459</v>
      </c>
      <c r="B1460" s="2" t="s">
        <v>1530</v>
      </c>
      <c r="C1460" s="2" t="s">
        <v>24</v>
      </c>
      <c r="D1460" s="2" t="s">
        <v>36</v>
      </c>
      <c r="E1460">
        <v>117.73</v>
      </c>
      <c r="F1460">
        <v>256</v>
      </c>
      <c r="G1460">
        <v>503</v>
      </c>
      <c r="H1460" s="2" t="s">
        <v>1479</v>
      </c>
      <c r="I1460">
        <v>5</v>
      </c>
      <c r="J1460" s="2" t="s">
        <v>1385</v>
      </c>
    </row>
    <row r="1461" spans="1:10" ht="14.25" x14ac:dyDescent="0.2">
      <c r="A1461">
        <v>1460</v>
      </c>
      <c r="B1461" s="2" t="s">
        <v>1531</v>
      </c>
      <c r="C1461" s="2" t="s">
        <v>24</v>
      </c>
      <c r="D1461" s="2" t="s">
        <v>36</v>
      </c>
      <c r="E1461">
        <v>137.96</v>
      </c>
      <c r="F1461">
        <v>300</v>
      </c>
      <c r="G1461">
        <v>503</v>
      </c>
      <c r="H1461" s="2" t="s">
        <v>1479</v>
      </c>
      <c r="I1461">
        <v>5</v>
      </c>
      <c r="J1461" s="2" t="s">
        <v>1385</v>
      </c>
    </row>
    <row r="1462" spans="1:10" ht="14.25" x14ac:dyDescent="0.2">
      <c r="A1462">
        <v>1461</v>
      </c>
      <c r="B1462" s="2" t="s">
        <v>1532</v>
      </c>
      <c r="C1462" s="2" t="s">
        <v>24</v>
      </c>
      <c r="D1462" s="2" t="s">
        <v>36</v>
      </c>
      <c r="E1462">
        <v>141.63999999999999</v>
      </c>
      <c r="F1462">
        <v>308</v>
      </c>
      <c r="G1462">
        <v>503</v>
      </c>
      <c r="H1462" s="2" t="s">
        <v>1479</v>
      </c>
      <c r="I1462">
        <v>5</v>
      </c>
      <c r="J1462" s="2" t="s">
        <v>1385</v>
      </c>
    </row>
    <row r="1463" spans="1:10" ht="14.25" x14ac:dyDescent="0.2">
      <c r="A1463">
        <v>1462</v>
      </c>
      <c r="B1463" s="2" t="s">
        <v>1533</v>
      </c>
      <c r="C1463" s="2" t="s">
        <v>24</v>
      </c>
      <c r="D1463" s="2" t="s">
        <v>36</v>
      </c>
      <c r="E1463">
        <v>123.24</v>
      </c>
      <c r="F1463">
        <v>268</v>
      </c>
      <c r="G1463">
        <v>503</v>
      </c>
      <c r="H1463" s="2" t="s">
        <v>1479</v>
      </c>
      <c r="I1463">
        <v>5</v>
      </c>
      <c r="J1463" s="2" t="s">
        <v>1385</v>
      </c>
    </row>
    <row r="1464" spans="1:10" ht="14.25" x14ac:dyDescent="0.2">
      <c r="A1464">
        <v>1463</v>
      </c>
      <c r="B1464" s="2" t="s">
        <v>1534</v>
      </c>
      <c r="C1464" s="2" t="s">
        <v>24</v>
      </c>
      <c r="D1464" s="2" t="s">
        <v>36</v>
      </c>
      <c r="E1464">
        <v>134.74</v>
      </c>
      <c r="F1464">
        <v>293</v>
      </c>
      <c r="G1464">
        <v>503</v>
      </c>
      <c r="H1464" s="2" t="s">
        <v>1479</v>
      </c>
      <c r="I1464">
        <v>5</v>
      </c>
      <c r="J1464" s="2" t="s">
        <v>1385</v>
      </c>
    </row>
    <row r="1465" spans="1:10" ht="14.25" x14ac:dyDescent="0.2">
      <c r="A1465">
        <v>1464</v>
      </c>
      <c r="B1465" s="2" t="s">
        <v>1535</v>
      </c>
      <c r="C1465" s="2" t="s">
        <v>24</v>
      </c>
      <c r="D1465" s="2" t="s">
        <v>36</v>
      </c>
      <c r="E1465">
        <v>118.65</v>
      </c>
      <c r="F1465">
        <v>258</v>
      </c>
      <c r="G1465">
        <v>503</v>
      </c>
      <c r="H1465" s="2" t="s">
        <v>1479</v>
      </c>
      <c r="I1465">
        <v>5</v>
      </c>
      <c r="J1465" s="2" t="s">
        <v>1385</v>
      </c>
    </row>
    <row r="1466" spans="1:10" ht="14.25" x14ac:dyDescent="0.2">
      <c r="A1466">
        <v>1465</v>
      </c>
      <c r="B1466" s="2" t="s">
        <v>1536</v>
      </c>
      <c r="C1466" s="2" t="s">
        <v>24</v>
      </c>
      <c r="D1466" s="2" t="s">
        <v>36</v>
      </c>
      <c r="E1466">
        <v>91.51</v>
      </c>
      <c r="F1466">
        <v>199</v>
      </c>
      <c r="G1466">
        <v>503</v>
      </c>
      <c r="H1466" s="2" t="s">
        <v>1479</v>
      </c>
      <c r="I1466">
        <v>5</v>
      </c>
      <c r="J1466" s="2" t="s">
        <v>1385</v>
      </c>
    </row>
    <row r="1467" spans="1:10" ht="14.25" x14ac:dyDescent="0.2">
      <c r="A1467">
        <v>1466</v>
      </c>
      <c r="B1467" s="2" t="s">
        <v>1537</v>
      </c>
      <c r="C1467" s="2" t="s">
        <v>24</v>
      </c>
      <c r="D1467" s="2" t="s">
        <v>36</v>
      </c>
      <c r="E1467">
        <v>133.36000000000001</v>
      </c>
      <c r="F1467">
        <v>290</v>
      </c>
      <c r="G1467">
        <v>503</v>
      </c>
      <c r="H1467" s="2" t="s">
        <v>1479</v>
      </c>
      <c r="I1467">
        <v>5</v>
      </c>
      <c r="J1467" s="2" t="s">
        <v>1385</v>
      </c>
    </row>
    <row r="1468" spans="1:10" ht="14.25" x14ac:dyDescent="0.2">
      <c r="A1468">
        <v>1467</v>
      </c>
      <c r="B1468" s="2" t="s">
        <v>1538</v>
      </c>
      <c r="C1468" s="2" t="s">
        <v>24</v>
      </c>
      <c r="D1468" s="2" t="s">
        <v>36</v>
      </c>
      <c r="E1468">
        <v>138.41999999999999</v>
      </c>
      <c r="F1468">
        <v>301</v>
      </c>
      <c r="G1468">
        <v>503</v>
      </c>
      <c r="H1468" s="2" t="s">
        <v>1479</v>
      </c>
      <c r="I1468">
        <v>5</v>
      </c>
      <c r="J1468" s="2" t="s">
        <v>1385</v>
      </c>
    </row>
    <row r="1469" spans="1:10" ht="14.25" x14ac:dyDescent="0.2">
      <c r="A1469">
        <v>1468</v>
      </c>
      <c r="B1469" s="2" t="s">
        <v>1539</v>
      </c>
      <c r="C1469" s="2" t="s">
        <v>24</v>
      </c>
      <c r="D1469" s="2" t="s">
        <v>36</v>
      </c>
      <c r="E1469">
        <v>86.91</v>
      </c>
      <c r="F1469">
        <v>189</v>
      </c>
      <c r="G1469">
        <v>503</v>
      </c>
      <c r="H1469" s="2" t="s">
        <v>1479</v>
      </c>
      <c r="I1469">
        <v>5</v>
      </c>
      <c r="J1469" s="2" t="s">
        <v>1385</v>
      </c>
    </row>
    <row r="1470" spans="1:10" ht="14.25" x14ac:dyDescent="0.2">
      <c r="A1470">
        <v>1469</v>
      </c>
      <c r="B1470" s="2" t="s">
        <v>1540</v>
      </c>
      <c r="C1470" s="2" t="s">
        <v>24</v>
      </c>
      <c r="D1470" s="2" t="s">
        <v>36</v>
      </c>
      <c r="E1470">
        <v>91.97</v>
      </c>
      <c r="F1470">
        <v>200</v>
      </c>
      <c r="G1470">
        <v>503</v>
      </c>
      <c r="H1470" s="2" t="s">
        <v>1479</v>
      </c>
      <c r="I1470">
        <v>5</v>
      </c>
      <c r="J1470" s="2" t="s">
        <v>1385</v>
      </c>
    </row>
    <row r="1471" spans="1:10" ht="14.25" x14ac:dyDescent="0.2">
      <c r="A1471">
        <v>1470</v>
      </c>
      <c r="B1471" s="2" t="s">
        <v>1541</v>
      </c>
      <c r="C1471" s="2" t="s">
        <v>1478</v>
      </c>
      <c r="D1471" s="2" t="s">
        <v>36</v>
      </c>
      <c r="E1471">
        <v>65.77</v>
      </c>
      <c r="F1471">
        <v>129</v>
      </c>
      <c r="G1471">
        <v>504</v>
      </c>
      <c r="H1471" s="2" t="s">
        <v>1542</v>
      </c>
      <c r="I1471">
        <v>5</v>
      </c>
      <c r="J1471" s="2" t="s">
        <v>1385</v>
      </c>
    </row>
    <row r="1472" spans="1:10" ht="14.25" x14ac:dyDescent="0.2">
      <c r="A1472">
        <v>1471</v>
      </c>
      <c r="B1472" s="2" t="s">
        <v>1543</v>
      </c>
      <c r="C1472" s="2" t="s">
        <v>1478</v>
      </c>
      <c r="D1472" s="2" t="s">
        <v>36</v>
      </c>
      <c r="E1472">
        <v>105.31</v>
      </c>
      <c r="F1472">
        <v>229</v>
      </c>
      <c r="G1472">
        <v>504</v>
      </c>
      <c r="H1472" s="2" t="s">
        <v>1542</v>
      </c>
      <c r="I1472">
        <v>5</v>
      </c>
      <c r="J1472" s="2" t="s">
        <v>1385</v>
      </c>
    </row>
    <row r="1473" spans="1:10" ht="14.25" x14ac:dyDescent="0.2">
      <c r="A1473">
        <v>1472</v>
      </c>
      <c r="B1473" s="2" t="s">
        <v>1544</v>
      </c>
      <c r="C1473" s="2" t="s">
        <v>1478</v>
      </c>
      <c r="D1473" s="2" t="s">
        <v>36</v>
      </c>
      <c r="E1473">
        <v>109.91</v>
      </c>
      <c r="F1473">
        <v>239</v>
      </c>
      <c r="G1473">
        <v>504</v>
      </c>
      <c r="H1473" s="2" t="s">
        <v>1542</v>
      </c>
      <c r="I1473">
        <v>5</v>
      </c>
      <c r="J1473" s="2" t="s">
        <v>1385</v>
      </c>
    </row>
    <row r="1474" spans="1:10" ht="14.25" x14ac:dyDescent="0.2">
      <c r="A1474">
        <v>1473</v>
      </c>
      <c r="B1474" s="2" t="s">
        <v>1545</v>
      </c>
      <c r="C1474" s="2" t="s">
        <v>1478</v>
      </c>
      <c r="D1474" s="2" t="s">
        <v>36</v>
      </c>
      <c r="E1474">
        <v>123.7</v>
      </c>
      <c r="F1474">
        <v>269</v>
      </c>
      <c r="G1474">
        <v>504</v>
      </c>
      <c r="H1474" s="2" t="s">
        <v>1542</v>
      </c>
      <c r="I1474">
        <v>5</v>
      </c>
      <c r="J1474" s="2" t="s">
        <v>1385</v>
      </c>
    </row>
    <row r="1475" spans="1:10" ht="14.25" x14ac:dyDescent="0.2">
      <c r="A1475">
        <v>1474</v>
      </c>
      <c r="B1475" s="2" t="s">
        <v>1546</v>
      </c>
      <c r="C1475" s="2" t="s">
        <v>1478</v>
      </c>
      <c r="D1475" s="2" t="s">
        <v>36</v>
      </c>
      <c r="E1475">
        <v>95.65</v>
      </c>
      <c r="F1475">
        <v>208</v>
      </c>
      <c r="G1475">
        <v>504</v>
      </c>
      <c r="H1475" s="2" t="s">
        <v>1542</v>
      </c>
      <c r="I1475">
        <v>5</v>
      </c>
      <c r="J1475" s="2" t="s">
        <v>1385</v>
      </c>
    </row>
    <row r="1476" spans="1:10" ht="14.25" x14ac:dyDescent="0.2">
      <c r="A1476">
        <v>1475</v>
      </c>
      <c r="B1476" s="2" t="s">
        <v>1547</v>
      </c>
      <c r="C1476" s="2" t="s">
        <v>1478</v>
      </c>
      <c r="D1476" s="2" t="s">
        <v>36</v>
      </c>
      <c r="E1476">
        <v>105.77</v>
      </c>
      <c r="F1476">
        <v>230</v>
      </c>
      <c r="G1476">
        <v>504</v>
      </c>
      <c r="H1476" s="2" t="s">
        <v>1542</v>
      </c>
      <c r="I1476">
        <v>5</v>
      </c>
      <c r="J1476" s="2" t="s">
        <v>1385</v>
      </c>
    </row>
    <row r="1477" spans="1:10" ht="14.25" x14ac:dyDescent="0.2">
      <c r="A1477">
        <v>1476</v>
      </c>
      <c r="B1477" s="2" t="s">
        <v>1548</v>
      </c>
      <c r="C1477" s="2" t="s">
        <v>1478</v>
      </c>
      <c r="D1477" s="2" t="s">
        <v>36</v>
      </c>
      <c r="E1477">
        <v>132.44</v>
      </c>
      <c r="F1477">
        <v>288</v>
      </c>
      <c r="G1477">
        <v>504</v>
      </c>
      <c r="H1477" s="2" t="s">
        <v>1542</v>
      </c>
      <c r="I1477">
        <v>5</v>
      </c>
      <c r="J1477" s="2" t="s">
        <v>1385</v>
      </c>
    </row>
    <row r="1478" spans="1:10" ht="14.25" x14ac:dyDescent="0.2">
      <c r="A1478">
        <v>1477</v>
      </c>
      <c r="B1478" s="2" t="s">
        <v>1549</v>
      </c>
      <c r="C1478" s="2" t="s">
        <v>1478</v>
      </c>
      <c r="D1478" s="2" t="s">
        <v>36</v>
      </c>
      <c r="E1478">
        <v>122.78</v>
      </c>
      <c r="F1478">
        <v>267</v>
      </c>
      <c r="G1478">
        <v>504</v>
      </c>
      <c r="H1478" s="2" t="s">
        <v>1542</v>
      </c>
      <c r="I1478">
        <v>5</v>
      </c>
      <c r="J1478" s="2" t="s">
        <v>1385</v>
      </c>
    </row>
    <row r="1479" spans="1:10" ht="14.25" x14ac:dyDescent="0.2">
      <c r="A1479">
        <v>1478</v>
      </c>
      <c r="B1479" s="2" t="s">
        <v>1550</v>
      </c>
      <c r="C1479" s="2" t="s">
        <v>1478</v>
      </c>
      <c r="D1479" s="2" t="s">
        <v>36</v>
      </c>
      <c r="E1479">
        <v>137.96</v>
      </c>
      <c r="F1479">
        <v>300</v>
      </c>
      <c r="G1479">
        <v>504</v>
      </c>
      <c r="H1479" s="2" t="s">
        <v>1542</v>
      </c>
      <c r="I1479">
        <v>5</v>
      </c>
      <c r="J1479" s="2" t="s">
        <v>1385</v>
      </c>
    </row>
    <row r="1480" spans="1:10" ht="14.25" x14ac:dyDescent="0.2">
      <c r="A1480">
        <v>1479</v>
      </c>
      <c r="B1480" s="2" t="s">
        <v>1551</v>
      </c>
      <c r="C1480" s="2" t="s">
        <v>1478</v>
      </c>
      <c r="D1480" s="2" t="s">
        <v>36</v>
      </c>
      <c r="E1480">
        <v>142.56</v>
      </c>
      <c r="F1480">
        <v>310</v>
      </c>
      <c r="G1480">
        <v>504</v>
      </c>
      <c r="H1480" s="2" t="s">
        <v>1542</v>
      </c>
      <c r="I1480">
        <v>5</v>
      </c>
      <c r="J1480" s="2" t="s">
        <v>1385</v>
      </c>
    </row>
    <row r="1481" spans="1:10" ht="14.25" x14ac:dyDescent="0.2">
      <c r="A1481">
        <v>1480</v>
      </c>
      <c r="B1481" s="2" t="s">
        <v>1552</v>
      </c>
      <c r="C1481" s="2" t="s">
        <v>1478</v>
      </c>
      <c r="D1481" s="2" t="s">
        <v>728</v>
      </c>
      <c r="E1481">
        <v>65.77</v>
      </c>
      <c r="F1481">
        <v>129</v>
      </c>
      <c r="G1481">
        <v>504</v>
      </c>
      <c r="H1481" s="2" t="s">
        <v>1542</v>
      </c>
      <c r="I1481">
        <v>5</v>
      </c>
      <c r="J1481" s="2" t="s">
        <v>1385</v>
      </c>
    </row>
    <row r="1482" spans="1:10" ht="14.25" x14ac:dyDescent="0.2">
      <c r="A1482">
        <v>1481</v>
      </c>
      <c r="B1482" s="2" t="s">
        <v>1553</v>
      </c>
      <c r="C1482" s="2" t="s">
        <v>1478</v>
      </c>
      <c r="D1482" s="2" t="s">
        <v>728</v>
      </c>
      <c r="E1482">
        <v>105.31</v>
      </c>
      <c r="F1482">
        <v>229</v>
      </c>
      <c r="G1482">
        <v>504</v>
      </c>
      <c r="H1482" s="2" t="s">
        <v>1542</v>
      </c>
      <c r="I1482">
        <v>5</v>
      </c>
      <c r="J1482" s="2" t="s">
        <v>1385</v>
      </c>
    </row>
    <row r="1483" spans="1:10" ht="14.25" x14ac:dyDescent="0.2">
      <c r="A1483">
        <v>1482</v>
      </c>
      <c r="B1483" s="2" t="s">
        <v>1554</v>
      </c>
      <c r="C1483" s="2" t="s">
        <v>1478</v>
      </c>
      <c r="D1483" s="2" t="s">
        <v>728</v>
      </c>
      <c r="E1483">
        <v>109.91</v>
      </c>
      <c r="F1483">
        <v>239</v>
      </c>
      <c r="G1483">
        <v>504</v>
      </c>
      <c r="H1483" s="2" t="s">
        <v>1542</v>
      </c>
      <c r="I1483">
        <v>5</v>
      </c>
      <c r="J1483" s="2" t="s">
        <v>1385</v>
      </c>
    </row>
    <row r="1484" spans="1:10" ht="14.25" x14ac:dyDescent="0.2">
      <c r="A1484">
        <v>1483</v>
      </c>
      <c r="B1484" s="2" t="s">
        <v>1555</v>
      </c>
      <c r="C1484" s="2" t="s">
        <v>1478</v>
      </c>
      <c r="D1484" s="2" t="s">
        <v>728</v>
      </c>
      <c r="E1484">
        <v>123.7</v>
      </c>
      <c r="F1484">
        <v>269</v>
      </c>
      <c r="G1484">
        <v>504</v>
      </c>
      <c r="H1484" s="2" t="s">
        <v>1542</v>
      </c>
      <c r="I1484">
        <v>5</v>
      </c>
      <c r="J1484" s="2" t="s">
        <v>1385</v>
      </c>
    </row>
    <row r="1485" spans="1:10" ht="14.25" x14ac:dyDescent="0.2">
      <c r="A1485">
        <v>1484</v>
      </c>
      <c r="B1485" s="2" t="s">
        <v>1556</v>
      </c>
      <c r="C1485" s="2" t="s">
        <v>1478</v>
      </c>
      <c r="D1485" s="2" t="s">
        <v>728</v>
      </c>
      <c r="E1485">
        <v>95.65</v>
      </c>
      <c r="F1485">
        <v>208</v>
      </c>
      <c r="G1485">
        <v>504</v>
      </c>
      <c r="H1485" s="2" t="s">
        <v>1542</v>
      </c>
      <c r="I1485">
        <v>5</v>
      </c>
      <c r="J1485" s="2" t="s">
        <v>1385</v>
      </c>
    </row>
    <row r="1486" spans="1:10" ht="14.25" x14ac:dyDescent="0.2">
      <c r="A1486">
        <v>1485</v>
      </c>
      <c r="B1486" s="2" t="s">
        <v>1557</v>
      </c>
      <c r="C1486" s="2" t="s">
        <v>1478</v>
      </c>
      <c r="D1486" s="2" t="s">
        <v>728</v>
      </c>
      <c r="E1486">
        <v>105.77</v>
      </c>
      <c r="F1486">
        <v>230</v>
      </c>
      <c r="G1486">
        <v>504</v>
      </c>
      <c r="H1486" s="2" t="s">
        <v>1542</v>
      </c>
      <c r="I1486">
        <v>5</v>
      </c>
      <c r="J1486" s="2" t="s">
        <v>1385</v>
      </c>
    </row>
    <row r="1487" spans="1:10" ht="14.25" x14ac:dyDescent="0.2">
      <c r="A1487">
        <v>1486</v>
      </c>
      <c r="B1487" s="2" t="s">
        <v>1558</v>
      </c>
      <c r="C1487" s="2" t="s">
        <v>1478</v>
      </c>
      <c r="D1487" s="2" t="s">
        <v>728</v>
      </c>
      <c r="E1487">
        <v>132.44</v>
      </c>
      <c r="F1487">
        <v>288</v>
      </c>
      <c r="G1487">
        <v>504</v>
      </c>
      <c r="H1487" s="2" t="s">
        <v>1542</v>
      </c>
      <c r="I1487">
        <v>5</v>
      </c>
      <c r="J1487" s="2" t="s">
        <v>1385</v>
      </c>
    </row>
    <row r="1488" spans="1:10" ht="14.25" x14ac:dyDescent="0.2">
      <c r="A1488">
        <v>1487</v>
      </c>
      <c r="B1488" s="2" t="s">
        <v>1559</v>
      </c>
      <c r="C1488" s="2" t="s">
        <v>1478</v>
      </c>
      <c r="D1488" s="2" t="s">
        <v>728</v>
      </c>
      <c r="E1488">
        <v>122.78</v>
      </c>
      <c r="F1488">
        <v>267</v>
      </c>
      <c r="G1488">
        <v>504</v>
      </c>
      <c r="H1488" s="2" t="s">
        <v>1542</v>
      </c>
      <c r="I1488">
        <v>5</v>
      </c>
      <c r="J1488" s="2" t="s">
        <v>1385</v>
      </c>
    </row>
    <row r="1489" spans="1:10" ht="14.25" x14ac:dyDescent="0.2">
      <c r="A1489">
        <v>1488</v>
      </c>
      <c r="B1489" s="2" t="s">
        <v>1560</v>
      </c>
      <c r="C1489" s="2" t="s">
        <v>1478</v>
      </c>
      <c r="D1489" s="2" t="s">
        <v>728</v>
      </c>
      <c r="E1489">
        <v>137.96</v>
      </c>
      <c r="F1489">
        <v>300</v>
      </c>
      <c r="G1489">
        <v>504</v>
      </c>
      <c r="H1489" s="2" t="s">
        <v>1542</v>
      </c>
      <c r="I1489">
        <v>5</v>
      </c>
      <c r="J1489" s="2" t="s">
        <v>1385</v>
      </c>
    </row>
    <row r="1490" spans="1:10" ht="14.25" x14ac:dyDescent="0.2">
      <c r="A1490">
        <v>1489</v>
      </c>
      <c r="B1490" s="2" t="s">
        <v>1561</v>
      </c>
      <c r="C1490" s="2" t="s">
        <v>1478</v>
      </c>
      <c r="D1490" s="2" t="s">
        <v>728</v>
      </c>
      <c r="E1490">
        <v>142.56</v>
      </c>
      <c r="F1490">
        <v>310</v>
      </c>
      <c r="G1490">
        <v>504</v>
      </c>
      <c r="H1490" s="2" t="s">
        <v>1542</v>
      </c>
      <c r="I1490">
        <v>5</v>
      </c>
      <c r="J1490" s="2" t="s">
        <v>1385</v>
      </c>
    </row>
    <row r="1491" spans="1:10" ht="14.25" x14ac:dyDescent="0.2">
      <c r="A1491">
        <v>1490</v>
      </c>
      <c r="B1491" s="2" t="s">
        <v>1562</v>
      </c>
      <c r="C1491" s="2" t="s">
        <v>1478</v>
      </c>
      <c r="D1491" s="2" t="s">
        <v>31</v>
      </c>
      <c r="E1491">
        <v>65.77</v>
      </c>
      <c r="F1491">
        <v>129</v>
      </c>
      <c r="G1491">
        <v>504</v>
      </c>
      <c r="H1491" s="2" t="s">
        <v>1542</v>
      </c>
      <c r="I1491">
        <v>5</v>
      </c>
      <c r="J1491" s="2" t="s">
        <v>1385</v>
      </c>
    </row>
    <row r="1492" spans="1:10" ht="14.25" x14ac:dyDescent="0.2">
      <c r="A1492">
        <v>1491</v>
      </c>
      <c r="B1492" s="2" t="s">
        <v>1563</v>
      </c>
      <c r="C1492" s="2" t="s">
        <v>1478</v>
      </c>
      <c r="D1492" s="2" t="s">
        <v>31</v>
      </c>
      <c r="E1492">
        <v>105.31</v>
      </c>
      <c r="F1492">
        <v>229</v>
      </c>
      <c r="G1492">
        <v>504</v>
      </c>
      <c r="H1492" s="2" t="s">
        <v>1542</v>
      </c>
      <c r="I1492">
        <v>5</v>
      </c>
      <c r="J1492" s="2" t="s">
        <v>1385</v>
      </c>
    </row>
    <row r="1493" spans="1:10" ht="14.25" x14ac:dyDescent="0.2">
      <c r="A1493">
        <v>1492</v>
      </c>
      <c r="B1493" s="2" t="s">
        <v>1564</v>
      </c>
      <c r="C1493" s="2" t="s">
        <v>1478</v>
      </c>
      <c r="D1493" s="2" t="s">
        <v>31</v>
      </c>
      <c r="E1493">
        <v>109.91</v>
      </c>
      <c r="F1493">
        <v>239</v>
      </c>
      <c r="G1493">
        <v>504</v>
      </c>
      <c r="H1493" s="2" t="s">
        <v>1542</v>
      </c>
      <c r="I1493">
        <v>5</v>
      </c>
      <c r="J1493" s="2" t="s">
        <v>1385</v>
      </c>
    </row>
    <row r="1494" spans="1:10" ht="14.25" x14ac:dyDescent="0.2">
      <c r="A1494">
        <v>1493</v>
      </c>
      <c r="B1494" s="2" t="s">
        <v>1565</v>
      </c>
      <c r="C1494" s="2" t="s">
        <v>1478</v>
      </c>
      <c r="D1494" s="2" t="s">
        <v>31</v>
      </c>
      <c r="E1494">
        <v>123.7</v>
      </c>
      <c r="F1494">
        <v>269</v>
      </c>
      <c r="G1494">
        <v>504</v>
      </c>
      <c r="H1494" s="2" t="s">
        <v>1542</v>
      </c>
      <c r="I1494">
        <v>5</v>
      </c>
      <c r="J1494" s="2" t="s">
        <v>1385</v>
      </c>
    </row>
    <row r="1495" spans="1:10" ht="14.25" x14ac:dyDescent="0.2">
      <c r="A1495">
        <v>1494</v>
      </c>
      <c r="B1495" s="2" t="s">
        <v>1566</v>
      </c>
      <c r="C1495" s="2" t="s">
        <v>1478</v>
      </c>
      <c r="D1495" s="2" t="s">
        <v>31</v>
      </c>
      <c r="E1495">
        <v>95.65</v>
      </c>
      <c r="F1495">
        <v>208</v>
      </c>
      <c r="G1495">
        <v>504</v>
      </c>
      <c r="H1495" s="2" t="s">
        <v>1542</v>
      </c>
      <c r="I1495">
        <v>5</v>
      </c>
      <c r="J1495" s="2" t="s">
        <v>1385</v>
      </c>
    </row>
    <row r="1496" spans="1:10" ht="14.25" x14ac:dyDescent="0.2">
      <c r="A1496">
        <v>1495</v>
      </c>
      <c r="B1496" s="2" t="s">
        <v>1567</v>
      </c>
      <c r="C1496" s="2" t="s">
        <v>1478</v>
      </c>
      <c r="D1496" s="2" t="s">
        <v>31</v>
      </c>
      <c r="E1496">
        <v>105.77</v>
      </c>
      <c r="F1496">
        <v>230</v>
      </c>
      <c r="G1496">
        <v>504</v>
      </c>
      <c r="H1496" s="2" t="s">
        <v>1542</v>
      </c>
      <c r="I1496">
        <v>5</v>
      </c>
      <c r="J1496" s="2" t="s">
        <v>1385</v>
      </c>
    </row>
    <row r="1497" spans="1:10" ht="14.25" x14ac:dyDescent="0.2">
      <c r="A1497">
        <v>1496</v>
      </c>
      <c r="B1497" s="2" t="s">
        <v>1568</v>
      </c>
      <c r="C1497" s="2" t="s">
        <v>1478</v>
      </c>
      <c r="D1497" s="2" t="s">
        <v>31</v>
      </c>
      <c r="E1497">
        <v>132.44</v>
      </c>
      <c r="F1497">
        <v>288</v>
      </c>
      <c r="G1497">
        <v>504</v>
      </c>
      <c r="H1497" s="2" t="s">
        <v>1542</v>
      </c>
      <c r="I1497">
        <v>5</v>
      </c>
      <c r="J1497" s="2" t="s">
        <v>1385</v>
      </c>
    </row>
    <row r="1498" spans="1:10" ht="14.25" x14ac:dyDescent="0.2">
      <c r="A1498">
        <v>1497</v>
      </c>
      <c r="B1498" s="2" t="s">
        <v>1569</v>
      </c>
      <c r="C1498" s="2" t="s">
        <v>1478</v>
      </c>
      <c r="D1498" s="2" t="s">
        <v>31</v>
      </c>
      <c r="E1498">
        <v>122.78</v>
      </c>
      <c r="F1498">
        <v>267</v>
      </c>
      <c r="G1498">
        <v>504</v>
      </c>
      <c r="H1498" s="2" t="s">
        <v>1542</v>
      </c>
      <c r="I1498">
        <v>5</v>
      </c>
      <c r="J1498" s="2" t="s">
        <v>1385</v>
      </c>
    </row>
    <row r="1499" spans="1:10" ht="14.25" x14ac:dyDescent="0.2">
      <c r="A1499">
        <v>1498</v>
      </c>
      <c r="B1499" s="2" t="s">
        <v>1570</v>
      </c>
      <c r="C1499" s="2" t="s">
        <v>1478</v>
      </c>
      <c r="D1499" s="2" t="s">
        <v>31</v>
      </c>
      <c r="E1499">
        <v>137.96</v>
      </c>
      <c r="F1499">
        <v>300</v>
      </c>
      <c r="G1499">
        <v>504</v>
      </c>
      <c r="H1499" s="2" t="s">
        <v>1542</v>
      </c>
      <c r="I1499">
        <v>5</v>
      </c>
      <c r="J1499" s="2" t="s">
        <v>1385</v>
      </c>
    </row>
    <row r="1500" spans="1:10" ht="14.25" x14ac:dyDescent="0.2">
      <c r="A1500">
        <v>1499</v>
      </c>
      <c r="B1500" s="2" t="s">
        <v>1571</v>
      </c>
      <c r="C1500" s="2" t="s">
        <v>1478</v>
      </c>
      <c r="D1500" s="2" t="s">
        <v>31</v>
      </c>
      <c r="E1500">
        <v>142.56</v>
      </c>
      <c r="F1500">
        <v>310</v>
      </c>
      <c r="G1500">
        <v>504</v>
      </c>
      <c r="H1500" s="2" t="s">
        <v>1542</v>
      </c>
      <c r="I1500">
        <v>5</v>
      </c>
      <c r="J1500" s="2" t="s">
        <v>1385</v>
      </c>
    </row>
    <row r="1501" spans="1:10" ht="14.25" x14ac:dyDescent="0.2">
      <c r="A1501">
        <v>1500</v>
      </c>
      <c r="B1501" s="2" t="s">
        <v>1572</v>
      </c>
      <c r="C1501" s="2" t="s">
        <v>1478</v>
      </c>
      <c r="D1501" s="2" t="s">
        <v>52</v>
      </c>
      <c r="E1501">
        <v>65.77</v>
      </c>
      <c r="F1501">
        <v>129</v>
      </c>
      <c r="G1501">
        <v>504</v>
      </c>
      <c r="H1501" s="2" t="s">
        <v>1542</v>
      </c>
      <c r="I1501">
        <v>5</v>
      </c>
      <c r="J1501" s="2" t="s">
        <v>1385</v>
      </c>
    </row>
    <row r="1502" spans="1:10" ht="14.25" x14ac:dyDescent="0.2">
      <c r="A1502">
        <v>1501</v>
      </c>
      <c r="B1502" s="2" t="s">
        <v>1573</v>
      </c>
      <c r="C1502" s="2" t="s">
        <v>1478</v>
      </c>
      <c r="D1502" s="2" t="s">
        <v>52</v>
      </c>
      <c r="E1502">
        <v>105.31</v>
      </c>
      <c r="F1502">
        <v>229</v>
      </c>
      <c r="G1502">
        <v>504</v>
      </c>
      <c r="H1502" s="2" t="s">
        <v>1542</v>
      </c>
      <c r="I1502">
        <v>5</v>
      </c>
      <c r="J1502" s="2" t="s">
        <v>1385</v>
      </c>
    </row>
    <row r="1503" spans="1:10" ht="14.25" x14ac:dyDescent="0.2">
      <c r="A1503">
        <v>1502</v>
      </c>
      <c r="B1503" s="2" t="s">
        <v>1574</v>
      </c>
      <c r="C1503" s="2" t="s">
        <v>1478</v>
      </c>
      <c r="D1503" s="2" t="s">
        <v>52</v>
      </c>
      <c r="E1503">
        <v>109.91</v>
      </c>
      <c r="F1503">
        <v>239</v>
      </c>
      <c r="G1503">
        <v>504</v>
      </c>
      <c r="H1503" s="2" t="s">
        <v>1542</v>
      </c>
      <c r="I1503">
        <v>5</v>
      </c>
      <c r="J1503" s="2" t="s">
        <v>1385</v>
      </c>
    </row>
    <row r="1504" spans="1:10" ht="14.25" x14ac:dyDescent="0.2">
      <c r="A1504">
        <v>1503</v>
      </c>
      <c r="B1504" s="2" t="s">
        <v>1575</v>
      </c>
      <c r="C1504" s="2" t="s">
        <v>1478</v>
      </c>
      <c r="D1504" s="2" t="s">
        <v>52</v>
      </c>
      <c r="E1504">
        <v>123.7</v>
      </c>
      <c r="F1504">
        <v>269</v>
      </c>
      <c r="G1504">
        <v>504</v>
      </c>
      <c r="H1504" s="2" t="s">
        <v>1542</v>
      </c>
      <c r="I1504">
        <v>5</v>
      </c>
      <c r="J1504" s="2" t="s">
        <v>1385</v>
      </c>
    </row>
    <row r="1505" spans="1:10" ht="14.25" x14ac:dyDescent="0.2">
      <c r="A1505">
        <v>1504</v>
      </c>
      <c r="B1505" s="2" t="s">
        <v>1576</v>
      </c>
      <c r="C1505" s="2" t="s">
        <v>1478</v>
      </c>
      <c r="D1505" s="2" t="s">
        <v>52</v>
      </c>
      <c r="E1505">
        <v>95.65</v>
      </c>
      <c r="F1505">
        <v>208</v>
      </c>
      <c r="G1505">
        <v>504</v>
      </c>
      <c r="H1505" s="2" t="s">
        <v>1542</v>
      </c>
      <c r="I1505">
        <v>5</v>
      </c>
      <c r="J1505" s="2" t="s">
        <v>1385</v>
      </c>
    </row>
    <row r="1506" spans="1:10" ht="14.25" x14ac:dyDescent="0.2">
      <c r="A1506">
        <v>1505</v>
      </c>
      <c r="B1506" s="2" t="s">
        <v>1577</v>
      </c>
      <c r="C1506" s="2" t="s">
        <v>1478</v>
      </c>
      <c r="D1506" s="2" t="s">
        <v>52</v>
      </c>
      <c r="E1506">
        <v>105.77</v>
      </c>
      <c r="F1506">
        <v>230</v>
      </c>
      <c r="G1506">
        <v>504</v>
      </c>
      <c r="H1506" s="2" t="s">
        <v>1542</v>
      </c>
      <c r="I1506">
        <v>5</v>
      </c>
      <c r="J1506" s="2" t="s">
        <v>1385</v>
      </c>
    </row>
    <row r="1507" spans="1:10" ht="14.25" x14ac:dyDescent="0.2">
      <c r="A1507">
        <v>1506</v>
      </c>
      <c r="B1507" s="2" t="s">
        <v>1578</v>
      </c>
      <c r="C1507" s="2" t="s">
        <v>1478</v>
      </c>
      <c r="D1507" s="2" t="s">
        <v>52</v>
      </c>
      <c r="E1507">
        <v>132.44</v>
      </c>
      <c r="F1507">
        <v>288</v>
      </c>
      <c r="G1507">
        <v>504</v>
      </c>
      <c r="H1507" s="2" t="s">
        <v>1542</v>
      </c>
      <c r="I1507">
        <v>5</v>
      </c>
      <c r="J1507" s="2" t="s">
        <v>1385</v>
      </c>
    </row>
    <row r="1508" spans="1:10" ht="14.25" x14ac:dyDescent="0.2">
      <c r="A1508">
        <v>1507</v>
      </c>
      <c r="B1508" s="2" t="s">
        <v>1579</v>
      </c>
      <c r="C1508" s="2" t="s">
        <v>1478</v>
      </c>
      <c r="D1508" s="2" t="s">
        <v>52</v>
      </c>
      <c r="E1508">
        <v>122.78</v>
      </c>
      <c r="F1508">
        <v>267</v>
      </c>
      <c r="G1508">
        <v>504</v>
      </c>
      <c r="H1508" s="2" t="s">
        <v>1542</v>
      </c>
      <c r="I1508">
        <v>5</v>
      </c>
      <c r="J1508" s="2" t="s">
        <v>1385</v>
      </c>
    </row>
    <row r="1509" spans="1:10" ht="14.25" x14ac:dyDescent="0.2">
      <c r="A1509">
        <v>1508</v>
      </c>
      <c r="B1509" s="2" t="s">
        <v>1580</v>
      </c>
      <c r="C1509" s="2" t="s">
        <v>1478</v>
      </c>
      <c r="D1509" s="2" t="s">
        <v>52</v>
      </c>
      <c r="E1509">
        <v>137.96</v>
      </c>
      <c r="F1509">
        <v>300</v>
      </c>
      <c r="G1509">
        <v>504</v>
      </c>
      <c r="H1509" s="2" t="s">
        <v>1542</v>
      </c>
      <c r="I1509">
        <v>5</v>
      </c>
      <c r="J1509" s="2" t="s">
        <v>1385</v>
      </c>
    </row>
    <row r="1510" spans="1:10" ht="14.25" x14ac:dyDescent="0.2">
      <c r="A1510">
        <v>1509</v>
      </c>
      <c r="B1510" s="2" t="s">
        <v>1581</v>
      </c>
      <c r="C1510" s="2" t="s">
        <v>1478</v>
      </c>
      <c r="D1510" s="2" t="s">
        <v>52</v>
      </c>
      <c r="E1510">
        <v>142.56</v>
      </c>
      <c r="F1510">
        <v>310</v>
      </c>
      <c r="G1510">
        <v>504</v>
      </c>
      <c r="H1510" s="2" t="s">
        <v>1542</v>
      </c>
      <c r="I1510">
        <v>5</v>
      </c>
      <c r="J1510" s="2" t="s">
        <v>1385</v>
      </c>
    </row>
    <row r="1511" spans="1:10" ht="14.25" x14ac:dyDescent="0.2">
      <c r="A1511">
        <v>1510</v>
      </c>
      <c r="B1511" s="2" t="s">
        <v>1582</v>
      </c>
      <c r="C1511" s="2" t="s">
        <v>1478</v>
      </c>
      <c r="D1511" s="2" t="s">
        <v>897</v>
      </c>
      <c r="E1511">
        <v>65.77</v>
      </c>
      <c r="F1511">
        <v>129</v>
      </c>
      <c r="G1511">
        <v>504</v>
      </c>
      <c r="H1511" s="2" t="s">
        <v>1542</v>
      </c>
      <c r="I1511">
        <v>5</v>
      </c>
      <c r="J1511" s="2" t="s">
        <v>1385</v>
      </c>
    </row>
    <row r="1512" spans="1:10" ht="14.25" x14ac:dyDescent="0.2">
      <c r="A1512">
        <v>1511</v>
      </c>
      <c r="B1512" s="2" t="s">
        <v>1583</v>
      </c>
      <c r="C1512" s="2" t="s">
        <v>1478</v>
      </c>
      <c r="D1512" s="2" t="s">
        <v>897</v>
      </c>
      <c r="E1512">
        <v>105.31</v>
      </c>
      <c r="F1512">
        <v>229</v>
      </c>
      <c r="G1512">
        <v>504</v>
      </c>
      <c r="H1512" s="2" t="s">
        <v>1542</v>
      </c>
      <c r="I1512">
        <v>5</v>
      </c>
      <c r="J1512" s="2" t="s">
        <v>1385</v>
      </c>
    </row>
    <row r="1513" spans="1:10" ht="14.25" x14ac:dyDescent="0.2">
      <c r="A1513">
        <v>1512</v>
      </c>
      <c r="B1513" s="2" t="s">
        <v>1584</v>
      </c>
      <c r="C1513" s="2" t="s">
        <v>1478</v>
      </c>
      <c r="D1513" s="2" t="s">
        <v>897</v>
      </c>
      <c r="E1513">
        <v>109.91</v>
      </c>
      <c r="F1513">
        <v>239</v>
      </c>
      <c r="G1513">
        <v>504</v>
      </c>
      <c r="H1513" s="2" t="s">
        <v>1542</v>
      </c>
      <c r="I1513">
        <v>5</v>
      </c>
      <c r="J1513" s="2" t="s">
        <v>1385</v>
      </c>
    </row>
    <row r="1514" spans="1:10" ht="14.25" x14ac:dyDescent="0.2">
      <c r="A1514">
        <v>1513</v>
      </c>
      <c r="B1514" s="2" t="s">
        <v>1585</v>
      </c>
      <c r="C1514" s="2" t="s">
        <v>1478</v>
      </c>
      <c r="D1514" s="2" t="s">
        <v>897</v>
      </c>
      <c r="E1514">
        <v>123.7</v>
      </c>
      <c r="F1514">
        <v>269</v>
      </c>
      <c r="G1514">
        <v>504</v>
      </c>
      <c r="H1514" s="2" t="s">
        <v>1542</v>
      </c>
      <c r="I1514">
        <v>5</v>
      </c>
      <c r="J1514" s="2" t="s">
        <v>1385</v>
      </c>
    </row>
    <row r="1515" spans="1:10" ht="14.25" x14ac:dyDescent="0.2">
      <c r="A1515">
        <v>1514</v>
      </c>
      <c r="B1515" s="2" t="s">
        <v>1586</v>
      </c>
      <c r="C1515" s="2" t="s">
        <v>1478</v>
      </c>
      <c r="D1515" s="2" t="s">
        <v>897</v>
      </c>
      <c r="E1515">
        <v>95.65</v>
      </c>
      <c r="F1515">
        <v>208</v>
      </c>
      <c r="G1515">
        <v>504</v>
      </c>
      <c r="H1515" s="2" t="s">
        <v>1542</v>
      </c>
      <c r="I1515">
        <v>5</v>
      </c>
      <c r="J1515" s="2" t="s">
        <v>1385</v>
      </c>
    </row>
    <row r="1516" spans="1:10" ht="14.25" x14ac:dyDescent="0.2">
      <c r="A1516">
        <v>1515</v>
      </c>
      <c r="B1516" s="2" t="s">
        <v>1587</v>
      </c>
      <c r="C1516" s="2" t="s">
        <v>1478</v>
      </c>
      <c r="D1516" s="2" t="s">
        <v>897</v>
      </c>
      <c r="E1516">
        <v>105.77</v>
      </c>
      <c r="F1516">
        <v>230</v>
      </c>
      <c r="G1516">
        <v>504</v>
      </c>
      <c r="H1516" s="2" t="s">
        <v>1542</v>
      </c>
      <c r="I1516">
        <v>5</v>
      </c>
      <c r="J1516" s="2" t="s">
        <v>1385</v>
      </c>
    </row>
    <row r="1517" spans="1:10" ht="14.25" x14ac:dyDescent="0.2">
      <c r="A1517">
        <v>1516</v>
      </c>
      <c r="B1517" s="2" t="s">
        <v>1588</v>
      </c>
      <c r="C1517" s="2" t="s">
        <v>1478</v>
      </c>
      <c r="D1517" s="2" t="s">
        <v>897</v>
      </c>
      <c r="E1517">
        <v>132.44</v>
      </c>
      <c r="F1517">
        <v>288</v>
      </c>
      <c r="G1517">
        <v>504</v>
      </c>
      <c r="H1517" s="2" t="s">
        <v>1542</v>
      </c>
      <c r="I1517">
        <v>5</v>
      </c>
      <c r="J1517" s="2" t="s">
        <v>1385</v>
      </c>
    </row>
    <row r="1518" spans="1:10" ht="14.25" x14ac:dyDescent="0.2">
      <c r="A1518">
        <v>1517</v>
      </c>
      <c r="B1518" s="2" t="s">
        <v>1589</v>
      </c>
      <c r="C1518" s="2" t="s">
        <v>1478</v>
      </c>
      <c r="D1518" s="2" t="s">
        <v>897</v>
      </c>
      <c r="E1518">
        <v>122.78</v>
      </c>
      <c r="F1518">
        <v>267</v>
      </c>
      <c r="G1518">
        <v>504</v>
      </c>
      <c r="H1518" s="2" t="s">
        <v>1542</v>
      </c>
      <c r="I1518">
        <v>5</v>
      </c>
      <c r="J1518" s="2" t="s">
        <v>1385</v>
      </c>
    </row>
    <row r="1519" spans="1:10" ht="14.25" x14ac:dyDescent="0.2">
      <c r="A1519">
        <v>1518</v>
      </c>
      <c r="B1519" s="2" t="s">
        <v>1590</v>
      </c>
      <c r="C1519" s="2" t="s">
        <v>1478</v>
      </c>
      <c r="D1519" s="2" t="s">
        <v>897</v>
      </c>
      <c r="E1519">
        <v>137.96</v>
      </c>
      <c r="F1519">
        <v>300</v>
      </c>
      <c r="G1519">
        <v>504</v>
      </c>
      <c r="H1519" s="2" t="s">
        <v>1542</v>
      </c>
      <c r="I1519">
        <v>5</v>
      </c>
      <c r="J1519" s="2" t="s">
        <v>1385</v>
      </c>
    </row>
    <row r="1520" spans="1:10" ht="14.25" x14ac:dyDescent="0.2">
      <c r="A1520">
        <v>1519</v>
      </c>
      <c r="B1520" s="2" t="s">
        <v>1591</v>
      </c>
      <c r="C1520" s="2" t="s">
        <v>1478</v>
      </c>
      <c r="D1520" s="2" t="s">
        <v>897</v>
      </c>
      <c r="E1520">
        <v>142.56</v>
      </c>
      <c r="F1520">
        <v>310</v>
      </c>
      <c r="G1520">
        <v>504</v>
      </c>
      <c r="H1520" s="2" t="s">
        <v>1542</v>
      </c>
      <c r="I1520">
        <v>5</v>
      </c>
      <c r="J1520" s="2" t="s">
        <v>1385</v>
      </c>
    </row>
    <row r="1521" spans="1:10" ht="14.25" x14ac:dyDescent="0.2">
      <c r="A1521">
        <v>1520</v>
      </c>
      <c r="B1521" s="2" t="s">
        <v>1592</v>
      </c>
      <c r="C1521" s="2" t="s">
        <v>1478</v>
      </c>
      <c r="D1521" s="2" t="s">
        <v>36</v>
      </c>
      <c r="E1521">
        <v>128.76</v>
      </c>
      <c r="F1521">
        <v>280</v>
      </c>
      <c r="G1521">
        <v>504</v>
      </c>
      <c r="H1521" s="2" t="s">
        <v>1542</v>
      </c>
      <c r="I1521">
        <v>5</v>
      </c>
      <c r="J1521" s="2" t="s">
        <v>1385</v>
      </c>
    </row>
    <row r="1522" spans="1:10" ht="14.25" x14ac:dyDescent="0.2">
      <c r="A1522">
        <v>1521</v>
      </c>
      <c r="B1522" s="2" t="s">
        <v>1593</v>
      </c>
      <c r="C1522" s="2" t="s">
        <v>1478</v>
      </c>
      <c r="D1522" s="2" t="s">
        <v>36</v>
      </c>
      <c r="E1522">
        <v>142.56</v>
      </c>
      <c r="F1522">
        <v>310</v>
      </c>
      <c r="G1522">
        <v>504</v>
      </c>
      <c r="H1522" s="2" t="s">
        <v>1542</v>
      </c>
      <c r="I1522">
        <v>5</v>
      </c>
      <c r="J1522" s="2" t="s">
        <v>1385</v>
      </c>
    </row>
    <row r="1523" spans="1:10" ht="14.25" x14ac:dyDescent="0.2">
      <c r="A1523">
        <v>1522</v>
      </c>
      <c r="B1523" s="2" t="s">
        <v>1594</v>
      </c>
      <c r="C1523" s="2" t="s">
        <v>1478</v>
      </c>
      <c r="D1523" s="2" t="s">
        <v>36</v>
      </c>
      <c r="E1523">
        <v>125.9</v>
      </c>
      <c r="F1523">
        <v>380</v>
      </c>
      <c r="G1523">
        <v>504</v>
      </c>
      <c r="H1523" s="2" t="s">
        <v>1542</v>
      </c>
      <c r="I1523">
        <v>5</v>
      </c>
      <c r="J1523" s="2" t="s">
        <v>1385</v>
      </c>
    </row>
    <row r="1524" spans="1:10" ht="14.25" x14ac:dyDescent="0.2">
      <c r="A1524">
        <v>1523</v>
      </c>
      <c r="B1524" s="2" t="s">
        <v>1595</v>
      </c>
      <c r="C1524" s="2" t="s">
        <v>1478</v>
      </c>
      <c r="D1524" s="2" t="s">
        <v>36</v>
      </c>
      <c r="E1524">
        <v>137.5</v>
      </c>
      <c r="F1524">
        <v>299</v>
      </c>
      <c r="G1524">
        <v>504</v>
      </c>
      <c r="H1524" s="2" t="s">
        <v>1542</v>
      </c>
      <c r="I1524">
        <v>5</v>
      </c>
      <c r="J1524" s="2" t="s">
        <v>1385</v>
      </c>
    </row>
    <row r="1525" spans="1:10" ht="14.25" x14ac:dyDescent="0.2">
      <c r="A1525">
        <v>1524</v>
      </c>
      <c r="B1525" s="2" t="s">
        <v>1596</v>
      </c>
      <c r="C1525" s="2" t="s">
        <v>1478</v>
      </c>
      <c r="D1525" s="2" t="s">
        <v>36</v>
      </c>
      <c r="E1525">
        <v>151.76</v>
      </c>
      <c r="F1525">
        <v>330</v>
      </c>
      <c r="G1525">
        <v>504</v>
      </c>
      <c r="H1525" s="2" t="s">
        <v>1542</v>
      </c>
      <c r="I1525">
        <v>5</v>
      </c>
      <c r="J1525" s="2" t="s">
        <v>1385</v>
      </c>
    </row>
    <row r="1526" spans="1:10" ht="14.25" x14ac:dyDescent="0.2">
      <c r="A1526">
        <v>1525</v>
      </c>
      <c r="B1526" s="2" t="s">
        <v>1597</v>
      </c>
      <c r="C1526" s="2" t="s">
        <v>1478</v>
      </c>
      <c r="D1526" s="2" t="s">
        <v>36</v>
      </c>
      <c r="E1526">
        <v>133.19</v>
      </c>
      <c r="F1526">
        <v>402</v>
      </c>
      <c r="G1526">
        <v>504</v>
      </c>
      <c r="H1526" s="2" t="s">
        <v>1542</v>
      </c>
      <c r="I1526">
        <v>5</v>
      </c>
      <c r="J1526" s="2" t="s">
        <v>1385</v>
      </c>
    </row>
    <row r="1527" spans="1:10" ht="14.25" x14ac:dyDescent="0.2">
      <c r="A1527">
        <v>1526</v>
      </c>
      <c r="B1527" s="2" t="s">
        <v>1598</v>
      </c>
      <c r="C1527" s="2" t="s">
        <v>1478</v>
      </c>
      <c r="D1527" s="2" t="s">
        <v>36</v>
      </c>
      <c r="E1527">
        <v>109.45</v>
      </c>
      <c r="F1527">
        <v>238</v>
      </c>
      <c r="G1527">
        <v>504</v>
      </c>
      <c r="H1527" s="2" t="s">
        <v>1542</v>
      </c>
      <c r="I1527">
        <v>5</v>
      </c>
      <c r="J1527" s="2" t="s">
        <v>1385</v>
      </c>
    </row>
    <row r="1528" spans="1:10" ht="14.25" x14ac:dyDescent="0.2">
      <c r="A1528">
        <v>1527</v>
      </c>
      <c r="B1528" s="2" t="s">
        <v>1599</v>
      </c>
      <c r="C1528" s="2" t="s">
        <v>1478</v>
      </c>
      <c r="D1528" s="2" t="s">
        <v>36</v>
      </c>
      <c r="E1528">
        <v>123.24</v>
      </c>
      <c r="F1528">
        <v>268</v>
      </c>
      <c r="G1528">
        <v>504</v>
      </c>
      <c r="H1528" s="2" t="s">
        <v>1542</v>
      </c>
      <c r="I1528">
        <v>5</v>
      </c>
      <c r="J1528" s="2" t="s">
        <v>1385</v>
      </c>
    </row>
    <row r="1529" spans="1:10" ht="14.25" x14ac:dyDescent="0.2">
      <c r="A1529">
        <v>1528</v>
      </c>
      <c r="B1529" s="2" t="s">
        <v>1600</v>
      </c>
      <c r="C1529" s="2" t="s">
        <v>1478</v>
      </c>
      <c r="D1529" s="2" t="s">
        <v>36</v>
      </c>
      <c r="E1529">
        <v>100.06</v>
      </c>
      <c r="F1529">
        <v>302</v>
      </c>
      <c r="G1529">
        <v>504</v>
      </c>
      <c r="H1529" s="2" t="s">
        <v>1542</v>
      </c>
      <c r="I1529">
        <v>5</v>
      </c>
      <c r="J1529" s="2" t="s">
        <v>1385</v>
      </c>
    </row>
    <row r="1530" spans="1:10" ht="14.25" x14ac:dyDescent="0.2">
      <c r="A1530">
        <v>1529</v>
      </c>
      <c r="B1530" s="2" t="s">
        <v>1601</v>
      </c>
      <c r="C1530" s="2" t="s">
        <v>1478</v>
      </c>
      <c r="D1530" s="2" t="s">
        <v>36</v>
      </c>
      <c r="E1530">
        <v>117.27</v>
      </c>
      <c r="F1530">
        <v>255</v>
      </c>
      <c r="G1530">
        <v>504</v>
      </c>
      <c r="H1530" s="2" t="s">
        <v>1542</v>
      </c>
      <c r="I1530">
        <v>5</v>
      </c>
      <c r="J1530" s="2" t="s">
        <v>1385</v>
      </c>
    </row>
    <row r="1531" spans="1:10" ht="14.25" x14ac:dyDescent="0.2">
      <c r="A1531">
        <v>1530</v>
      </c>
      <c r="B1531" s="2" t="s">
        <v>1602</v>
      </c>
      <c r="C1531" s="2" t="s">
        <v>1478</v>
      </c>
      <c r="D1531" s="2" t="s">
        <v>36</v>
      </c>
      <c r="E1531">
        <v>122.32</v>
      </c>
      <c r="F1531">
        <v>266</v>
      </c>
      <c r="G1531">
        <v>504</v>
      </c>
      <c r="H1531" s="2" t="s">
        <v>1542</v>
      </c>
      <c r="I1531">
        <v>5</v>
      </c>
      <c r="J1531" s="2" t="s">
        <v>1385</v>
      </c>
    </row>
    <row r="1532" spans="1:10" ht="14.25" x14ac:dyDescent="0.2">
      <c r="A1532">
        <v>1531</v>
      </c>
      <c r="B1532" s="2" t="s">
        <v>1603</v>
      </c>
      <c r="C1532" s="2" t="s">
        <v>1478</v>
      </c>
      <c r="D1532" s="2" t="s">
        <v>36</v>
      </c>
      <c r="E1532">
        <v>128.88</v>
      </c>
      <c r="F1532">
        <v>389</v>
      </c>
      <c r="G1532">
        <v>504</v>
      </c>
      <c r="H1532" s="2" t="s">
        <v>1542</v>
      </c>
      <c r="I1532">
        <v>5</v>
      </c>
      <c r="J1532" s="2" t="s">
        <v>1385</v>
      </c>
    </row>
    <row r="1533" spans="1:10" ht="14.25" x14ac:dyDescent="0.2">
      <c r="A1533">
        <v>1532</v>
      </c>
      <c r="B1533" s="2" t="s">
        <v>1604</v>
      </c>
      <c r="C1533" s="2" t="s">
        <v>1478</v>
      </c>
      <c r="D1533" s="2" t="s">
        <v>36</v>
      </c>
      <c r="E1533">
        <v>128.76</v>
      </c>
      <c r="F1533">
        <v>280</v>
      </c>
      <c r="G1533">
        <v>504</v>
      </c>
      <c r="H1533" s="2" t="s">
        <v>1542</v>
      </c>
      <c r="I1533">
        <v>5</v>
      </c>
      <c r="J1533" s="2" t="s">
        <v>1385</v>
      </c>
    </row>
    <row r="1534" spans="1:10" ht="14.25" x14ac:dyDescent="0.2">
      <c r="A1534">
        <v>1533</v>
      </c>
      <c r="B1534" s="2" t="s">
        <v>1605</v>
      </c>
      <c r="C1534" s="2" t="s">
        <v>1478</v>
      </c>
      <c r="D1534" s="2" t="s">
        <v>36</v>
      </c>
      <c r="E1534">
        <v>137.5</v>
      </c>
      <c r="F1534">
        <v>299</v>
      </c>
      <c r="G1534">
        <v>504</v>
      </c>
      <c r="H1534" s="2" t="s">
        <v>1542</v>
      </c>
      <c r="I1534">
        <v>5</v>
      </c>
      <c r="J1534" s="2" t="s">
        <v>1385</v>
      </c>
    </row>
    <row r="1535" spans="1:10" ht="14.25" x14ac:dyDescent="0.2">
      <c r="A1535">
        <v>1534</v>
      </c>
      <c r="B1535" s="2" t="s">
        <v>1606</v>
      </c>
      <c r="C1535" s="2" t="s">
        <v>1478</v>
      </c>
      <c r="D1535" s="2" t="s">
        <v>36</v>
      </c>
      <c r="E1535">
        <v>131.87</v>
      </c>
      <c r="F1535">
        <v>398</v>
      </c>
      <c r="G1535">
        <v>504</v>
      </c>
      <c r="H1535" s="2" t="s">
        <v>1542</v>
      </c>
      <c r="I1535">
        <v>5</v>
      </c>
      <c r="J1535" s="2" t="s">
        <v>1385</v>
      </c>
    </row>
    <row r="1536" spans="1:10" ht="14.25" x14ac:dyDescent="0.2">
      <c r="A1536">
        <v>1535</v>
      </c>
      <c r="B1536" s="2" t="s">
        <v>1607</v>
      </c>
      <c r="C1536" s="2" t="s">
        <v>1478</v>
      </c>
      <c r="D1536" s="2" t="s">
        <v>36</v>
      </c>
      <c r="E1536">
        <v>123.24</v>
      </c>
      <c r="F1536">
        <v>268</v>
      </c>
      <c r="G1536">
        <v>504</v>
      </c>
      <c r="H1536" s="2" t="s">
        <v>1542</v>
      </c>
      <c r="I1536">
        <v>5</v>
      </c>
      <c r="J1536" s="2" t="s">
        <v>1385</v>
      </c>
    </row>
    <row r="1537" spans="1:10" ht="14.25" x14ac:dyDescent="0.2">
      <c r="A1537">
        <v>1536</v>
      </c>
      <c r="B1537" s="2" t="s">
        <v>1608</v>
      </c>
      <c r="C1537" s="2" t="s">
        <v>1478</v>
      </c>
      <c r="D1537" s="2" t="s">
        <v>36</v>
      </c>
      <c r="E1537">
        <v>137.04</v>
      </c>
      <c r="F1537">
        <v>298</v>
      </c>
      <c r="G1537">
        <v>504</v>
      </c>
      <c r="H1537" s="2" t="s">
        <v>1542</v>
      </c>
      <c r="I1537">
        <v>5</v>
      </c>
      <c r="J1537" s="2" t="s">
        <v>1385</v>
      </c>
    </row>
    <row r="1538" spans="1:10" ht="14.25" x14ac:dyDescent="0.2">
      <c r="A1538">
        <v>1537</v>
      </c>
      <c r="B1538" s="2" t="s">
        <v>1609</v>
      </c>
      <c r="C1538" s="2" t="s">
        <v>1478</v>
      </c>
      <c r="D1538" s="2" t="s">
        <v>36</v>
      </c>
      <c r="E1538">
        <v>121.93</v>
      </c>
      <c r="F1538">
        <v>368</v>
      </c>
      <c r="G1538">
        <v>504</v>
      </c>
      <c r="H1538" s="2" t="s">
        <v>1542</v>
      </c>
      <c r="I1538">
        <v>5</v>
      </c>
      <c r="J1538" s="2" t="s">
        <v>1385</v>
      </c>
    </row>
    <row r="1539" spans="1:10" ht="14.25" x14ac:dyDescent="0.2">
      <c r="A1539">
        <v>1538</v>
      </c>
      <c r="B1539" s="2" t="s">
        <v>1610</v>
      </c>
      <c r="C1539" s="2" t="s">
        <v>1478</v>
      </c>
      <c r="D1539" s="2" t="s">
        <v>25</v>
      </c>
      <c r="E1539">
        <v>128.76</v>
      </c>
      <c r="F1539">
        <v>280</v>
      </c>
      <c r="G1539">
        <v>504</v>
      </c>
      <c r="H1539" s="2" t="s">
        <v>1542</v>
      </c>
      <c r="I1539">
        <v>5</v>
      </c>
      <c r="J1539" s="2" t="s">
        <v>1385</v>
      </c>
    </row>
    <row r="1540" spans="1:10" ht="14.25" x14ac:dyDescent="0.2">
      <c r="A1540">
        <v>1539</v>
      </c>
      <c r="B1540" s="2" t="s">
        <v>1611</v>
      </c>
      <c r="C1540" s="2" t="s">
        <v>1478</v>
      </c>
      <c r="D1540" s="2" t="s">
        <v>25</v>
      </c>
      <c r="E1540">
        <v>142.56</v>
      </c>
      <c r="F1540">
        <v>310</v>
      </c>
      <c r="G1540">
        <v>504</v>
      </c>
      <c r="H1540" s="2" t="s">
        <v>1542</v>
      </c>
      <c r="I1540">
        <v>5</v>
      </c>
      <c r="J1540" s="2" t="s">
        <v>1385</v>
      </c>
    </row>
    <row r="1541" spans="1:10" ht="14.25" x14ac:dyDescent="0.2">
      <c r="A1541">
        <v>1540</v>
      </c>
      <c r="B1541" s="2" t="s">
        <v>1612</v>
      </c>
      <c r="C1541" s="2" t="s">
        <v>1478</v>
      </c>
      <c r="D1541" s="2" t="s">
        <v>25</v>
      </c>
      <c r="E1541">
        <v>125.9</v>
      </c>
      <c r="F1541">
        <v>380</v>
      </c>
      <c r="G1541">
        <v>504</v>
      </c>
      <c r="H1541" s="2" t="s">
        <v>1542</v>
      </c>
      <c r="I1541">
        <v>5</v>
      </c>
      <c r="J1541" s="2" t="s">
        <v>1385</v>
      </c>
    </row>
    <row r="1542" spans="1:10" ht="14.25" x14ac:dyDescent="0.2">
      <c r="A1542">
        <v>1541</v>
      </c>
      <c r="B1542" s="2" t="s">
        <v>1613</v>
      </c>
      <c r="C1542" s="2" t="s">
        <v>1478</v>
      </c>
      <c r="D1542" s="2" t="s">
        <v>25</v>
      </c>
      <c r="E1542">
        <v>137.5</v>
      </c>
      <c r="F1542">
        <v>299</v>
      </c>
      <c r="G1542">
        <v>504</v>
      </c>
      <c r="H1542" s="2" t="s">
        <v>1542</v>
      </c>
      <c r="I1542">
        <v>5</v>
      </c>
      <c r="J1542" s="2" t="s">
        <v>1385</v>
      </c>
    </row>
    <row r="1543" spans="1:10" ht="14.25" x14ac:dyDescent="0.2">
      <c r="A1543">
        <v>1542</v>
      </c>
      <c r="B1543" s="2" t="s">
        <v>1614</v>
      </c>
      <c r="C1543" s="2" t="s">
        <v>1478</v>
      </c>
      <c r="D1543" s="2" t="s">
        <v>25</v>
      </c>
      <c r="E1543">
        <v>151.76</v>
      </c>
      <c r="F1543">
        <v>330</v>
      </c>
      <c r="G1543">
        <v>504</v>
      </c>
      <c r="H1543" s="2" t="s">
        <v>1542</v>
      </c>
      <c r="I1543">
        <v>5</v>
      </c>
      <c r="J1543" s="2" t="s">
        <v>1385</v>
      </c>
    </row>
    <row r="1544" spans="1:10" ht="14.25" x14ac:dyDescent="0.2">
      <c r="A1544">
        <v>1543</v>
      </c>
      <c r="B1544" s="2" t="s">
        <v>1615</v>
      </c>
      <c r="C1544" s="2" t="s">
        <v>1478</v>
      </c>
      <c r="D1544" s="2" t="s">
        <v>25</v>
      </c>
      <c r="E1544">
        <v>133.19</v>
      </c>
      <c r="F1544">
        <v>402</v>
      </c>
      <c r="G1544">
        <v>504</v>
      </c>
      <c r="H1544" s="2" t="s">
        <v>1542</v>
      </c>
      <c r="I1544">
        <v>5</v>
      </c>
      <c r="J1544" s="2" t="s">
        <v>1385</v>
      </c>
    </row>
    <row r="1545" spans="1:10" ht="14.25" x14ac:dyDescent="0.2">
      <c r="A1545">
        <v>1544</v>
      </c>
      <c r="B1545" s="2" t="s">
        <v>1616</v>
      </c>
      <c r="C1545" s="2" t="s">
        <v>1478</v>
      </c>
      <c r="D1545" s="2" t="s">
        <v>25</v>
      </c>
      <c r="E1545">
        <v>109.45</v>
      </c>
      <c r="F1545">
        <v>238</v>
      </c>
      <c r="G1545">
        <v>504</v>
      </c>
      <c r="H1545" s="2" t="s">
        <v>1542</v>
      </c>
      <c r="I1545">
        <v>5</v>
      </c>
      <c r="J1545" s="2" t="s">
        <v>1385</v>
      </c>
    </row>
    <row r="1546" spans="1:10" ht="14.25" x14ac:dyDescent="0.2">
      <c r="A1546">
        <v>1545</v>
      </c>
      <c r="B1546" s="2" t="s">
        <v>1617</v>
      </c>
      <c r="C1546" s="2" t="s">
        <v>1478</v>
      </c>
      <c r="D1546" s="2" t="s">
        <v>25</v>
      </c>
      <c r="E1546">
        <v>123.24</v>
      </c>
      <c r="F1546">
        <v>268</v>
      </c>
      <c r="G1546">
        <v>504</v>
      </c>
      <c r="H1546" s="2" t="s">
        <v>1542</v>
      </c>
      <c r="I1546">
        <v>5</v>
      </c>
      <c r="J1546" s="2" t="s">
        <v>1385</v>
      </c>
    </row>
    <row r="1547" spans="1:10" ht="14.25" x14ac:dyDescent="0.2">
      <c r="A1547">
        <v>1546</v>
      </c>
      <c r="B1547" s="2" t="s">
        <v>1618</v>
      </c>
      <c r="C1547" s="2" t="s">
        <v>1478</v>
      </c>
      <c r="D1547" s="2" t="s">
        <v>25</v>
      </c>
      <c r="E1547">
        <v>100.06</v>
      </c>
      <c r="F1547">
        <v>302</v>
      </c>
      <c r="G1547">
        <v>504</v>
      </c>
      <c r="H1547" s="2" t="s">
        <v>1542</v>
      </c>
      <c r="I1547">
        <v>5</v>
      </c>
      <c r="J1547" s="2" t="s">
        <v>1385</v>
      </c>
    </row>
    <row r="1548" spans="1:10" ht="14.25" x14ac:dyDescent="0.2">
      <c r="A1548">
        <v>1547</v>
      </c>
      <c r="B1548" s="2" t="s">
        <v>1619</v>
      </c>
      <c r="C1548" s="2" t="s">
        <v>1478</v>
      </c>
      <c r="D1548" s="2" t="s">
        <v>25</v>
      </c>
      <c r="E1548">
        <v>117.27</v>
      </c>
      <c r="F1548">
        <v>255</v>
      </c>
      <c r="G1548">
        <v>504</v>
      </c>
      <c r="H1548" s="2" t="s">
        <v>1542</v>
      </c>
      <c r="I1548">
        <v>5</v>
      </c>
      <c r="J1548" s="2" t="s">
        <v>1385</v>
      </c>
    </row>
    <row r="1549" spans="1:10" ht="14.25" x14ac:dyDescent="0.2">
      <c r="A1549">
        <v>1548</v>
      </c>
      <c r="B1549" s="2" t="s">
        <v>1620</v>
      </c>
      <c r="C1549" s="2" t="s">
        <v>1478</v>
      </c>
      <c r="D1549" s="2" t="s">
        <v>25</v>
      </c>
      <c r="E1549">
        <v>122.32</v>
      </c>
      <c r="F1549">
        <v>266</v>
      </c>
      <c r="G1549">
        <v>504</v>
      </c>
      <c r="H1549" s="2" t="s">
        <v>1542</v>
      </c>
      <c r="I1549">
        <v>5</v>
      </c>
      <c r="J1549" s="2" t="s">
        <v>1385</v>
      </c>
    </row>
    <row r="1550" spans="1:10" ht="14.25" x14ac:dyDescent="0.2">
      <c r="A1550">
        <v>1549</v>
      </c>
      <c r="B1550" s="2" t="s">
        <v>1621</v>
      </c>
      <c r="C1550" s="2" t="s">
        <v>1478</v>
      </c>
      <c r="D1550" s="2" t="s">
        <v>25</v>
      </c>
      <c r="E1550">
        <v>128.88</v>
      </c>
      <c r="F1550">
        <v>389</v>
      </c>
      <c r="G1550">
        <v>504</v>
      </c>
      <c r="H1550" s="2" t="s">
        <v>1542</v>
      </c>
      <c r="I1550">
        <v>5</v>
      </c>
      <c r="J1550" s="2" t="s">
        <v>1385</v>
      </c>
    </row>
    <row r="1551" spans="1:10" ht="14.25" x14ac:dyDescent="0.2">
      <c r="A1551">
        <v>1550</v>
      </c>
      <c r="B1551" s="2" t="s">
        <v>1622</v>
      </c>
      <c r="C1551" s="2" t="s">
        <v>1478</v>
      </c>
      <c r="D1551" s="2" t="s">
        <v>25</v>
      </c>
      <c r="E1551">
        <v>128.76</v>
      </c>
      <c r="F1551">
        <v>280</v>
      </c>
      <c r="G1551">
        <v>504</v>
      </c>
      <c r="H1551" s="2" t="s">
        <v>1542</v>
      </c>
      <c r="I1551">
        <v>5</v>
      </c>
      <c r="J1551" s="2" t="s">
        <v>1385</v>
      </c>
    </row>
    <row r="1552" spans="1:10" ht="14.25" x14ac:dyDescent="0.2">
      <c r="A1552">
        <v>1551</v>
      </c>
      <c r="B1552" s="2" t="s">
        <v>1623</v>
      </c>
      <c r="C1552" s="2" t="s">
        <v>1478</v>
      </c>
      <c r="D1552" s="2" t="s">
        <v>25</v>
      </c>
      <c r="E1552">
        <v>137.5</v>
      </c>
      <c r="F1552">
        <v>299</v>
      </c>
      <c r="G1552">
        <v>504</v>
      </c>
      <c r="H1552" s="2" t="s">
        <v>1542</v>
      </c>
      <c r="I1552">
        <v>5</v>
      </c>
      <c r="J1552" s="2" t="s">
        <v>1385</v>
      </c>
    </row>
    <row r="1553" spans="1:10" ht="14.25" x14ac:dyDescent="0.2">
      <c r="A1553">
        <v>1552</v>
      </c>
      <c r="B1553" s="2" t="s">
        <v>1624</v>
      </c>
      <c r="C1553" s="2" t="s">
        <v>1478</v>
      </c>
      <c r="D1553" s="2" t="s">
        <v>25</v>
      </c>
      <c r="E1553">
        <v>131.87</v>
      </c>
      <c r="F1553">
        <v>398</v>
      </c>
      <c r="G1553">
        <v>504</v>
      </c>
      <c r="H1553" s="2" t="s">
        <v>1542</v>
      </c>
      <c r="I1553">
        <v>5</v>
      </c>
      <c r="J1553" s="2" t="s">
        <v>1385</v>
      </c>
    </row>
    <row r="1554" spans="1:10" ht="14.25" x14ac:dyDescent="0.2">
      <c r="A1554">
        <v>1553</v>
      </c>
      <c r="B1554" s="2" t="s">
        <v>1625</v>
      </c>
      <c r="C1554" s="2" t="s">
        <v>1478</v>
      </c>
      <c r="D1554" s="2" t="s">
        <v>25</v>
      </c>
      <c r="E1554">
        <v>123.24</v>
      </c>
      <c r="F1554">
        <v>268</v>
      </c>
      <c r="G1554">
        <v>504</v>
      </c>
      <c r="H1554" s="2" t="s">
        <v>1542</v>
      </c>
      <c r="I1554">
        <v>5</v>
      </c>
      <c r="J1554" s="2" t="s">
        <v>1385</v>
      </c>
    </row>
    <row r="1555" spans="1:10" ht="14.25" x14ac:dyDescent="0.2">
      <c r="A1555">
        <v>1554</v>
      </c>
      <c r="B1555" s="2" t="s">
        <v>1626</v>
      </c>
      <c r="C1555" s="2" t="s">
        <v>1478</v>
      </c>
      <c r="D1555" s="2" t="s">
        <v>25</v>
      </c>
      <c r="E1555">
        <v>137.04</v>
      </c>
      <c r="F1555">
        <v>298</v>
      </c>
      <c r="G1555">
        <v>504</v>
      </c>
      <c r="H1555" s="2" t="s">
        <v>1542</v>
      </c>
      <c r="I1555">
        <v>5</v>
      </c>
      <c r="J1555" s="2" t="s">
        <v>1385</v>
      </c>
    </row>
    <row r="1556" spans="1:10" ht="14.25" x14ac:dyDescent="0.2">
      <c r="A1556">
        <v>1555</v>
      </c>
      <c r="B1556" s="2" t="s">
        <v>1627</v>
      </c>
      <c r="C1556" s="2" t="s">
        <v>1478</v>
      </c>
      <c r="D1556" s="2" t="s">
        <v>25</v>
      </c>
      <c r="E1556">
        <v>121.93</v>
      </c>
      <c r="F1556">
        <v>368</v>
      </c>
      <c r="G1556">
        <v>504</v>
      </c>
      <c r="H1556" s="2" t="s">
        <v>1542</v>
      </c>
      <c r="I1556">
        <v>5</v>
      </c>
      <c r="J1556" s="2" t="s">
        <v>1385</v>
      </c>
    </row>
    <row r="1557" spans="1:10" ht="14.25" x14ac:dyDescent="0.2">
      <c r="A1557">
        <v>1556</v>
      </c>
      <c r="B1557" s="2" t="s">
        <v>1628</v>
      </c>
      <c r="C1557" s="2" t="s">
        <v>1478</v>
      </c>
      <c r="D1557" s="2" t="s">
        <v>31</v>
      </c>
      <c r="E1557">
        <v>128.76</v>
      </c>
      <c r="F1557">
        <v>280</v>
      </c>
      <c r="G1557">
        <v>504</v>
      </c>
      <c r="H1557" s="2" t="s">
        <v>1542</v>
      </c>
      <c r="I1557">
        <v>5</v>
      </c>
      <c r="J1557" s="2" t="s">
        <v>1385</v>
      </c>
    </row>
    <row r="1558" spans="1:10" ht="14.25" x14ac:dyDescent="0.2">
      <c r="A1558">
        <v>1557</v>
      </c>
      <c r="B1558" s="2" t="s">
        <v>1629</v>
      </c>
      <c r="C1558" s="2" t="s">
        <v>1478</v>
      </c>
      <c r="D1558" s="2" t="s">
        <v>31</v>
      </c>
      <c r="E1558">
        <v>142.56</v>
      </c>
      <c r="F1558">
        <v>310</v>
      </c>
      <c r="G1558">
        <v>504</v>
      </c>
      <c r="H1558" s="2" t="s">
        <v>1542</v>
      </c>
      <c r="I1558">
        <v>5</v>
      </c>
      <c r="J1558" s="2" t="s">
        <v>1385</v>
      </c>
    </row>
    <row r="1559" spans="1:10" ht="14.25" x14ac:dyDescent="0.2">
      <c r="A1559">
        <v>1558</v>
      </c>
      <c r="B1559" s="2" t="s">
        <v>1630</v>
      </c>
      <c r="C1559" s="2" t="s">
        <v>1478</v>
      </c>
      <c r="D1559" s="2" t="s">
        <v>31</v>
      </c>
      <c r="E1559">
        <v>125.9</v>
      </c>
      <c r="F1559">
        <v>380</v>
      </c>
      <c r="G1559">
        <v>504</v>
      </c>
      <c r="H1559" s="2" t="s">
        <v>1542</v>
      </c>
      <c r="I1559">
        <v>5</v>
      </c>
      <c r="J1559" s="2" t="s">
        <v>1385</v>
      </c>
    </row>
    <row r="1560" spans="1:10" ht="14.25" x14ac:dyDescent="0.2">
      <c r="A1560">
        <v>1559</v>
      </c>
      <c r="B1560" s="2" t="s">
        <v>1631</v>
      </c>
      <c r="C1560" s="2" t="s">
        <v>1478</v>
      </c>
      <c r="D1560" s="2" t="s">
        <v>31</v>
      </c>
      <c r="E1560">
        <v>137.5</v>
      </c>
      <c r="F1560">
        <v>299</v>
      </c>
      <c r="G1560">
        <v>504</v>
      </c>
      <c r="H1560" s="2" t="s">
        <v>1542</v>
      </c>
      <c r="I1560">
        <v>5</v>
      </c>
      <c r="J1560" s="2" t="s">
        <v>1385</v>
      </c>
    </row>
    <row r="1561" spans="1:10" ht="14.25" x14ac:dyDescent="0.2">
      <c r="A1561">
        <v>1560</v>
      </c>
      <c r="B1561" s="2" t="s">
        <v>1632</v>
      </c>
      <c r="C1561" s="2" t="s">
        <v>1478</v>
      </c>
      <c r="D1561" s="2" t="s">
        <v>31</v>
      </c>
      <c r="E1561">
        <v>151.76</v>
      </c>
      <c r="F1561">
        <v>330</v>
      </c>
      <c r="G1561">
        <v>504</v>
      </c>
      <c r="H1561" s="2" t="s">
        <v>1542</v>
      </c>
      <c r="I1561">
        <v>5</v>
      </c>
      <c r="J1561" s="2" t="s">
        <v>1385</v>
      </c>
    </row>
    <row r="1562" spans="1:10" ht="14.25" x14ac:dyDescent="0.2">
      <c r="A1562">
        <v>1561</v>
      </c>
      <c r="B1562" s="2" t="s">
        <v>1633</v>
      </c>
      <c r="C1562" s="2" t="s">
        <v>1478</v>
      </c>
      <c r="D1562" s="2" t="s">
        <v>31</v>
      </c>
      <c r="E1562">
        <v>133.19</v>
      </c>
      <c r="F1562">
        <v>402</v>
      </c>
      <c r="G1562">
        <v>504</v>
      </c>
      <c r="H1562" s="2" t="s">
        <v>1542</v>
      </c>
      <c r="I1562">
        <v>5</v>
      </c>
      <c r="J1562" s="2" t="s">
        <v>1385</v>
      </c>
    </row>
    <row r="1563" spans="1:10" ht="14.25" x14ac:dyDescent="0.2">
      <c r="A1563">
        <v>1562</v>
      </c>
      <c r="B1563" s="2" t="s">
        <v>1634</v>
      </c>
      <c r="C1563" s="2" t="s">
        <v>1478</v>
      </c>
      <c r="D1563" s="2" t="s">
        <v>31</v>
      </c>
      <c r="E1563">
        <v>109.45</v>
      </c>
      <c r="F1563">
        <v>238</v>
      </c>
      <c r="G1563">
        <v>504</v>
      </c>
      <c r="H1563" s="2" t="s">
        <v>1542</v>
      </c>
      <c r="I1563">
        <v>5</v>
      </c>
      <c r="J1563" s="2" t="s">
        <v>1385</v>
      </c>
    </row>
    <row r="1564" spans="1:10" ht="14.25" x14ac:dyDescent="0.2">
      <c r="A1564">
        <v>1563</v>
      </c>
      <c r="B1564" s="2" t="s">
        <v>1635</v>
      </c>
      <c r="C1564" s="2" t="s">
        <v>1478</v>
      </c>
      <c r="D1564" s="2" t="s">
        <v>31</v>
      </c>
      <c r="E1564">
        <v>123.24</v>
      </c>
      <c r="F1564">
        <v>268</v>
      </c>
      <c r="G1564">
        <v>504</v>
      </c>
      <c r="H1564" s="2" t="s">
        <v>1542</v>
      </c>
      <c r="I1564">
        <v>5</v>
      </c>
      <c r="J1564" s="2" t="s">
        <v>1385</v>
      </c>
    </row>
    <row r="1565" spans="1:10" ht="14.25" x14ac:dyDescent="0.2">
      <c r="A1565">
        <v>1564</v>
      </c>
      <c r="B1565" s="2" t="s">
        <v>1636</v>
      </c>
      <c r="C1565" s="2" t="s">
        <v>1478</v>
      </c>
      <c r="D1565" s="2" t="s">
        <v>31</v>
      </c>
      <c r="E1565">
        <v>100.06</v>
      </c>
      <c r="F1565">
        <v>302</v>
      </c>
      <c r="G1565">
        <v>504</v>
      </c>
      <c r="H1565" s="2" t="s">
        <v>1542</v>
      </c>
      <c r="I1565">
        <v>5</v>
      </c>
      <c r="J1565" s="2" t="s">
        <v>1385</v>
      </c>
    </row>
    <row r="1566" spans="1:10" ht="14.25" x14ac:dyDescent="0.2">
      <c r="A1566">
        <v>1565</v>
      </c>
      <c r="B1566" s="2" t="s">
        <v>1637</v>
      </c>
      <c r="C1566" s="2" t="s">
        <v>1478</v>
      </c>
      <c r="D1566" s="2" t="s">
        <v>31</v>
      </c>
      <c r="E1566">
        <v>117.27</v>
      </c>
      <c r="F1566">
        <v>255</v>
      </c>
      <c r="G1566">
        <v>504</v>
      </c>
      <c r="H1566" s="2" t="s">
        <v>1542</v>
      </c>
      <c r="I1566">
        <v>5</v>
      </c>
      <c r="J1566" s="2" t="s">
        <v>1385</v>
      </c>
    </row>
    <row r="1567" spans="1:10" ht="14.25" x14ac:dyDescent="0.2">
      <c r="A1567">
        <v>1566</v>
      </c>
      <c r="B1567" s="2" t="s">
        <v>1638</v>
      </c>
      <c r="C1567" s="2" t="s">
        <v>1478</v>
      </c>
      <c r="D1567" s="2" t="s">
        <v>31</v>
      </c>
      <c r="E1567">
        <v>122.32</v>
      </c>
      <c r="F1567">
        <v>266</v>
      </c>
      <c r="G1567">
        <v>504</v>
      </c>
      <c r="H1567" s="2" t="s">
        <v>1542</v>
      </c>
      <c r="I1567">
        <v>5</v>
      </c>
      <c r="J1567" s="2" t="s">
        <v>1385</v>
      </c>
    </row>
    <row r="1568" spans="1:10" ht="14.25" x14ac:dyDescent="0.2">
      <c r="A1568">
        <v>1567</v>
      </c>
      <c r="B1568" s="2" t="s">
        <v>1639</v>
      </c>
      <c r="C1568" s="2" t="s">
        <v>1478</v>
      </c>
      <c r="D1568" s="2" t="s">
        <v>31</v>
      </c>
      <c r="E1568">
        <v>128.88</v>
      </c>
      <c r="F1568">
        <v>389</v>
      </c>
      <c r="G1568">
        <v>504</v>
      </c>
      <c r="H1568" s="2" t="s">
        <v>1542</v>
      </c>
      <c r="I1568">
        <v>5</v>
      </c>
      <c r="J1568" s="2" t="s">
        <v>1385</v>
      </c>
    </row>
    <row r="1569" spans="1:10" ht="14.25" x14ac:dyDescent="0.2">
      <c r="A1569">
        <v>1568</v>
      </c>
      <c r="B1569" s="2" t="s">
        <v>1640</v>
      </c>
      <c r="C1569" s="2" t="s">
        <v>1478</v>
      </c>
      <c r="D1569" s="2" t="s">
        <v>31</v>
      </c>
      <c r="E1569">
        <v>128.76</v>
      </c>
      <c r="F1569">
        <v>280</v>
      </c>
      <c r="G1569">
        <v>504</v>
      </c>
      <c r="H1569" s="2" t="s">
        <v>1542</v>
      </c>
      <c r="I1569">
        <v>5</v>
      </c>
      <c r="J1569" s="2" t="s">
        <v>1385</v>
      </c>
    </row>
    <row r="1570" spans="1:10" ht="14.25" x14ac:dyDescent="0.2">
      <c r="A1570">
        <v>1569</v>
      </c>
      <c r="B1570" s="2" t="s">
        <v>1641</v>
      </c>
      <c r="C1570" s="2" t="s">
        <v>1478</v>
      </c>
      <c r="D1570" s="2" t="s">
        <v>31</v>
      </c>
      <c r="E1570">
        <v>137.5</v>
      </c>
      <c r="F1570">
        <v>299</v>
      </c>
      <c r="G1570">
        <v>504</v>
      </c>
      <c r="H1570" s="2" t="s">
        <v>1542</v>
      </c>
      <c r="I1570">
        <v>5</v>
      </c>
      <c r="J1570" s="2" t="s">
        <v>1385</v>
      </c>
    </row>
    <row r="1571" spans="1:10" ht="14.25" x14ac:dyDescent="0.2">
      <c r="A1571">
        <v>1570</v>
      </c>
      <c r="B1571" s="2" t="s">
        <v>1642</v>
      </c>
      <c r="C1571" s="2" t="s">
        <v>1478</v>
      </c>
      <c r="D1571" s="2" t="s">
        <v>31</v>
      </c>
      <c r="E1571">
        <v>131.87</v>
      </c>
      <c r="F1571">
        <v>398</v>
      </c>
      <c r="G1571">
        <v>504</v>
      </c>
      <c r="H1571" s="2" t="s">
        <v>1542</v>
      </c>
      <c r="I1571">
        <v>5</v>
      </c>
      <c r="J1571" s="2" t="s">
        <v>1385</v>
      </c>
    </row>
    <row r="1572" spans="1:10" ht="14.25" x14ac:dyDescent="0.2">
      <c r="A1572">
        <v>1571</v>
      </c>
      <c r="B1572" s="2" t="s">
        <v>1643</v>
      </c>
      <c r="C1572" s="2" t="s">
        <v>210</v>
      </c>
      <c r="D1572" s="2" t="s">
        <v>36</v>
      </c>
      <c r="E1572">
        <v>26.21</v>
      </c>
      <c r="F1572">
        <v>56.99</v>
      </c>
      <c r="G1572">
        <v>602</v>
      </c>
      <c r="H1572" s="2" t="s">
        <v>1644</v>
      </c>
      <c r="I1572">
        <v>6</v>
      </c>
      <c r="J1572" s="2" t="s">
        <v>1645</v>
      </c>
    </row>
    <row r="1573" spans="1:10" ht="14.25" x14ac:dyDescent="0.2">
      <c r="A1573">
        <v>1572</v>
      </c>
      <c r="B1573" s="2" t="s">
        <v>1646</v>
      </c>
      <c r="C1573" s="2" t="s">
        <v>210</v>
      </c>
      <c r="D1573" s="2" t="s">
        <v>25</v>
      </c>
      <c r="E1573">
        <v>26.67</v>
      </c>
      <c r="F1573">
        <v>57.99</v>
      </c>
      <c r="G1573">
        <v>602</v>
      </c>
      <c r="H1573" s="2" t="s">
        <v>1644</v>
      </c>
      <c r="I1573">
        <v>6</v>
      </c>
      <c r="J1573" s="2" t="s">
        <v>1645</v>
      </c>
    </row>
    <row r="1574" spans="1:10" ht="14.25" x14ac:dyDescent="0.2">
      <c r="A1574">
        <v>1573</v>
      </c>
      <c r="B1574" s="2" t="s">
        <v>1647</v>
      </c>
      <c r="C1574" s="2" t="s">
        <v>210</v>
      </c>
      <c r="D1574" s="2" t="s">
        <v>31</v>
      </c>
      <c r="E1574">
        <v>27.13</v>
      </c>
      <c r="F1574">
        <v>58.99</v>
      </c>
      <c r="G1574">
        <v>602</v>
      </c>
      <c r="H1574" s="2" t="s">
        <v>1644</v>
      </c>
      <c r="I1574">
        <v>6</v>
      </c>
      <c r="J1574" s="2" t="s">
        <v>1645</v>
      </c>
    </row>
    <row r="1575" spans="1:10" ht="14.25" x14ac:dyDescent="0.2">
      <c r="A1575">
        <v>1574</v>
      </c>
      <c r="B1575" s="2" t="s">
        <v>1648</v>
      </c>
      <c r="C1575" s="2" t="s">
        <v>210</v>
      </c>
      <c r="D1575" s="2" t="s">
        <v>728</v>
      </c>
      <c r="E1575">
        <v>27.59</v>
      </c>
      <c r="F1575">
        <v>59.99</v>
      </c>
      <c r="G1575">
        <v>602</v>
      </c>
      <c r="H1575" s="2" t="s">
        <v>1644</v>
      </c>
      <c r="I1575">
        <v>6</v>
      </c>
      <c r="J1575" s="2" t="s">
        <v>1645</v>
      </c>
    </row>
    <row r="1576" spans="1:10" ht="14.25" x14ac:dyDescent="0.2">
      <c r="A1576">
        <v>1575</v>
      </c>
      <c r="B1576" s="2" t="s">
        <v>1649</v>
      </c>
      <c r="C1576" s="2" t="s">
        <v>210</v>
      </c>
      <c r="D1576" s="2" t="s">
        <v>897</v>
      </c>
      <c r="E1576">
        <v>28.05</v>
      </c>
      <c r="F1576">
        <v>60.99</v>
      </c>
      <c r="G1576">
        <v>602</v>
      </c>
      <c r="H1576" s="2" t="s">
        <v>1644</v>
      </c>
      <c r="I1576">
        <v>6</v>
      </c>
      <c r="J1576" s="2" t="s">
        <v>1645</v>
      </c>
    </row>
    <row r="1577" spans="1:10" ht="14.25" x14ac:dyDescent="0.2">
      <c r="A1577">
        <v>1576</v>
      </c>
      <c r="B1577" s="2" t="s">
        <v>1650</v>
      </c>
      <c r="C1577" s="2" t="s">
        <v>210</v>
      </c>
      <c r="D1577" s="2" t="s">
        <v>56</v>
      </c>
      <c r="E1577">
        <v>6.62</v>
      </c>
      <c r="F1577">
        <v>12.99</v>
      </c>
      <c r="G1577">
        <v>602</v>
      </c>
      <c r="H1577" s="2" t="s">
        <v>1644</v>
      </c>
      <c r="I1577">
        <v>6</v>
      </c>
      <c r="J1577" s="2" t="s">
        <v>1645</v>
      </c>
    </row>
    <row r="1578" spans="1:10" ht="14.25" x14ac:dyDescent="0.2">
      <c r="A1578">
        <v>1577</v>
      </c>
      <c r="B1578" s="2" t="s">
        <v>1651</v>
      </c>
      <c r="C1578" s="2" t="s">
        <v>210</v>
      </c>
      <c r="D1578" s="2" t="s">
        <v>36</v>
      </c>
      <c r="E1578">
        <v>72.56</v>
      </c>
      <c r="F1578">
        <v>219</v>
      </c>
      <c r="G1578">
        <v>602</v>
      </c>
      <c r="H1578" s="2" t="s">
        <v>1644</v>
      </c>
      <c r="I1578">
        <v>6</v>
      </c>
      <c r="J1578" s="2" t="s">
        <v>1645</v>
      </c>
    </row>
    <row r="1579" spans="1:10" ht="14.25" x14ac:dyDescent="0.2">
      <c r="A1579">
        <v>1578</v>
      </c>
      <c r="B1579" s="2" t="s">
        <v>1652</v>
      </c>
      <c r="C1579" s="2" t="s">
        <v>210</v>
      </c>
      <c r="D1579" s="2" t="s">
        <v>25</v>
      </c>
      <c r="E1579">
        <v>72.56</v>
      </c>
      <c r="F1579">
        <v>219</v>
      </c>
      <c r="G1579">
        <v>602</v>
      </c>
      <c r="H1579" s="2" t="s">
        <v>1644</v>
      </c>
      <c r="I1579">
        <v>6</v>
      </c>
      <c r="J1579" s="2" t="s">
        <v>1645</v>
      </c>
    </row>
    <row r="1580" spans="1:10" ht="14.25" x14ac:dyDescent="0.2">
      <c r="A1580">
        <v>1579</v>
      </c>
      <c r="B1580" s="2" t="s">
        <v>1653</v>
      </c>
      <c r="C1580" s="2" t="s">
        <v>210</v>
      </c>
      <c r="D1580" s="2" t="s">
        <v>31</v>
      </c>
      <c r="E1580">
        <v>72.56</v>
      </c>
      <c r="F1580">
        <v>219</v>
      </c>
      <c r="G1580">
        <v>602</v>
      </c>
      <c r="H1580" s="2" t="s">
        <v>1644</v>
      </c>
      <c r="I1580">
        <v>6</v>
      </c>
      <c r="J1580" s="2" t="s">
        <v>1645</v>
      </c>
    </row>
    <row r="1581" spans="1:10" ht="14.25" x14ac:dyDescent="0.2">
      <c r="A1581">
        <v>1580</v>
      </c>
      <c r="B1581" s="2" t="s">
        <v>1654</v>
      </c>
      <c r="C1581" s="2" t="s">
        <v>210</v>
      </c>
      <c r="D1581" s="2" t="s">
        <v>728</v>
      </c>
      <c r="E1581">
        <v>72.56</v>
      </c>
      <c r="F1581">
        <v>219</v>
      </c>
      <c r="G1581">
        <v>602</v>
      </c>
      <c r="H1581" s="2" t="s">
        <v>1644</v>
      </c>
      <c r="I1581">
        <v>6</v>
      </c>
      <c r="J1581" s="2" t="s">
        <v>1645</v>
      </c>
    </row>
    <row r="1582" spans="1:10" ht="14.25" x14ac:dyDescent="0.2">
      <c r="A1582">
        <v>1581</v>
      </c>
      <c r="B1582" s="2" t="s">
        <v>1655</v>
      </c>
      <c r="C1582" s="2" t="s">
        <v>210</v>
      </c>
      <c r="D1582" s="2" t="s">
        <v>897</v>
      </c>
      <c r="E1582">
        <v>72.56</v>
      </c>
      <c r="F1582">
        <v>219</v>
      </c>
      <c r="G1582">
        <v>602</v>
      </c>
      <c r="H1582" s="2" t="s">
        <v>1644</v>
      </c>
      <c r="I1582">
        <v>6</v>
      </c>
      <c r="J1582" s="2" t="s">
        <v>1645</v>
      </c>
    </row>
    <row r="1583" spans="1:10" ht="14.25" x14ac:dyDescent="0.2">
      <c r="A1583">
        <v>1582</v>
      </c>
      <c r="B1583" s="2" t="s">
        <v>1656</v>
      </c>
      <c r="C1583" s="2" t="s">
        <v>210</v>
      </c>
      <c r="D1583" s="2" t="s">
        <v>36</v>
      </c>
      <c r="E1583">
        <v>8.27</v>
      </c>
      <c r="F1583">
        <v>17.989999999999998</v>
      </c>
      <c r="G1583">
        <v>602</v>
      </c>
      <c r="H1583" s="2" t="s">
        <v>1644</v>
      </c>
      <c r="I1583">
        <v>6</v>
      </c>
      <c r="J1583" s="2" t="s">
        <v>1645</v>
      </c>
    </row>
    <row r="1584" spans="1:10" ht="14.25" x14ac:dyDescent="0.2">
      <c r="A1584">
        <v>1583</v>
      </c>
      <c r="B1584" s="2" t="s">
        <v>1657</v>
      </c>
      <c r="C1584" s="2" t="s">
        <v>210</v>
      </c>
      <c r="D1584" s="2" t="s">
        <v>36</v>
      </c>
      <c r="E1584">
        <v>6.39</v>
      </c>
      <c r="F1584">
        <v>13.89</v>
      </c>
      <c r="G1584">
        <v>602</v>
      </c>
      <c r="H1584" s="2" t="s">
        <v>1644</v>
      </c>
      <c r="I1584">
        <v>6</v>
      </c>
      <c r="J1584" s="2" t="s">
        <v>1645</v>
      </c>
    </row>
    <row r="1585" spans="1:10" ht="14.25" x14ac:dyDescent="0.2">
      <c r="A1585">
        <v>1584</v>
      </c>
      <c r="B1585" s="2" t="s">
        <v>1658</v>
      </c>
      <c r="C1585" s="2" t="s">
        <v>210</v>
      </c>
      <c r="D1585" s="2" t="s">
        <v>36</v>
      </c>
      <c r="E1585">
        <v>5.09</v>
      </c>
      <c r="F1585">
        <v>9.99</v>
      </c>
      <c r="G1585">
        <v>602</v>
      </c>
      <c r="H1585" s="2" t="s">
        <v>1644</v>
      </c>
      <c r="I1585">
        <v>6</v>
      </c>
      <c r="J1585" s="2" t="s">
        <v>1645</v>
      </c>
    </row>
    <row r="1586" spans="1:10" ht="14.25" x14ac:dyDescent="0.2">
      <c r="A1586">
        <v>1585</v>
      </c>
      <c r="B1586" s="2" t="s">
        <v>1659</v>
      </c>
      <c r="C1586" s="2" t="s">
        <v>210</v>
      </c>
      <c r="D1586" s="2" t="s">
        <v>36</v>
      </c>
      <c r="E1586">
        <v>7.58</v>
      </c>
      <c r="F1586">
        <v>22.89</v>
      </c>
      <c r="G1586">
        <v>602</v>
      </c>
      <c r="H1586" s="2" t="s">
        <v>1644</v>
      </c>
      <c r="I1586">
        <v>6</v>
      </c>
      <c r="J1586" s="2" t="s">
        <v>1645</v>
      </c>
    </row>
    <row r="1587" spans="1:10" ht="14.25" x14ac:dyDescent="0.2">
      <c r="A1587">
        <v>1586</v>
      </c>
      <c r="B1587" s="2" t="s">
        <v>1660</v>
      </c>
      <c r="C1587" s="2" t="s">
        <v>210</v>
      </c>
      <c r="D1587" s="2" t="s">
        <v>36</v>
      </c>
      <c r="E1587">
        <v>5.82</v>
      </c>
      <c r="F1587">
        <v>12.66</v>
      </c>
      <c r="G1587">
        <v>602</v>
      </c>
      <c r="H1587" s="2" t="s">
        <v>1644</v>
      </c>
      <c r="I1587">
        <v>6</v>
      </c>
      <c r="J1587" s="2" t="s">
        <v>1645</v>
      </c>
    </row>
    <row r="1588" spans="1:10" ht="14.25" x14ac:dyDescent="0.2">
      <c r="A1588">
        <v>1587</v>
      </c>
      <c r="B1588" s="2" t="s">
        <v>1661</v>
      </c>
      <c r="C1588" s="2" t="s">
        <v>210</v>
      </c>
      <c r="D1588" s="2" t="s">
        <v>25</v>
      </c>
      <c r="E1588">
        <v>8.27</v>
      </c>
      <c r="F1588">
        <v>17.989999999999998</v>
      </c>
      <c r="G1588">
        <v>602</v>
      </c>
      <c r="H1588" s="2" t="s">
        <v>1644</v>
      </c>
      <c r="I1588">
        <v>6</v>
      </c>
      <c r="J1588" s="2" t="s">
        <v>1645</v>
      </c>
    </row>
    <row r="1589" spans="1:10" ht="14.25" x14ac:dyDescent="0.2">
      <c r="A1589">
        <v>1588</v>
      </c>
      <c r="B1589" s="2" t="s">
        <v>1662</v>
      </c>
      <c r="C1589" s="2" t="s">
        <v>210</v>
      </c>
      <c r="D1589" s="2" t="s">
        <v>25</v>
      </c>
      <c r="E1589">
        <v>6.39</v>
      </c>
      <c r="F1589">
        <v>13.89</v>
      </c>
      <c r="G1589">
        <v>602</v>
      </c>
      <c r="H1589" s="2" t="s">
        <v>1644</v>
      </c>
      <c r="I1589">
        <v>6</v>
      </c>
      <c r="J1589" s="2" t="s">
        <v>1645</v>
      </c>
    </row>
    <row r="1590" spans="1:10" ht="14.25" x14ac:dyDescent="0.2">
      <c r="A1590">
        <v>1589</v>
      </c>
      <c r="B1590" s="2" t="s">
        <v>1663</v>
      </c>
      <c r="C1590" s="2" t="s">
        <v>210</v>
      </c>
      <c r="D1590" s="2" t="s">
        <v>25</v>
      </c>
      <c r="E1590">
        <v>5.09</v>
      </c>
      <c r="F1590">
        <v>9.99</v>
      </c>
      <c r="G1590">
        <v>602</v>
      </c>
      <c r="H1590" s="2" t="s">
        <v>1644</v>
      </c>
      <c r="I1590">
        <v>6</v>
      </c>
      <c r="J1590" s="2" t="s">
        <v>1645</v>
      </c>
    </row>
    <row r="1591" spans="1:10" ht="14.25" x14ac:dyDescent="0.2">
      <c r="A1591">
        <v>1590</v>
      </c>
      <c r="B1591" s="2" t="s">
        <v>1664</v>
      </c>
      <c r="C1591" s="2" t="s">
        <v>210</v>
      </c>
      <c r="D1591" s="2" t="s">
        <v>25</v>
      </c>
      <c r="E1591">
        <v>7.58</v>
      </c>
      <c r="F1591">
        <v>22.89</v>
      </c>
      <c r="G1591">
        <v>602</v>
      </c>
      <c r="H1591" s="2" t="s">
        <v>1644</v>
      </c>
      <c r="I1591">
        <v>6</v>
      </c>
      <c r="J1591" s="2" t="s">
        <v>1645</v>
      </c>
    </row>
    <row r="1592" spans="1:10" ht="14.25" x14ac:dyDescent="0.2">
      <c r="A1592">
        <v>1591</v>
      </c>
      <c r="B1592" s="2" t="s">
        <v>1665</v>
      </c>
      <c r="C1592" s="2" t="s">
        <v>210</v>
      </c>
      <c r="D1592" s="2" t="s">
        <v>25</v>
      </c>
      <c r="E1592">
        <v>5.82</v>
      </c>
      <c r="F1592">
        <v>12.66</v>
      </c>
      <c r="G1592">
        <v>602</v>
      </c>
      <c r="H1592" s="2" t="s">
        <v>1644</v>
      </c>
      <c r="I1592">
        <v>6</v>
      </c>
      <c r="J1592" s="2" t="s">
        <v>1645</v>
      </c>
    </row>
    <row r="1593" spans="1:10" ht="14.25" x14ac:dyDescent="0.2">
      <c r="A1593">
        <v>1592</v>
      </c>
      <c r="B1593" s="2" t="s">
        <v>1666</v>
      </c>
      <c r="C1593" s="2" t="s">
        <v>210</v>
      </c>
      <c r="D1593" s="2" t="s">
        <v>34</v>
      </c>
      <c r="E1593">
        <v>8.27</v>
      </c>
      <c r="F1593">
        <v>17.989999999999998</v>
      </c>
      <c r="G1593">
        <v>602</v>
      </c>
      <c r="H1593" s="2" t="s">
        <v>1644</v>
      </c>
      <c r="I1593">
        <v>6</v>
      </c>
      <c r="J1593" s="2" t="s">
        <v>1645</v>
      </c>
    </row>
    <row r="1594" spans="1:10" ht="14.25" x14ac:dyDescent="0.2">
      <c r="A1594">
        <v>1593</v>
      </c>
      <c r="B1594" s="2" t="s">
        <v>1667</v>
      </c>
      <c r="C1594" s="2" t="s">
        <v>210</v>
      </c>
      <c r="D1594" s="2" t="s">
        <v>34</v>
      </c>
      <c r="E1594">
        <v>6.39</v>
      </c>
      <c r="F1594">
        <v>13.89</v>
      </c>
      <c r="G1594">
        <v>602</v>
      </c>
      <c r="H1594" s="2" t="s">
        <v>1644</v>
      </c>
      <c r="I1594">
        <v>6</v>
      </c>
      <c r="J1594" s="2" t="s">
        <v>1645</v>
      </c>
    </row>
    <row r="1595" spans="1:10" ht="14.25" x14ac:dyDescent="0.2">
      <c r="A1595">
        <v>1594</v>
      </c>
      <c r="B1595" s="2" t="s">
        <v>1668</v>
      </c>
      <c r="C1595" s="2" t="s">
        <v>210</v>
      </c>
      <c r="D1595" s="2" t="s">
        <v>34</v>
      </c>
      <c r="E1595">
        <v>5.09</v>
      </c>
      <c r="F1595">
        <v>9.99</v>
      </c>
      <c r="G1595">
        <v>602</v>
      </c>
      <c r="H1595" s="2" t="s">
        <v>1644</v>
      </c>
      <c r="I1595">
        <v>6</v>
      </c>
      <c r="J1595" s="2" t="s">
        <v>1645</v>
      </c>
    </row>
    <row r="1596" spans="1:10" ht="14.25" x14ac:dyDescent="0.2">
      <c r="A1596">
        <v>1595</v>
      </c>
      <c r="B1596" s="2" t="s">
        <v>1669</v>
      </c>
      <c r="C1596" s="2" t="s">
        <v>210</v>
      </c>
      <c r="D1596" s="2" t="s">
        <v>34</v>
      </c>
      <c r="E1596">
        <v>7.58</v>
      </c>
      <c r="F1596">
        <v>22.89</v>
      </c>
      <c r="G1596">
        <v>602</v>
      </c>
      <c r="H1596" s="2" t="s">
        <v>1644</v>
      </c>
      <c r="I1596">
        <v>6</v>
      </c>
      <c r="J1596" s="2" t="s">
        <v>1645</v>
      </c>
    </row>
    <row r="1597" spans="1:10" ht="14.25" x14ac:dyDescent="0.2">
      <c r="A1597">
        <v>1596</v>
      </c>
      <c r="B1597" s="2" t="s">
        <v>1670</v>
      </c>
      <c r="C1597" s="2" t="s">
        <v>210</v>
      </c>
      <c r="D1597" s="2" t="s">
        <v>34</v>
      </c>
      <c r="E1597">
        <v>5.82</v>
      </c>
      <c r="F1597">
        <v>12.66</v>
      </c>
      <c r="G1597">
        <v>602</v>
      </c>
      <c r="H1597" s="2" t="s">
        <v>1644</v>
      </c>
      <c r="I1597">
        <v>6</v>
      </c>
      <c r="J1597" s="2" t="s">
        <v>1645</v>
      </c>
    </row>
    <row r="1598" spans="1:10" ht="14.25" x14ac:dyDescent="0.2">
      <c r="A1598">
        <v>1597</v>
      </c>
      <c r="B1598" s="2" t="s">
        <v>1671</v>
      </c>
      <c r="C1598" s="2" t="s">
        <v>210</v>
      </c>
      <c r="D1598" s="2" t="s">
        <v>36</v>
      </c>
      <c r="E1598">
        <v>26.62</v>
      </c>
      <c r="F1598">
        <v>57.88</v>
      </c>
      <c r="G1598">
        <v>602</v>
      </c>
      <c r="H1598" s="2" t="s">
        <v>1644</v>
      </c>
      <c r="I1598">
        <v>6</v>
      </c>
      <c r="J1598" s="2" t="s">
        <v>1645</v>
      </c>
    </row>
    <row r="1599" spans="1:10" ht="14.25" x14ac:dyDescent="0.2">
      <c r="A1599">
        <v>1598</v>
      </c>
      <c r="B1599" s="2" t="s">
        <v>1672</v>
      </c>
      <c r="C1599" s="2" t="s">
        <v>210</v>
      </c>
      <c r="D1599" s="2" t="s">
        <v>728</v>
      </c>
      <c r="E1599">
        <v>26.62</v>
      </c>
      <c r="F1599">
        <v>57.88</v>
      </c>
      <c r="G1599">
        <v>602</v>
      </c>
      <c r="H1599" s="2" t="s">
        <v>1644</v>
      </c>
      <c r="I1599">
        <v>6</v>
      </c>
      <c r="J1599" s="2" t="s">
        <v>1645</v>
      </c>
    </row>
    <row r="1600" spans="1:10" ht="14.25" x14ac:dyDescent="0.2">
      <c r="A1600">
        <v>1599</v>
      </c>
      <c r="B1600" s="2" t="s">
        <v>1673</v>
      </c>
      <c r="C1600" s="2" t="s">
        <v>210</v>
      </c>
      <c r="D1600" s="2" t="s">
        <v>29</v>
      </c>
      <c r="E1600">
        <v>26.62</v>
      </c>
      <c r="F1600">
        <v>57.88</v>
      </c>
      <c r="G1600">
        <v>602</v>
      </c>
      <c r="H1600" s="2" t="s">
        <v>1644</v>
      </c>
      <c r="I1600">
        <v>6</v>
      </c>
      <c r="J1600" s="2" t="s">
        <v>1645</v>
      </c>
    </row>
    <row r="1601" spans="1:10" ht="14.25" x14ac:dyDescent="0.2">
      <c r="A1601">
        <v>1600</v>
      </c>
      <c r="B1601" s="2" t="s">
        <v>1674</v>
      </c>
      <c r="C1601" s="2" t="s">
        <v>210</v>
      </c>
      <c r="D1601" s="2" t="s">
        <v>25</v>
      </c>
      <c r="E1601">
        <v>26.62</v>
      </c>
      <c r="F1601">
        <v>57.88</v>
      </c>
      <c r="G1601">
        <v>602</v>
      </c>
      <c r="H1601" s="2" t="s">
        <v>1644</v>
      </c>
      <c r="I1601">
        <v>6</v>
      </c>
      <c r="J1601" s="2" t="s">
        <v>1645</v>
      </c>
    </row>
    <row r="1602" spans="1:10" ht="14.25" x14ac:dyDescent="0.2">
      <c r="A1602">
        <v>1601</v>
      </c>
      <c r="B1602" s="2" t="s">
        <v>1675</v>
      </c>
      <c r="C1602" s="2" t="s">
        <v>210</v>
      </c>
      <c r="D1602" s="2" t="s">
        <v>36</v>
      </c>
      <c r="E1602">
        <v>73.569999999999993</v>
      </c>
      <c r="F1602">
        <v>159.99</v>
      </c>
      <c r="G1602">
        <v>602</v>
      </c>
      <c r="H1602" s="2" t="s">
        <v>1644</v>
      </c>
      <c r="I1602">
        <v>6</v>
      </c>
      <c r="J1602" s="2" t="s">
        <v>1645</v>
      </c>
    </row>
    <row r="1603" spans="1:10" ht="14.25" x14ac:dyDescent="0.2">
      <c r="A1603">
        <v>1602</v>
      </c>
      <c r="B1603" s="2" t="s">
        <v>1676</v>
      </c>
      <c r="C1603" s="2" t="s">
        <v>210</v>
      </c>
      <c r="D1603" s="2" t="s">
        <v>36</v>
      </c>
      <c r="E1603">
        <v>82.77</v>
      </c>
      <c r="F1603">
        <v>179.99</v>
      </c>
      <c r="G1603">
        <v>602</v>
      </c>
      <c r="H1603" s="2" t="s">
        <v>1644</v>
      </c>
      <c r="I1603">
        <v>6</v>
      </c>
      <c r="J1603" s="2" t="s">
        <v>1645</v>
      </c>
    </row>
    <row r="1604" spans="1:10" ht="14.25" x14ac:dyDescent="0.2">
      <c r="A1604">
        <v>1603</v>
      </c>
      <c r="B1604" s="2" t="s">
        <v>1677</v>
      </c>
      <c r="C1604" s="2" t="s">
        <v>210</v>
      </c>
      <c r="D1604" s="2" t="s">
        <v>36</v>
      </c>
      <c r="E1604">
        <v>56.08</v>
      </c>
      <c r="F1604">
        <v>109.99</v>
      </c>
      <c r="G1604">
        <v>602</v>
      </c>
      <c r="H1604" s="2" t="s">
        <v>1644</v>
      </c>
      <c r="I1604">
        <v>6</v>
      </c>
      <c r="J1604" s="2" t="s">
        <v>1645</v>
      </c>
    </row>
    <row r="1605" spans="1:10" ht="14.25" x14ac:dyDescent="0.2">
      <c r="A1605">
        <v>1604</v>
      </c>
      <c r="B1605" s="2" t="s">
        <v>1678</v>
      </c>
      <c r="C1605" s="2" t="s">
        <v>210</v>
      </c>
      <c r="D1605" s="2" t="s">
        <v>36</v>
      </c>
      <c r="E1605">
        <v>86.14</v>
      </c>
      <c r="F1605">
        <v>259.99</v>
      </c>
      <c r="G1605">
        <v>602</v>
      </c>
      <c r="H1605" s="2" t="s">
        <v>1644</v>
      </c>
      <c r="I1605">
        <v>6</v>
      </c>
      <c r="J1605" s="2" t="s">
        <v>1645</v>
      </c>
    </row>
    <row r="1606" spans="1:10" ht="14.25" x14ac:dyDescent="0.2">
      <c r="A1606">
        <v>1605</v>
      </c>
      <c r="B1606" s="2" t="s">
        <v>1679</v>
      </c>
      <c r="C1606" s="2" t="s">
        <v>210</v>
      </c>
      <c r="D1606" s="2" t="s">
        <v>36</v>
      </c>
      <c r="E1606">
        <v>96.08</v>
      </c>
      <c r="F1606">
        <v>289.99</v>
      </c>
      <c r="G1606">
        <v>602</v>
      </c>
      <c r="H1606" s="2" t="s">
        <v>1644</v>
      </c>
      <c r="I1606">
        <v>6</v>
      </c>
      <c r="J1606" s="2" t="s">
        <v>1645</v>
      </c>
    </row>
    <row r="1607" spans="1:10" ht="14.25" x14ac:dyDescent="0.2">
      <c r="A1607">
        <v>1606</v>
      </c>
      <c r="B1607" s="2" t="s">
        <v>1680</v>
      </c>
      <c r="C1607" s="2" t="s">
        <v>210</v>
      </c>
      <c r="D1607" s="2" t="s">
        <v>25</v>
      </c>
      <c r="E1607">
        <v>73.569999999999993</v>
      </c>
      <c r="F1607">
        <v>159.99</v>
      </c>
      <c r="G1607">
        <v>602</v>
      </c>
      <c r="H1607" s="2" t="s">
        <v>1644</v>
      </c>
      <c r="I1607">
        <v>6</v>
      </c>
      <c r="J1607" s="2" t="s">
        <v>1645</v>
      </c>
    </row>
    <row r="1608" spans="1:10" ht="14.25" x14ac:dyDescent="0.2">
      <c r="A1608">
        <v>1607</v>
      </c>
      <c r="B1608" s="2" t="s">
        <v>1681</v>
      </c>
      <c r="C1608" s="2" t="s">
        <v>210</v>
      </c>
      <c r="D1608" s="2" t="s">
        <v>25</v>
      </c>
      <c r="E1608">
        <v>82.77</v>
      </c>
      <c r="F1608">
        <v>179.99</v>
      </c>
      <c r="G1608">
        <v>602</v>
      </c>
      <c r="H1608" s="2" t="s">
        <v>1644</v>
      </c>
      <c r="I1608">
        <v>6</v>
      </c>
      <c r="J1608" s="2" t="s">
        <v>1645</v>
      </c>
    </row>
    <row r="1609" spans="1:10" ht="14.25" x14ac:dyDescent="0.2">
      <c r="A1609">
        <v>1608</v>
      </c>
      <c r="B1609" s="2" t="s">
        <v>1682</v>
      </c>
      <c r="C1609" s="2" t="s">
        <v>210</v>
      </c>
      <c r="D1609" s="2" t="s">
        <v>25</v>
      </c>
      <c r="E1609">
        <v>56.08</v>
      </c>
      <c r="F1609">
        <v>109.99</v>
      </c>
      <c r="G1609">
        <v>602</v>
      </c>
      <c r="H1609" s="2" t="s">
        <v>1644</v>
      </c>
      <c r="I1609">
        <v>6</v>
      </c>
      <c r="J1609" s="2" t="s">
        <v>1645</v>
      </c>
    </row>
    <row r="1610" spans="1:10" ht="14.25" x14ac:dyDescent="0.2">
      <c r="A1610">
        <v>1609</v>
      </c>
      <c r="B1610" s="2" t="s">
        <v>1683</v>
      </c>
      <c r="C1610" s="2" t="s">
        <v>210</v>
      </c>
      <c r="D1610" s="2" t="s">
        <v>25</v>
      </c>
      <c r="E1610">
        <v>86.14</v>
      </c>
      <c r="F1610">
        <v>259.99</v>
      </c>
      <c r="G1610">
        <v>602</v>
      </c>
      <c r="H1610" s="2" t="s">
        <v>1644</v>
      </c>
      <c r="I1610">
        <v>6</v>
      </c>
      <c r="J1610" s="2" t="s">
        <v>1645</v>
      </c>
    </row>
    <row r="1611" spans="1:10" ht="14.25" x14ac:dyDescent="0.2">
      <c r="A1611">
        <v>1610</v>
      </c>
      <c r="B1611" s="2" t="s">
        <v>1684</v>
      </c>
      <c r="C1611" s="2" t="s">
        <v>210</v>
      </c>
      <c r="D1611" s="2" t="s">
        <v>25</v>
      </c>
      <c r="E1611">
        <v>96.08</v>
      </c>
      <c r="F1611">
        <v>289.99</v>
      </c>
      <c r="G1611">
        <v>602</v>
      </c>
      <c r="H1611" s="2" t="s">
        <v>1644</v>
      </c>
      <c r="I1611">
        <v>6</v>
      </c>
      <c r="J1611" s="2" t="s">
        <v>1645</v>
      </c>
    </row>
    <row r="1612" spans="1:10" ht="14.25" x14ac:dyDescent="0.2">
      <c r="A1612">
        <v>1611</v>
      </c>
      <c r="B1612" s="2" t="s">
        <v>1685</v>
      </c>
      <c r="C1612" s="2" t="s">
        <v>210</v>
      </c>
      <c r="D1612" s="2" t="s">
        <v>31</v>
      </c>
      <c r="E1612">
        <v>73.569999999999993</v>
      </c>
      <c r="F1612">
        <v>159.99</v>
      </c>
      <c r="G1612">
        <v>602</v>
      </c>
      <c r="H1612" s="2" t="s">
        <v>1644</v>
      </c>
      <c r="I1612">
        <v>6</v>
      </c>
      <c r="J1612" s="2" t="s">
        <v>1645</v>
      </c>
    </row>
    <row r="1613" spans="1:10" ht="14.25" x14ac:dyDescent="0.2">
      <c r="A1613">
        <v>1612</v>
      </c>
      <c r="B1613" s="2" t="s">
        <v>1686</v>
      </c>
      <c r="C1613" s="2" t="s">
        <v>210</v>
      </c>
      <c r="D1613" s="2" t="s">
        <v>31</v>
      </c>
      <c r="E1613">
        <v>82.77</v>
      </c>
      <c r="F1613">
        <v>179.99</v>
      </c>
      <c r="G1613">
        <v>602</v>
      </c>
      <c r="H1613" s="2" t="s">
        <v>1644</v>
      </c>
      <c r="I1613">
        <v>6</v>
      </c>
      <c r="J1613" s="2" t="s">
        <v>1645</v>
      </c>
    </row>
    <row r="1614" spans="1:10" ht="14.25" x14ac:dyDescent="0.2">
      <c r="A1614">
        <v>1613</v>
      </c>
      <c r="B1614" s="2" t="s">
        <v>1687</v>
      </c>
      <c r="C1614" s="2" t="s">
        <v>210</v>
      </c>
      <c r="D1614" s="2" t="s">
        <v>31</v>
      </c>
      <c r="E1614">
        <v>56.08</v>
      </c>
      <c r="F1614">
        <v>109.99</v>
      </c>
      <c r="G1614">
        <v>602</v>
      </c>
      <c r="H1614" s="2" t="s">
        <v>1644</v>
      </c>
      <c r="I1614">
        <v>6</v>
      </c>
      <c r="J1614" s="2" t="s">
        <v>1645</v>
      </c>
    </row>
    <row r="1615" spans="1:10" ht="14.25" x14ac:dyDescent="0.2">
      <c r="A1615">
        <v>1614</v>
      </c>
      <c r="B1615" s="2" t="s">
        <v>1688</v>
      </c>
      <c r="C1615" s="2" t="s">
        <v>210</v>
      </c>
      <c r="D1615" s="2" t="s">
        <v>31</v>
      </c>
      <c r="E1615">
        <v>86.14</v>
      </c>
      <c r="F1615">
        <v>259.99</v>
      </c>
      <c r="G1615">
        <v>602</v>
      </c>
      <c r="H1615" s="2" t="s">
        <v>1644</v>
      </c>
      <c r="I1615">
        <v>6</v>
      </c>
      <c r="J1615" s="2" t="s">
        <v>1645</v>
      </c>
    </row>
    <row r="1616" spans="1:10" ht="14.25" x14ac:dyDescent="0.2">
      <c r="A1616">
        <v>1615</v>
      </c>
      <c r="B1616" s="2" t="s">
        <v>1689</v>
      </c>
      <c r="C1616" s="2" t="s">
        <v>210</v>
      </c>
      <c r="D1616" s="2" t="s">
        <v>31</v>
      </c>
      <c r="E1616">
        <v>96.08</v>
      </c>
      <c r="F1616">
        <v>289.99</v>
      </c>
      <c r="G1616">
        <v>602</v>
      </c>
      <c r="H1616" s="2" t="s">
        <v>1644</v>
      </c>
      <c r="I1616">
        <v>6</v>
      </c>
      <c r="J1616" s="2" t="s">
        <v>1645</v>
      </c>
    </row>
    <row r="1617" spans="1:10" ht="14.25" x14ac:dyDescent="0.2">
      <c r="A1617">
        <v>1616</v>
      </c>
      <c r="B1617" s="2" t="s">
        <v>1690</v>
      </c>
      <c r="C1617" s="2" t="s">
        <v>24</v>
      </c>
      <c r="D1617" s="2" t="s">
        <v>36</v>
      </c>
      <c r="E1617">
        <v>26.21</v>
      </c>
      <c r="F1617">
        <v>56.99</v>
      </c>
      <c r="G1617">
        <v>602</v>
      </c>
      <c r="H1617" s="2" t="s">
        <v>1644</v>
      </c>
      <c r="I1617">
        <v>6</v>
      </c>
      <c r="J1617" s="2" t="s">
        <v>1645</v>
      </c>
    </row>
    <row r="1618" spans="1:10" ht="14.25" x14ac:dyDescent="0.2">
      <c r="A1618">
        <v>1617</v>
      </c>
      <c r="B1618" s="2" t="s">
        <v>1691</v>
      </c>
      <c r="C1618" s="2" t="s">
        <v>24</v>
      </c>
      <c r="D1618" s="2" t="s">
        <v>25</v>
      </c>
      <c r="E1618">
        <v>26.67</v>
      </c>
      <c r="F1618">
        <v>57.99</v>
      </c>
      <c r="G1618">
        <v>602</v>
      </c>
      <c r="H1618" s="2" t="s">
        <v>1644</v>
      </c>
      <c r="I1618">
        <v>6</v>
      </c>
      <c r="J1618" s="2" t="s">
        <v>1645</v>
      </c>
    </row>
    <row r="1619" spans="1:10" ht="14.25" x14ac:dyDescent="0.2">
      <c r="A1619">
        <v>1618</v>
      </c>
      <c r="B1619" s="2" t="s">
        <v>1692</v>
      </c>
      <c r="C1619" s="2" t="s">
        <v>24</v>
      </c>
      <c r="D1619" s="2" t="s">
        <v>31</v>
      </c>
      <c r="E1619">
        <v>27.13</v>
      </c>
      <c r="F1619">
        <v>58.99</v>
      </c>
      <c r="G1619">
        <v>602</v>
      </c>
      <c r="H1619" s="2" t="s">
        <v>1644</v>
      </c>
      <c r="I1619">
        <v>6</v>
      </c>
      <c r="J1619" s="2" t="s">
        <v>1645</v>
      </c>
    </row>
    <row r="1620" spans="1:10" ht="14.25" x14ac:dyDescent="0.2">
      <c r="A1620">
        <v>1619</v>
      </c>
      <c r="B1620" s="2" t="s">
        <v>1693</v>
      </c>
      <c r="C1620" s="2" t="s">
        <v>24</v>
      </c>
      <c r="D1620" s="2" t="s">
        <v>728</v>
      </c>
      <c r="E1620">
        <v>27.59</v>
      </c>
      <c r="F1620">
        <v>59.99</v>
      </c>
      <c r="G1620">
        <v>602</v>
      </c>
      <c r="H1620" s="2" t="s">
        <v>1644</v>
      </c>
      <c r="I1620">
        <v>6</v>
      </c>
      <c r="J1620" s="2" t="s">
        <v>1645</v>
      </c>
    </row>
    <row r="1621" spans="1:10" ht="14.25" x14ac:dyDescent="0.2">
      <c r="A1621">
        <v>1620</v>
      </c>
      <c r="B1621" s="2" t="s">
        <v>1694</v>
      </c>
      <c r="C1621" s="2" t="s">
        <v>24</v>
      </c>
      <c r="D1621" s="2" t="s">
        <v>897</v>
      </c>
      <c r="E1621">
        <v>28.05</v>
      </c>
      <c r="F1621">
        <v>60.99</v>
      </c>
      <c r="G1621">
        <v>602</v>
      </c>
      <c r="H1621" s="2" t="s">
        <v>1644</v>
      </c>
      <c r="I1621">
        <v>6</v>
      </c>
      <c r="J1621" s="2" t="s">
        <v>1645</v>
      </c>
    </row>
    <row r="1622" spans="1:10" ht="14.25" x14ac:dyDescent="0.2">
      <c r="A1622">
        <v>1621</v>
      </c>
      <c r="B1622" s="2" t="s">
        <v>1695</v>
      </c>
      <c r="C1622" s="2" t="s">
        <v>24</v>
      </c>
      <c r="D1622" s="2" t="s">
        <v>56</v>
      </c>
      <c r="E1622">
        <v>6.62</v>
      </c>
      <c r="F1622">
        <v>12.99</v>
      </c>
      <c r="G1622">
        <v>602</v>
      </c>
      <c r="H1622" s="2" t="s">
        <v>1644</v>
      </c>
      <c r="I1622">
        <v>6</v>
      </c>
      <c r="J1622" s="2" t="s">
        <v>1645</v>
      </c>
    </row>
    <row r="1623" spans="1:10" ht="14.25" x14ac:dyDescent="0.2">
      <c r="A1623">
        <v>1622</v>
      </c>
      <c r="B1623" s="2" t="s">
        <v>1696</v>
      </c>
      <c r="C1623" s="2" t="s">
        <v>24</v>
      </c>
      <c r="D1623" s="2" t="s">
        <v>36</v>
      </c>
      <c r="E1623">
        <v>72.56</v>
      </c>
      <c r="F1623">
        <v>219</v>
      </c>
      <c r="G1623">
        <v>602</v>
      </c>
      <c r="H1623" s="2" t="s">
        <v>1644</v>
      </c>
      <c r="I1623">
        <v>6</v>
      </c>
      <c r="J1623" s="2" t="s">
        <v>1645</v>
      </c>
    </row>
    <row r="1624" spans="1:10" ht="14.25" x14ac:dyDescent="0.2">
      <c r="A1624">
        <v>1623</v>
      </c>
      <c r="B1624" s="2" t="s">
        <v>1697</v>
      </c>
      <c r="C1624" s="2" t="s">
        <v>24</v>
      </c>
      <c r="D1624" s="2" t="s">
        <v>25</v>
      </c>
      <c r="E1624">
        <v>72.56</v>
      </c>
      <c r="F1624">
        <v>219</v>
      </c>
      <c r="G1624">
        <v>602</v>
      </c>
      <c r="H1624" s="2" t="s">
        <v>1644</v>
      </c>
      <c r="I1624">
        <v>6</v>
      </c>
      <c r="J1624" s="2" t="s">
        <v>1645</v>
      </c>
    </row>
    <row r="1625" spans="1:10" ht="14.25" x14ac:dyDescent="0.2">
      <c r="A1625">
        <v>1624</v>
      </c>
      <c r="B1625" s="2" t="s">
        <v>1698</v>
      </c>
      <c r="C1625" s="2" t="s">
        <v>24</v>
      </c>
      <c r="D1625" s="2" t="s">
        <v>31</v>
      </c>
      <c r="E1625">
        <v>72.56</v>
      </c>
      <c r="F1625">
        <v>219</v>
      </c>
      <c r="G1625">
        <v>602</v>
      </c>
      <c r="H1625" s="2" t="s">
        <v>1644</v>
      </c>
      <c r="I1625">
        <v>6</v>
      </c>
      <c r="J1625" s="2" t="s">
        <v>1645</v>
      </c>
    </row>
    <row r="1626" spans="1:10" ht="14.25" x14ac:dyDescent="0.2">
      <c r="A1626">
        <v>1625</v>
      </c>
      <c r="B1626" s="2" t="s">
        <v>1699</v>
      </c>
      <c r="C1626" s="2" t="s">
        <v>24</v>
      </c>
      <c r="D1626" s="2" t="s">
        <v>728</v>
      </c>
      <c r="E1626">
        <v>72.56</v>
      </c>
      <c r="F1626">
        <v>219</v>
      </c>
      <c r="G1626">
        <v>602</v>
      </c>
      <c r="H1626" s="2" t="s">
        <v>1644</v>
      </c>
      <c r="I1626">
        <v>6</v>
      </c>
      <c r="J1626" s="2" t="s">
        <v>1645</v>
      </c>
    </row>
    <row r="1627" spans="1:10" ht="14.25" x14ac:dyDescent="0.2">
      <c r="A1627">
        <v>1626</v>
      </c>
      <c r="B1627" s="2" t="s">
        <v>1700</v>
      </c>
      <c r="C1627" s="2" t="s">
        <v>24</v>
      </c>
      <c r="D1627" s="2" t="s">
        <v>897</v>
      </c>
      <c r="E1627">
        <v>72.56</v>
      </c>
      <c r="F1627">
        <v>219</v>
      </c>
      <c r="G1627">
        <v>602</v>
      </c>
      <c r="H1627" s="2" t="s">
        <v>1644</v>
      </c>
      <c r="I1627">
        <v>6</v>
      </c>
      <c r="J1627" s="2" t="s">
        <v>1645</v>
      </c>
    </row>
    <row r="1628" spans="1:10" ht="14.25" x14ac:dyDescent="0.2">
      <c r="A1628">
        <v>1627</v>
      </c>
      <c r="B1628" s="2" t="s">
        <v>1701</v>
      </c>
      <c r="C1628" s="2" t="s">
        <v>24</v>
      </c>
      <c r="D1628" s="2" t="s">
        <v>36</v>
      </c>
      <c r="E1628">
        <v>8.27</v>
      </c>
      <c r="F1628">
        <v>17.989999999999998</v>
      </c>
      <c r="G1628">
        <v>602</v>
      </c>
      <c r="H1628" s="2" t="s">
        <v>1644</v>
      </c>
      <c r="I1628">
        <v>6</v>
      </c>
      <c r="J1628" s="2" t="s">
        <v>1645</v>
      </c>
    </row>
    <row r="1629" spans="1:10" ht="14.25" x14ac:dyDescent="0.2">
      <c r="A1629">
        <v>1628</v>
      </c>
      <c r="B1629" s="2" t="s">
        <v>1702</v>
      </c>
      <c r="C1629" s="2" t="s">
        <v>24</v>
      </c>
      <c r="D1629" s="2" t="s">
        <v>36</v>
      </c>
      <c r="E1629">
        <v>6.39</v>
      </c>
      <c r="F1629">
        <v>13.89</v>
      </c>
      <c r="G1629">
        <v>602</v>
      </c>
      <c r="H1629" s="2" t="s">
        <v>1644</v>
      </c>
      <c r="I1629">
        <v>6</v>
      </c>
      <c r="J1629" s="2" t="s">
        <v>1645</v>
      </c>
    </row>
    <row r="1630" spans="1:10" ht="14.25" x14ac:dyDescent="0.2">
      <c r="A1630">
        <v>1629</v>
      </c>
      <c r="B1630" s="2" t="s">
        <v>1703</v>
      </c>
      <c r="C1630" s="2" t="s">
        <v>24</v>
      </c>
      <c r="D1630" s="2" t="s">
        <v>36</v>
      </c>
      <c r="E1630">
        <v>5.09</v>
      </c>
      <c r="F1630">
        <v>9.99</v>
      </c>
      <c r="G1630">
        <v>602</v>
      </c>
      <c r="H1630" s="2" t="s">
        <v>1644</v>
      </c>
      <c r="I1630">
        <v>6</v>
      </c>
      <c r="J1630" s="2" t="s">
        <v>1645</v>
      </c>
    </row>
    <row r="1631" spans="1:10" ht="14.25" x14ac:dyDescent="0.2">
      <c r="A1631">
        <v>1630</v>
      </c>
      <c r="B1631" s="2" t="s">
        <v>1704</v>
      </c>
      <c r="C1631" s="2" t="s">
        <v>24</v>
      </c>
      <c r="D1631" s="2" t="s">
        <v>36</v>
      </c>
      <c r="E1631">
        <v>7.58</v>
      </c>
      <c r="F1631">
        <v>22.89</v>
      </c>
      <c r="G1631">
        <v>602</v>
      </c>
      <c r="H1631" s="2" t="s">
        <v>1644</v>
      </c>
      <c r="I1631">
        <v>6</v>
      </c>
      <c r="J1631" s="2" t="s">
        <v>1645</v>
      </c>
    </row>
    <row r="1632" spans="1:10" ht="14.25" x14ac:dyDescent="0.2">
      <c r="A1632">
        <v>1631</v>
      </c>
      <c r="B1632" s="2" t="s">
        <v>1705</v>
      </c>
      <c r="C1632" s="2" t="s">
        <v>24</v>
      </c>
      <c r="D1632" s="2" t="s">
        <v>36</v>
      </c>
      <c r="E1632">
        <v>5.82</v>
      </c>
      <c r="F1632">
        <v>12.66</v>
      </c>
      <c r="G1632">
        <v>602</v>
      </c>
      <c r="H1632" s="2" t="s">
        <v>1644</v>
      </c>
      <c r="I1632">
        <v>6</v>
      </c>
      <c r="J1632" s="2" t="s">
        <v>1645</v>
      </c>
    </row>
    <row r="1633" spans="1:10" ht="14.25" x14ac:dyDescent="0.2">
      <c r="A1633">
        <v>1632</v>
      </c>
      <c r="B1633" s="2" t="s">
        <v>1706</v>
      </c>
      <c r="C1633" s="2" t="s">
        <v>24</v>
      </c>
      <c r="D1633" s="2" t="s">
        <v>25</v>
      </c>
      <c r="E1633">
        <v>8.27</v>
      </c>
      <c r="F1633">
        <v>17.989999999999998</v>
      </c>
      <c r="G1633">
        <v>602</v>
      </c>
      <c r="H1633" s="2" t="s">
        <v>1644</v>
      </c>
      <c r="I1633">
        <v>6</v>
      </c>
      <c r="J1633" s="2" t="s">
        <v>1645</v>
      </c>
    </row>
    <row r="1634" spans="1:10" ht="14.25" x14ac:dyDescent="0.2">
      <c r="A1634">
        <v>1633</v>
      </c>
      <c r="B1634" s="2" t="s">
        <v>1707</v>
      </c>
      <c r="C1634" s="2" t="s">
        <v>24</v>
      </c>
      <c r="D1634" s="2" t="s">
        <v>25</v>
      </c>
      <c r="E1634">
        <v>6.39</v>
      </c>
      <c r="F1634">
        <v>13.89</v>
      </c>
      <c r="G1634">
        <v>602</v>
      </c>
      <c r="H1634" s="2" t="s">
        <v>1644</v>
      </c>
      <c r="I1634">
        <v>6</v>
      </c>
      <c r="J1634" s="2" t="s">
        <v>1645</v>
      </c>
    </row>
    <row r="1635" spans="1:10" ht="14.25" x14ac:dyDescent="0.2">
      <c r="A1635">
        <v>1634</v>
      </c>
      <c r="B1635" s="2" t="s">
        <v>1708</v>
      </c>
      <c r="C1635" s="2" t="s">
        <v>24</v>
      </c>
      <c r="D1635" s="2" t="s">
        <v>25</v>
      </c>
      <c r="E1635">
        <v>5.09</v>
      </c>
      <c r="F1635">
        <v>9.99</v>
      </c>
      <c r="G1635">
        <v>602</v>
      </c>
      <c r="H1635" s="2" t="s">
        <v>1644</v>
      </c>
      <c r="I1635">
        <v>6</v>
      </c>
      <c r="J1635" s="2" t="s">
        <v>1645</v>
      </c>
    </row>
    <row r="1636" spans="1:10" ht="14.25" x14ac:dyDescent="0.2">
      <c r="A1636">
        <v>1635</v>
      </c>
      <c r="B1636" s="2" t="s">
        <v>1709</v>
      </c>
      <c r="C1636" s="2" t="s">
        <v>24</v>
      </c>
      <c r="D1636" s="2" t="s">
        <v>25</v>
      </c>
      <c r="E1636">
        <v>7.58</v>
      </c>
      <c r="F1636">
        <v>22.89</v>
      </c>
      <c r="G1636">
        <v>602</v>
      </c>
      <c r="H1636" s="2" t="s">
        <v>1644</v>
      </c>
      <c r="I1636">
        <v>6</v>
      </c>
      <c r="J1636" s="2" t="s">
        <v>1645</v>
      </c>
    </row>
    <row r="1637" spans="1:10" ht="14.25" x14ac:dyDescent="0.2">
      <c r="A1637">
        <v>1636</v>
      </c>
      <c r="B1637" s="2" t="s">
        <v>1710</v>
      </c>
      <c r="C1637" s="2" t="s">
        <v>24</v>
      </c>
      <c r="D1637" s="2" t="s">
        <v>25</v>
      </c>
      <c r="E1637">
        <v>5.82</v>
      </c>
      <c r="F1637">
        <v>12.66</v>
      </c>
      <c r="G1637">
        <v>602</v>
      </c>
      <c r="H1637" s="2" t="s">
        <v>1644</v>
      </c>
      <c r="I1637">
        <v>6</v>
      </c>
      <c r="J1637" s="2" t="s">
        <v>1645</v>
      </c>
    </row>
    <row r="1638" spans="1:10" ht="14.25" x14ac:dyDescent="0.2">
      <c r="A1638">
        <v>1637</v>
      </c>
      <c r="B1638" s="2" t="s">
        <v>1711</v>
      </c>
      <c r="C1638" s="2" t="s">
        <v>24</v>
      </c>
      <c r="D1638" s="2" t="s">
        <v>34</v>
      </c>
      <c r="E1638">
        <v>8.27</v>
      </c>
      <c r="F1638">
        <v>17.989999999999998</v>
      </c>
      <c r="G1638">
        <v>602</v>
      </c>
      <c r="H1638" s="2" t="s">
        <v>1644</v>
      </c>
      <c r="I1638">
        <v>6</v>
      </c>
      <c r="J1638" s="2" t="s">
        <v>1645</v>
      </c>
    </row>
    <row r="1639" spans="1:10" ht="14.25" x14ac:dyDescent="0.2">
      <c r="A1639">
        <v>1638</v>
      </c>
      <c r="B1639" s="2" t="s">
        <v>1712</v>
      </c>
      <c r="C1639" s="2" t="s">
        <v>24</v>
      </c>
      <c r="D1639" s="2" t="s">
        <v>34</v>
      </c>
      <c r="E1639">
        <v>6.39</v>
      </c>
      <c r="F1639">
        <v>13.89</v>
      </c>
      <c r="G1639">
        <v>602</v>
      </c>
      <c r="H1639" s="2" t="s">
        <v>1644</v>
      </c>
      <c r="I1639">
        <v>6</v>
      </c>
      <c r="J1639" s="2" t="s">
        <v>1645</v>
      </c>
    </row>
    <row r="1640" spans="1:10" ht="14.25" x14ac:dyDescent="0.2">
      <c r="A1640">
        <v>1639</v>
      </c>
      <c r="B1640" s="2" t="s">
        <v>1713</v>
      </c>
      <c r="C1640" s="2" t="s">
        <v>24</v>
      </c>
      <c r="D1640" s="2" t="s">
        <v>34</v>
      </c>
      <c r="E1640">
        <v>5.09</v>
      </c>
      <c r="F1640">
        <v>9.99</v>
      </c>
      <c r="G1640">
        <v>602</v>
      </c>
      <c r="H1640" s="2" t="s">
        <v>1644</v>
      </c>
      <c r="I1640">
        <v>6</v>
      </c>
      <c r="J1640" s="2" t="s">
        <v>1645</v>
      </c>
    </row>
    <row r="1641" spans="1:10" ht="14.25" x14ac:dyDescent="0.2">
      <c r="A1641">
        <v>1640</v>
      </c>
      <c r="B1641" s="2" t="s">
        <v>1714</v>
      </c>
      <c r="C1641" s="2" t="s">
        <v>24</v>
      </c>
      <c r="D1641" s="2" t="s">
        <v>34</v>
      </c>
      <c r="E1641">
        <v>7.58</v>
      </c>
      <c r="F1641">
        <v>22.89</v>
      </c>
      <c r="G1641">
        <v>602</v>
      </c>
      <c r="H1641" s="2" t="s">
        <v>1644</v>
      </c>
      <c r="I1641">
        <v>6</v>
      </c>
      <c r="J1641" s="2" t="s">
        <v>1645</v>
      </c>
    </row>
    <row r="1642" spans="1:10" ht="14.25" x14ac:dyDescent="0.2">
      <c r="A1642">
        <v>1641</v>
      </c>
      <c r="B1642" s="2" t="s">
        <v>1715</v>
      </c>
      <c r="C1642" s="2" t="s">
        <v>24</v>
      </c>
      <c r="D1642" s="2" t="s">
        <v>34</v>
      </c>
      <c r="E1642">
        <v>5.82</v>
      </c>
      <c r="F1642">
        <v>12.66</v>
      </c>
      <c r="G1642">
        <v>602</v>
      </c>
      <c r="H1642" s="2" t="s">
        <v>1644</v>
      </c>
      <c r="I1642">
        <v>6</v>
      </c>
      <c r="J1642" s="2" t="s">
        <v>1645</v>
      </c>
    </row>
    <row r="1643" spans="1:10" ht="14.25" x14ac:dyDescent="0.2">
      <c r="A1643">
        <v>1642</v>
      </c>
      <c r="B1643" s="2" t="s">
        <v>1716</v>
      </c>
      <c r="C1643" s="2" t="s">
        <v>24</v>
      </c>
      <c r="D1643" s="2" t="s">
        <v>36</v>
      </c>
      <c r="E1643">
        <v>26.62</v>
      </c>
      <c r="F1643">
        <v>57.88</v>
      </c>
      <c r="G1643">
        <v>602</v>
      </c>
      <c r="H1643" s="2" t="s">
        <v>1644</v>
      </c>
      <c r="I1643">
        <v>6</v>
      </c>
      <c r="J1643" s="2" t="s">
        <v>1645</v>
      </c>
    </row>
    <row r="1644" spans="1:10" ht="14.25" x14ac:dyDescent="0.2">
      <c r="A1644">
        <v>1643</v>
      </c>
      <c r="B1644" s="2" t="s">
        <v>1717</v>
      </c>
      <c r="C1644" s="2" t="s">
        <v>24</v>
      </c>
      <c r="D1644" s="2" t="s">
        <v>728</v>
      </c>
      <c r="E1644">
        <v>26.62</v>
      </c>
      <c r="F1644">
        <v>57.88</v>
      </c>
      <c r="G1644">
        <v>602</v>
      </c>
      <c r="H1644" s="2" t="s">
        <v>1644</v>
      </c>
      <c r="I1644">
        <v>6</v>
      </c>
      <c r="J1644" s="2" t="s">
        <v>1645</v>
      </c>
    </row>
    <row r="1645" spans="1:10" ht="14.25" x14ac:dyDescent="0.2">
      <c r="A1645">
        <v>1644</v>
      </c>
      <c r="B1645" s="2" t="s">
        <v>1718</v>
      </c>
      <c r="C1645" s="2" t="s">
        <v>24</v>
      </c>
      <c r="D1645" s="2" t="s">
        <v>29</v>
      </c>
      <c r="E1645">
        <v>26.62</v>
      </c>
      <c r="F1645">
        <v>57.88</v>
      </c>
      <c r="G1645">
        <v>602</v>
      </c>
      <c r="H1645" s="2" t="s">
        <v>1644</v>
      </c>
      <c r="I1645">
        <v>6</v>
      </c>
      <c r="J1645" s="2" t="s">
        <v>1645</v>
      </c>
    </row>
    <row r="1646" spans="1:10" ht="14.25" x14ac:dyDescent="0.2">
      <c r="A1646">
        <v>1645</v>
      </c>
      <c r="B1646" s="2" t="s">
        <v>1719</v>
      </c>
      <c r="C1646" s="2" t="s">
        <v>24</v>
      </c>
      <c r="D1646" s="2" t="s">
        <v>25</v>
      </c>
      <c r="E1646">
        <v>26.62</v>
      </c>
      <c r="F1646">
        <v>57.88</v>
      </c>
      <c r="G1646">
        <v>602</v>
      </c>
      <c r="H1646" s="2" t="s">
        <v>1644</v>
      </c>
      <c r="I1646">
        <v>6</v>
      </c>
      <c r="J1646" s="2" t="s">
        <v>1645</v>
      </c>
    </row>
    <row r="1647" spans="1:10" ht="14.25" x14ac:dyDescent="0.2">
      <c r="A1647">
        <v>1646</v>
      </c>
      <c r="B1647" s="2" t="s">
        <v>1720</v>
      </c>
      <c r="C1647" s="2" t="s">
        <v>24</v>
      </c>
      <c r="D1647" s="2" t="s">
        <v>36</v>
      </c>
      <c r="E1647">
        <v>73.569999999999993</v>
      </c>
      <c r="F1647">
        <v>159.99</v>
      </c>
      <c r="G1647">
        <v>602</v>
      </c>
      <c r="H1647" s="2" t="s">
        <v>1644</v>
      </c>
      <c r="I1647">
        <v>6</v>
      </c>
      <c r="J1647" s="2" t="s">
        <v>1645</v>
      </c>
    </row>
    <row r="1648" spans="1:10" ht="14.25" x14ac:dyDescent="0.2">
      <c r="A1648">
        <v>1647</v>
      </c>
      <c r="B1648" s="2" t="s">
        <v>1721</v>
      </c>
      <c r="C1648" s="2" t="s">
        <v>24</v>
      </c>
      <c r="D1648" s="2" t="s">
        <v>36</v>
      </c>
      <c r="E1648">
        <v>82.77</v>
      </c>
      <c r="F1648">
        <v>179.99</v>
      </c>
      <c r="G1648">
        <v>602</v>
      </c>
      <c r="H1648" s="2" t="s">
        <v>1644</v>
      </c>
      <c r="I1648">
        <v>6</v>
      </c>
      <c r="J1648" s="2" t="s">
        <v>1645</v>
      </c>
    </row>
    <row r="1649" spans="1:10" ht="14.25" x14ac:dyDescent="0.2">
      <c r="A1649">
        <v>1648</v>
      </c>
      <c r="B1649" s="2" t="s">
        <v>1722</v>
      </c>
      <c r="C1649" s="2" t="s">
        <v>24</v>
      </c>
      <c r="D1649" s="2" t="s">
        <v>36</v>
      </c>
      <c r="E1649">
        <v>56.08</v>
      </c>
      <c r="F1649">
        <v>109.99</v>
      </c>
      <c r="G1649">
        <v>602</v>
      </c>
      <c r="H1649" s="2" t="s">
        <v>1644</v>
      </c>
      <c r="I1649">
        <v>6</v>
      </c>
      <c r="J1649" s="2" t="s">
        <v>1645</v>
      </c>
    </row>
    <row r="1650" spans="1:10" ht="14.25" x14ac:dyDescent="0.2">
      <c r="A1650">
        <v>1649</v>
      </c>
      <c r="B1650" s="2" t="s">
        <v>1723</v>
      </c>
      <c r="C1650" s="2" t="s">
        <v>24</v>
      </c>
      <c r="D1650" s="2" t="s">
        <v>36</v>
      </c>
      <c r="E1650">
        <v>86.14</v>
      </c>
      <c r="F1650">
        <v>259.99</v>
      </c>
      <c r="G1650">
        <v>602</v>
      </c>
      <c r="H1650" s="2" t="s">
        <v>1644</v>
      </c>
      <c r="I1650">
        <v>6</v>
      </c>
      <c r="J1650" s="2" t="s">
        <v>1645</v>
      </c>
    </row>
    <row r="1651" spans="1:10" ht="14.25" x14ac:dyDescent="0.2">
      <c r="A1651">
        <v>1650</v>
      </c>
      <c r="B1651" s="2" t="s">
        <v>1724</v>
      </c>
      <c r="C1651" s="2" t="s">
        <v>24</v>
      </c>
      <c r="D1651" s="2" t="s">
        <v>36</v>
      </c>
      <c r="E1651">
        <v>96.08</v>
      </c>
      <c r="F1651">
        <v>289.99</v>
      </c>
      <c r="G1651">
        <v>602</v>
      </c>
      <c r="H1651" s="2" t="s">
        <v>1644</v>
      </c>
      <c r="I1651">
        <v>6</v>
      </c>
      <c r="J1651" s="2" t="s">
        <v>1645</v>
      </c>
    </row>
    <row r="1652" spans="1:10" ht="14.25" x14ac:dyDescent="0.2">
      <c r="A1652">
        <v>1651</v>
      </c>
      <c r="B1652" s="2" t="s">
        <v>1725</v>
      </c>
      <c r="C1652" s="2" t="s">
        <v>24</v>
      </c>
      <c r="D1652" s="2" t="s">
        <v>25</v>
      </c>
      <c r="E1652">
        <v>73.569999999999993</v>
      </c>
      <c r="F1652">
        <v>159.99</v>
      </c>
      <c r="G1652">
        <v>602</v>
      </c>
      <c r="H1652" s="2" t="s">
        <v>1644</v>
      </c>
      <c r="I1652">
        <v>6</v>
      </c>
      <c r="J1652" s="2" t="s">
        <v>1645</v>
      </c>
    </row>
    <row r="1653" spans="1:10" ht="14.25" x14ac:dyDescent="0.2">
      <c r="A1653">
        <v>1652</v>
      </c>
      <c r="B1653" s="2" t="s">
        <v>1726</v>
      </c>
      <c r="C1653" s="2" t="s">
        <v>24</v>
      </c>
      <c r="D1653" s="2" t="s">
        <v>25</v>
      </c>
      <c r="E1653">
        <v>82.77</v>
      </c>
      <c r="F1653">
        <v>179.99</v>
      </c>
      <c r="G1653">
        <v>602</v>
      </c>
      <c r="H1653" s="2" t="s">
        <v>1644</v>
      </c>
      <c r="I1653">
        <v>6</v>
      </c>
      <c r="J1653" s="2" t="s">
        <v>1645</v>
      </c>
    </row>
    <row r="1654" spans="1:10" ht="14.25" x14ac:dyDescent="0.2">
      <c r="A1654">
        <v>1653</v>
      </c>
      <c r="B1654" s="2" t="s">
        <v>1727</v>
      </c>
      <c r="C1654" s="2" t="s">
        <v>24</v>
      </c>
      <c r="D1654" s="2" t="s">
        <v>25</v>
      </c>
      <c r="E1654">
        <v>56.08</v>
      </c>
      <c r="F1654">
        <v>109.99</v>
      </c>
      <c r="G1654">
        <v>602</v>
      </c>
      <c r="H1654" s="2" t="s">
        <v>1644</v>
      </c>
      <c r="I1654">
        <v>6</v>
      </c>
      <c r="J1654" s="2" t="s">
        <v>1645</v>
      </c>
    </row>
    <row r="1655" spans="1:10" ht="14.25" x14ac:dyDescent="0.2">
      <c r="A1655">
        <v>1654</v>
      </c>
      <c r="B1655" s="2" t="s">
        <v>1728</v>
      </c>
      <c r="C1655" s="2" t="s">
        <v>24</v>
      </c>
      <c r="D1655" s="2" t="s">
        <v>25</v>
      </c>
      <c r="E1655">
        <v>86.14</v>
      </c>
      <c r="F1655">
        <v>259.99</v>
      </c>
      <c r="G1655">
        <v>602</v>
      </c>
      <c r="H1655" s="2" t="s">
        <v>1644</v>
      </c>
      <c r="I1655">
        <v>6</v>
      </c>
      <c r="J1655" s="2" t="s">
        <v>1645</v>
      </c>
    </row>
    <row r="1656" spans="1:10" ht="14.25" x14ac:dyDescent="0.2">
      <c r="A1656">
        <v>1655</v>
      </c>
      <c r="B1656" s="2" t="s">
        <v>1729</v>
      </c>
      <c r="C1656" s="2" t="s">
        <v>24</v>
      </c>
      <c r="D1656" s="2" t="s">
        <v>25</v>
      </c>
      <c r="E1656">
        <v>96.08</v>
      </c>
      <c r="F1656">
        <v>289.99</v>
      </c>
      <c r="G1656">
        <v>602</v>
      </c>
      <c r="H1656" s="2" t="s">
        <v>1644</v>
      </c>
      <c r="I1656">
        <v>6</v>
      </c>
      <c r="J1656" s="2" t="s">
        <v>1645</v>
      </c>
    </row>
    <row r="1657" spans="1:10" ht="14.25" x14ac:dyDescent="0.2">
      <c r="A1657">
        <v>1656</v>
      </c>
      <c r="B1657" s="2" t="s">
        <v>1730</v>
      </c>
      <c r="C1657" s="2" t="s">
        <v>24</v>
      </c>
      <c r="D1657" s="2" t="s">
        <v>31</v>
      </c>
      <c r="E1657">
        <v>73.569999999999993</v>
      </c>
      <c r="F1657">
        <v>159.99</v>
      </c>
      <c r="G1657">
        <v>602</v>
      </c>
      <c r="H1657" s="2" t="s">
        <v>1644</v>
      </c>
      <c r="I1657">
        <v>6</v>
      </c>
      <c r="J1657" s="2" t="s">
        <v>1645</v>
      </c>
    </row>
    <row r="1658" spans="1:10" ht="14.25" x14ac:dyDescent="0.2">
      <c r="A1658">
        <v>1657</v>
      </c>
      <c r="B1658" s="2" t="s">
        <v>1731</v>
      </c>
      <c r="C1658" s="2" t="s">
        <v>24</v>
      </c>
      <c r="D1658" s="2" t="s">
        <v>31</v>
      </c>
      <c r="E1658">
        <v>82.77</v>
      </c>
      <c r="F1658">
        <v>179.99</v>
      </c>
      <c r="G1658">
        <v>602</v>
      </c>
      <c r="H1658" s="2" t="s">
        <v>1644</v>
      </c>
      <c r="I1658">
        <v>6</v>
      </c>
      <c r="J1658" s="2" t="s">
        <v>1645</v>
      </c>
    </row>
    <row r="1659" spans="1:10" ht="14.25" x14ac:dyDescent="0.2">
      <c r="A1659">
        <v>1658</v>
      </c>
      <c r="B1659" s="2" t="s">
        <v>1732</v>
      </c>
      <c r="C1659" s="2" t="s">
        <v>24</v>
      </c>
      <c r="D1659" s="2" t="s">
        <v>31</v>
      </c>
      <c r="E1659">
        <v>56.08</v>
      </c>
      <c r="F1659">
        <v>109.99</v>
      </c>
      <c r="G1659">
        <v>602</v>
      </c>
      <c r="H1659" s="2" t="s">
        <v>1644</v>
      </c>
      <c r="I1659">
        <v>6</v>
      </c>
      <c r="J1659" s="2" t="s">
        <v>1645</v>
      </c>
    </row>
    <row r="1660" spans="1:10" ht="14.25" x14ac:dyDescent="0.2">
      <c r="A1660">
        <v>1659</v>
      </c>
      <c r="B1660" s="2" t="s">
        <v>1733</v>
      </c>
      <c r="C1660" s="2" t="s">
        <v>24</v>
      </c>
      <c r="D1660" s="2" t="s">
        <v>31</v>
      </c>
      <c r="E1660">
        <v>86.14</v>
      </c>
      <c r="F1660">
        <v>259.99</v>
      </c>
      <c r="G1660">
        <v>602</v>
      </c>
      <c r="H1660" s="2" t="s">
        <v>1644</v>
      </c>
      <c r="I1660">
        <v>6</v>
      </c>
      <c r="J1660" s="2" t="s">
        <v>1645</v>
      </c>
    </row>
    <row r="1661" spans="1:10" ht="14.25" x14ac:dyDescent="0.2">
      <c r="A1661">
        <v>1660</v>
      </c>
      <c r="B1661" s="2" t="s">
        <v>1734</v>
      </c>
      <c r="C1661" s="2" t="s">
        <v>24</v>
      </c>
      <c r="D1661" s="2" t="s">
        <v>31</v>
      </c>
      <c r="E1661">
        <v>96.08</v>
      </c>
      <c r="F1661">
        <v>289.99</v>
      </c>
      <c r="G1661">
        <v>602</v>
      </c>
      <c r="H1661" s="2" t="s">
        <v>1644</v>
      </c>
      <c r="I1661">
        <v>6</v>
      </c>
      <c r="J1661" s="2" t="s">
        <v>1645</v>
      </c>
    </row>
    <row r="1662" spans="1:10" ht="14.25" x14ac:dyDescent="0.2">
      <c r="A1662">
        <v>1661</v>
      </c>
      <c r="B1662" s="2" t="s">
        <v>1735</v>
      </c>
      <c r="C1662" s="2" t="s">
        <v>1736</v>
      </c>
      <c r="D1662" s="2" t="s">
        <v>56</v>
      </c>
      <c r="E1662">
        <v>2.8</v>
      </c>
      <c r="F1662">
        <v>5.5</v>
      </c>
      <c r="G1662">
        <v>701</v>
      </c>
      <c r="H1662" s="2" t="s">
        <v>1737</v>
      </c>
      <c r="I1662">
        <v>7</v>
      </c>
      <c r="J1662" s="2" t="s">
        <v>1738</v>
      </c>
    </row>
    <row r="1663" spans="1:10" ht="14.25" x14ac:dyDescent="0.2">
      <c r="A1663">
        <v>1662</v>
      </c>
      <c r="B1663" s="2" t="s">
        <v>1739</v>
      </c>
      <c r="C1663" s="2" t="s">
        <v>1736</v>
      </c>
      <c r="D1663" s="2" t="s">
        <v>56</v>
      </c>
      <c r="E1663">
        <v>3.56</v>
      </c>
      <c r="F1663">
        <v>6.99</v>
      </c>
      <c r="G1663">
        <v>701</v>
      </c>
      <c r="H1663" s="2" t="s">
        <v>1737</v>
      </c>
      <c r="I1663">
        <v>7</v>
      </c>
      <c r="J1663" s="2" t="s">
        <v>1738</v>
      </c>
    </row>
    <row r="1664" spans="1:10" ht="14.25" x14ac:dyDescent="0.2">
      <c r="A1664">
        <v>1663</v>
      </c>
      <c r="B1664" s="2" t="s">
        <v>1740</v>
      </c>
      <c r="C1664" s="2" t="s">
        <v>1736</v>
      </c>
      <c r="D1664" s="2" t="s">
        <v>56</v>
      </c>
      <c r="E1664">
        <v>3.17</v>
      </c>
      <c r="F1664">
        <v>6.89</v>
      </c>
      <c r="G1664">
        <v>701</v>
      </c>
      <c r="H1664" s="2" t="s">
        <v>1737</v>
      </c>
      <c r="I1664">
        <v>7</v>
      </c>
      <c r="J1664" s="2" t="s">
        <v>1738</v>
      </c>
    </row>
    <row r="1665" spans="1:10" ht="14.25" x14ac:dyDescent="0.2">
      <c r="A1665">
        <v>1664</v>
      </c>
      <c r="B1665" s="2" t="s">
        <v>1741</v>
      </c>
      <c r="C1665" s="2" t="s">
        <v>1736</v>
      </c>
      <c r="D1665" s="2" t="s">
        <v>56</v>
      </c>
      <c r="E1665">
        <v>4.13</v>
      </c>
      <c r="F1665">
        <v>8.99</v>
      </c>
      <c r="G1665">
        <v>701</v>
      </c>
      <c r="H1665" s="2" t="s">
        <v>1737</v>
      </c>
      <c r="I1665">
        <v>7</v>
      </c>
      <c r="J1665" s="2" t="s">
        <v>1738</v>
      </c>
    </row>
    <row r="1666" spans="1:10" ht="14.25" x14ac:dyDescent="0.2">
      <c r="A1666">
        <v>1665</v>
      </c>
      <c r="B1666" s="2" t="s">
        <v>1742</v>
      </c>
      <c r="C1666" s="2" t="s">
        <v>1736</v>
      </c>
      <c r="D1666" s="2" t="s">
        <v>56</v>
      </c>
      <c r="E1666">
        <v>2.54</v>
      </c>
      <c r="F1666">
        <v>4.99</v>
      </c>
      <c r="G1666">
        <v>701</v>
      </c>
      <c r="H1666" s="2" t="s">
        <v>1737</v>
      </c>
      <c r="I1666">
        <v>7</v>
      </c>
      <c r="J1666" s="2" t="s">
        <v>1738</v>
      </c>
    </row>
    <row r="1667" spans="1:10" ht="14.25" x14ac:dyDescent="0.2">
      <c r="A1667">
        <v>1666</v>
      </c>
      <c r="B1667" s="2" t="s">
        <v>1743</v>
      </c>
      <c r="C1667" s="2" t="s">
        <v>1736</v>
      </c>
      <c r="D1667" s="2" t="s">
        <v>56</v>
      </c>
      <c r="E1667">
        <v>5.6</v>
      </c>
      <c r="F1667">
        <v>16.89</v>
      </c>
      <c r="G1667">
        <v>701</v>
      </c>
      <c r="H1667" s="2" t="s">
        <v>1737</v>
      </c>
      <c r="I1667">
        <v>7</v>
      </c>
      <c r="J1667" s="2" t="s">
        <v>1738</v>
      </c>
    </row>
    <row r="1668" spans="1:10" ht="14.25" x14ac:dyDescent="0.2">
      <c r="A1668">
        <v>1667</v>
      </c>
      <c r="B1668" s="2" t="s">
        <v>1744</v>
      </c>
      <c r="C1668" s="2" t="s">
        <v>1736</v>
      </c>
      <c r="D1668" s="2" t="s">
        <v>36</v>
      </c>
      <c r="E1668">
        <v>2.8</v>
      </c>
      <c r="F1668">
        <v>5.5</v>
      </c>
      <c r="G1668">
        <v>701</v>
      </c>
      <c r="H1668" s="2" t="s">
        <v>1737</v>
      </c>
      <c r="I1668">
        <v>7</v>
      </c>
      <c r="J1668" s="2" t="s">
        <v>1738</v>
      </c>
    </row>
    <row r="1669" spans="1:10" ht="14.25" x14ac:dyDescent="0.2">
      <c r="A1669">
        <v>1668</v>
      </c>
      <c r="B1669" s="2" t="s">
        <v>1745</v>
      </c>
      <c r="C1669" s="2" t="s">
        <v>1736</v>
      </c>
      <c r="D1669" s="2" t="s">
        <v>36</v>
      </c>
      <c r="E1669">
        <v>3.56</v>
      </c>
      <c r="F1669">
        <v>6.99</v>
      </c>
      <c r="G1669">
        <v>701</v>
      </c>
      <c r="H1669" s="2" t="s">
        <v>1737</v>
      </c>
      <c r="I1669">
        <v>7</v>
      </c>
      <c r="J1669" s="2" t="s">
        <v>1738</v>
      </c>
    </row>
    <row r="1670" spans="1:10" ht="14.25" x14ac:dyDescent="0.2">
      <c r="A1670">
        <v>1669</v>
      </c>
      <c r="B1670" s="2" t="s">
        <v>1746</v>
      </c>
      <c r="C1670" s="2" t="s">
        <v>1736</v>
      </c>
      <c r="D1670" s="2" t="s">
        <v>36</v>
      </c>
      <c r="E1670">
        <v>3.17</v>
      </c>
      <c r="F1670">
        <v>6.89</v>
      </c>
      <c r="G1670">
        <v>701</v>
      </c>
      <c r="H1670" s="2" t="s">
        <v>1737</v>
      </c>
      <c r="I1670">
        <v>7</v>
      </c>
      <c r="J1670" s="2" t="s">
        <v>1738</v>
      </c>
    </row>
    <row r="1671" spans="1:10" ht="14.25" x14ac:dyDescent="0.2">
      <c r="A1671">
        <v>1670</v>
      </c>
      <c r="B1671" s="2" t="s">
        <v>1747</v>
      </c>
      <c r="C1671" s="2" t="s">
        <v>1736</v>
      </c>
      <c r="D1671" s="2" t="s">
        <v>36</v>
      </c>
      <c r="E1671">
        <v>4.13</v>
      </c>
      <c r="F1671">
        <v>8.99</v>
      </c>
      <c r="G1671">
        <v>701</v>
      </c>
      <c r="H1671" s="2" t="s">
        <v>1737</v>
      </c>
      <c r="I1671">
        <v>7</v>
      </c>
      <c r="J1671" s="2" t="s">
        <v>1738</v>
      </c>
    </row>
    <row r="1672" spans="1:10" ht="14.25" x14ac:dyDescent="0.2">
      <c r="A1672">
        <v>1671</v>
      </c>
      <c r="B1672" s="2" t="s">
        <v>1748</v>
      </c>
      <c r="C1672" s="2" t="s">
        <v>1736</v>
      </c>
      <c r="D1672" s="2" t="s">
        <v>36</v>
      </c>
      <c r="E1672">
        <v>2.54</v>
      </c>
      <c r="F1672">
        <v>4.99</v>
      </c>
      <c r="G1672">
        <v>701</v>
      </c>
      <c r="H1672" s="2" t="s">
        <v>1737</v>
      </c>
      <c r="I1672">
        <v>7</v>
      </c>
      <c r="J1672" s="2" t="s">
        <v>1738</v>
      </c>
    </row>
    <row r="1673" spans="1:10" ht="14.25" x14ac:dyDescent="0.2">
      <c r="A1673">
        <v>1672</v>
      </c>
      <c r="B1673" s="2" t="s">
        <v>1749</v>
      </c>
      <c r="C1673" s="2" t="s">
        <v>1736</v>
      </c>
      <c r="D1673" s="2" t="s">
        <v>36</v>
      </c>
      <c r="E1673">
        <v>5.6</v>
      </c>
      <c r="F1673">
        <v>16.89</v>
      </c>
      <c r="G1673">
        <v>701</v>
      </c>
      <c r="H1673" s="2" t="s">
        <v>1737</v>
      </c>
      <c r="I1673">
        <v>7</v>
      </c>
      <c r="J1673" s="2" t="s">
        <v>1738</v>
      </c>
    </row>
    <row r="1674" spans="1:10" ht="14.25" x14ac:dyDescent="0.2">
      <c r="A1674">
        <v>1673</v>
      </c>
      <c r="B1674" s="2" t="s">
        <v>1750</v>
      </c>
      <c r="C1674" s="2" t="s">
        <v>1736</v>
      </c>
      <c r="D1674" s="2" t="s">
        <v>34</v>
      </c>
      <c r="E1674">
        <v>2.8</v>
      </c>
      <c r="F1674">
        <v>5.5</v>
      </c>
      <c r="G1674">
        <v>701</v>
      </c>
      <c r="H1674" s="2" t="s">
        <v>1737</v>
      </c>
      <c r="I1674">
        <v>7</v>
      </c>
      <c r="J1674" s="2" t="s">
        <v>1738</v>
      </c>
    </row>
    <row r="1675" spans="1:10" ht="14.25" x14ac:dyDescent="0.2">
      <c r="A1675">
        <v>1674</v>
      </c>
      <c r="B1675" s="2" t="s">
        <v>1751</v>
      </c>
      <c r="C1675" s="2" t="s">
        <v>1736</v>
      </c>
      <c r="D1675" s="2" t="s">
        <v>34</v>
      </c>
      <c r="E1675">
        <v>3.56</v>
      </c>
      <c r="F1675">
        <v>6.99</v>
      </c>
      <c r="G1675">
        <v>701</v>
      </c>
      <c r="H1675" s="2" t="s">
        <v>1737</v>
      </c>
      <c r="I1675">
        <v>7</v>
      </c>
      <c r="J1675" s="2" t="s">
        <v>1738</v>
      </c>
    </row>
    <row r="1676" spans="1:10" ht="14.25" x14ac:dyDescent="0.2">
      <c r="A1676">
        <v>1675</v>
      </c>
      <c r="B1676" s="2" t="s">
        <v>1752</v>
      </c>
      <c r="C1676" s="2" t="s">
        <v>1736</v>
      </c>
      <c r="D1676" s="2" t="s">
        <v>34</v>
      </c>
      <c r="E1676">
        <v>3.17</v>
      </c>
      <c r="F1676">
        <v>6.89</v>
      </c>
      <c r="G1676">
        <v>701</v>
      </c>
      <c r="H1676" s="2" t="s">
        <v>1737</v>
      </c>
      <c r="I1676">
        <v>7</v>
      </c>
      <c r="J1676" s="2" t="s">
        <v>1738</v>
      </c>
    </row>
    <row r="1677" spans="1:10" ht="14.25" x14ac:dyDescent="0.2">
      <c r="A1677">
        <v>1676</v>
      </c>
      <c r="B1677" s="2" t="s">
        <v>1753</v>
      </c>
      <c r="C1677" s="2" t="s">
        <v>1736</v>
      </c>
      <c r="D1677" s="2" t="s">
        <v>34</v>
      </c>
      <c r="E1677">
        <v>4.13</v>
      </c>
      <c r="F1677">
        <v>8.99</v>
      </c>
      <c r="G1677">
        <v>701</v>
      </c>
      <c r="H1677" s="2" t="s">
        <v>1737</v>
      </c>
      <c r="I1677">
        <v>7</v>
      </c>
      <c r="J1677" s="2" t="s">
        <v>1738</v>
      </c>
    </row>
    <row r="1678" spans="1:10" ht="14.25" x14ac:dyDescent="0.2">
      <c r="A1678">
        <v>1677</v>
      </c>
      <c r="B1678" s="2" t="s">
        <v>1754</v>
      </c>
      <c r="C1678" s="2" t="s">
        <v>1736</v>
      </c>
      <c r="D1678" s="2" t="s">
        <v>34</v>
      </c>
      <c r="E1678">
        <v>2.54</v>
      </c>
      <c r="F1678">
        <v>4.99</v>
      </c>
      <c r="G1678">
        <v>701</v>
      </c>
      <c r="H1678" s="2" t="s">
        <v>1737</v>
      </c>
      <c r="I1678">
        <v>7</v>
      </c>
      <c r="J1678" s="2" t="s">
        <v>1738</v>
      </c>
    </row>
    <row r="1679" spans="1:10" ht="14.25" x14ac:dyDescent="0.2">
      <c r="A1679">
        <v>1678</v>
      </c>
      <c r="B1679" s="2" t="s">
        <v>1755</v>
      </c>
      <c r="C1679" s="2" t="s">
        <v>1736</v>
      </c>
      <c r="D1679" s="2" t="s">
        <v>34</v>
      </c>
      <c r="E1679">
        <v>5.6</v>
      </c>
      <c r="F1679">
        <v>16.89</v>
      </c>
      <c r="G1679">
        <v>701</v>
      </c>
      <c r="H1679" s="2" t="s">
        <v>1737</v>
      </c>
      <c r="I1679">
        <v>7</v>
      </c>
      <c r="J1679" s="2" t="s">
        <v>1738</v>
      </c>
    </row>
    <row r="1680" spans="1:10" ht="14.25" x14ac:dyDescent="0.2">
      <c r="A1680">
        <v>1679</v>
      </c>
      <c r="B1680" s="2" t="s">
        <v>1756</v>
      </c>
      <c r="C1680" s="2" t="s">
        <v>1736</v>
      </c>
      <c r="D1680" s="2" t="s">
        <v>25</v>
      </c>
      <c r="E1680">
        <v>2.8</v>
      </c>
      <c r="F1680">
        <v>5.5</v>
      </c>
      <c r="G1680">
        <v>701</v>
      </c>
      <c r="H1680" s="2" t="s">
        <v>1737</v>
      </c>
      <c r="I1680">
        <v>7</v>
      </c>
      <c r="J1680" s="2" t="s">
        <v>1738</v>
      </c>
    </row>
    <row r="1681" spans="1:10" ht="14.25" x14ac:dyDescent="0.2">
      <c r="A1681">
        <v>1680</v>
      </c>
      <c r="B1681" s="2" t="s">
        <v>1757</v>
      </c>
      <c r="C1681" s="2" t="s">
        <v>1736</v>
      </c>
      <c r="D1681" s="2" t="s">
        <v>25</v>
      </c>
      <c r="E1681">
        <v>3.56</v>
      </c>
      <c r="F1681">
        <v>6.99</v>
      </c>
      <c r="G1681">
        <v>701</v>
      </c>
      <c r="H1681" s="2" t="s">
        <v>1737</v>
      </c>
      <c r="I1681">
        <v>7</v>
      </c>
      <c r="J1681" s="2" t="s">
        <v>1738</v>
      </c>
    </row>
    <row r="1682" spans="1:10" ht="14.25" x14ac:dyDescent="0.2">
      <c r="A1682">
        <v>1681</v>
      </c>
      <c r="B1682" s="2" t="s">
        <v>1758</v>
      </c>
      <c r="C1682" s="2" t="s">
        <v>1736</v>
      </c>
      <c r="D1682" s="2" t="s">
        <v>25</v>
      </c>
      <c r="E1682">
        <v>3.17</v>
      </c>
      <c r="F1682">
        <v>6.89</v>
      </c>
      <c r="G1682">
        <v>701</v>
      </c>
      <c r="H1682" s="2" t="s">
        <v>1737</v>
      </c>
      <c r="I1682">
        <v>7</v>
      </c>
      <c r="J1682" s="2" t="s">
        <v>1738</v>
      </c>
    </row>
    <row r="1683" spans="1:10" ht="14.25" x14ac:dyDescent="0.2">
      <c r="A1683">
        <v>1682</v>
      </c>
      <c r="B1683" s="2" t="s">
        <v>1759</v>
      </c>
      <c r="C1683" s="2" t="s">
        <v>1736</v>
      </c>
      <c r="D1683" s="2" t="s">
        <v>25</v>
      </c>
      <c r="E1683">
        <v>4.13</v>
      </c>
      <c r="F1683">
        <v>8.99</v>
      </c>
      <c r="G1683">
        <v>701</v>
      </c>
      <c r="H1683" s="2" t="s">
        <v>1737</v>
      </c>
      <c r="I1683">
        <v>7</v>
      </c>
      <c r="J1683" s="2" t="s">
        <v>1738</v>
      </c>
    </row>
    <row r="1684" spans="1:10" ht="14.25" x14ac:dyDescent="0.2">
      <c r="A1684">
        <v>1683</v>
      </c>
      <c r="B1684" s="2" t="s">
        <v>1760</v>
      </c>
      <c r="C1684" s="2" t="s">
        <v>1736</v>
      </c>
      <c r="D1684" s="2" t="s">
        <v>25</v>
      </c>
      <c r="E1684">
        <v>2.54</v>
      </c>
      <c r="F1684">
        <v>4.99</v>
      </c>
      <c r="G1684">
        <v>701</v>
      </c>
      <c r="H1684" s="2" t="s">
        <v>1737</v>
      </c>
      <c r="I1684">
        <v>7</v>
      </c>
      <c r="J1684" s="2" t="s">
        <v>1738</v>
      </c>
    </row>
    <row r="1685" spans="1:10" ht="14.25" x14ac:dyDescent="0.2">
      <c r="A1685">
        <v>1684</v>
      </c>
      <c r="B1685" s="2" t="s">
        <v>1761</v>
      </c>
      <c r="C1685" s="2" t="s">
        <v>1736</v>
      </c>
      <c r="D1685" s="2" t="s">
        <v>25</v>
      </c>
      <c r="E1685">
        <v>5.6</v>
      </c>
      <c r="F1685">
        <v>16.89</v>
      </c>
      <c r="G1685">
        <v>701</v>
      </c>
      <c r="H1685" s="2" t="s">
        <v>1737</v>
      </c>
      <c r="I1685">
        <v>7</v>
      </c>
      <c r="J1685" s="2" t="s">
        <v>1738</v>
      </c>
    </row>
    <row r="1686" spans="1:10" ht="14.25" x14ac:dyDescent="0.2">
      <c r="A1686">
        <v>1685</v>
      </c>
      <c r="B1686" s="2" t="s">
        <v>1762</v>
      </c>
      <c r="C1686" s="2" t="s">
        <v>210</v>
      </c>
      <c r="D1686" s="2" t="s">
        <v>56</v>
      </c>
      <c r="E1686">
        <v>2.75</v>
      </c>
      <c r="F1686">
        <v>5.39</v>
      </c>
      <c r="G1686">
        <v>701</v>
      </c>
      <c r="H1686" s="2" t="s">
        <v>1737</v>
      </c>
      <c r="I1686">
        <v>7</v>
      </c>
      <c r="J1686" s="2" t="s">
        <v>1738</v>
      </c>
    </row>
    <row r="1687" spans="1:10" ht="14.25" x14ac:dyDescent="0.2">
      <c r="A1687">
        <v>1686</v>
      </c>
      <c r="B1687" s="2" t="s">
        <v>1763</v>
      </c>
      <c r="C1687" s="2" t="s">
        <v>210</v>
      </c>
      <c r="D1687" s="2" t="s">
        <v>56</v>
      </c>
      <c r="E1687">
        <v>3.56</v>
      </c>
      <c r="F1687">
        <v>6.99</v>
      </c>
      <c r="G1687">
        <v>701</v>
      </c>
      <c r="H1687" s="2" t="s">
        <v>1737</v>
      </c>
      <c r="I1687">
        <v>7</v>
      </c>
      <c r="J1687" s="2" t="s">
        <v>1738</v>
      </c>
    </row>
    <row r="1688" spans="1:10" ht="14.25" x14ac:dyDescent="0.2">
      <c r="A1688">
        <v>1687</v>
      </c>
      <c r="B1688" s="2" t="s">
        <v>1764</v>
      </c>
      <c r="C1688" s="2" t="s">
        <v>210</v>
      </c>
      <c r="D1688" s="2" t="s">
        <v>56</v>
      </c>
      <c r="E1688">
        <v>3.16</v>
      </c>
      <c r="F1688">
        <v>6.88</v>
      </c>
      <c r="G1688">
        <v>701</v>
      </c>
      <c r="H1688" s="2" t="s">
        <v>1737</v>
      </c>
      <c r="I1688">
        <v>7</v>
      </c>
      <c r="J1688" s="2" t="s">
        <v>1738</v>
      </c>
    </row>
    <row r="1689" spans="1:10" ht="14.25" x14ac:dyDescent="0.2">
      <c r="A1689">
        <v>1688</v>
      </c>
      <c r="B1689" s="2" t="s">
        <v>1765</v>
      </c>
      <c r="C1689" s="2" t="s">
        <v>210</v>
      </c>
      <c r="D1689" s="2" t="s">
        <v>56</v>
      </c>
      <c r="E1689">
        <v>4.08</v>
      </c>
      <c r="F1689">
        <v>8.8800000000000008</v>
      </c>
      <c r="G1689">
        <v>701</v>
      </c>
      <c r="H1689" s="2" t="s">
        <v>1737</v>
      </c>
      <c r="I1689">
        <v>7</v>
      </c>
      <c r="J1689" s="2" t="s">
        <v>1738</v>
      </c>
    </row>
    <row r="1690" spans="1:10" ht="14.25" x14ac:dyDescent="0.2">
      <c r="A1690">
        <v>1689</v>
      </c>
      <c r="B1690" s="2" t="s">
        <v>1766</v>
      </c>
      <c r="C1690" s="2" t="s">
        <v>210</v>
      </c>
      <c r="D1690" s="2" t="s">
        <v>56</v>
      </c>
      <c r="E1690">
        <v>2.54</v>
      </c>
      <c r="F1690">
        <v>4.9800000000000004</v>
      </c>
      <c r="G1690">
        <v>701</v>
      </c>
      <c r="H1690" s="2" t="s">
        <v>1737</v>
      </c>
      <c r="I1690">
        <v>7</v>
      </c>
      <c r="J1690" s="2" t="s">
        <v>1738</v>
      </c>
    </row>
    <row r="1691" spans="1:10" ht="14.25" x14ac:dyDescent="0.2">
      <c r="A1691">
        <v>1690</v>
      </c>
      <c r="B1691" s="2" t="s">
        <v>1767</v>
      </c>
      <c r="C1691" s="2" t="s">
        <v>210</v>
      </c>
      <c r="D1691" s="2" t="s">
        <v>56</v>
      </c>
      <c r="E1691">
        <v>5.63</v>
      </c>
      <c r="F1691">
        <v>16.989999999999998</v>
      </c>
      <c r="G1691">
        <v>701</v>
      </c>
      <c r="H1691" s="2" t="s">
        <v>1737</v>
      </c>
      <c r="I1691">
        <v>7</v>
      </c>
      <c r="J1691" s="2" t="s">
        <v>1738</v>
      </c>
    </row>
    <row r="1692" spans="1:10" ht="14.25" x14ac:dyDescent="0.2">
      <c r="A1692">
        <v>1691</v>
      </c>
      <c r="B1692" s="2" t="s">
        <v>1768</v>
      </c>
      <c r="C1692" s="2" t="s">
        <v>210</v>
      </c>
      <c r="D1692" s="2" t="s">
        <v>36</v>
      </c>
      <c r="E1692">
        <v>2.75</v>
      </c>
      <c r="F1692">
        <v>5.39</v>
      </c>
      <c r="G1692">
        <v>701</v>
      </c>
      <c r="H1692" s="2" t="s">
        <v>1737</v>
      </c>
      <c r="I1692">
        <v>7</v>
      </c>
      <c r="J1692" s="2" t="s">
        <v>1738</v>
      </c>
    </row>
    <row r="1693" spans="1:10" ht="14.25" x14ac:dyDescent="0.2">
      <c r="A1693">
        <v>1692</v>
      </c>
      <c r="B1693" s="2" t="s">
        <v>1769</v>
      </c>
      <c r="C1693" s="2" t="s">
        <v>210</v>
      </c>
      <c r="D1693" s="2" t="s">
        <v>36</v>
      </c>
      <c r="E1693">
        <v>3.56</v>
      </c>
      <c r="F1693">
        <v>6.99</v>
      </c>
      <c r="G1693">
        <v>701</v>
      </c>
      <c r="H1693" s="2" t="s">
        <v>1737</v>
      </c>
      <c r="I1693">
        <v>7</v>
      </c>
      <c r="J1693" s="2" t="s">
        <v>1738</v>
      </c>
    </row>
    <row r="1694" spans="1:10" ht="14.25" x14ac:dyDescent="0.2">
      <c r="A1694">
        <v>1693</v>
      </c>
      <c r="B1694" s="2" t="s">
        <v>1770</v>
      </c>
      <c r="C1694" s="2" t="s">
        <v>210</v>
      </c>
      <c r="D1694" s="2" t="s">
        <v>36</v>
      </c>
      <c r="E1694">
        <v>3.16</v>
      </c>
      <c r="F1694">
        <v>6.88</v>
      </c>
      <c r="G1694">
        <v>701</v>
      </c>
      <c r="H1694" s="2" t="s">
        <v>1737</v>
      </c>
      <c r="I1694">
        <v>7</v>
      </c>
      <c r="J1694" s="2" t="s">
        <v>1738</v>
      </c>
    </row>
    <row r="1695" spans="1:10" ht="14.25" x14ac:dyDescent="0.2">
      <c r="A1695">
        <v>1694</v>
      </c>
      <c r="B1695" s="2" t="s">
        <v>1771</v>
      </c>
      <c r="C1695" s="2" t="s">
        <v>210</v>
      </c>
      <c r="D1695" s="2" t="s">
        <v>36</v>
      </c>
      <c r="E1695">
        <v>4.08</v>
      </c>
      <c r="F1695">
        <v>8.8800000000000008</v>
      </c>
      <c r="G1695">
        <v>701</v>
      </c>
      <c r="H1695" s="2" t="s">
        <v>1737</v>
      </c>
      <c r="I1695">
        <v>7</v>
      </c>
      <c r="J1695" s="2" t="s">
        <v>1738</v>
      </c>
    </row>
    <row r="1696" spans="1:10" ht="14.25" x14ac:dyDescent="0.2">
      <c r="A1696">
        <v>1695</v>
      </c>
      <c r="B1696" s="2" t="s">
        <v>1772</v>
      </c>
      <c r="C1696" s="2" t="s">
        <v>210</v>
      </c>
      <c r="D1696" s="2" t="s">
        <v>36</v>
      </c>
      <c r="E1696">
        <v>2.54</v>
      </c>
      <c r="F1696">
        <v>4.9800000000000004</v>
      </c>
      <c r="G1696">
        <v>701</v>
      </c>
      <c r="H1696" s="2" t="s">
        <v>1737</v>
      </c>
      <c r="I1696">
        <v>7</v>
      </c>
      <c r="J1696" s="2" t="s">
        <v>1738</v>
      </c>
    </row>
    <row r="1697" spans="1:10" ht="14.25" x14ac:dyDescent="0.2">
      <c r="A1697">
        <v>1696</v>
      </c>
      <c r="B1697" s="2" t="s">
        <v>1773</v>
      </c>
      <c r="C1697" s="2" t="s">
        <v>210</v>
      </c>
      <c r="D1697" s="2" t="s">
        <v>36</v>
      </c>
      <c r="E1697">
        <v>5.63</v>
      </c>
      <c r="F1697">
        <v>16.989999999999998</v>
      </c>
      <c r="G1697">
        <v>701</v>
      </c>
      <c r="H1697" s="2" t="s">
        <v>1737</v>
      </c>
      <c r="I1697">
        <v>7</v>
      </c>
      <c r="J1697" s="2" t="s">
        <v>1738</v>
      </c>
    </row>
    <row r="1698" spans="1:10" ht="14.25" x14ac:dyDescent="0.2">
      <c r="A1698">
        <v>1697</v>
      </c>
      <c r="B1698" s="2" t="s">
        <v>1774</v>
      </c>
      <c r="C1698" s="2" t="s">
        <v>210</v>
      </c>
      <c r="D1698" s="2" t="s">
        <v>34</v>
      </c>
      <c r="E1698">
        <v>2.75</v>
      </c>
      <c r="F1698">
        <v>5.39</v>
      </c>
      <c r="G1698">
        <v>701</v>
      </c>
      <c r="H1698" s="2" t="s">
        <v>1737</v>
      </c>
      <c r="I1698">
        <v>7</v>
      </c>
      <c r="J1698" s="2" t="s">
        <v>1738</v>
      </c>
    </row>
    <row r="1699" spans="1:10" ht="14.25" x14ac:dyDescent="0.2">
      <c r="A1699">
        <v>1698</v>
      </c>
      <c r="B1699" s="2" t="s">
        <v>1775</v>
      </c>
      <c r="C1699" s="2" t="s">
        <v>210</v>
      </c>
      <c r="D1699" s="2" t="s">
        <v>34</v>
      </c>
      <c r="E1699">
        <v>3.56</v>
      </c>
      <c r="F1699">
        <v>6.99</v>
      </c>
      <c r="G1699">
        <v>701</v>
      </c>
      <c r="H1699" s="2" t="s">
        <v>1737</v>
      </c>
      <c r="I1699">
        <v>7</v>
      </c>
      <c r="J1699" s="2" t="s">
        <v>1738</v>
      </c>
    </row>
    <row r="1700" spans="1:10" ht="14.25" x14ac:dyDescent="0.2">
      <c r="A1700">
        <v>1699</v>
      </c>
      <c r="B1700" s="2" t="s">
        <v>1776</v>
      </c>
      <c r="C1700" s="2" t="s">
        <v>210</v>
      </c>
      <c r="D1700" s="2" t="s">
        <v>34</v>
      </c>
      <c r="E1700">
        <v>3.16</v>
      </c>
      <c r="F1700">
        <v>6.88</v>
      </c>
      <c r="G1700">
        <v>701</v>
      </c>
      <c r="H1700" s="2" t="s">
        <v>1737</v>
      </c>
      <c r="I1700">
        <v>7</v>
      </c>
      <c r="J1700" s="2" t="s">
        <v>1738</v>
      </c>
    </row>
    <row r="1701" spans="1:10" ht="14.25" x14ac:dyDescent="0.2">
      <c r="A1701">
        <v>1700</v>
      </c>
      <c r="B1701" s="2" t="s">
        <v>1777</v>
      </c>
      <c r="C1701" s="2" t="s">
        <v>210</v>
      </c>
      <c r="D1701" s="2" t="s">
        <v>34</v>
      </c>
      <c r="E1701">
        <v>4.08</v>
      </c>
      <c r="F1701">
        <v>8.8800000000000008</v>
      </c>
      <c r="G1701">
        <v>701</v>
      </c>
      <c r="H1701" s="2" t="s">
        <v>1737</v>
      </c>
      <c r="I1701">
        <v>7</v>
      </c>
      <c r="J1701" s="2" t="s">
        <v>1738</v>
      </c>
    </row>
    <row r="1702" spans="1:10" ht="14.25" x14ac:dyDescent="0.2">
      <c r="A1702">
        <v>1701</v>
      </c>
      <c r="B1702" s="2" t="s">
        <v>1778</v>
      </c>
      <c r="C1702" s="2" t="s">
        <v>210</v>
      </c>
      <c r="D1702" s="2" t="s">
        <v>34</v>
      </c>
      <c r="E1702">
        <v>2.54</v>
      </c>
      <c r="F1702">
        <v>4.9800000000000004</v>
      </c>
      <c r="G1702">
        <v>701</v>
      </c>
      <c r="H1702" s="2" t="s">
        <v>1737</v>
      </c>
      <c r="I1702">
        <v>7</v>
      </c>
      <c r="J1702" s="2" t="s">
        <v>1738</v>
      </c>
    </row>
    <row r="1703" spans="1:10" ht="14.25" x14ac:dyDescent="0.2">
      <c r="A1703">
        <v>1702</v>
      </c>
      <c r="B1703" s="2" t="s">
        <v>1779</v>
      </c>
      <c r="C1703" s="2" t="s">
        <v>210</v>
      </c>
      <c r="D1703" s="2" t="s">
        <v>34</v>
      </c>
      <c r="E1703">
        <v>5.63</v>
      </c>
      <c r="F1703">
        <v>16.989999999999998</v>
      </c>
      <c r="G1703">
        <v>701</v>
      </c>
      <c r="H1703" s="2" t="s">
        <v>1737</v>
      </c>
      <c r="I1703">
        <v>7</v>
      </c>
      <c r="J1703" s="2" t="s">
        <v>1738</v>
      </c>
    </row>
    <row r="1704" spans="1:10" ht="14.25" x14ac:dyDescent="0.2">
      <c r="A1704">
        <v>1703</v>
      </c>
      <c r="B1704" s="2" t="s">
        <v>1780</v>
      </c>
      <c r="C1704" s="2" t="s">
        <v>210</v>
      </c>
      <c r="D1704" s="2" t="s">
        <v>25</v>
      </c>
      <c r="E1704">
        <v>2.75</v>
      </c>
      <c r="F1704">
        <v>5.39</v>
      </c>
      <c r="G1704">
        <v>701</v>
      </c>
      <c r="H1704" s="2" t="s">
        <v>1737</v>
      </c>
      <c r="I1704">
        <v>7</v>
      </c>
      <c r="J1704" s="2" t="s">
        <v>1738</v>
      </c>
    </row>
    <row r="1705" spans="1:10" ht="14.25" x14ac:dyDescent="0.2">
      <c r="A1705">
        <v>1704</v>
      </c>
      <c r="B1705" s="2" t="s">
        <v>1781</v>
      </c>
      <c r="C1705" s="2" t="s">
        <v>210</v>
      </c>
      <c r="D1705" s="2" t="s">
        <v>25</v>
      </c>
      <c r="E1705">
        <v>3.56</v>
      </c>
      <c r="F1705">
        <v>6.99</v>
      </c>
      <c r="G1705">
        <v>701</v>
      </c>
      <c r="H1705" s="2" t="s">
        <v>1737</v>
      </c>
      <c r="I1705">
        <v>7</v>
      </c>
      <c r="J1705" s="2" t="s">
        <v>1738</v>
      </c>
    </row>
    <row r="1706" spans="1:10" ht="14.25" x14ac:dyDescent="0.2">
      <c r="A1706">
        <v>1705</v>
      </c>
      <c r="B1706" s="2" t="s">
        <v>1782</v>
      </c>
      <c r="C1706" s="2" t="s">
        <v>210</v>
      </c>
      <c r="D1706" s="2" t="s">
        <v>25</v>
      </c>
      <c r="E1706">
        <v>3.16</v>
      </c>
      <c r="F1706">
        <v>6.88</v>
      </c>
      <c r="G1706">
        <v>701</v>
      </c>
      <c r="H1706" s="2" t="s">
        <v>1737</v>
      </c>
      <c r="I1706">
        <v>7</v>
      </c>
      <c r="J1706" s="2" t="s">
        <v>1738</v>
      </c>
    </row>
    <row r="1707" spans="1:10" ht="14.25" x14ac:dyDescent="0.2">
      <c r="A1707">
        <v>1706</v>
      </c>
      <c r="B1707" s="2" t="s">
        <v>1783</v>
      </c>
      <c r="C1707" s="2" t="s">
        <v>210</v>
      </c>
      <c r="D1707" s="2" t="s">
        <v>25</v>
      </c>
      <c r="E1707">
        <v>4.08</v>
      </c>
      <c r="F1707">
        <v>8.8800000000000008</v>
      </c>
      <c r="G1707">
        <v>701</v>
      </c>
      <c r="H1707" s="2" t="s">
        <v>1737</v>
      </c>
      <c r="I1707">
        <v>7</v>
      </c>
      <c r="J1707" s="2" t="s">
        <v>1738</v>
      </c>
    </row>
    <row r="1708" spans="1:10" ht="14.25" x14ac:dyDescent="0.2">
      <c r="A1708">
        <v>1707</v>
      </c>
      <c r="B1708" s="2" t="s">
        <v>1784</v>
      </c>
      <c r="C1708" s="2" t="s">
        <v>1736</v>
      </c>
      <c r="D1708" s="2" t="s">
        <v>25</v>
      </c>
      <c r="E1708">
        <v>32.25</v>
      </c>
      <c r="F1708">
        <v>70.13</v>
      </c>
      <c r="G1708">
        <v>702</v>
      </c>
      <c r="H1708" s="2" t="s">
        <v>1785</v>
      </c>
      <c r="I1708">
        <v>7</v>
      </c>
      <c r="J1708" s="2" t="s">
        <v>1738</v>
      </c>
    </row>
    <row r="1709" spans="1:10" ht="14.25" x14ac:dyDescent="0.2">
      <c r="A1709">
        <v>1708</v>
      </c>
      <c r="B1709" s="2" t="s">
        <v>1786</v>
      </c>
      <c r="C1709" s="2" t="s">
        <v>1736</v>
      </c>
      <c r="D1709" s="2" t="s">
        <v>36</v>
      </c>
      <c r="E1709">
        <v>32.25</v>
      </c>
      <c r="F1709">
        <v>70.13</v>
      </c>
      <c r="G1709">
        <v>702</v>
      </c>
      <c r="H1709" s="2" t="s">
        <v>1785</v>
      </c>
      <c r="I1709">
        <v>7</v>
      </c>
      <c r="J1709" s="2" t="s">
        <v>1738</v>
      </c>
    </row>
    <row r="1710" spans="1:10" ht="14.25" x14ac:dyDescent="0.2">
      <c r="A1710">
        <v>1709</v>
      </c>
      <c r="B1710" s="2" t="s">
        <v>1787</v>
      </c>
      <c r="C1710" s="2" t="s">
        <v>1736</v>
      </c>
      <c r="D1710" s="2" t="s">
        <v>29</v>
      </c>
      <c r="E1710">
        <v>32.25</v>
      </c>
      <c r="F1710">
        <v>70.13</v>
      </c>
      <c r="G1710">
        <v>702</v>
      </c>
      <c r="H1710" s="2" t="s">
        <v>1785</v>
      </c>
      <c r="I1710">
        <v>7</v>
      </c>
      <c r="J1710" s="2" t="s">
        <v>1738</v>
      </c>
    </row>
    <row r="1711" spans="1:10" ht="14.25" x14ac:dyDescent="0.2">
      <c r="A1711">
        <v>1710</v>
      </c>
      <c r="B1711" s="2" t="s">
        <v>1788</v>
      </c>
      <c r="C1711" s="2" t="s">
        <v>1736</v>
      </c>
      <c r="D1711" s="2" t="s">
        <v>25</v>
      </c>
      <c r="E1711">
        <v>32.25</v>
      </c>
      <c r="F1711">
        <v>70.13</v>
      </c>
      <c r="G1711">
        <v>702</v>
      </c>
      <c r="H1711" s="2" t="s">
        <v>1785</v>
      </c>
      <c r="I1711">
        <v>7</v>
      </c>
      <c r="J1711" s="2" t="s">
        <v>1738</v>
      </c>
    </row>
    <row r="1712" spans="1:10" ht="14.25" x14ac:dyDescent="0.2">
      <c r="A1712">
        <v>1711</v>
      </c>
      <c r="B1712" s="2" t="s">
        <v>1789</v>
      </c>
      <c r="C1712" s="2" t="s">
        <v>1736</v>
      </c>
      <c r="D1712" s="2" t="s">
        <v>36</v>
      </c>
      <c r="E1712">
        <v>32.25</v>
      </c>
      <c r="F1712">
        <v>70.13</v>
      </c>
      <c r="G1712">
        <v>702</v>
      </c>
      <c r="H1712" s="2" t="s">
        <v>1785</v>
      </c>
      <c r="I1712">
        <v>7</v>
      </c>
      <c r="J1712" s="2" t="s">
        <v>1738</v>
      </c>
    </row>
    <row r="1713" spans="1:10" ht="14.25" x14ac:dyDescent="0.2">
      <c r="A1713">
        <v>1712</v>
      </c>
      <c r="B1713" s="2" t="s">
        <v>1790</v>
      </c>
      <c r="C1713" s="2" t="s">
        <v>1736</v>
      </c>
      <c r="D1713" s="2" t="s">
        <v>25</v>
      </c>
      <c r="E1713">
        <v>32.25</v>
      </c>
      <c r="F1713">
        <v>70.13</v>
      </c>
      <c r="G1713">
        <v>702</v>
      </c>
      <c r="H1713" s="2" t="s">
        <v>1785</v>
      </c>
      <c r="I1713">
        <v>7</v>
      </c>
      <c r="J1713" s="2" t="s">
        <v>1738</v>
      </c>
    </row>
    <row r="1714" spans="1:10" ht="14.25" x14ac:dyDescent="0.2">
      <c r="A1714">
        <v>1713</v>
      </c>
      <c r="B1714" s="2" t="s">
        <v>1791</v>
      </c>
      <c r="C1714" s="2" t="s">
        <v>1736</v>
      </c>
      <c r="D1714" s="2" t="s">
        <v>25</v>
      </c>
      <c r="E1714">
        <v>32.25</v>
      </c>
      <c r="F1714">
        <v>70.13</v>
      </c>
      <c r="G1714">
        <v>702</v>
      </c>
      <c r="H1714" s="2" t="s">
        <v>1785</v>
      </c>
      <c r="I1714">
        <v>7</v>
      </c>
      <c r="J1714" s="2" t="s">
        <v>1738</v>
      </c>
    </row>
    <row r="1715" spans="1:10" ht="14.25" x14ac:dyDescent="0.2">
      <c r="A1715">
        <v>1714</v>
      </c>
      <c r="B1715" s="2" t="s">
        <v>1792</v>
      </c>
      <c r="C1715" s="2" t="s">
        <v>1736</v>
      </c>
      <c r="D1715" s="2" t="s">
        <v>31</v>
      </c>
      <c r="E1715">
        <v>32.25</v>
      </c>
      <c r="F1715">
        <v>70.13</v>
      </c>
      <c r="G1715">
        <v>702</v>
      </c>
      <c r="H1715" s="2" t="s">
        <v>1785</v>
      </c>
      <c r="I1715">
        <v>7</v>
      </c>
      <c r="J1715" s="2" t="s">
        <v>1738</v>
      </c>
    </row>
    <row r="1716" spans="1:10" ht="14.25" x14ac:dyDescent="0.2">
      <c r="A1716">
        <v>1715</v>
      </c>
      <c r="B1716" s="2" t="s">
        <v>1793</v>
      </c>
      <c r="C1716" s="2" t="s">
        <v>1736</v>
      </c>
      <c r="D1716" s="2" t="s">
        <v>31</v>
      </c>
      <c r="E1716">
        <v>32.25</v>
      </c>
      <c r="F1716">
        <v>70.13</v>
      </c>
      <c r="G1716">
        <v>702</v>
      </c>
      <c r="H1716" s="2" t="s">
        <v>1785</v>
      </c>
      <c r="I1716">
        <v>7</v>
      </c>
      <c r="J1716" s="2" t="s">
        <v>1738</v>
      </c>
    </row>
    <row r="1717" spans="1:10" ht="14.25" x14ac:dyDescent="0.2">
      <c r="A1717">
        <v>1716</v>
      </c>
      <c r="B1717" s="2" t="s">
        <v>1794</v>
      </c>
      <c r="C1717" s="2" t="s">
        <v>1736</v>
      </c>
      <c r="D1717" s="2" t="s">
        <v>36</v>
      </c>
      <c r="E1717">
        <v>32.25</v>
      </c>
      <c r="F1717">
        <v>70.13</v>
      </c>
      <c r="G1717">
        <v>702</v>
      </c>
      <c r="H1717" s="2" t="s">
        <v>1785</v>
      </c>
      <c r="I1717">
        <v>7</v>
      </c>
      <c r="J1717" s="2" t="s">
        <v>1738</v>
      </c>
    </row>
    <row r="1718" spans="1:10" ht="14.25" x14ac:dyDescent="0.2">
      <c r="A1718">
        <v>1717</v>
      </c>
      <c r="B1718" s="2" t="s">
        <v>1795</v>
      </c>
      <c r="C1718" s="2" t="s">
        <v>1736</v>
      </c>
      <c r="D1718" s="2" t="s">
        <v>52</v>
      </c>
      <c r="E1718">
        <v>32.25</v>
      </c>
      <c r="F1718">
        <v>70.13</v>
      </c>
      <c r="G1718">
        <v>702</v>
      </c>
      <c r="H1718" s="2" t="s">
        <v>1785</v>
      </c>
      <c r="I1718">
        <v>7</v>
      </c>
      <c r="J1718" s="2" t="s">
        <v>1738</v>
      </c>
    </row>
    <row r="1719" spans="1:10" ht="14.25" x14ac:dyDescent="0.2">
      <c r="A1719">
        <v>1718</v>
      </c>
      <c r="B1719" s="2" t="s">
        <v>1796</v>
      </c>
      <c r="C1719" s="2" t="s">
        <v>1736</v>
      </c>
      <c r="D1719" s="2" t="s">
        <v>29</v>
      </c>
      <c r="E1719">
        <v>32.25</v>
      </c>
      <c r="F1719">
        <v>70.13</v>
      </c>
      <c r="G1719">
        <v>702</v>
      </c>
      <c r="H1719" s="2" t="s">
        <v>1785</v>
      </c>
      <c r="I1719">
        <v>7</v>
      </c>
      <c r="J1719" s="2" t="s">
        <v>1738</v>
      </c>
    </row>
    <row r="1720" spans="1:10" ht="14.25" x14ac:dyDescent="0.2">
      <c r="A1720">
        <v>1719</v>
      </c>
      <c r="B1720" s="2" t="s">
        <v>1797</v>
      </c>
      <c r="C1720" s="2" t="s">
        <v>1736</v>
      </c>
      <c r="D1720" s="2" t="s">
        <v>36</v>
      </c>
      <c r="E1720">
        <v>32.25</v>
      </c>
      <c r="F1720">
        <v>70.13</v>
      </c>
      <c r="G1720">
        <v>702</v>
      </c>
      <c r="H1720" s="2" t="s">
        <v>1785</v>
      </c>
      <c r="I1720">
        <v>7</v>
      </c>
      <c r="J1720" s="2" t="s">
        <v>1738</v>
      </c>
    </row>
    <row r="1721" spans="1:10" ht="14.25" x14ac:dyDescent="0.2">
      <c r="A1721">
        <v>1720</v>
      </c>
      <c r="B1721" s="2" t="s">
        <v>1798</v>
      </c>
      <c r="C1721" s="2" t="s">
        <v>1736</v>
      </c>
      <c r="D1721" s="2" t="s">
        <v>36</v>
      </c>
      <c r="E1721">
        <v>32.25</v>
      </c>
      <c r="F1721">
        <v>70.13</v>
      </c>
      <c r="G1721">
        <v>702</v>
      </c>
      <c r="H1721" s="2" t="s">
        <v>1785</v>
      </c>
      <c r="I1721">
        <v>7</v>
      </c>
      <c r="J1721" s="2" t="s">
        <v>1738</v>
      </c>
    </row>
    <row r="1722" spans="1:10" ht="14.25" x14ac:dyDescent="0.2">
      <c r="A1722">
        <v>1721</v>
      </c>
      <c r="B1722" s="2" t="s">
        <v>1799</v>
      </c>
      <c r="C1722" s="2" t="s">
        <v>1736</v>
      </c>
      <c r="D1722" s="2" t="s">
        <v>36</v>
      </c>
      <c r="E1722">
        <v>32.25</v>
      </c>
      <c r="F1722">
        <v>70.13</v>
      </c>
      <c r="G1722">
        <v>702</v>
      </c>
      <c r="H1722" s="2" t="s">
        <v>1785</v>
      </c>
      <c r="I1722">
        <v>7</v>
      </c>
      <c r="J1722" s="2" t="s">
        <v>1738</v>
      </c>
    </row>
    <row r="1723" spans="1:10" ht="14.25" x14ac:dyDescent="0.2">
      <c r="A1723">
        <v>1722</v>
      </c>
      <c r="B1723" s="2" t="s">
        <v>1800</v>
      </c>
      <c r="C1723" s="2" t="s">
        <v>1736</v>
      </c>
      <c r="D1723" s="2" t="s">
        <v>25</v>
      </c>
      <c r="E1723">
        <v>28.55</v>
      </c>
      <c r="F1723">
        <v>56</v>
      </c>
      <c r="G1723">
        <v>702</v>
      </c>
      <c r="H1723" s="2" t="s">
        <v>1785</v>
      </c>
      <c r="I1723">
        <v>7</v>
      </c>
      <c r="J1723" s="2" t="s">
        <v>1738</v>
      </c>
    </row>
    <row r="1724" spans="1:10" ht="14.25" x14ac:dyDescent="0.2">
      <c r="A1724">
        <v>1723</v>
      </c>
      <c r="B1724" s="2" t="s">
        <v>1801</v>
      </c>
      <c r="C1724" s="2" t="s">
        <v>1736</v>
      </c>
      <c r="D1724" s="2" t="s">
        <v>52</v>
      </c>
      <c r="E1724">
        <v>28.55</v>
      </c>
      <c r="F1724">
        <v>56</v>
      </c>
      <c r="G1724">
        <v>702</v>
      </c>
      <c r="H1724" s="2" t="s">
        <v>1785</v>
      </c>
      <c r="I1724">
        <v>7</v>
      </c>
      <c r="J1724" s="2" t="s">
        <v>1738</v>
      </c>
    </row>
    <row r="1725" spans="1:10" ht="14.25" x14ac:dyDescent="0.2">
      <c r="A1725">
        <v>1724</v>
      </c>
      <c r="B1725" s="2" t="s">
        <v>1802</v>
      </c>
      <c r="C1725" s="2" t="s">
        <v>1736</v>
      </c>
      <c r="D1725" s="2" t="s">
        <v>25</v>
      </c>
      <c r="E1725">
        <v>28.55</v>
      </c>
      <c r="F1725">
        <v>56</v>
      </c>
      <c r="G1725">
        <v>702</v>
      </c>
      <c r="H1725" s="2" t="s">
        <v>1785</v>
      </c>
      <c r="I1725">
        <v>7</v>
      </c>
      <c r="J1725" s="2" t="s">
        <v>1738</v>
      </c>
    </row>
    <row r="1726" spans="1:10" ht="14.25" x14ac:dyDescent="0.2">
      <c r="A1726">
        <v>1725</v>
      </c>
      <c r="B1726" s="2" t="s">
        <v>1803</v>
      </c>
      <c r="C1726" s="2" t="s">
        <v>1736</v>
      </c>
      <c r="D1726" s="2" t="s">
        <v>25</v>
      </c>
      <c r="E1726">
        <v>28.55</v>
      </c>
      <c r="F1726">
        <v>56</v>
      </c>
      <c r="G1726">
        <v>702</v>
      </c>
      <c r="H1726" s="2" t="s">
        <v>1785</v>
      </c>
      <c r="I1726">
        <v>7</v>
      </c>
      <c r="J1726" s="2" t="s">
        <v>1738</v>
      </c>
    </row>
    <row r="1727" spans="1:10" ht="14.25" x14ac:dyDescent="0.2">
      <c r="A1727">
        <v>1726</v>
      </c>
      <c r="B1727" s="2" t="s">
        <v>1804</v>
      </c>
      <c r="C1727" s="2" t="s">
        <v>1736</v>
      </c>
      <c r="D1727" s="2" t="s">
        <v>25</v>
      </c>
      <c r="E1727">
        <v>28.55</v>
      </c>
      <c r="F1727">
        <v>56</v>
      </c>
      <c r="G1727">
        <v>702</v>
      </c>
      <c r="H1727" s="2" t="s">
        <v>1785</v>
      </c>
      <c r="I1727">
        <v>7</v>
      </c>
      <c r="J1727" s="2" t="s">
        <v>1738</v>
      </c>
    </row>
    <row r="1728" spans="1:10" ht="14.25" x14ac:dyDescent="0.2">
      <c r="A1728">
        <v>1727</v>
      </c>
      <c r="B1728" s="2" t="s">
        <v>1805</v>
      </c>
      <c r="C1728" s="2" t="s">
        <v>1736</v>
      </c>
      <c r="D1728" s="2" t="s">
        <v>52</v>
      </c>
      <c r="E1728">
        <v>25.75</v>
      </c>
      <c r="F1728">
        <v>56</v>
      </c>
      <c r="G1728">
        <v>702</v>
      </c>
      <c r="H1728" s="2" t="s">
        <v>1785</v>
      </c>
      <c r="I1728">
        <v>7</v>
      </c>
      <c r="J1728" s="2" t="s">
        <v>1738</v>
      </c>
    </row>
    <row r="1729" spans="1:10" ht="14.25" x14ac:dyDescent="0.2">
      <c r="A1729">
        <v>1728</v>
      </c>
      <c r="B1729" s="2" t="s">
        <v>1806</v>
      </c>
      <c r="C1729" s="2" t="s">
        <v>1736</v>
      </c>
      <c r="D1729" s="2" t="s">
        <v>29</v>
      </c>
      <c r="E1729">
        <v>36.700000000000003</v>
      </c>
      <c r="F1729">
        <v>79.8</v>
      </c>
      <c r="G1729">
        <v>702</v>
      </c>
      <c r="H1729" s="2" t="s">
        <v>1785</v>
      </c>
      <c r="I1729">
        <v>7</v>
      </c>
      <c r="J1729" s="2" t="s">
        <v>1738</v>
      </c>
    </row>
    <row r="1730" spans="1:10" ht="14.25" x14ac:dyDescent="0.2">
      <c r="A1730">
        <v>1729</v>
      </c>
      <c r="B1730" s="2" t="s">
        <v>1807</v>
      </c>
      <c r="C1730" s="2" t="s">
        <v>1736</v>
      </c>
      <c r="D1730" s="2" t="s">
        <v>29</v>
      </c>
      <c r="E1730">
        <v>35.72</v>
      </c>
      <c r="F1730">
        <v>77.680000000000007</v>
      </c>
      <c r="G1730">
        <v>702</v>
      </c>
      <c r="H1730" s="2" t="s">
        <v>1785</v>
      </c>
      <c r="I1730">
        <v>7</v>
      </c>
      <c r="J1730" s="2" t="s">
        <v>1738</v>
      </c>
    </row>
    <row r="1731" spans="1:10" ht="14.25" x14ac:dyDescent="0.2">
      <c r="A1731">
        <v>1730</v>
      </c>
      <c r="B1731" s="2" t="s">
        <v>1808</v>
      </c>
      <c r="C1731" s="2" t="s">
        <v>1736</v>
      </c>
      <c r="D1731" s="2" t="s">
        <v>29</v>
      </c>
      <c r="E1731">
        <v>35.72</v>
      </c>
      <c r="F1731">
        <v>77.680000000000007</v>
      </c>
      <c r="G1731">
        <v>702</v>
      </c>
      <c r="H1731" s="2" t="s">
        <v>1785</v>
      </c>
      <c r="I1731">
        <v>7</v>
      </c>
      <c r="J1731" s="2" t="s">
        <v>1738</v>
      </c>
    </row>
    <row r="1732" spans="1:10" ht="14.25" x14ac:dyDescent="0.2">
      <c r="A1732">
        <v>1731</v>
      </c>
      <c r="B1732" s="2" t="s">
        <v>1809</v>
      </c>
      <c r="C1732" s="2" t="s">
        <v>1736</v>
      </c>
      <c r="D1732" s="2" t="s">
        <v>36</v>
      </c>
      <c r="E1732">
        <v>33.32</v>
      </c>
      <c r="F1732">
        <v>72.45</v>
      </c>
      <c r="G1732">
        <v>702</v>
      </c>
      <c r="H1732" s="2" t="s">
        <v>1785</v>
      </c>
      <c r="I1732">
        <v>7</v>
      </c>
      <c r="J1732" s="2" t="s">
        <v>1738</v>
      </c>
    </row>
    <row r="1733" spans="1:10" ht="14.25" x14ac:dyDescent="0.2">
      <c r="A1733">
        <v>1732</v>
      </c>
      <c r="B1733" s="2" t="s">
        <v>1810</v>
      </c>
      <c r="C1733" s="2" t="s">
        <v>1736</v>
      </c>
      <c r="D1733" s="2" t="s">
        <v>36</v>
      </c>
      <c r="E1733">
        <v>33.32</v>
      </c>
      <c r="F1733">
        <v>72.45</v>
      </c>
      <c r="G1733">
        <v>702</v>
      </c>
      <c r="H1733" s="2" t="s">
        <v>1785</v>
      </c>
      <c r="I1733">
        <v>7</v>
      </c>
      <c r="J1733" s="2" t="s">
        <v>1738</v>
      </c>
    </row>
    <row r="1734" spans="1:10" ht="14.25" x14ac:dyDescent="0.2">
      <c r="A1734">
        <v>1733</v>
      </c>
      <c r="B1734" s="2" t="s">
        <v>1811</v>
      </c>
      <c r="C1734" s="2" t="s">
        <v>1736</v>
      </c>
      <c r="D1734" s="2" t="s">
        <v>25</v>
      </c>
      <c r="E1734">
        <v>11.62</v>
      </c>
      <c r="F1734">
        <v>22.79</v>
      </c>
      <c r="G1734">
        <v>702</v>
      </c>
      <c r="H1734" s="2" t="s">
        <v>1785</v>
      </c>
      <c r="I1734">
        <v>7</v>
      </c>
      <c r="J1734" s="2" t="s">
        <v>1738</v>
      </c>
    </row>
    <row r="1735" spans="1:10" ht="14.25" x14ac:dyDescent="0.2">
      <c r="A1735">
        <v>1734</v>
      </c>
      <c r="B1735" s="2" t="s">
        <v>1812</v>
      </c>
      <c r="C1735" s="2" t="s">
        <v>1736</v>
      </c>
      <c r="D1735" s="2" t="s">
        <v>29</v>
      </c>
      <c r="E1735">
        <v>14.28</v>
      </c>
      <c r="F1735">
        <v>28</v>
      </c>
      <c r="G1735">
        <v>702</v>
      </c>
      <c r="H1735" s="2" t="s">
        <v>1785</v>
      </c>
      <c r="I1735">
        <v>7</v>
      </c>
      <c r="J1735" s="2" t="s">
        <v>1738</v>
      </c>
    </row>
    <row r="1736" spans="1:10" ht="14.25" x14ac:dyDescent="0.2">
      <c r="A1736">
        <v>1735</v>
      </c>
      <c r="B1736" s="2" t="s">
        <v>1813</v>
      </c>
      <c r="C1736" s="2" t="s">
        <v>1736</v>
      </c>
      <c r="D1736" s="2" t="s">
        <v>36</v>
      </c>
      <c r="E1736">
        <v>14.28</v>
      </c>
      <c r="F1736">
        <v>28</v>
      </c>
      <c r="G1736">
        <v>702</v>
      </c>
      <c r="H1736" s="2" t="s">
        <v>1785</v>
      </c>
      <c r="I1736">
        <v>7</v>
      </c>
      <c r="J1736" s="2" t="s">
        <v>1738</v>
      </c>
    </row>
    <row r="1737" spans="1:10" ht="14.25" x14ac:dyDescent="0.2">
      <c r="A1737">
        <v>1736</v>
      </c>
      <c r="B1737" s="2" t="s">
        <v>1814</v>
      </c>
      <c r="C1737" s="2" t="s">
        <v>1736</v>
      </c>
      <c r="D1737" s="2" t="s">
        <v>31</v>
      </c>
      <c r="E1737">
        <v>14.28</v>
      </c>
      <c r="F1737">
        <v>28</v>
      </c>
      <c r="G1737">
        <v>702</v>
      </c>
      <c r="H1737" s="2" t="s">
        <v>1785</v>
      </c>
      <c r="I1737">
        <v>7</v>
      </c>
      <c r="J1737" s="2" t="s">
        <v>1738</v>
      </c>
    </row>
    <row r="1738" spans="1:10" ht="14.25" x14ac:dyDescent="0.2">
      <c r="A1738">
        <v>1737</v>
      </c>
      <c r="B1738" s="2" t="s">
        <v>1815</v>
      </c>
      <c r="C1738" s="2" t="s">
        <v>1736</v>
      </c>
      <c r="D1738" s="2" t="s">
        <v>25</v>
      </c>
      <c r="E1738">
        <v>14.28</v>
      </c>
      <c r="F1738">
        <v>28</v>
      </c>
      <c r="G1738">
        <v>702</v>
      </c>
      <c r="H1738" s="2" t="s">
        <v>1785</v>
      </c>
      <c r="I1738">
        <v>7</v>
      </c>
      <c r="J1738" s="2" t="s">
        <v>1738</v>
      </c>
    </row>
    <row r="1739" spans="1:10" ht="14.25" x14ac:dyDescent="0.2">
      <c r="A1739">
        <v>1738</v>
      </c>
      <c r="B1739" s="2" t="s">
        <v>1816</v>
      </c>
      <c r="C1739" s="2" t="s">
        <v>1736</v>
      </c>
      <c r="D1739" s="2" t="s">
        <v>29</v>
      </c>
      <c r="E1739">
        <v>14.28</v>
      </c>
      <c r="F1739">
        <v>28</v>
      </c>
      <c r="G1739">
        <v>702</v>
      </c>
      <c r="H1739" s="2" t="s">
        <v>1785</v>
      </c>
      <c r="I1739">
        <v>7</v>
      </c>
      <c r="J1739" s="2" t="s">
        <v>1738</v>
      </c>
    </row>
    <row r="1740" spans="1:10" ht="14.25" x14ac:dyDescent="0.2">
      <c r="A1740">
        <v>1739</v>
      </c>
      <c r="B1740" s="2" t="s">
        <v>1817</v>
      </c>
      <c r="C1740" s="2" t="s">
        <v>1736</v>
      </c>
      <c r="D1740" s="2" t="s">
        <v>25</v>
      </c>
      <c r="E1740">
        <v>14.28</v>
      </c>
      <c r="F1740">
        <v>28</v>
      </c>
      <c r="G1740">
        <v>702</v>
      </c>
      <c r="H1740" s="2" t="s">
        <v>1785</v>
      </c>
      <c r="I1740">
        <v>7</v>
      </c>
      <c r="J1740" s="2" t="s">
        <v>1738</v>
      </c>
    </row>
    <row r="1741" spans="1:10" ht="14.25" x14ac:dyDescent="0.2">
      <c r="A1741">
        <v>1740</v>
      </c>
      <c r="B1741" s="2" t="s">
        <v>1818</v>
      </c>
      <c r="C1741" s="2" t="s">
        <v>1736</v>
      </c>
      <c r="D1741" s="2" t="s">
        <v>25</v>
      </c>
      <c r="E1741">
        <v>14.28</v>
      </c>
      <c r="F1741">
        <v>28</v>
      </c>
      <c r="G1741">
        <v>702</v>
      </c>
      <c r="H1741" s="2" t="s">
        <v>1785</v>
      </c>
      <c r="I1741">
        <v>7</v>
      </c>
      <c r="J1741" s="2" t="s">
        <v>1738</v>
      </c>
    </row>
    <row r="1742" spans="1:10" ht="14.25" x14ac:dyDescent="0.2">
      <c r="A1742">
        <v>1741</v>
      </c>
      <c r="B1742" s="2" t="s">
        <v>1819</v>
      </c>
      <c r="C1742" s="2" t="s">
        <v>1736</v>
      </c>
      <c r="D1742" s="2" t="s">
        <v>29</v>
      </c>
      <c r="E1742">
        <v>14.28</v>
      </c>
      <c r="F1742">
        <v>28</v>
      </c>
      <c r="G1742">
        <v>702</v>
      </c>
      <c r="H1742" s="2" t="s">
        <v>1785</v>
      </c>
      <c r="I1742">
        <v>7</v>
      </c>
      <c r="J1742" s="2" t="s">
        <v>1738</v>
      </c>
    </row>
    <row r="1743" spans="1:10" ht="14.25" x14ac:dyDescent="0.2">
      <c r="A1743">
        <v>1742</v>
      </c>
      <c r="B1743" s="2" t="s">
        <v>1820</v>
      </c>
      <c r="C1743" s="2" t="s">
        <v>1736</v>
      </c>
      <c r="D1743" s="2" t="s">
        <v>52</v>
      </c>
      <c r="E1743">
        <v>14.28</v>
      </c>
      <c r="F1743">
        <v>28</v>
      </c>
      <c r="G1743">
        <v>702</v>
      </c>
      <c r="H1743" s="2" t="s">
        <v>1785</v>
      </c>
      <c r="I1743">
        <v>7</v>
      </c>
      <c r="J1743" s="2" t="s">
        <v>1738</v>
      </c>
    </row>
    <row r="1744" spans="1:10" ht="14.25" x14ac:dyDescent="0.2">
      <c r="A1744">
        <v>1743</v>
      </c>
      <c r="B1744" s="2" t="s">
        <v>1821</v>
      </c>
      <c r="C1744" s="2" t="s">
        <v>1736</v>
      </c>
      <c r="D1744" s="2" t="s">
        <v>29</v>
      </c>
      <c r="E1744">
        <v>14.28</v>
      </c>
      <c r="F1744">
        <v>28</v>
      </c>
      <c r="G1744">
        <v>702</v>
      </c>
      <c r="H1744" s="2" t="s">
        <v>1785</v>
      </c>
      <c r="I1744">
        <v>7</v>
      </c>
      <c r="J1744" s="2" t="s">
        <v>1738</v>
      </c>
    </row>
    <row r="1745" spans="1:10" ht="14.25" x14ac:dyDescent="0.2">
      <c r="A1745">
        <v>1744</v>
      </c>
      <c r="B1745" s="2" t="s">
        <v>1822</v>
      </c>
      <c r="C1745" s="2" t="s">
        <v>1736</v>
      </c>
      <c r="D1745" s="2" t="s">
        <v>36</v>
      </c>
      <c r="E1745">
        <v>14.28</v>
      </c>
      <c r="F1745">
        <v>28</v>
      </c>
      <c r="G1745">
        <v>702</v>
      </c>
      <c r="H1745" s="2" t="s">
        <v>1785</v>
      </c>
      <c r="I1745">
        <v>7</v>
      </c>
      <c r="J1745" s="2" t="s">
        <v>1738</v>
      </c>
    </row>
    <row r="1746" spans="1:10" ht="14.25" x14ac:dyDescent="0.2">
      <c r="A1746">
        <v>1745</v>
      </c>
      <c r="B1746" s="2" t="s">
        <v>1823</v>
      </c>
      <c r="C1746" s="2" t="s">
        <v>1736</v>
      </c>
      <c r="D1746" s="2" t="s">
        <v>29</v>
      </c>
      <c r="E1746">
        <v>36.11</v>
      </c>
      <c r="F1746">
        <v>109</v>
      </c>
      <c r="G1746">
        <v>702</v>
      </c>
      <c r="H1746" s="2" t="s">
        <v>1785</v>
      </c>
      <c r="I1746">
        <v>7</v>
      </c>
      <c r="J1746" s="2" t="s">
        <v>1738</v>
      </c>
    </row>
    <row r="1747" spans="1:10" ht="14.25" x14ac:dyDescent="0.2">
      <c r="A1747">
        <v>1746</v>
      </c>
      <c r="B1747" s="2" t="s">
        <v>1824</v>
      </c>
      <c r="C1747" s="2" t="s">
        <v>1736</v>
      </c>
      <c r="D1747" s="2" t="s">
        <v>36</v>
      </c>
      <c r="E1747">
        <v>36.11</v>
      </c>
      <c r="F1747">
        <v>109</v>
      </c>
      <c r="G1747">
        <v>702</v>
      </c>
      <c r="H1747" s="2" t="s">
        <v>1785</v>
      </c>
      <c r="I1747">
        <v>7</v>
      </c>
      <c r="J1747" s="2" t="s">
        <v>1738</v>
      </c>
    </row>
    <row r="1748" spans="1:10" ht="14.25" x14ac:dyDescent="0.2">
      <c r="A1748">
        <v>1747</v>
      </c>
      <c r="B1748" s="2" t="s">
        <v>1825</v>
      </c>
      <c r="C1748" s="2" t="s">
        <v>1736</v>
      </c>
      <c r="D1748" s="2" t="s">
        <v>29</v>
      </c>
      <c r="E1748">
        <v>36.11</v>
      </c>
      <c r="F1748">
        <v>109</v>
      </c>
      <c r="G1748">
        <v>702</v>
      </c>
      <c r="H1748" s="2" t="s">
        <v>1785</v>
      </c>
      <c r="I1748">
        <v>7</v>
      </c>
      <c r="J1748" s="2" t="s">
        <v>1738</v>
      </c>
    </row>
    <row r="1749" spans="1:10" ht="14.25" x14ac:dyDescent="0.2">
      <c r="A1749">
        <v>1748</v>
      </c>
      <c r="B1749" s="2" t="s">
        <v>1826</v>
      </c>
      <c r="C1749" s="2" t="s">
        <v>1736</v>
      </c>
      <c r="D1749" s="2" t="s">
        <v>36</v>
      </c>
      <c r="E1749">
        <v>36.11</v>
      </c>
      <c r="F1749">
        <v>109</v>
      </c>
      <c r="G1749">
        <v>702</v>
      </c>
      <c r="H1749" s="2" t="s">
        <v>1785</v>
      </c>
      <c r="I1749">
        <v>7</v>
      </c>
      <c r="J1749" s="2" t="s">
        <v>1738</v>
      </c>
    </row>
    <row r="1750" spans="1:10" ht="14.25" x14ac:dyDescent="0.2">
      <c r="A1750">
        <v>1749</v>
      </c>
      <c r="B1750" s="2" t="s">
        <v>1827</v>
      </c>
      <c r="C1750" s="2" t="s">
        <v>1736</v>
      </c>
      <c r="D1750" s="2" t="s">
        <v>728</v>
      </c>
      <c r="E1750">
        <v>36.11</v>
      </c>
      <c r="F1750">
        <v>109</v>
      </c>
      <c r="G1750">
        <v>702</v>
      </c>
      <c r="H1750" s="2" t="s">
        <v>1785</v>
      </c>
      <c r="I1750">
        <v>7</v>
      </c>
      <c r="J1750" s="2" t="s">
        <v>1738</v>
      </c>
    </row>
    <row r="1751" spans="1:10" ht="14.25" x14ac:dyDescent="0.2">
      <c r="A1751">
        <v>1750</v>
      </c>
      <c r="B1751" s="2" t="s">
        <v>1828</v>
      </c>
      <c r="C1751" s="2" t="s">
        <v>1736</v>
      </c>
      <c r="D1751" s="2" t="s">
        <v>31</v>
      </c>
      <c r="E1751">
        <v>36.11</v>
      </c>
      <c r="F1751">
        <v>109</v>
      </c>
      <c r="G1751">
        <v>702</v>
      </c>
      <c r="H1751" s="2" t="s">
        <v>1785</v>
      </c>
      <c r="I1751">
        <v>7</v>
      </c>
      <c r="J1751" s="2" t="s">
        <v>1738</v>
      </c>
    </row>
    <row r="1752" spans="1:10" ht="14.25" x14ac:dyDescent="0.2">
      <c r="A1752">
        <v>1751</v>
      </c>
      <c r="B1752" s="2" t="s">
        <v>1829</v>
      </c>
      <c r="C1752" s="2" t="s">
        <v>1736</v>
      </c>
      <c r="D1752" s="2" t="s">
        <v>25</v>
      </c>
      <c r="E1752">
        <v>36.11</v>
      </c>
      <c r="F1752">
        <v>109</v>
      </c>
      <c r="G1752">
        <v>702</v>
      </c>
      <c r="H1752" s="2" t="s">
        <v>1785</v>
      </c>
      <c r="I1752">
        <v>7</v>
      </c>
      <c r="J1752" s="2" t="s">
        <v>1738</v>
      </c>
    </row>
    <row r="1753" spans="1:10" ht="14.25" x14ac:dyDescent="0.2">
      <c r="A1753">
        <v>1752</v>
      </c>
      <c r="B1753" s="2" t="s">
        <v>1830</v>
      </c>
      <c r="C1753" s="2" t="s">
        <v>1736</v>
      </c>
      <c r="D1753" s="2" t="s">
        <v>52</v>
      </c>
      <c r="E1753">
        <v>40.93</v>
      </c>
      <c r="F1753">
        <v>89</v>
      </c>
      <c r="G1753">
        <v>702</v>
      </c>
      <c r="H1753" s="2" t="s">
        <v>1785</v>
      </c>
      <c r="I1753">
        <v>7</v>
      </c>
      <c r="J1753" s="2" t="s">
        <v>1738</v>
      </c>
    </row>
    <row r="1754" spans="1:10" ht="14.25" x14ac:dyDescent="0.2">
      <c r="A1754">
        <v>1753</v>
      </c>
      <c r="B1754" s="2" t="s">
        <v>1831</v>
      </c>
      <c r="C1754" s="2" t="s">
        <v>1736</v>
      </c>
      <c r="D1754" s="2" t="s">
        <v>52</v>
      </c>
      <c r="E1754">
        <v>40.93</v>
      </c>
      <c r="F1754">
        <v>89</v>
      </c>
      <c r="G1754">
        <v>702</v>
      </c>
      <c r="H1754" s="2" t="s">
        <v>1785</v>
      </c>
      <c r="I1754">
        <v>7</v>
      </c>
      <c r="J1754" s="2" t="s">
        <v>1738</v>
      </c>
    </row>
    <row r="1755" spans="1:10" ht="14.25" x14ac:dyDescent="0.2">
      <c r="A1755">
        <v>1754</v>
      </c>
      <c r="B1755" s="2" t="s">
        <v>1832</v>
      </c>
      <c r="C1755" s="2" t="s">
        <v>1736</v>
      </c>
      <c r="D1755" s="2" t="s">
        <v>29</v>
      </c>
      <c r="E1755">
        <v>40.93</v>
      </c>
      <c r="F1755">
        <v>89</v>
      </c>
      <c r="G1755">
        <v>702</v>
      </c>
      <c r="H1755" s="2" t="s">
        <v>1785</v>
      </c>
      <c r="I1755">
        <v>7</v>
      </c>
      <c r="J1755" s="2" t="s">
        <v>1738</v>
      </c>
    </row>
    <row r="1756" spans="1:10" ht="14.25" x14ac:dyDescent="0.2">
      <c r="A1756">
        <v>1755</v>
      </c>
      <c r="B1756" s="2" t="s">
        <v>1833</v>
      </c>
      <c r="C1756" s="2" t="s">
        <v>1736</v>
      </c>
      <c r="D1756" s="2" t="s">
        <v>36</v>
      </c>
      <c r="E1756">
        <v>33.090000000000003</v>
      </c>
      <c r="F1756">
        <v>64.900000000000006</v>
      </c>
      <c r="G1756">
        <v>702</v>
      </c>
      <c r="H1756" s="2" t="s">
        <v>1785</v>
      </c>
      <c r="I1756">
        <v>7</v>
      </c>
      <c r="J1756" s="2" t="s">
        <v>1738</v>
      </c>
    </row>
    <row r="1757" spans="1:10" ht="14.25" x14ac:dyDescent="0.2">
      <c r="A1757">
        <v>1756</v>
      </c>
      <c r="B1757" s="2" t="s">
        <v>1834</v>
      </c>
      <c r="C1757" s="2" t="s">
        <v>1736</v>
      </c>
      <c r="D1757" s="2" t="s">
        <v>36</v>
      </c>
      <c r="E1757">
        <v>33.090000000000003</v>
      </c>
      <c r="F1757">
        <v>64.900000000000006</v>
      </c>
      <c r="G1757">
        <v>702</v>
      </c>
      <c r="H1757" s="2" t="s">
        <v>1785</v>
      </c>
      <c r="I1757">
        <v>7</v>
      </c>
      <c r="J1757" s="2" t="s">
        <v>1738</v>
      </c>
    </row>
    <row r="1758" spans="1:10" ht="14.25" x14ac:dyDescent="0.2">
      <c r="A1758">
        <v>1757</v>
      </c>
      <c r="B1758" s="2" t="s">
        <v>1835</v>
      </c>
      <c r="C1758" s="2" t="s">
        <v>1736</v>
      </c>
      <c r="D1758" s="2" t="s">
        <v>36</v>
      </c>
      <c r="E1758">
        <v>28.5</v>
      </c>
      <c r="F1758">
        <v>55.9</v>
      </c>
      <c r="G1758">
        <v>702</v>
      </c>
      <c r="H1758" s="2" t="s">
        <v>1785</v>
      </c>
      <c r="I1758">
        <v>7</v>
      </c>
      <c r="J1758" s="2" t="s">
        <v>1738</v>
      </c>
    </row>
    <row r="1759" spans="1:10" ht="14.25" x14ac:dyDescent="0.2">
      <c r="A1759">
        <v>1758</v>
      </c>
      <c r="B1759" s="2" t="s">
        <v>1836</v>
      </c>
      <c r="C1759" s="2" t="s">
        <v>1736</v>
      </c>
      <c r="D1759" s="2" t="s">
        <v>31</v>
      </c>
      <c r="E1759">
        <v>25.77</v>
      </c>
      <c r="F1759">
        <v>50.54</v>
      </c>
      <c r="G1759">
        <v>702</v>
      </c>
      <c r="H1759" s="2" t="s">
        <v>1785</v>
      </c>
      <c r="I1759">
        <v>7</v>
      </c>
      <c r="J1759" s="2" t="s">
        <v>1738</v>
      </c>
    </row>
    <row r="1760" spans="1:10" ht="14.25" x14ac:dyDescent="0.2">
      <c r="A1760">
        <v>1759</v>
      </c>
      <c r="B1760" s="2" t="s">
        <v>1837</v>
      </c>
      <c r="C1760" s="2" t="s">
        <v>1736</v>
      </c>
      <c r="D1760" s="2" t="s">
        <v>102</v>
      </c>
      <c r="E1760">
        <v>34.75</v>
      </c>
      <c r="F1760">
        <v>104.89</v>
      </c>
      <c r="G1760">
        <v>702</v>
      </c>
      <c r="H1760" s="2" t="s">
        <v>1785</v>
      </c>
      <c r="I1760">
        <v>7</v>
      </c>
      <c r="J1760" s="2" t="s">
        <v>1738</v>
      </c>
    </row>
    <row r="1761" spans="1:10" ht="14.25" x14ac:dyDescent="0.2">
      <c r="A1761">
        <v>1760</v>
      </c>
      <c r="B1761" s="2" t="s">
        <v>1838</v>
      </c>
      <c r="C1761" s="2" t="s">
        <v>1736</v>
      </c>
      <c r="D1761" s="2" t="s">
        <v>29</v>
      </c>
      <c r="E1761">
        <v>43.6</v>
      </c>
      <c r="F1761">
        <v>94.8</v>
      </c>
      <c r="G1761">
        <v>702</v>
      </c>
      <c r="H1761" s="2" t="s">
        <v>1785</v>
      </c>
      <c r="I1761">
        <v>7</v>
      </c>
      <c r="J1761" s="2" t="s">
        <v>1738</v>
      </c>
    </row>
    <row r="1762" spans="1:10" ht="14.25" x14ac:dyDescent="0.2">
      <c r="A1762">
        <v>1761</v>
      </c>
      <c r="B1762" s="2" t="s">
        <v>1839</v>
      </c>
      <c r="C1762" s="2" t="s">
        <v>1736</v>
      </c>
      <c r="D1762" s="2" t="s">
        <v>36</v>
      </c>
      <c r="E1762">
        <v>33.75</v>
      </c>
      <c r="F1762">
        <v>73.39</v>
      </c>
      <c r="G1762">
        <v>702</v>
      </c>
      <c r="H1762" s="2" t="s">
        <v>1785</v>
      </c>
      <c r="I1762">
        <v>7</v>
      </c>
      <c r="J1762" s="2" t="s">
        <v>1738</v>
      </c>
    </row>
    <row r="1763" spans="1:10" ht="14.25" x14ac:dyDescent="0.2">
      <c r="A1763">
        <v>1762</v>
      </c>
      <c r="B1763" s="2" t="s">
        <v>1840</v>
      </c>
      <c r="C1763" s="2" t="s">
        <v>1736</v>
      </c>
      <c r="D1763" s="2" t="s">
        <v>36</v>
      </c>
      <c r="E1763">
        <v>16</v>
      </c>
      <c r="F1763">
        <v>31.39</v>
      </c>
      <c r="G1763">
        <v>702</v>
      </c>
      <c r="H1763" s="2" t="s">
        <v>1785</v>
      </c>
      <c r="I1763">
        <v>7</v>
      </c>
      <c r="J1763" s="2" t="s">
        <v>1738</v>
      </c>
    </row>
    <row r="1764" spans="1:10" ht="14.25" x14ac:dyDescent="0.2">
      <c r="A1764">
        <v>1763</v>
      </c>
      <c r="B1764" s="2" t="s">
        <v>1841</v>
      </c>
      <c r="C1764" s="2" t="s">
        <v>1736</v>
      </c>
      <c r="D1764" s="2" t="s">
        <v>52</v>
      </c>
      <c r="E1764">
        <v>45.87</v>
      </c>
      <c r="F1764">
        <v>99.75</v>
      </c>
      <c r="G1764">
        <v>702</v>
      </c>
      <c r="H1764" s="2" t="s">
        <v>1785</v>
      </c>
      <c r="I1764">
        <v>7</v>
      </c>
      <c r="J1764" s="2" t="s">
        <v>1738</v>
      </c>
    </row>
    <row r="1765" spans="1:10" ht="14.25" x14ac:dyDescent="0.2">
      <c r="A1765">
        <v>1764</v>
      </c>
      <c r="B1765" s="2" t="s">
        <v>1842</v>
      </c>
      <c r="C1765" s="2" t="s">
        <v>1736</v>
      </c>
      <c r="D1765" s="2" t="s">
        <v>29</v>
      </c>
      <c r="E1765">
        <v>23.86</v>
      </c>
      <c r="F1765">
        <v>46.8</v>
      </c>
      <c r="G1765">
        <v>702</v>
      </c>
      <c r="H1765" s="2" t="s">
        <v>1785</v>
      </c>
      <c r="I1765">
        <v>7</v>
      </c>
      <c r="J1765" s="2" t="s">
        <v>1738</v>
      </c>
    </row>
    <row r="1766" spans="1:10" ht="14.25" x14ac:dyDescent="0.2">
      <c r="A1766">
        <v>1765</v>
      </c>
      <c r="B1766" s="2" t="s">
        <v>1843</v>
      </c>
      <c r="C1766" s="2" t="s">
        <v>1736</v>
      </c>
      <c r="D1766" s="2" t="s">
        <v>29</v>
      </c>
      <c r="E1766">
        <v>198.39</v>
      </c>
      <c r="F1766">
        <v>598.79999999999995</v>
      </c>
      <c r="G1766">
        <v>702</v>
      </c>
      <c r="H1766" s="2" t="s">
        <v>1785</v>
      </c>
      <c r="I1766">
        <v>7</v>
      </c>
      <c r="J1766" s="2" t="s">
        <v>1738</v>
      </c>
    </row>
    <row r="1767" spans="1:10" ht="14.25" x14ac:dyDescent="0.2">
      <c r="A1767">
        <v>1766</v>
      </c>
      <c r="B1767" s="2" t="s">
        <v>1844</v>
      </c>
      <c r="C1767" s="2" t="s">
        <v>1736</v>
      </c>
      <c r="D1767" s="2" t="s">
        <v>36</v>
      </c>
      <c r="E1767">
        <v>24.83</v>
      </c>
      <c r="F1767">
        <v>54</v>
      </c>
      <c r="G1767">
        <v>702</v>
      </c>
      <c r="H1767" s="2" t="s">
        <v>1785</v>
      </c>
      <c r="I1767">
        <v>7</v>
      </c>
      <c r="J1767" s="2" t="s">
        <v>1738</v>
      </c>
    </row>
    <row r="1768" spans="1:10" ht="14.25" x14ac:dyDescent="0.2">
      <c r="A1768">
        <v>1767</v>
      </c>
      <c r="B1768" s="2" t="s">
        <v>1845</v>
      </c>
      <c r="C1768" s="2" t="s">
        <v>1736</v>
      </c>
      <c r="D1768" s="2" t="s">
        <v>31</v>
      </c>
      <c r="E1768">
        <v>15.64</v>
      </c>
      <c r="F1768">
        <v>34</v>
      </c>
      <c r="G1768">
        <v>702</v>
      </c>
      <c r="H1768" s="2" t="s">
        <v>1785</v>
      </c>
      <c r="I1768">
        <v>7</v>
      </c>
      <c r="J1768" s="2" t="s">
        <v>1738</v>
      </c>
    </row>
    <row r="1769" spans="1:10" ht="14.25" x14ac:dyDescent="0.2">
      <c r="A1769">
        <v>1768</v>
      </c>
      <c r="B1769" s="2" t="s">
        <v>1846</v>
      </c>
      <c r="C1769" s="2" t="s">
        <v>1736</v>
      </c>
      <c r="D1769" s="2" t="s">
        <v>102</v>
      </c>
      <c r="E1769">
        <v>15.64</v>
      </c>
      <c r="F1769">
        <v>34</v>
      </c>
      <c r="G1769">
        <v>702</v>
      </c>
      <c r="H1769" s="2" t="s">
        <v>1785</v>
      </c>
      <c r="I1769">
        <v>7</v>
      </c>
      <c r="J1769" s="2" t="s">
        <v>1738</v>
      </c>
    </row>
    <row r="1770" spans="1:10" ht="14.25" x14ac:dyDescent="0.2">
      <c r="A1770">
        <v>1769</v>
      </c>
      <c r="B1770" s="2" t="s">
        <v>1847</v>
      </c>
      <c r="C1770" s="2" t="s">
        <v>1736</v>
      </c>
      <c r="D1770" s="2" t="s">
        <v>31</v>
      </c>
      <c r="E1770">
        <v>15.64</v>
      </c>
      <c r="F1770">
        <v>34</v>
      </c>
      <c r="G1770">
        <v>702</v>
      </c>
      <c r="H1770" s="2" t="s">
        <v>1785</v>
      </c>
      <c r="I1770">
        <v>7</v>
      </c>
      <c r="J1770" s="2" t="s">
        <v>1738</v>
      </c>
    </row>
    <row r="1771" spans="1:10" ht="14.25" x14ac:dyDescent="0.2">
      <c r="A1771">
        <v>1770</v>
      </c>
      <c r="B1771" s="2" t="s">
        <v>1848</v>
      </c>
      <c r="C1771" s="2" t="s">
        <v>1736</v>
      </c>
      <c r="D1771" s="2" t="s">
        <v>31</v>
      </c>
      <c r="E1771">
        <v>17.329999999999998</v>
      </c>
      <c r="F1771">
        <v>34</v>
      </c>
      <c r="G1771">
        <v>702</v>
      </c>
      <c r="H1771" s="2" t="s">
        <v>1785</v>
      </c>
      <c r="I1771">
        <v>7</v>
      </c>
      <c r="J1771" s="2" t="s">
        <v>1738</v>
      </c>
    </row>
    <row r="1772" spans="1:10" ht="14.25" x14ac:dyDescent="0.2">
      <c r="A1772">
        <v>1771</v>
      </c>
      <c r="B1772" s="2" t="s">
        <v>1849</v>
      </c>
      <c r="C1772" s="2" t="s">
        <v>1736</v>
      </c>
      <c r="D1772" s="2" t="s">
        <v>31</v>
      </c>
      <c r="E1772">
        <v>17.329999999999998</v>
      </c>
      <c r="F1772">
        <v>34</v>
      </c>
      <c r="G1772">
        <v>702</v>
      </c>
      <c r="H1772" s="2" t="s">
        <v>1785</v>
      </c>
      <c r="I1772">
        <v>7</v>
      </c>
      <c r="J1772" s="2" t="s">
        <v>1738</v>
      </c>
    </row>
    <row r="1773" spans="1:10" ht="14.25" x14ac:dyDescent="0.2">
      <c r="A1773">
        <v>1772</v>
      </c>
      <c r="B1773" s="2" t="s">
        <v>1850</v>
      </c>
      <c r="C1773" s="2" t="s">
        <v>1736</v>
      </c>
      <c r="D1773" s="2" t="s">
        <v>29</v>
      </c>
      <c r="E1773">
        <v>17.329999999999998</v>
      </c>
      <c r="F1773">
        <v>34</v>
      </c>
      <c r="G1773">
        <v>702</v>
      </c>
      <c r="H1773" s="2" t="s">
        <v>1785</v>
      </c>
      <c r="I1773">
        <v>7</v>
      </c>
      <c r="J1773" s="2" t="s">
        <v>1738</v>
      </c>
    </row>
    <row r="1774" spans="1:10" ht="14.25" x14ac:dyDescent="0.2">
      <c r="A1774">
        <v>1773</v>
      </c>
      <c r="B1774" s="2" t="s">
        <v>1851</v>
      </c>
      <c r="C1774" s="2" t="s">
        <v>1736</v>
      </c>
      <c r="D1774" s="2" t="s">
        <v>36</v>
      </c>
      <c r="E1774">
        <v>21.92</v>
      </c>
      <c r="F1774">
        <v>43</v>
      </c>
      <c r="G1774">
        <v>702</v>
      </c>
      <c r="H1774" s="2" t="s">
        <v>1785</v>
      </c>
      <c r="I1774">
        <v>7</v>
      </c>
      <c r="J1774" s="2" t="s">
        <v>1738</v>
      </c>
    </row>
    <row r="1775" spans="1:10" ht="14.25" x14ac:dyDescent="0.2">
      <c r="A1775">
        <v>1774</v>
      </c>
      <c r="B1775" s="2" t="s">
        <v>1852</v>
      </c>
      <c r="C1775" s="2" t="s">
        <v>1736</v>
      </c>
      <c r="D1775" s="2" t="s">
        <v>25</v>
      </c>
      <c r="E1775">
        <v>21.92</v>
      </c>
      <c r="F1775">
        <v>43</v>
      </c>
      <c r="G1775">
        <v>702</v>
      </c>
      <c r="H1775" s="2" t="s">
        <v>1785</v>
      </c>
      <c r="I1775">
        <v>7</v>
      </c>
      <c r="J1775" s="2" t="s">
        <v>1738</v>
      </c>
    </row>
    <row r="1776" spans="1:10" ht="14.25" x14ac:dyDescent="0.2">
      <c r="A1776">
        <v>1775</v>
      </c>
      <c r="B1776" s="2" t="s">
        <v>1853</v>
      </c>
      <c r="C1776" s="2" t="s">
        <v>1736</v>
      </c>
      <c r="D1776" s="2" t="s">
        <v>52</v>
      </c>
      <c r="E1776">
        <v>21.92</v>
      </c>
      <c r="F1776">
        <v>43</v>
      </c>
      <c r="G1776">
        <v>702</v>
      </c>
      <c r="H1776" s="2" t="s">
        <v>1785</v>
      </c>
      <c r="I1776">
        <v>7</v>
      </c>
      <c r="J1776" s="2" t="s">
        <v>1738</v>
      </c>
    </row>
    <row r="1777" spans="1:10" ht="14.25" x14ac:dyDescent="0.2">
      <c r="A1777">
        <v>1776</v>
      </c>
      <c r="B1777" s="2" t="s">
        <v>1854</v>
      </c>
      <c r="C1777" s="2" t="s">
        <v>1736</v>
      </c>
      <c r="D1777" s="2" t="s">
        <v>36</v>
      </c>
      <c r="E1777">
        <v>21.92</v>
      </c>
      <c r="F1777">
        <v>43</v>
      </c>
      <c r="G1777">
        <v>702</v>
      </c>
      <c r="H1777" s="2" t="s">
        <v>1785</v>
      </c>
      <c r="I1777">
        <v>7</v>
      </c>
      <c r="J1777" s="2" t="s">
        <v>1738</v>
      </c>
    </row>
    <row r="1778" spans="1:10" ht="14.25" x14ac:dyDescent="0.2">
      <c r="A1778">
        <v>1777</v>
      </c>
      <c r="B1778" s="2" t="s">
        <v>1855</v>
      </c>
      <c r="C1778" s="2" t="s">
        <v>1736</v>
      </c>
      <c r="D1778" s="2" t="s">
        <v>25</v>
      </c>
      <c r="E1778">
        <v>21.92</v>
      </c>
      <c r="F1778">
        <v>43</v>
      </c>
      <c r="G1778">
        <v>702</v>
      </c>
      <c r="H1778" s="2" t="s">
        <v>1785</v>
      </c>
      <c r="I1778">
        <v>7</v>
      </c>
      <c r="J1778" s="2" t="s">
        <v>1738</v>
      </c>
    </row>
    <row r="1779" spans="1:10" ht="14.25" x14ac:dyDescent="0.2">
      <c r="A1779">
        <v>1778</v>
      </c>
      <c r="B1779" s="2" t="s">
        <v>1856</v>
      </c>
      <c r="C1779" s="2" t="s">
        <v>1736</v>
      </c>
      <c r="D1779" s="2" t="s">
        <v>52</v>
      </c>
      <c r="E1779">
        <v>21.92</v>
      </c>
      <c r="F1779">
        <v>43</v>
      </c>
      <c r="G1779">
        <v>702</v>
      </c>
      <c r="H1779" s="2" t="s">
        <v>1785</v>
      </c>
      <c r="I1779">
        <v>7</v>
      </c>
      <c r="J1779" s="2" t="s">
        <v>1738</v>
      </c>
    </row>
    <row r="1780" spans="1:10" ht="14.25" x14ac:dyDescent="0.2">
      <c r="A1780">
        <v>1779</v>
      </c>
      <c r="B1780" s="2" t="s">
        <v>1857</v>
      </c>
      <c r="C1780" s="2" t="s">
        <v>1736</v>
      </c>
      <c r="D1780" s="2" t="s">
        <v>29</v>
      </c>
      <c r="E1780">
        <v>21.92</v>
      </c>
      <c r="F1780">
        <v>43</v>
      </c>
      <c r="G1780">
        <v>702</v>
      </c>
      <c r="H1780" s="2" t="s">
        <v>1785</v>
      </c>
      <c r="I1780">
        <v>7</v>
      </c>
      <c r="J1780" s="2" t="s">
        <v>1738</v>
      </c>
    </row>
    <row r="1781" spans="1:10" ht="14.25" x14ac:dyDescent="0.2">
      <c r="A1781">
        <v>1780</v>
      </c>
      <c r="B1781" s="2" t="s">
        <v>1858</v>
      </c>
      <c r="C1781" s="2" t="s">
        <v>1736</v>
      </c>
      <c r="D1781" s="2" t="s">
        <v>29</v>
      </c>
      <c r="E1781">
        <v>21.92</v>
      </c>
      <c r="F1781">
        <v>43</v>
      </c>
      <c r="G1781">
        <v>702</v>
      </c>
      <c r="H1781" s="2" t="s">
        <v>1785</v>
      </c>
      <c r="I1781">
        <v>7</v>
      </c>
      <c r="J1781" s="2" t="s">
        <v>1738</v>
      </c>
    </row>
    <row r="1782" spans="1:10" ht="14.25" x14ac:dyDescent="0.2">
      <c r="A1782">
        <v>1781</v>
      </c>
      <c r="B1782" s="2" t="s">
        <v>1859</v>
      </c>
      <c r="C1782" s="2" t="s">
        <v>1736</v>
      </c>
      <c r="D1782" s="2" t="s">
        <v>31</v>
      </c>
      <c r="E1782">
        <v>21.92</v>
      </c>
      <c r="F1782">
        <v>43</v>
      </c>
      <c r="G1782">
        <v>702</v>
      </c>
      <c r="H1782" s="2" t="s">
        <v>1785</v>
      </c>
      <c r="I1782">
        <v>7</v>
      </c>
      <c r="J1782" s="2" t="s">
        <v>1738</v>
      </c>
    </row>
    <row r="1783" spans="1:10" ht="14.25" x14ac:dyDescent="0.2">
      <c r="A1783">
        <v>1782</v>
      </c>
      <c r="B1783" s="2" t="s">
        <v>1860</v>
      </c>
      <c r="C1783" s="2" t="s">
        <v>1736</v>
      </c>
      <c r="D1783" s="2" t="s">
        <v>25</v>
      </c>
      <c r="E1783">
        <v>21.92</v>
      </c>
      <c r="F1783">
        <v>43</v>
      </c>
      <c r="G1783">
        <v>702</v>
      </c>
      <c r="H1783" s="2" t="s">
        <v>1785</v>
      </c>
      <c r="I1783">
        <v>7</v>
      </c>
      <c r="J1783" s="2" t="s">
        <v>1738</v>
      </c>
    </row>
    <row r="1784" spans="1:10" ht="14.25" x14ac:dyDescent="0.2">
      <c r="A1784">
        <v>1783</v>
      </c>
      <c r="B1784" s="2" t="s">
        <v>1861</v>
      </c>
      <c r="C1784" s="2" t="s">
        <v>1736</v>
      </c>
      <c r="D1784" s="2" t="s">
        <v>31</v>
      </c>
      <c r="E1784">
        <v>21.92</v>
      </c>
      <c r="F1784">
        <v>43</v>
      </c>
      <c r="G1784">
        <v>702</v>
      </c>
      <c r="H1784" s="2" t="s">
        <v>1785</v>
      </c>
      <c r="I1784">
        <v>7</v>
      </c>
      <c r="J1784" s="2" t="s">
        <v>1738</v>
      </c>
    </row>
    <row r="1785" spans="1:10" ht="14.25" x14ac:dyDescent="0.2">
      <c r="A1785">
        <v>1784</v>
      </c>
      <c r="B1785" s="2" t="s">
        <v>1862</v>
      </c>
      <c r="C1785" s="2" t="s">
        <v>1736</v>
      </c>
      <c r="D1785" s="2" t="s">
        <v>31</v>
      </c>
      <c r="E1785">
        <v>21.92</v>
      </c>
      <c r="F1785">
        <v>43</v>
      </c>
      <c r="G1785">
        <v>702</v>
      </c>
      <c r="H1785" s="2" t="s">
        <v>1785</v>
      </c>
      <c r="I1785">
        <v>7</v>
      </c>
      <c r="J1785" s="2" t="s">
        <v>1738</v>
      </c>
    </row>
    <row r="1786" spans="1:10" ht="14.25" x14ac:dyDescent="0.2">
      <c r="A1786">
        <v>1785</v>
      </c>
      <c r="B1786" s="2" t="s">
        <v>1863</v>
      </c>
      <c r="C1786" s="2" t="s">
        <v>1736</v>
      </c>
      <c r="D1786" s="2" t="s">
        <v>25</v>
      </c>
      <c r="E1786">
        <v>21.92</v>
      </c>
      <c r="F1786">
        <v>43</v>
      </c>
      <c r="G1786">
        <v>702</v>
      </c>
      <c r="H1786" s="2" t="s">
        <v>1785</v>
      </c>
      <c r="I1786">
        <v>7</v>
      </c>
      <c r="J1786" s="2" t="s">
        <v>1738</v>
      </c>
    </row>
    <row r="1787" spans="1:10" ht="14.25" x14ac:dyDescent="0.2">
      <c r="A1787">
        <v>1786</v>
      </c>
      <c r="B1787" s="2" t="s">
        <v>1864</v>
      </c>
      <c r="C1787" s="2" t="s">
        <v>1736</v>
      </c>
      <c r="D1787" s="2" t="s">
        <v>52</v>
      </c>
      <c r="E1787">
        <v>21.92</v>
      </c>
      <c r="F1787">
        <v>43</v>
      </c>
      <c r="G1787">
        <v>702</v>
      </c>
      <c r="H1787" s="2" t="s">
        <v>1785</v>
      </c>
      <c r="I1787">
        <v>7</v>
      </c>
      <c r="J1787" s="2" t="s">
        <v>1738</v>
      </c>
    </row>
    <row r="1788" spans="1:10" ht="14.25" x14ac:dyDescent="0.2">
      <c r="A1788">
        <v>1787</v>
      </c>
      <c r="B1788" s="2" t="s">
        <v>1865</v>
      </c>
      <c r="C1788" s="2" t="s">
        <v>1736</v>
      </c>
      <c r="D1788" s="2" t="s">
        <v>52</v>
      </c>
      <c r="E1788">
        <v>21.92</v>
      </c>
      <c r="F1788">
        <v>43</v>
      </c>
      <c r="G1788">
        <v>702</v>
      </c>
      <c r="H1788" s="2" t="s">
        <v>1785</v>
      </c>
      <c r="I1788">
        <v>7</v>
      </c>
      <c r="J1788" s="2" t="s">
        <v>1738</v>
      </c>
    </row>
    <row r="1789" spans="1:10" ht="14.25" x14ac:dyDescent="0.2">
      <c r="A1789">
        <v>1788</v>
      </c>
      <c r="B1789" s="2" t="s">
        <v>1866</v>
      </c>
      <c r="C1789" s="2" t="s">
        <v>1736</v>
      </c>
      <c r="D1789" s="2" t="s">
        <v>25</v>
      </c>
      <c r="E1789">
        <v>21.92</v>
      </c>
      <c r="F1789">
        <v>43</v>
      </c>
      <c r="G1789">
        <v>702</v>
      </c>
      <c r="H1789" s="2" t="s">
        <v>1785</v>
      </c>
      <c r="I1789">
        <v>7</v>
      </c>
      <c r="J1789" s="2" t="s">
        <v>1738</v>
      </c>
    </row>
    <row r="1790" spans="1:10" ht="14.25" x14ac:dyDescent="0.2">
      <c r="A1790">
        <v>1789</v>
      </c>
      <c r="B1790" s="2" t="s">
        <v>1867</v>
      </c>
      <c r="C1790" s="2" t="s">
        <v>1736</v>
      </c>
      <c r="D1790" s="2" t="s">
        <v>56</v>
      </c>
      <c r="E1790">
        <v>21.92</v>
      </c>
      <c r="F1790">
        <v>43</v>
      </c>
      <c r="G1790">
        <v>702</v>
      </c>
      <c r="H1790" s="2" t="s">
        <v>1785</v>
      </c>
      <c r="I1790">
        <v>7</v>
      </c>
      <c r="J1790" s="2" t="s">
        <v>1738</v>
      </c>
    </row>
    <row r="1791" spans="1:10" ht="14.25" x14ac:dyDescent="0.2">
      <c r="A1791">
        <v>1790</v>
      </c>
      <c r="B1791" s="2" t="s">
        <v>1868</v>
      </c>
      <c r="C1791" s="2" t="s">
        <v>1736</v>
      </c>
      <c r="D1791" s="2" t="s">
        <v>25</v>
      </c>
      <c r="E1791">
        <v>21.92</v>
      </c>
      <c r="F1791">
        <v>43</v>
      </c>
      <c r="G1791">
        <v>702</v>
      </c>
      <c r="H1791" s="2" t="s">
        <v>1785</v>
      </c>
      <c r="I1791">
        <v>7</v>
      </c>
      <c r="J1791" s="2" t="s">
        <v>1738</v>
      </c>
    </row>
    <row r="1792" spans="1:10" ht="14.25" x14ac:dyDescent="0.2">
      <c r="A1792">
        <v>1791</v>
      </c>
      <c r="B1792" s="2" t="s">
        <v>1869</v>
      </c>
      <c r="C1792" s="2" t="s">
        <v>1736</v>
      </c>
      <c r="D1792" s="2" t="s">
        <v>52</v>
      </c>
      <c r="E1792">
        <v>21.92</v>
      </c>
      <c r="F1792">
        <v>43</v>
      </c>
      <c r="G1792">
        <v>702</v>
      </c>
      <c r="H1792" s="2" t="s">
        <v>1785</v>
      </c>
      <c r="I1792">
        <v>7</v>
      </c>
      <c r="J1792" s="2" t="s">
        <v>1738</v>
      </c>
    </row>
    <row r="1793" spans="1:10" ht="14.25" x14ac:dyDescent="0.2">
      <c r="A1793">
        <v>1792</v>
      </c>
      <c r="B1793" s="2" t="s">
        <v>1870</v>
      </c>
      <c r="C1793" s="2" t="s">
        <v>1736</v>
      </c>
      <c r="D1793" s="2" t="s">
        <v>52</v>
      </c>
      <c r="E1793">
        <v>21.92</v>
      </c>
      <c r="F1793">
        <v>43</v>
      </c>
      <c r="G1793">
        <v>702</v>
      </c>
      <c r="H1793" s="2" t="s">
        <v>1785</v>
      </c>
      <c r="I1793">
        <v>7</v>
      </c>
      <c r="J1793" s="2" t="s">
        <v>1738</v>
      </c>
    </row>
    <row r="1794" spans="1:10" ht="14.25" x14ac:dyDescent="0.2">
      <c r="A1794">
        <v>1793</v>
      </c>
      <c r="B1794" s="2" t="s">
        <v>1871</v>
      </c>
      <c r="C1794" s="2" t="s">
        <v>1736</v>
      </c>
      <c r="D1794" s="2" t="s">
        <v>52</v>
      </c>
      <c r="E1794">
        <v>21.92</v>
      </c>
      <c r="F1794">
        <v>43</v>
      </c>
      <c r="G1794">
        <v>702</v>
      </c>
      <c r="H1794" s="2" t="s">
        <v>1785</v>
      </c>
      <c r="I1794">
        <v>7</v>
      </c>
      <c r="J1794" s="2" t="s">
        <v>1738</v>
      </c>
    </row>
    <row r="1795" spans="1:10" ht="14.25" x14ac:dyDescent="0.2">
      <c r="A1795">
        <v>1794</v>
      </c>
      <c r="B1795" s="2" t="s">
        <v>1872</v>
      </c>
      <c r="C1795" s="2" t="s">
        <v>1736</v>
      </c>
      <c r="D1795" s="2" t="s">
        <v>25</v>
      </c>
      <c r="E1795">
        <v>21.92</v>
      </c>
      <c r="F1795">
        <v>43</v>
      </c>
      <c r="G1795">
        <v>702</v>
      </c>
      <c r="H1795" s="2" t="s">
        <v>1785</v>
      </c>
      <c r="I1795">
        <v>7</v>
      </c>
      <c r="J1795" s="2" t="s">
        <v>1738</v>
      </c>
    </row>
    <row r="1796" spans="1:10" ht="14.25" x14ac:dyDescent="0.2">
      <c r="A1796">
        <v>1795</v>
      </c>
      <c r="B1796" s="2" t="s">
        <v>1873</v>
      </c>
      <c r="C1796" s="2" t="s">
        <v>1736</v>
      </c>
      <c r="D1796" s="2" t="s">
        <v>25</v>
      </c>
      <c r="E1796">
        <v>21.92</v>
      </c>
      <c r="F1796">
        <v>43</v>
      </c>
      <c r="G1796">
        <v>702</v>
      </c>
      <c r="H1796" s="2" t="s">
        <v>1785</v>
      </c>
      <c r="I1796">
        <v>7</v>
      </c>
      <c r="J1796" s="2" t="s">
        <v>1738</v>
      </c>
    </row>
    <row r="1797" spans="1:10" ht="14.25" x14ac:dyDescent="0.2">
      <c r="A1797">
        <v>1796</v>
      </c>
      <c r="B1797" s="2" t="s">
        <v>1874</v>
      </c>
      <c r="C1797" s="2" t="s">
        <v>1736</v>
      </c>
      <c r="D1797" s="2" t="s">
        <v>25</v>
      </c>
      <c r="E1797">
        <v>21.92</v>
      </c>
      <c r="F1797">
        <v>43</v>
      </c>
      <c r="G1797">
        <v>702</v>
      </c>
      <c r="H1797" s="2" t="s">
        <v>1785</v>
      </c>
      <c r="I1797">
        <v>7</v>
      </c>
      <c r="J1797" s="2" t="s">
        <v>1738</v>
      </c>
    </row>
    <row r="1798" spans="1:10" ht="14.25" x14ac:dyDescent="0.2">
      <c r="A1798">
        <v>1797</v>
      </c>
      <c r="B1798" s="2" t="s">
        <v>1875</v>
      </c>
      <c r="C1798" s="2" t="s">
        <v>1736</v>
      </c>
      <c r="D1798" s="2" t="s">
        <v>25</v>
      </c>
      <c r="E1798">
        <v>21.92</v>
      </c>
      <c r="F1798">
        <v>43</v>
      </c>
      <c r="G1798">
        <v>702</v>
      </c>
      <c r="H1798" s="2" t="s">
        <v>1785</v>
      </c>
      <c r="I1798">
        <v>7</v>
      </c>
      <c r="J1798" s="2" t="s">
        <v>1738</v>
      </c>
    </row>
    <row r="1799" spans="1:10" ht="14.25" x14ac:dyDescent="0.2">
      <c r="A1799">
        <v>1798</v>
      </c>
      <c r="B1799" s="2" t="s">
        <v>1876</v>
      </c>
      <c r="C1799" s="2" t="s">
        <v>1736</v>
      </c>
      <c r="D1799" s="2" t="s">
        <v>36</v>
      </c>
      <c r="E1799">
        <v>21.92</v>
      </c>
      <c r="F1799">
        <v>43</v>
      </c>
      <c r="G1799">
        <v>702</v>
      </c>
      <c r="H1799" s="2" t="s">
        <v>1785</v>
      </c>
      <c r="I1799">
        <v>7</v>
      </c>
      <c r="J1799" s="2" t="s">
        <v>1738</v>
      </c>
    </row>
    <row r="1800" spans="1:10" ht="14.25" x14ac:dyDescent="0.2">
      <c r="A1800">
        <v>1799</v>
      </c>
      <c r="B1800" s="2" t="s">
        <v>1877</v>
      </c>
      <c r="C1800" s="2" t="s">
        <v>1736</v>
      </c>
      <c r="D1800" s="2" t="s">
        <v>25</v>
      </c>
      <c r="E1800">
        <v>13.26</v>
      </c>
      <c r="F1800">
        <v>26</v>
      </c>
      <c r="G1800">
        <v>702</v>
      </c>
      <c r="H1800" s="2" t="s">
        <v>1785</v>
      </c>
      <c r="I1800">
        <v>7</v>
      </c>
      <c r="J1800" s="2" t="s">
        <v>1738</v>
      </c>
    </row>
    <row r="1801" spans="1:10" ht="14.25" x14ac:dyDescent="0.2">
      <c r="A1801">
        <v>1800</v>
      </c>
      <c r="B1801" s="2" t="s">
        <v>1878</v>
      </c>
      <c r="C1801" s="2" t="s">
        <v>1736</v>
      </c>
      <c r="D1801" s="2" t="s">
        <v>31</v>
      </c>
      <c r="E1801">
        <v>16.309999999999999</v>
      </c>
      <c r="F1801">
        <v>32</v>
      </c>
      <c r="G1801">
        <v>702</v>
      </c>
      <c r="H1801" s="2" t="s">
        <v>1785</v>
      </c>
      <c r="I1801">
        <v>7</v>
      </c>
      <c r="J1801" s="2" t="s">
        <v>1738</v>
      </c>
    </row>
    <row r="1802" spans="1:10" ht="14.25" x14ac:dyDescent="0.2">
      <c r="A1802">
        <v>1801</v>
      </c>
      <c r="B1802" s="2" t="s">
        <v>1879</v>
      </c>
      <c r="C1802" s="2" t="s">
        <v>1736</v>
      </c>
      <c r="D1802" s="2" t="s">
        <v>31</v>
      </c>
      <c r="E1802">
        <v>16.309999999999999</v>
      </c>
      <c r="F1802">
        <v>32</v>
      </c>
      <c r="G1802">
        <v>702</v>
      </c>
      <c r="H1802" s="2" t="s">
        <v>1785</v>
      </c>
      <c r="I1802">
        <v>7</v>
      </c>
      <c r="J1802" s="2" t="s">
        <v>1738</v>
      </c>
    </row>
    <row r="1803" spans="1:10" ht="14.25" x14ac:dyDescent="0.2">
      <c r="A1803">
        <v>1802</v>
      </c>
      <c r="B1803" s="2" t="s">
        <v>1880</v>
      </c>
      <c r="C1803" s="2" t="s">
        <v>1736</v>
      </c>
      <c r="D1803" s="2" t="s">
        <v>31</v>
      </c>
      <c r="E1803">
        <v>16.309999999999999</v>
      </c>
      <c r="F1803">
        <v>32</v>
      </c>
      <c r="G1803">
        <v>702</v>
      </c>
      <c r="H1803" s="2" t="s">
        <v>1785</v>
      </c>
      <c r="I1803">
        <v>7</v>
      </c>
      <c r="J1803" s="2" t="s">
        <v>1738</v>
      </c>
    </row>
    <row r="1804" spans="1:10" ht="14.25" x14ac:dyDescent="0.2">
      <c r="A1804">
        <v>1803</v>
      </c>
      <c r="B1804" s="2" t="s">
        <v>1881</v>
      </c>
      <c r="C1804" s="2" t="s">
        <v>1736</v>
      </c>
      <c r="D1804" s="2" t="s">
        <v>29</v>
      </c>
      <c r="E1804">
        <v>16.309999999999999</v>
      </c>
      <c r="F1804">
        <v>32</v>
      </c>
      <c r="G1804">
        <v>702</v>
      </c>
      <c r="H1804" s="2" t="s">
        <v>1785</v>
      </c>
      <c r="I1804">
        <v>7</v>
      </c>
      <c r="J1804" s="2" t="s">
        <v>1738</v>
      </c>
    </row>
    <row r="1805" spans="1:10" ht="14.25" x14ac:dyDescent="0.2">
      <c r="A1805">
        <v>1804</v>
      </c>
      <c r="B1805" s="2" t="s">
        <v>1882</v>
      </c>
      <c r="C1805" s="2" t="s">
        <v>1736</v>
      </c>
      <c r="D1805" s="2" t="s">
        <v>29</v>
      </c>
      <c r="E1805">
        <v>16.309999999999999</v>
      </c>
      <c r="F1805">
        <v>32</v>
      </c>
      <c r="G1805">
        <v>702</v>
      </c>
      <c r="H1805" s="2" t="s">
        <v>1785</v>
      </c>
      <c r="I1805">
        <v>7</v>
      </c>
      <c r="J1805" s="2" t="s">
        <v>1738</v>
      </c>
    </row>
    <row r="1806" spans="1:10" ht="14.25" x14ac:dyDescent="0.2">
      <c r="A1806">
        <v>1805</v>
      </c>
      <c r="B1806" s="2" t="s">
        <v>1883</v>
      </c>
      <c r="C1806" s="2" t="s">
        <v>1736</v>
      </c>
      <c r="D1806" s="2" t="s">
        <v>41</v>
      </c>
      <c r="E1806">
        <v>16.309999999999999</v>
      </c>
      <c r="F1806">
        <v>32</v>
      </c>
      <c r="G1806">
        <v>702</v>
      </c>
      <c r="H1806" s="2" t="s">
        <v>1785</v>
      </c>
      <c r="I1806">
        <v>7</v>
      </c>
      <c r="J1806" s="2" t="s">
        <v>1738</v>
      </c>
    </row>
    <row r="1807" spans="1:10" ht="14.25" x14ac:dyDescent="0.2">
      <c r="A1807">
        <v>1806</v>
      </c>
      <c r="B1807" s="2" t="s">
        <v>1884</v>
      </c>
      <c r="C1807" s="2" t="s">
        <v>1736</v>
      </c>
      <c r="D1807" s="2" t="s">
        <v>29</v>
      </c>
      <c r="E1807">
        <v>16.309999999999999</v>
      </c>
      <c r="F1807">
        <v>32</v>
      </c>
      <c r="G1807">
        <v>702</v>
      </c>
      <c r="H1807" s="2" t="s">
        <v>1785</v>
      </c>
      <c r="I1807">
        <v>7</v>
      </c>
      <c r="J1807" s="2" t="s">
        <v>1738</v>
      </c>
    </row>
    <row r="1808" spans="1:10" ht="14.25" x14ac:dyDescent="0.2">
      <c r="A1808">
        <v>1807</v>
      </c>
      <c r="B1808" s="2" t="s">
        <v>1885</v>
      </c>
      <c r="C1808" s="2" t="s">
        <v>1736</v>
      </c>
      <c r="D1808" s="2" t="s">
        <v>897</v>
      </c>
      <c r="E1808">
        <v>16.309999999999999</v>
      </c>
      <c r="F1808">
        <v>32</v>
      </c>
      <c r="G1808">
        <v>702</v>
      </c>
      <c r="H1808" s="2" t="s">
        <v>1785</v>
      </c>
      <c r="I1808">
        <v>7</v>
      </c>
      <c r="J1808" s="2" t="s">
        <v>1738</v>
      </c>
    </row>
    <row r="1809" spans="1:10" ht="14.25" x14ac:dyDescent="0.2">
      <c r="A1809">
        <v>1808</v>
      </c>
      <c r="B1809" s="2" t="s">
        <v>1886</v>
      </c>
      <c r="C1809" s="2" t="s">
        <v>1736</v>
      </c>
      <c r="D1809" s="2" t="s">
        <v>52</v>
      </c>
      <c r="E1809">
        <v>16.309999999999999</v>
      </c>
      <c r="F1809">
        <v>32</v>
      </c>
      <c r="G1809">
        <v>702</v>
      </c>
      <c r="H1809" s="2" t="s">
        <v>1785</v>
      </c>
      <c r="I1809">
        <v>7</v>
      </c>
      <c r="J1809" s="2" t="s">
        <v>1738</v>
      </c>
    </row>
    <row r="1810" spans="1:10" ht="14.25" x14ac:dyDescent="0.2">
      <c r="A1810">
        <v>1809</v>
      </c>
      <c r="B1810" s="2" t="s">
        <v>1887</v>
      </c>
      <c r="C1810" s="2" t="s">
        <v>1736</v>
      </c>
      <c r="D1810" s="2" t="s">
        <v>29</v>
      </c>
      <c r="E1810">
        <v>16.309999999999999</v>
      </c>
      <c r="F1810">
        <v>32</v>
      </c>
      <c r="G1810">
        <v>702</v>
      </c>
      <c r="H1810" s="2" t="s">
        <v>1785</v>
      </c>
      <c r="I1810">
        <v>7</v>
      </c>
      <c r="J1810" s="2" t="s">
        <v>1738</v>
      </c>
    </row>
    <row r="1811" spans="1:10" ht="14.25" x14ac:dyDescent="0.2">
      <c r="A1811">
        <v>1810</v>
      </c>
      <c r="B1811" s="2" t="s">
        <v>1888</v>
      </c>
      <c r="C1811" s="2" t="s">
        <v>1736</v>
      </c>
      <c r="D1811" s="2" t="s">
        <v>29</v>
      </c>
      <c r="E1811">
        <v>16.309999999999999</v>
      </c>
      <c r="F1811">
        <v>32</v>
      </c>
      <c r="G1811">
        <v>702</v>
      </c>
      <c r="H1811" s="2" t="s">
        <v>1785</v>
      </c>
      <c r="I1811">
        <v>7</v>
      </c>
      <c r="J1811" s="2" t="s">
        <v>1738</v>
      </c>
    </row>
    <row r="1812" spans="1:10" ht="14.25" x14ac:dyDescent="0.2">
      <c r="A1812">
        <v>1811</v>
      </c>
      <c r="B1812" s="2" t="s">
        <v>1889</v>
      </c>
      <c r="C1812" s="2" t="s">
        <v>1736</v>
      </c>
      <c r="D1812" s="2" t="s">
        <v>29</v>
      </c>
      <c r="E1812">
        <v>16.309999999999999</v>
      </c>
      <c r="F1812">
        <v>32</v>
      </c>
      <c r="G1812">
        <v>702</v>
      </c>
      <c r="H1812" s="2" t="s">
        <v>1785</v>
      </c>
      <c r="I1812">
        <v>7</v>
      </c>
      <c r="J1812" s="2" t="s">
        <v>1738</v>
      </c>
    </row>
    <row r="1813" spans="1:10" ht="14.25" x14ac:dyDescent="0.2">
      <c r="A1813">
        <v>1812</v>
      </c>
      <c r="B1813" s="2" t="s">
        <v>1890</v>
      </c>
      <c r="C1813" s="2" t="s">
        <v>1736</v>
      </c>
      <c r="D1813" s="2" t="s">
        <v>29</v>
      </c>
      <c r="E1813">
        <v>16.309999999999999</v>
      </c>
      <c r="F1813">
        <v>32</v>
      </c>
      <c r="G1813">
        <v>702</v>
      </c>
      <c r="H1813" s="2" t="s">
        <v>1785</v>
      </c>
      <c r="I1813">
        <v>7</v>
      </c>
      <c r="J1813" s="2" t="s">
        <v>1738</v>
      </c>
    </row>
    <row r="1814" spans="1:10" ht="14.25" x14ac:dyDescent="0.2">
      <c r="A1814">
        <v>1813</v>
      </c>
      <c r="B1814" s="2" t="s">
        <v>1891</v>
      </c>
      <c r="C1814" s="2" t="s">
        <v>1736</v>
      </c>
      <c r="D1814" s="2" t="s">
        <v>29</v>
      </c>
      <c r="E1814">
        <v>16.309999999999999</v>
      </c>
      <c r="F1814">
        <v>32</v>
      </c>
      <c r="G1814">
        <v>702</v>
      </c>
      <c r="H1814" s="2" t="s">
        <v>1785</v>
      </c>
      <c r="I1814">
        <v>7</v>
      </c>
      <c r="J1814" s="2" t="s">
        <v>1738</v>
      </c>
    </row>
    <row r="1815" spans="1:10" ht="14.25" x14ac:dyDescent="0.2">
      <c r="A1815">
        <v>1814</v>
      </c>
      <c r="B1815" s="2" t="s">
        <v>1892</v>
      </c>
      <c r="C1815" s="2" t="s">
        <v>1736</v>
      </c>
      <c r="D1815" s="2" t="s">
        <v>29</v>
      </c>
      <c r="E1815">
        <v>16.309999999999999</v>
      </c>
      <c r="F1815">
        <v>32</v>
      </c>
      <c r="G1815">
        <v>702</v>
      </c>
      <c r="H1815" s="2" t="s">
        <v>1785</v>
      </c>
      <c r="I1815">
        <v>7</v>
      </c>
      <c r="J1815" s="2" t="s">
        <v>1738</v>
      </c>
    </row>
    <row r="1816" spans="1:10" ht="14.25" x14ac:dyDescent="0.2">
      <c r="A1816">
        <v>1815</v>
      </c>
      <c r="B1816" s="2" t="s">
        <v>1893</v>
      </c>
      <c r="C1816" s="2" t="s">
        <v>1736</v>
      </c>
      <c r="D1816" s="2" t="s">
        <v>29</v>
      </c>
      <c r="E1816">
        <v>16.309999999999999</v>
      </c>
      <c r="F1816">
        <v>32</v>
      </c>
      <c r="G1816">
        <v>702</v>
      </c>
      <c r="H1816" s="2" t="s">
        <v>1785</v>
      </c>
      <c r="I1816">
        <v>7</v>
      </c>
      <c r="J1816" s="2" t="s">
        <v>1738</v>
      </c>
    </row>
    <row r="1817" spans="1:10" ht="14.25" x14ac:dyDescent="0.2">
      <c r="A1817">
        <v>1816</v>
      </c>
      <c r="B1817" s="2" t="s">
        <v>1894</v>
      </c>
      <c r="C1817" s="2" t="s">
        <v>1736</v>
      </c>
      <c r="D1817" s="2" t="s">
        <v>29</v>
      </c>
      <c r="E1817">
        <v>16.309999999999999</v>
      </c>
      <c r="F1817">
        <v>32</v>
      </c>
      <c r="G1817">
        <v>702</v>
      </c>
      <c r="H1817" s="2" t="s">
        <v>1785</v>
      </c>
      <c r="I1817">
        <v>7</v>
      </c>
      <c r="J1817" s="2" t="s">
        <v>1738</v>
      </c>
    </row>
    <row r="1818" spans="1:10" ht="14.25" x14ac:dyDescent="0.2">
      <c r="A1818">
        <v>1817</v>
      </c>
      <c r="B1818" s="2" t="s">
        <v>1895</v>
      </c>
      <c r="C1818" s="2" t="s">
        <v>1736</v>
      </c>
      <c r="D1818" s="2" t="s">
        <v>29</v>
      </c>
      <c r="E1818">
        <v>16.309999999999999</v>
      </c>
      <c r="F1818">
        <v>32</v>
      </c>
      <c r="G1818">
        <v>702</v>
      </c>
      <c r="H1818" s="2" t="s">
        <v>1785</v>
      </c>
      <c r="I1818">
        <v>7</v>
      </c>
      <c r="J1818" s="2" t="s">
        <v>1738</v>
      </c>
    </row>
    <row r="1819" spans="1:10" ht="14.25" x14ac:dyDescent="0.2">
      <c r="A1819">
        <v>1818</v>
      </c>
      <c r="B1819" s="2" t="s">
        <v>1896</v>
      </c>
      <c r="C1819" s="2" t="s">
        <v>1736</v>
      </c>
      <c r="D1819" s="2" t="s">
        <v>29</v>
      </c>
      <c r="E1819">
        <v>16.309999999999999</v>
      </c>
      <c r="F1819">
        <v>32</v>
      </c>
      <c r="G1819">
        <v>702</v>
      </c>
      <c r="H1819" s="2" t="s">
        <v>1785</v>
      </c>
      <c r="I1819">
        <v>7</v>
      </c>
      <c r="J1819" s="2" t="s">
        <v>1738</v>
      </c>
    </row>
    <row r="1820" spans="1:10" ht="14.25" x14ac:dyDescent="0.2">
      <c r="A1820">
        <v>1819</v>
      </c>
      <c r="B1820" s="2" t="s">
        <v>1897</v>
      </c>
      <c r="C1820" s="2" t="s">
        <v>1736</v>
      </c>
      <c r="D1820" s="2" t="s">
        <v>29</v>
      </c>
      <c r="E1820">
        <v>16.309999999999999</v>
      </c>
      <c r="F1820">
        <v>32</v>
      </c>
      <c r="G1820">
        <v>702</v>
      </c>
      <c r="H1820" s="2" t="s">
        <v>1785</v>
      </c>
      <c r="I1820">
        <v>7</v>
      </c>
      <c r="J1820" s="2" t="s">
        <v>1738</v>
      </c>
    </row>
    <row r="1821" spans="1:10" ht="14.25" x14ac:dyDescent="0.2">
      <c r="A1821">
        <v>1820</v>
      </c>
      <c r="B1821" s="2" t="s">
        <v>1898</v>
      </c>
      <c r="C1821" s="2" t="s">
        <v>1736</v>
      </c>
      <c r="D1821" s="2" t="s">
        <v>29</v>
      </c>
      <c r="E1821">
        <v>16.309999999999999</v>
      </c>
      <c r="F1821">
        <v>32</v>
      </c>
      <c r="G1821">
        <v>702</v>
      </c>
      <c r="H1821" s="2" t="s">
        <v>1785</v>
      </c>
      <c r="I1821">
        <v>7</v>
      </c>
      <c r="J1821" s="2" t="s">
        <v>1738</v>
      </c>
    </row>
    <row r="1822" spans="1:10" ht="14.25" x14ac:dyDescent="0.2">
      <c r="A1822">
        <v>1821</v>
      </c>
      <c r="B1822" s="2" t="s">
        <v>1899</v>
      </c>
      <c r="C1822" s="2" t="s">
        <v>1736</v>
      </c>
      <c r="D1822" s="2" t="s">
        <v>29</v>
      </c>
      <c r="E1822">
        <v>16.309999999999999</v>
      </c>
      <c r="F1822">
        <v>32</v>
      </c>
      <c r="G1822">
        <v>702</v>
      </c>
      <c r="H1822" s="2" t="s">
        <v>1785</v>
      </c>
      <c r="I1822">
        <v>7</v>
      </c>
      <c r="J1822" s="2" t="s">
        <v>1738</v>
      </c>
    </row>
    <row r="1823" spans="1:10" ht="14.25" x14ac:dyDescent="0.2">
      <c r="A1823">
        <v>1822</v>
      </c>
      <c r="B1823" s="2" t="s">
        <v>1900</v>
      </c>
      <c r="C1823" s="2" t="s">
        <v>1736</v>
      </c>
      <c r="D1823" s="2" t="s">
        <v>29</v>
      </c>
      <c r="E1823">
        <v>16.309999999999999</v>
      </c>
      <c r="F1823">
        <v>32</v>
      </c>
      <c r="G1823">
        <v>702</v>
      </c>
      <c r="H1823" s="2" t="s">
        <v>1785</v>
      </c>
      <c r="I1823">
        <v>7</v>
      </c>
      <c r="J1823" s="2" t="s">
        <v>1738</v>
      </c>
    </row>
    <row r="1824" spans="1:10" ht="14.25" x14ac:dyDescent="0.2">
      <c r="A1824">
        <v>1823</v>
      </c>
      <c r="B1824" s="2" t="s">
        <v>1901</v>
      </c>
      <c r="C1824" s="2" t="s">
        <v>1736</v>
      </c>
      <c r="D1824" s="2" t="s">
        <v>29</v>
      </c>
      <c r="E1824">
        <v>16.309999999999999</v>
      </c>
      <c r="F1824">
        <v>32</v>
      </c>
      <c r="G1824">
        <v>702</v>
      </c>
      <c r="H1824" s="2" t="s">
        <v>1785</v>
      </c>
      <c r="I1824">
        <v>7</v>
      </c>
      <c r="J1824" s="2" t="s">
        <v>1738</v>
      </c>
    </row>
    <row r="1825" spans="1:10" ht="14.25" x14ac:dyDescent="0.2">
      <c r="A1825">
        <v>1824</v>
      </c>
      <c r="B1825" s="2" t="s">
        <v>1902</v>
      </c>
      <c r="C1825" s="2" t="s">
        <v>1736</v>
      </c>
      <c r="D1825" s="2" t="s">
        <v>29</v>
      </c>
      <c r="E1825">
        <v>16.309999999999999</v>
      </c>
      <c r="F1825">
        <v>32</v>
      </c>
      <c r="G1825">
        <v>702</v>
      </c>
      <c r="H1825" s="2" t="s">
        <v>1785</v>
      </c>
      <c r="I1825">
        <v>7</v>
      </c>
      <c r="J1825" s="2" t="s">
        <v>1738</v>
      </c>
    </row>
    <row r="1826" spans="1:10" ht="14.25" x14ac:dyDescent="0.2">
      <c r="A1826">
        <v>1825</v>
      </c>
      <c r="B1826" s="2" t="s">
        <v>1903</v>
      </c>
      <c r="C1826" s="2" t="s">
        <v>1736</v>
      </c>
      <c r="D1826" s="2" t="s">
        <v>29</v>
      </c>
      <c r="E1826">
        <v>16.309999999999999</v>
      </c>
      <c r="F1826">
        <v>32</v>
      </c>
      <c r="G1826">
        <v>702</v>
      </c>
      <c r="H1826" s="2" t="s">
        <v>1785</v>
      </c>
      <c r="I1826">
        <v>7</v>
      </c>
      <c r="J1826" s="2" t="s">
        <v>1738</v>
      </c>
    </row>
    <row r="1827" spans="1:10" ht="14.25" x14ac:dyDescent="0.2">
      <c r="A1827">
        <v>1826</v>
      </c>
      <c r="B1827" s="2" t="s">
        <v>1904</v>
      </c>
      <c r="C1827" s="2" t="s">
        <v>1736</v>
      </c>
      <c r="D1827" s="2" t="s">
        <v>29</v>
      </c>
      <c r="E1827">
        <v>16.309999999999999</v>
      </c>
      <c r="F1827">
        <v>32</v>
      </c>
      <c r="G1827">
        <v>702</v>
      </c>
      <c r="H1827" s="2" t="s">
        <v>1785</v>
      </c>
      <c r="I1827">
        <v>7</v>
      </c>
      <c r="J1827" s="2" t="s">
        <v>1738</v>
      </c>
    </row>
    <row r="1828" spans="1:10" ht="14.25" x14ac:dyDescent="0.2">
      <c r="A1828">
        <v>1827</v>
      </c>
      <c r="B1828" s="2" t="s">
        <v>1905</v>
      </c>
      <c r="C1828" s="2" t="s">
        <v>238</v>
      </c>
      <c r="D1828" s="2" t="s">
        <v>31</v>
      </c>
      <c r="E1828">
        <v>878.66</v>
      </c>
      <c r="F1828">
        <v>2652</v>
      </c>
      <c r="G1828">
        <v>801</v>
      </c>
      <c r="H1828" s="2" t="s">
        <v>1906</v>
      </c>
      <c r="I1828">
        <v>8</v>
      </c>
      <c r="J1828" s="2" t="s">
        <v>1907</v>
      </c>
    </row>
    <row r="1829" spans="1:10" ht="14.25" x14ac:dyDescent="0.2">
      <c r="A1829">
        <v>1828</v>
      </c>
      <c r="B1829" s="2" t="s">
        <v>1908</v>
      </c>
      <c r="C1829" s="2" t="s">
        <v>238</v>
      </c>
      <c r="D1829" s="2" t="s">
        <v>31</v>
      </c>
      <c r="E1829">
        <v>914.67</v>
      </c>
      <c r="F1829">
        <v>1989</v>
      </c>
      <c r="G1829">
        <v>801</v>
      </c>
      <c r="H1829" s="2" t="s">
        <v>1906</v>
      </c>
      <c r="I1829">
        <v>8</v>
      </c>
      <c r="J1829" s="2" t="s">
        <v>1907</v>
      </c>
    </row>
    <row r="1830" spans="1:10" ht="14.25" x14ac:dyDescent="0.2">
      <c r="A1830">
        <v>1829</v>
      </c>
      <c r="B1830" s="2" t="s">
        <v>1909</v>
      </c>
      <c r="C1830" s="2" t="s">
        <v>238</v>
      </c>
      <c r="D1830" s="2" t="s">
        <v>31</v>
      </c>
      <c r="E1830">
        <v>836.03</v>
      </c>
      <c r="F1830">
        <v>1818</v>
      </c>
      <c r="G1830">
        <v>801</v>
      </c>
      <c r="H1830" s="2" t="s">
        <v>1906</v>
      </c>
      <c r="I1830">
        <v>8</v>
      </c>
      <c r="J1830" s="2" t="s">
        <v>1907</v>
      </c>
    </row>
    <row r="1831" spans="1:10" ht="14.25" x14ac:dyDescent="0.2">
      <c r="A1831">
        <v>1830</v>
      </c>
      <c r="B1831" s="2" t="s">
        <v>1910</v>
      </c>
      <c r="C1831" s="2" t="s">
        <v>238</v>
      </c>
      <c r="D1831" s="2" t="s">
        <v>31</v>
      </c>
      <c r="E1831">
        <v>815.22</v>
      </c>
      <c r="F1831">
        <v>1599</v>
      </c>
      <c r="G1831">
        <v>801</v>
      </c>
      <c r="H1831" s="2" t="s">
        <v>1906</v>
      </c>
      <c r="I1831">
        <v>8</v>
      </c>
      <c r="J1831" s="2" t="s">
        <v>1907</v>
      </c>
    </row>
    <row r="1832" spans="1:10" ht="14.25" x14ac:dyDescent="0.2">
      <c r="A1832">
        <v>1831</v>
      </c>
      <c r="B1832" s="2" t="s">
        <v>1911</v>
      </c>
      <c r="C1832" s="2" t="s">
        <v>238</v>
      </c>
      <c r="D1832" s="2" t="s">
        <v>31</v>
      </c>
      <c r="E1832">
        <v>509.32</v>
      </c>
      <c r="F1832">
        <v>999</v>
      </c>
      <c r="G1832">
        <v>801</v>
      </c>
      <c r="H1832" s="2" t="s">
        <v>1906</v>
      </c>
      <c r="I1832">
        <v>8</v>
      </c>
      <c r="J1832" s="2" t="s">
        <v>1907</v>
      </c>
    </row>
    <row r="1833" spans="1:10" ht="14.25" x14ac:dyDescent="0.2">
      <c r="A1833">
        <v>1832</v>
      </c>
      <c r="B1833" s="2" t="s">
        <v>1912</v>
      </c>
      <c r="C1833" s="2" t="s">
        <v>238</v>
      </c>
      <c r="D1833" s="2" t="s">
        <v>25</v>
      </c>
      <c r="E1833">
        <v>878.66</v>
      </c>
      <c r="F1833">
        <v>2652</v>
      </c>
      <c r="G1833">
        <v>801</v>
      </c>
      <c r="H1833" s="2" t="s">
        <v>1906</v>
      </c>
      <c r="I1833">
        <v>8</v>
      </c>
      <c r="J1833" s="2" t="s">
        <v>1907</v>
      </c>
    </row>
    <row r="1834" spans="1:10" ht="14.25" x14ac:dyDescent="0.2">
      <c r="A1834">
        <v>1833</v>
      </c>
      <c r="B1834" s="2" t="s">
        <v>1913</v>
      </c>
      <c r="C1834" s="2" t="s">
        <v>238</v>
      </c>
      <c r="D1834" s="2" t="s">
        <v>25</v>
      </c>
      <c r="E1834">
        <v>914.67</v>
      </c>
      <c r="F1834">
        <v>1989</v>
      </c>
      <c r="G1834">
        <v>801</v>
      </c>
      <c r="H1834" s="2" t="s">
        <v>1906</v>
      </c>
      <c r="I1834">
        <v>8</v>
      </c>
      <c r="J1834" s="2" t="s">
        <v>1907</v>
      </c>
    </row>
    <row r="1835" spans="1:10" ht="14.25" x14ac:dyDescent="0.2">
      <c r="A1835">
        <v>1834</v>
      </c>
      <c r="B1835" s="2" t="s">
        <v>1914</v>
      </c>
      <c r="C1835" s="2" t="s">
        <v>238</v>
      </c>
      <c r="D1835" s="2" t="s">
        <v>25</v>
      </c>
      <c r="E1835">
        <v>836.03</v>
      </c>
      <c r="F1835">
        <v>1818</v>
      </c>
      <c r="G1835">
        <v>801</v>
      </c>
      <c r="H1835" s="2" t="s">
        <v>1906</v>
      </c>
      <c r="I1835">
        <v>8</v>
      </c>
      <c r="J1835" s="2" t="s">
        <v>1907</v>
      </c>
    </row>
    <row r="1836" spans="1:10" ht="14.25" x14ac:dyDescent="0.2">
      <c r="A1836">
        <v>1835</v>
      </c>
      <c r="B1836" s="2" t="s">
        <v>1915</v>
      </c>
      <c r="C1836" s="2" t="s">
        <v>238</v>
      </c>
      <c r="D1836" s="2" t="s">
        <v>25</v>
      </c>
      <c r="E1836">
        <v>815.22</v>
      </c>
      <c r="F1836">
        <v>1599</v>
      </c>
      <c r="G1836">
        <v>801</v>
      </c>
      <c r="H1836" s="2" t="s">
        <v>1906</v>
      </c>
      <c r="I1836">
        <v>8</v>
      </c>
      <c r="J1836" s="2" t="s">
        <v>1907</v>
      </c>
    </row>
    <row r="1837" spans="1:10" ht="14.25" x14ac:dyDescent="0.2">
      <c r="A1837">
        <v>1836</v>
      </c>
      <c r="B1837" s="2" t="s">
        <v>1916</v>
      </c>
      <c r="C1837" s="2" t="s">
        <v>238</v>
      </c>
      <c r="D1837" s="2" t="s">
        <v>25</v>
      </c>
      <c r="E1837">
        <v>509.32</v>
      </c>
      <c r="F1837">
        <v>999</v>
      </c>
      <c r="G1837">
        <v>801</v>
      </c>
      <c r="H1837" s="2" t="s">
        <v>1906</v>
      </c>
      <c r="I1837">
        <v>8</v>
      </c>
      <c r="J1837" s="2" t="s">
        <v>1907</v>
      </c>
    </row>
    <row r="1838" spans="1:10" ht="14.25" x14ac:dyDescent="0.2">
      <c r="A1838">
        <v>1837</v>
      </c>
      <c r="B1838" s="2" t="s">
        <v>1917</v>
      </c>
      <c r="C1838" s="2" t="s">
        <v>238</v>
      </c>
      <c r="D1838" s="2" t="s">
        <v>29</v>
      </c>
      <c r="E1838">
        <v>878.66</v>
      </c>
      <c r="F1838">
        <v>2652</v>
      </c>
      <c r="G1838">
        <v>801</v>
      </c>
      <c r="H1838" s="2" t="s">
        <v>1906</v>
      </c>
      <c r="I1838">
        <v>8</v>
      </c>
      <c r="J1838" s="2" t="s">
        <v>1907</v>
      </c>
    </row>
    <row r="1839" spans="1:10" ht="14.25" x14ac:dyDescent="0.2">
      <c r="A1839">
        <v>1838</v>
      </c>
      <c r="B1839" s="2" t="s">
        <v>1918</v>
      </c>
      <c r="C1839" s="2" t="s">
        <v>238</v>
      </c>
      <c r="D1839" s="2" t="s">
        <v>29</v>
      </c>
      <c r="E1839">
        <v>914.67</v>
      </c>
      <c r="F1839">
        <v>1989</v>
      </c>
      <c r="G1839">
        <v>801</v>
      </c>
      <c r="H1839" s="2" t="s">
        <v>1906</v>
      </c>
      <c r="I1839">
        <v>8</v>
      </c>
      <c r="J1839" s="2" t="s">
        <v>1907</v>
      </c>
    </row>
    <row r="1840" spans="1:10" ht="14.25" x14ac:dyDescent="0.2">
      <c r="A1840">
        <v>1839</v>
      </c>
      <c r="B1840" s="2" t="s">
        <v>1919</v>
      </c>
      <c r="C1840" s="2" t="s">
        <v>238</v>
      </c>
      <c r="D1840" s="2" t="s">
        <v>29</v>
      </c>
      <c r="E1840">
        <v>836.03</v>
      </c>
      <c r="F1840">
        <v>1818</v>
      </c>
      <c r="G1840">
        <v>801</v>
      </c>
      <c r="H1840" s="2" t="s">
        <v>1906</v>
      </c>
      <c r="I1840">
        <v>8</v>
      </c>
      <c r="J1840" s="2" t="s">
        <v>1907</v>
      </c>
    </row>
    <row r="1841" spans="1:10" ht="14.25" x14ac:dyDescent="0.2">
      <c r="A1841">
        <v>1840</v>
      </c>
      <c r="B1841" s="2" t="s">
        <v>1920</v>
      </c>
      <c r="C1841" s="2" t="s">
        <v>238</v>
      </c>
      <c r="D1841" s="2" t="s">
        <v>29</v>
      </c>
      <c r="E1841">
        <v>815.22</v>
      </c>
      <c r="F1841">
        <v>1599</v>
      </c>
      <c r="G1841">
        <v>801</v>
      </c>
      <c r="H1841" s="2" t="s">
        <v>1906</v>
      </c>
      <c r="I1841">
        <v>8</v>
      </c>
      <c r="J1841" s="2" t="s">
        <v>1907</v>
      </c>
    </row>
    <row r="1842" spans="1:10" ht="14.25" x14ac:dyDescent="0.2">
      <c r="A1842">
        <v>1841</v>
      </c>
      <c r="B1842" s="2" t="s">
        <v>1921</v>
      </c>
      <c r="C1842" s="2" t="s">
        <v>238</v>
      </c>
      <c r="D1842" s="2" t="s">
        <v>29</v>
      </c>
      <c r="E1842">
        <v>509.32</v>
      </c>
      <c r="F1842">
        <v>999</v>
      </c>
      <c r="G1842">
        <v>801</v>
      </c>
      <c r="H1842" s="2" t="s">
        <v>1906</v>
      </c>
      <c r="I1842">
        <v>8</v>
      </c>
      <c r="J1842" s="2" t="s">
        <v>1907</v>
      </c>
    </row>
    <row r="1843" spans="1:10" ht="14.25" x14ac:dyDescent="0.2">
      <c r="A1843">
        <v>1842</v>
      </c>
      <c r="B1843" s="2" t="s">
        <v>1922</v>
      </c>
      <c r="C1843" s="2" t="s">
        <v>238</v>
      </c>
      <c r="D1843" s="2" t="s">
        <v>41</v>
      </c>
      <c r="E1843">
        <v>878.66</v>
      </c>
      <c r="F1843">
        <v>2652</v>
      </c>
      <c r="G1843">
        <v>801</v>
      </c>
      <c r="H1843" s="2" t="s">
        <v>1906</v>
      </c>
      <c r="I1843">
        <v>8</v>
      </c>
      <c r="J1843" s="2" t="s">
        <v>1907</v>
      </c>
    </row>
    <row r="1844" spans="1:10" ht="14.25" x14ac:dyDescent="0.2">
      <c r="A1844">
        <v>1843</v>
      </c>
      <c r="B1844" s="2" t="s">
        <v>1923</v>
      </c>
      <c r="C1844" s="2" t="s">
        <v>238</v>
      </c>
      <c r="D1844" s="2" t="s">
        <v>41</v>
      </c>
      <c r="E1844">
        <v>914.67</v>
      </c>
      <c r="F1844">
        <v>1989</v>
      </c>
      <c r="G1844">
        <v>801</v>
      </c>
      <c r="H1844" s="2" t="s">
        <v>1906</v>
      </c>
      <c r="I1844">
        <v>8</v>
      </c>
      <c r="J1844" s="2" t="s">
        <v>1907</v>
      </c>
    </row>
    <row r="1845" spans="1:10" ht="14.25" x14ac:dyDescent="0.2">
      <c r="A1845">
        <v>1844</v>
      </c>
      <c r="B1845" s="2" t="s">
        <v>1924</v>
      </c>
      <c r="C1845" s="2" t="s">
        <v>238</v>
      </c>
      <c r="D1845" s="2" t="s">
        <v>41</v>
      </c>
      <c r="E1845">
        <v>836.03</v>
      </c>
      <c r="F1845">
        <v>1818</v>
      </c>
      <c r="G1845">
        <v>801</v>
      </c>
      <c r="H1845" s="2" t="s">
        <v>1906</v>
      </c>
      <c r="I1845">
        <v>8</v>
      </c>
      <c r="J1845" s="2" t="s">
        <v>1907</v>
      </c>
    </row>
    <row r="1846" spans="1:10" ht="14.25" x14ac:dyDescent="0.2">
      <c r="A1846">
        <v>1845</v>
      </c>
      <c r="B1846" s="2" t="s">
        <v>1925</v>
      </c>
      <c r="C1846" s="2" t="s">
        <v>238</v>
      </c>
      <c r="D1846" s="2" t="s">
        <v>41</v>
      </c>
      <c r="E1846">
        <v>815.22</v>
      </c>
      <c r="F1846">
        <v>1599</v>
      </c>
      <c r="G1846">
        <v>801</v>
      </c>
      <c r="H1846" s="2" t="s">
        <v>1906</v>
      </c>
      <c r="I1846">
        <v>8</v>
      </c>
      <c r="J1846" s="2" t="s">
        <v>1907</v>
      </c>
    </row>
    <row r="1847" spans="1:10" ht="14.25" x14ac:dyDescent="0.2">
      <c r="A1847">
        <v>1846</v>
      </c>
      <c r="B1847" s="2" t="s">
        <v>1926</v>
      </c>
      <c r="C1847" s="2" t="s">
        <v>238</v>
      </c>
      <c r="D1847" s="2" t="s">
        <v>41</v>
      </c>
      <c r="E1847">
        <v>509.32</v>
      </c>
      <c r="F1847">
        <v>999</v>
      </c>
      <c r="G1847">
        <v>801</v>
      </c>
      <c r="H1847" s="2" t="s">
        <v>1906</v>
      </c>
      <c r="I1847">
        <v>8</v>
      </c>
      <c r="J1847" s="2" t="s">
        <v>1907</v>
      </c>
    </row>
    <row r="1848" spans="1:10" ht="14.25" x14ac:dyDescent="0.2">
      <c r="A1848">
        <v>1847</v>
      </c>
      <c r="B1848" s="2" t="s">
        <v>1927</v>
      </c>
      <c r="C1848" s="2" t="s">
        <v>104</v>
      </c>
      <c r="D1848" s="2" t="s">
        <v>31</v>
      </c>
      <c r="E1848">
        <v>878.96</v>
      </c>
      <c r="F1848">
        <v>2652.9</v>
      </c>
      <c r="G1848">
        <v>801</v>
      </c>
      <c r="H1848" s="2" t="s">
        <v>1906</v>
      </c>
      <c r="I1848">
        <v>8</v>
      </c>
      <c r="J1848" s="2" t="s">
        <v>1907</v>
      </c>
    </row>
    <row r="1849" spans="1:10" ht="14.25" x14ac:dyDescent="0.2">
      <c r="A1849">
        <v>1848</v>
      </c>
      <c r="B1849" s="2" t="s">
        <v>1928</v>
      </c>
      <c r="C1849" s="2" t="s">
        <v>104</v>
      </c>
      <c r="D1849" s="2" t="s">
        <v>31</v>
      </c>
      <c r="E1849">
        <v>915.08</v>
      </c>
      <c r="F1849">
        <v>1989.9</v>
      </c>
      <c r="G1849">
        <v>801</v>
      </c>
      <c r="H1849" s="2" t="s">
        <v>1906</v>
      </c>
      <c r="I1849">
        <v>8</v>
      </c>
      <c r="J1849" s="2" t="s">
        <v>1907</v>
      </c>
    </row>
    <row r="1850" spans="1:10" ht="14.25" x14ac:dyDescent="0.2">
      <c r="A1850">
        <v>1849</v>
      </c>
      <c r="B1850" s="2" t="s">
        <v>1929</v>
      </c>
      <c r="C1850" s="2" t="s">
        <v>104</v>
      </c>
      <c r="D1850" s="2" t="s">
        <v>31</v>
      </c>
      <c r="E1850">
        <v>836.45</v>
      </c>
      <c r="F1850">
        <v>1818.9</v>
      </c>
      <c r="G1850">
        <v>801</v>
      </c>
      <c r="H1850" s="2" t="s">
        <v>1906</v>
      </c>
      <c r="I1850">
        <v>8</v>
      </c>
      <c r="J1850" s="2" t="s">
        <v>1907</v>
      </c>
    </row>
    <row r="1851" spans="1:10" ht="14.25" x14ac:dyDescent="0.2">
      <c r="A1851">
        <v>1850</v>
      </c>
      <c r="B1851" s="2" t="s">
        <v>1930</v>
      </c>
      <c r="C1851" s="2" t="s">
        <v>104</v>
      </c>
      <c r="D1851" s="2" t="s">
        <v>31</v>
      </c>
      <c r="E1851">
        <v>815.68</v>
      </c>
      <c r="F1851">
        <v>1599.9</v>
      </c>
      <c r="G1851">
        <v>801</v>
      </c>
      <c r="H1851" s="2" t="s">
        <v>1906</v>
      </c>
      <c r="I1851">
        <v>8</v>
      </c>
      <c r="J1851" s="2" t="s">
        <v>1907</v>
      </c>
    </row>
    <row r="1852" spans="1:10" ht="14.25" x14ac:dyDescent="0.2">
      <c r="A1852">
        <v>1851</v>
      </c>
      <c r="B1852" s="2" t="s">
        <v>1931</v>
      </c>
      <c r="C1852" s="2" t="s">
        <v>104</v>
      </c>
      <c r="D1852" s="2" t="s">
        <v>31</v>
      </c>
      <c r="E1852">
        <v>509.78</v>
      </c>
      <c r="F1852">
        <v>999.9</v>
      </c>
      <c r="G1852">
        <v>801</v>
      </c>
      <c r="H1852" s="2" t="s">
        <v>1906</v>
      </c>
      <c r="I1852">
        <v>8</v>
      </c>
      <c r="J1852" s="2" t="s">
        <v>1907</v>
      </c>
    </row>
    <row r="1853" spans="1:10" ht="14.25" x14ac:dyDescent="0.2">
      <c r="A1853">
        <v>1852</v>
      </c>
      <c r="B1853" s="2" t="s">
        <v>1932</v>
      </c>
      <c r="C1853" s="2" t="s">
        <v>104</v>
      </c>
      <c r="D1853" s="2" t="s">
        <v>25</v>
      </c>
      <c r="E1853">
        <v>878.96</v>
      </c>
      <c r="F1853">
        <v>2652.9</v>
      </c>
      <c r="G1853">
        <v>801</v>
      </c>
      <c r="H1853" s="2" t="s">
        <v>1906</v>
      </c>
      <c r="I1853">
        <v>8</v>
      </c>
      <c r="J1853" s="2" t="s">
        <v>1907</v>
      </c>
    </row>
    <row r="1854" spans="1:10" ht="14.25" x14ac:dyDescent="0.2">
      <c r="A1854">
        <v>1853</v>
      </c>
      <c r="B1854" s="2" t="s">
        <v>1933</v>
      </c>
      <c r="C1854" s="2" t="s">
        <v>104</v>
      </c>
      <c r="D1854" s="2" t="s">
        <v>25</v>
      </c>
      <c r="E1854">
        <v>915.08</v>
      </c>
      <c r="F1854">
        <v>1989.9</v>
      </c>
      <c r="G1854">
        <v>801</v>
      </c>
      <c r="H1854" s="2" t="s">
        <v>1906</v>
      </c>
      <c r="I1854">
        <v>8</v>
      </c>
      <c r="J1854" s="2" t="s">
        <v>1907</v>
      </c>
    </row>
    <row r="1855" spans="1:10" ht="14.25" x14ac:dyDescent="0.2">
      <c r="A1855">
        <v>1854</v>
      </c>
      <c r="B1855" s="2" t="s">
        <v>1934</v>
      </c>
      <c r="C1855" s="2" t="s">
        <v>104</v>
      </c>
      <c r="D1855" s="2" t="s">
        <v>25</v>
      </c>
      <c r="E1855">
        <v>836.45</v>
      </c>
      <c r="F1855">
        <v>1818.9</v>
      </c>
      <c r="G1855">
        <v>801</v>
      </c>
      <c r="H1855" s="2" t="s">
        <v>1906</v>
      </c>
      <c r="I1855">
        <v>8</v>
      </c>
      <c r="J1855" s="2" t="s">
        <v>1907</v>
      </c>
    </row>
    <row r="1856" spans="1:10" ht="14.25" x14ac:dyDescent="0.2">
      <c r="A1856">
        <v>1855</v>
      </c>
      <c r="B1856" s="2" t="s">
        <v>1935</v>
      </c>
      <c r="C1856" s="2" t="s">
        <v>104</v>
      </c>
      <c r="D1856" s="2" t="s">
        <v>25</v>
      </c>
      <c r="E1856">
        <v>815.68</v>
      </c>
      <c r="F1856">
        <v>1599.9</v>
      </c>
      <c r="G1856">
        <v>801</v>
      </c>
      <c r="H1856" s="2" t="s">
        <v>1906</v>
      </c>
      <c r="I1856">
        <v>8</v>
      </c>
      <c r="J1856" s="2" t="s">
        <v>1907</v>
      </c>
    </row>
    <row r="1857" spans="1:10" ht="14.25" x14ac:dyDescent="0.2">
      <c r="A1857">
        <v>1856</v>
      </c>
      <c r="B1857" s="2" t="s">
        <v>1936</v>
      </c>
      <c r="C1857" s="2" t="s">
        <v>104</v>
      </c>
      <c r="D1857" s="2" t="s">
        <v>25</v>
      </c>
      <c r="E1857">
        <v>509.78</v>
      </c>
      <c r="F1857">
        <v>999.9</v>
      </c>
      <c r="G1857">
        <v>801</v>
      </c>
      <c r="H1857" s="2" t="s">
        <v>1906</v>
      </c>
      <c r="I1857">
        <v>8</v>
      </c>
      <c r="J1857" s="2" t="s">
        <v>1907</v>
      </c>
    </row>
    <row r="1858" spans="1:10" ht="14.25" x14ac:dyDescent="0.2">
      <c r="A1858">
        <v>1857</v>
      </c>
      <c r="B1858" s="2" t="s">
        <v>1937</v>
      </c>
      <c r="C1858" s="2" t="s">
        <v>104</v>
      </c>
      <c r="D1858" s="2" t="s">
        <v>29</v>
      </c>
      <c r="E1858">
        <v>878.96</v>
      </c>
      <c r="F1858">
        <v>2652.9</v>
      </c>
      <c r="G1858">
        <v>801</v>
      </c>
      <c r="H1858" s="2" t="s">
        <v>1906</v>
      </c>
      <c r="I1858">
        <v>8</v>
      </c>
      <c r="J1858" s="2" t="s">
        <v>1907</v>
      </c>
    </row>
    <row r="1859" spans="1:10" ht="14.25" x14ac:dyDescent="0.2">
      <c r="A1859">
        <v>1858</v>
      </c>
      <c r="B1859" s="2" t="s">
        <v>1938</v>
      </c>
      <c r="C1859" s="2" t="s">
        <v>104</v>
      </c>
      <c r="D1859" s="2" t="s">
        <v>29</v>
      </c>
      <c r="E1859">
        <v>915.08</v>
      </c>
      <c r="F1859">
        <v>1989.9</v>
      </c>
      <c r="G1859">
        <v>801</v>
      </c>
      <c r="H1859" s="2" t="s">
        <v>1906</v>
      </c>
      <c r="I1859">
        <v>8</v>
      </c>
      <c r="J1859" s="2" t="s">
        <v>1907</v>
      </c>
    </row>
    <row r="1860" spans="1:10" ht="14.25" x14ac:dyDescent="0.2">
      <c r="A1860">
        <v>1859</v>
      </c>
      <c r="B1860" s="2" t="s">
        <v>1939</v>
      </c>
      <c r="C1860" s="2" t="s">
        <v>104</v>
      </c>
      <c r="D1860" s="2" t="s">
        <v>29</v>
      </c>
      <c r="E1860">
        <v>836.45</v>
      </c>
      <c r="F1860">
        <v>1818.9</v>
      </c>
      <c r="G1860">
        <v>801</v>
      </c>
      <c r="H1860" s="2" t="s">
        <v>1906</v>
      </c>
      <c r="I1860">
        <v>8</v>
      </c>
      <c r="J1860" s="2" t="s">
        <v>1907</v>
      </c>
    </row>
    <row r="1861" spans="1:10" ht="14.25" x14ac:dyDescent="0.2">
      <c r="A1861">
        <v>1860</v>
      </c>
      <c r="B1861" s="2" t="s">
        <v>1940</v>
      </c>
      <c r="C1861" s="2" t="s">
        <v>104</v>
      </c>
      <c r="D1861" s="2" t="s">
        <v>29</v>
      </c>
      <c r="E1861">
        <v>815.68</v>
      </c>
      <c r="F1861">
        <v>1599.9</v>
      </c>
      <c r="G1861">
        <v>801</v>
      </c>
      <c r="H1861" s="2" t="s">
        <v>1906</v>
      </c>
      <c r="I1861">
        <v>8</v>
      </c>
      <c r="J1861" s="2" t="s">
        <v>1907</v>
      </c>
    </row>
    <row r="1862" spans="1:10" ht="14.25" x14ac:dyDescent="0.2">
      <c r="A1862">
        <v>1861</v>
      </c>
      <c r="B1862" s="2" t="s">
        <v>1941</v>
      </c>
      <c r="C1862" s="2" t="s">
        <v>104</v>
      </c>
      <c r="D1862" s="2" t="s">
        <v>29</v>
      </c>
      <c r="E1862">
        <v>509.78</v>
      </c>
      <c r="F1862">
        <v>999.9</v>
      </c>
      <c r="G1862">
        <v>801</v>
      </c>
      <c r="H1862" s="2" t="s">
        <v>1906</v>
      </c>
      <c r="I1862">
        <v>8</v>
      </c>
      <c r="J1862" s="2" t="s">
        <v>1907</v>
      </c>
    </row>
    <row r="1863" spans="1:10" ht="14.25" x14ac:dyDescent="0.2">
      <c r="A1863">
        <v>1862</v>
      </c>
      <c r="B1863" s="2" t="s">
        <v>1942</v>
      </c>
      <c r="C1863" s="2" t="s">
        <v>104</v>
      </c>
      <c r="D1863" s="2" t="s">
        <v>41</v>
      </c>
      <c r="E1863">
        <v>878.96</v>
      </c>
      <c r="F1863">
        <v>2652.9</v>
      </c>
      <c r="G1863">
        <v>801</v>
      </c>
      <c r="H1863" s="2" t="s">
        <v>1906</v>
      </c>
      <c r="I1863">
        <v>8</v>
      </c>
      <c r="J1863" s="2" t="s">
        <v>1907</v>
      </c>
    </row>
    <row r="1864" spans="1:10" ht="14.25" x14ac:dyDescent="0.2">
      <c r="A1864">
        <v>1863</v>
      </c>
      <c r="B1864" s="2" t="s">
        <v>1943</v>
      </c>
      <c r="C1864" s="2" t="s">
        <v>104</v>
      </c>
      <c r="D1864" s="2" t="s">
        <v>41</v>
      </c>
      <c r="E1864">
        <v>915.08</v>
      </c>
      <c r="F1864">
        <v>1989.9</v>
      </c>
      <c r="G1864">
        <v>801</v>
      </c>
      <c r="H1864" s="2" t="s">
        <v>1906</v>
      </c>
      <c r="I1864">
        <v>8</v>
      </c>
      <c r="J1864" s="2" t="s">
        <v>1907</v>
      </c>
    </row>
    <row r="1865" spans="1:10" ht="14.25" x14ac:dyDescent="0.2">
      <c r="A1865">
        <v>1864</v>
      </c>
      <c r="B1865" s="2" t="s">
        <v>1944</v>
      </c>
      <c r="C1865" s="2" t="s">
        <v>104</v>
      </c>
      <c r="D1865" s="2" t="s">
        <v>41</v>
      </c>
      <c r="E1865">
        <v>836.45</v>
      </c>
      <c r="F1865">
        <v>1818.9</v>
      </c>
      <c r="G1865">
        <v>801</v>
      </c>
      <c r="H1865" s="2" t="s">
        <v>1906</v>
      </c>
      <c r="I1865">
        <v>8</v>
      </c>
      <c r="J1865" s="2" t="s">
        <v>1907</v>
      </c>
    </row>
    <row r="1866" spans="1:10" ht="14.25" x14ac:dyDescent="0.2">
      <c r="A1866">
        <v>1865</v>
      </c>
      <c r="B1866" s="2" t="s">
        <v>1945</v>
      </c>
      <c r="C1866" s="2" t="s">
        <v>104</v>
      </c>
      <c r="D1866" s="2" t="s">
        <v>41</v>
      </c>
      <c r="E1866">
        <v>815.68</v>
      </c>
      <c r="F1866">
        <v>1599.9</v>
      </c>
      <c r="G1866">
        <v>801</v>
      </c>
      <c r="H1866" s="2" t="s">
        <v>1906</v>
      </c>
      <c r="I1866">
        <v>8</v>
      </c>
      <c r="J1866" s="2" t="s">
        <v>1907</v>
      </c>
    </row>
    <row r="1867" spans="1:10" ht="14.25" x14ac:dyDescent="0.2">
      <c r="A1867">
        <v>1866</v>
      </c>
      <c r="B1867" s="2" t="s">
        <v>1946</v>
      </c>
      <c r="C1867" s="2" t="s">
        <v>104</v>
      </c>
      <c r="D1867" s="2" t="s">
        <v>41</v>
      </c>
      <c r="E1867">
        <v>509.78</v>
      </c>
      <c r="F1867">
        <v>999.9</v>
      </c>
      <c r="G1867">
        <v>801</v>
      </c>
      <c r="H1867" s="2" t="s">
        <v>1906</v>
      </c>
      <c r="I1867">
        <v>8</v>
      </c>
      <c r="J1867" s="2" t="s">
        <v>1907</v>
      </c>
    </row>
    <row r="1868" spans="1:10" ht="14.25" x14ac:dyDescent="0.2">
      <c r="A1868">
        <v>1867</v>
      </c>
      <c r="B1868" s="2" t="s">
        <v>1947</v>
      </c>
      <c r="C1868" s="2" t="s">
        <v>24</v>
      </c>
      <c r="D1868" s="2" t="s">
        <v>31</v>
      </c>
      <c r="E1868">
        <v>878.66</v>
      </c>
      <c r="F1868">
        <v>2652</v>
      </c>
      <c r="G1868">
        <v>801</v>
      </c>
      <c r="H1868" s="2" t="s">
        <v>1906</v>
      </c>
      <c r="I1868">
        <v>8</v>
      </c>
      <c r="J1868" s="2" t="s">
        <v>1907</v>
      </c>
    </row>
    <row r="1869" spans="1:10" ht="14.25" x14ac:dyDescent="0.2">
      <c r="A1869">
        <v>1868</v>
      </c>
      <c r="B1869" s="2" t="s">
        <v>1948</v>
      </c>
      <c r="C1869" s="2" t="s">
        <v>24</v>
      </c>
      <c r="D1869" s="2" t="s">
        <v>31</v>
      </c>
      <c r="E1869">
        <v>914.67</v>
      </c>
      <c r="F1869">
        <v>1989</v>
      </c>
      <c r="G1869">
        <v>801</v>
      </c>
      <c r="H1869" s="2" t="s">
        <v>1906</v>
      </c>
      <c r="I1869">
        <v>8</v>
      </c>
      <c r="J1869" s="2" t="s">
        <v>1907</v>
      </c>
    </row>
    <row r="1870" spans="1:10" ht="14.25" x14ac:dyDescent="0.2">
      <c r="A1870">
        <v>1869</v>
      </c>
      <c r="B1870" s="2" t="s">
        <v>1949</v>
      </c>
      <c r="C1870" s="2" t="s">
        <v>24</v>
      </c>
      <c r="D1870" s="2" t="s">
        <v>31</v>
      </c>
      <c r="E1870">
        <v>836.03</v>
      </c>
      <c r="F1870">
        <v>1818</v>
      </c>
      <c r="G1870">
        <v>801</v>
      </c>
      <c r="H1870" s="2" t="s">
        <v>1906</v>
      </c>
      <c r="I1870">
        <v>8</v>
      </c>
      <c r="J1870" s="2" t="s">
        <v>1907</v>
      </c>
    </row>
    <row r="1871" spans="1:10" ht="14.25" x14ac:dyDescent="0.2">
      <c r="A1871">
        <v>1870</v>
      </c>
      <c r="B1871" s="2" t="s">
        <v>1950</v>
      </c>
      <c r="C1871" s="2" t="s">
        <v>24</v>
      </c>
      <c r="D1871" s="2" t="s">
        <v>31</v>
      </c>
      <c r="E1871">
        <v>815.22</v>
      </c>
      <c r="F1871">
        <v>1599</v>
      </c>
      <c r="G1871">
        <v>801</v>
      </c>
      <c r="H1871" s="2" t="s">
        <v>1906</v>
      </c>
      <c r="I1871">
        <v>8</v>
      </c>
      <c r="J1871" s="2" t="s">
        <v>1907</v>
      </c>
    </row>
    <row r="1872" spans="1:10" ht="14.25" x14ac:dyDescent="0.2">
      <c r="A1872">
        <v>1871</v>
      </c>
      <c r="B1872" s="2" t="s">
        <v>1951</v>
      </c>
      <c r="C1872" s="2" t="s">
        <v>24</v>
      </c>
      <c r="D1872" s="2" t="s">
        <v>31</v>
      </c>
      <c r="E1872">
        <v>509.32</v>
      </c>
      <c r="F1872">
        <v>999</v>
      </c>
      <c r="G1872">
        <v>801</v>
      </c>
      <c r="H1872" s="2" t="s">
        <v>1906</v>
      </c>
      <c r="I1872">
        <v>8</v>
      </c>
      <c r="J1872" s="2" t="s">
        <v>1907</v>
      </c>
    </row>
    <row r="1873" spans="1:10" ht="14.25" x14ac:dyDescent="0.2">
      <c r="A1873">
        <v>1872</v>
      </c>
      <c r="B1873" s="2" t="s">
        <v>1952</v>
      </c>
      <c r="C1873" s="2" t="s">
        <v>24</v>
      </c>
      <c r="D1873" s="2" t="s">
        <v>25</v>
      </c>
      <c r="E1873">
        <v>878.66</v>
      </c>
      <c r="F1873">
        <v>2652</v>
      </c>
      <c r="G1873">
        <v>801</v>
      </c>
      <c r="H1873" s="2" t="s">
        <v>1906</v>
      </c>
      <c r="I1873">
        <v>8</v>
      </c>
      <c r="J1873" s="2" t="s">
        <v>1907</v>
      </c>
    </row>
    <row r="1874" spans="1:10" ht="14.25" x14ac:dyDescent="0.2">
      <c r="A1874">
        <v>1873</v>
      </c>
      <c r="B1874" s="2" t="s">
        <v>1953</v>
      </c>
      <c r="C1874" s="2" t="s">
        <v>24</v>
      </c>
      <c r="D1874" s="2" t="s">
        <v>25</v>
      </c>
      <c r="E1874">
        <v>914.67</v>
      </c>
      <c r="F1874">
        <v>1989</v>
      </c>
      <c r="G1874">
        <v>801</v>
      </c>
      <c r="H1874" s="2" t="s">
        <v>1906</v>
      </c>
      <c r="I1874">
        <v>8</v>
      </c>
      <c r="J1874" s="2" t="s">
        <v>1907</v>
      </c>
    </row>
    <row r="1875" spans="1:10" ht="14.25" x14ac:dyDescent="0.2">
      <c r="A1875">
        <v>1874</v>
      </c>
      <c r="B1875" s="2" t="s">
        <v>1954</v>
      </c>
      <c r="C1875" s="2" t="s">
        <v>24</v>
      </c>
      <c r="D1875" s="2" t="s">
        <v>25</v>
      </c>
      <c r="E1875">
        <v>836.03</v>
      </c>
      <c r="F1875">
        <v>1818</v>
      </c>
      <c r="G1875">
        <v>801</v>
      </c>
      <c r="H1875" s="2" t="s">
        <v>1906</v>
      </c>
      <c r="I1875">
        <v>8</v>
      </c>
      <c r="J1875" s="2" t="s">
        <v>1907</v>
      </c>
    </row>
    <row r="1876" spans="1:10" ht="14.25" x14ac:dyDescent="0.2">
      <c r="A1876">
        <v>1875</v>
      </c>
      <c r="B1876" s="2" t="s">
        <v>1955</v>
      </c>
      <c r="C1876" s="2" t="s">
        <v>24</v>
      </c>
      <c r="D1876" s="2" t="s">
        <v>25</v>
      </c>
      <c r="E1876">
        <v>815.22</v>
      </c>
      <c r="F1876">
        <v>1599</v>
      </c>
      <c r="G1876">
        <v>801</v>
      </c>
      <c r="H1876" s="2" t="s">
        <v>1906</v>
      </c>
      <c r="I1876">
        <v>8</v>
      </c>
      <c r="J1876" s="2" t="s">
        <v>1907</v>
      </c>
    </row>
    <row r="1877" spans="1:10" ht="14.25" x14ac:dyDescent="0.2">
      <c r="A1877">
        <v>1876</v>
      </c>
      <c r="B1877" s="2" t="s">
        <v>1956</v>
      </c>
      <c r="C1877" s="2" t="s">
        <v>24</v>
      </c>
      <c r="D1877" s="2" t="s">
        <v>25</v>
      </c>
      <c r="E1877">
        <v>509.32</v>
      </c>
      <c r="F1877">
        <v>999</v>
      </c>
      <c r="G1877">
        <v>801</v>
      </c>
      <c r="H1877" s="2" t="s">
        <v>1906</v>
      </c>
      <c r="I1877">
        <v>8</v>
      </c>
      <c r="J1877" s="2" t="s">
        <v>1907</v>
      </c>
    </row>
    <row r="1878" spans="1:10" ht="14.25" x14ac:dyDescent="0.2">
      <c r="A1878">
        <v>1877</v>
      </c>
      <c r="B1878" s="2" t="s">
        <v>1957</v>
      </c>
      <c r="C1878" s="2" t="s">
        <v>24</v>
      </c>
      <c r="D1878" s="2" t="s">
        <v>29</v>
      </c>
      <c r="E1878">
        <v>878.66</v>
      </c>
      <c r="F1878">
        <v>2652</v>
      </c>
      <c r="G1878">
        <v>801</v>
      </c>
      <c r="H1878" s="2" t="s">
        <v>1906</v>
      </c>
      <c r="I1878">
        <v>8</v>
      </c>
      <c r="J1878" s="2" t="s">
        <v>1907</v>
      </c>
    </row>
    <row r="1879" spans="1:10" ht="14.25" x14ac:dyDescent="0.2">
      <c r="A1879">
        <v>1878</v>
      </c>
      <c r="B1879" s="2" t="s">
        <v>1958</v>
      </c>
      <c r="C1879" s="2" t="s">
        <v>24</v>
      </c>
      <c r="D1879" s="2" t="s">
        <v>29</v>
      </c>
      <c r="E1879">
        <v>914.67</v>
      </c>
      <c r="F1879">
        <v>1989</v>
      </c>
      <c r="G1879">
        <v>801</v>
      </c>
      <c r="H1879" s="2" t="s">
        <v>1906</v>
      </c>
      <c r="I1879">
        <v>8</v>
      </c>
      <c r="J1879" s="2" t="s">
        <v>1907</v>
      </c>
    </row>
    <row r="1880" spans="1:10" ht="14.25" x14ac:dyDescent="0.2">
      <c r="A1880">
        <v>1879</v>
      </c>
      <c r="B1880" s="2" t="s">
        <v>1959</v>
      </c>
      <c r="C1880" s="2" t="s">
        <v>24</v>
      </c>
      <c r="D1880" s="2" t="s">
        <v>29</v>
      </c>
      <c r="E1880">
        <v>836.03</v>
      </c>
      <c r="F1880">
        <v>1818</v>
      </c>
      <c r="G1880">
        <v>801</v>
      </c>
      <c r="H1880" s="2" t="s">
        <v>1906</v>
      </c>
      <c r="I1880">
        <v>8</v>
      </c>
      <c r="J1880" s="2" t="s">
        <v>1907</v>
      </c>
    </row>
    <row r="1881" spans="1:10" ht="14.25" x14ac:dyDescent="0.2">
      <c r="A1881">
        <v>1880</v>
      </c>
      <c r="B1881" s="2" t="s">
        <v>1960</v>
      </c>
      <c r="C1881" s="2" t="s">
        <v>24</v>
      </c>
      <c r="D1881" s="2" t="s">
        <v>29</v>
      </c>
      <c r="E1881">
        <v>815.22</v>
      </c>
      <c r="F1881">
        <v>1599</v>
      </c>
      <c r="G1881">
        <v>801</v>
      </c>
      <c r="H1881" s="2" t="s">
        <v>1906</v>
      </c>
      <c r="I1881">
        <v>8</v>
      </c>
      <c r="J1881" s="2" t="s">
        <v>1907</v>
      </c>
    </row>
    <row r="1882" spans="1:10" ht="14.25" x14ac:dyDescent="0.2">
      <c r="A1882">
        <v>1881</v>
      </c>
      <c r="B1882" s="2" t="s">
        <v>1961</v>
      </c>
      <c r="C1882" s="2" t="s">
        <v>24</v>
      </c>
      <c r="D1882" s="2" t="s">
        <v>29</v>
      </c>
      <c r="E1882">
        <v>509.32</v>
      </c>
      <c r="F1882">
        <v>999</v>
      </c>
      <c r="G1882">
        <v>801</v>
      </c>
      <c r="H1882" s="2" t="s">
        <v>1906</v>
      </c>
      <c r="I1882">
        <v>8</v>
      </c>
      <c r="J1882" s="2" t="s">
        <v>1907</v>
      </c>
    </row>
    <row r="1883" spans="1:10" ht="14.25" x14ac:dyDescent="0.2">
      <c r="A1883">
        <v>1882</v>
      </c>
      <c r="B1883" s="2" t="s">
        <v>1962</v>
      </c>
      <c r="C1883" s="2" t="s">
        <v>24</v>
      </c>
      <c r="D1883" s="2" t="s">
        <v>41</v>
      </c>
      <c r="E1883">
        <v>878.66</v>
      </c>
      <c r="F1883">
        <v>2652</v>
      </c>
      <c r="G1883">
        <v>801</v>
      </c>
      <c r="H1883" s="2" t="s">
        <v>1906</v>
      </c>
      <c r="I1883">
        <v>8</v>
      </c>
      <c r="J1883" s="2" t="s">
        <v>1907</v>
      </c>
    </row>
    <row r="1884" spans="1:10" ht="14.25" x14ac:dyDescent="0.2">
      <c r="A1884">
        <v>1883</v>
      </c>
      <c r="B1884" s="2" t="s">
        <v>1963</v>
      </c>
      <c r="C1884" s="2" t="s">
        <v>24</v>
      </c>
      <c r="D1884" s="2" t="s">
        <v>41</v>
      </c>
      <c r="E1884">
        <v>914.67</v>
      </c>
      <c r="F1884">
        <v>1989</v>
      </c>
      <c r="G1884">
        <v>801</v>
      </c>
      <c r="H1884" s="2" t="s">
        <v>1906</v>
      </c>
      <c r="I1884">
        <v>8</v>
      </c>
      <c r="J1884" s="2" t="s">
        <v>1907</v>
      </c>
    </row>
    <row r="1885" spans="1:10" ht="14.25" x14ac:dyDescent="0.2">
      <c r="A1885">
        <v>1884</v>
      </c>
      <c r="B1885" s="2" t="s">
        <v>1964</v>
      </c>
      <c r="C1885" s="2" t="s">
        <v>24</v>
      </c>
      <c r="D1885" s="2" t="s">
        <v>41</v>
      </c>
      <c r="E1885">
        <v>836.03</v>
      </c>
      <c r="F1885">
        <v>1818</v>
      </c>
      <c r="G1885">
        <v>801</v>
      </c>
      <c r="H1885" s="2" t="s">
        <v>1906</v>
      </c>
      <c r="I1885">
        <v>8</v>
      </c>
      <c r="J1885" s="2" t="s">
        <v>1907</v>
      </c>
    </row>
    <row r="1886" spans="1:10" ht="14.25" x14ac:dyDescent="0.2">
      <c r="A1886">
        <v>1885</v>
      </c>
      <c r="B1886" s="2" t="s">
        <v>1965</v>
      </c>
      <c r="C1886" s="2" t="s">
        <v>24</v>
      </c>
      <c r="D1886" s="2" t="s">
        <v>41</v>
      </c>
      <c r="E1886">
        <v>815.22</v>
      </c>
      <c r="F1886">
        <v>1599</v>
      </c>
      <c r="G1886">
        <v>801</v>
      </c>
      <c r="H1886" s="2" t="s">
        <v>1906</v>
      </c>
      <c r="I1886">
        <v>8</v>
      </c>
      <c r="J1886" s="2" t="s">
        <v>1907</v>
      </c>
    </row>
    <row r="1887" spans="1:10" ht="14.25" x14ac:dyDescent="0.2">
      <c r="A1887">
        <v>1886</v>
      </c>
      <c r="B1887" s="2" t="s">
        <v>1966</v>
      </c>
      <c r="C1887" s="2" t="s">
        <v>24</v>
      </c>
      <c r="D1887" s="2" t="s">
        <v>41</v>
      </c>
      <c r="E1887">
        <v>509.32</v>
      </c>
      <c r="F1887">
        <v>999</v>
      </c>
      <c r="G1887">
        <v>801</v>
      </c>
      <c r="H1887" s="2" t="s">
        <v>1906</v>
      </c>
      <c r="I1887">
        <v>8</v>
      </c>
      <c r="J1887" s="2" t="s">
        <v>1907</v>
      </c>
    </row>
    <row r="1888" spans="1:10" ht="14.25" x14ac:dyDescent="0.2">
      <c r="A1888">
        <v>1887</v>
      </c>
      <c r="B1888" s="2" t="s">
        <v>1967</v>
      </c>
      <c r="C1888" s="2" t="s">
        <v>24</v>
      </c>
      <c r="D1888" s="2" t="s">
        <v>34</v>
      </c>
      <c r="E1888">
        <v>878.66</v>
      </c>
      <c r="F1888">
        <v>2652</v>
      </c>
      <c r="G1888">
        <v>801</v>
      </c>
      <c r="H1888" s="2" t="s">
        <v>1906</v>
      </c>
      <c r="I1888">
        <v>8</v>
      </c>
      <c r="J1888" s="2" t="s">
        <v>1907</v>
      </c>
    </row>
    <row r="1889" spans="1:10" ht="14.25" x14ac:dyDescent="0.2">
      <c r="A1889">
        <v>1888</v>
      </c>
      <c r="B1889" s="2" t="s">
        <v>1968</v>
      </c>
      <c r="C1889" s="2" t="s">
        <v>24</v>
      </c>
      <c r="D1889" s="2" t="s">
        <v>34</v>
      </c>
      <c r="E1889">
        <v>914.67</v>
      </c>
      <c r="F1889">
        <v>1989</v>
      </c>
      <c r="G1889">
        <v>801</v>
      </c>
      <c r="H1889" s="2" t="s">
        <v>1906</v>
      </c>
      <c r="I1889">
        <v>8</v>
      </c>
      <c r="J1889" s="2" t="s">
        <v>1907</v>
      </c>
    </row>
    <row r="1890" spans="1:10" ht="14.25" x14ac:dyDescent="0.2">
      <c r="A1890">
        <v>1889</v>
      </c>
      <c r="B1890" s="2" t="s">
        <v>1969</v>
      </c>
      <c r="C1890" s="2" t="s">
        <v>24</v>
      </c>
      <c r="D1890" s="2" t="s">
        <v>34</v>
      </c>
      <c r="E1890">
        <v>836.03</v>
      </c>
      <c r="F1890">
        <v>1818</v>
      </c>
      <c r="G1890">
        <v>801</v>
      </c>
      <c r="H1890" s="2" t="s">
        <v>1906</v>
      </c>
      <c r="I1890">
        <v>8</v>
      </c>
      <c r="J1890" s="2" t="s">
        <v>1907</v>
      </c>
    </row>
    <row r="1891" spans="1:10" ht="14.25" x14ac:dyDescent="0.2">
      <c r="A1891">
        <v>1890</v>
      </c>
      <c r="B1891" s="2" t="s">
        <v>1970</v>
      </c>
      <c r="C1891" s="2" t="s">
        <v>24</v>
      </c>
      <c r="D1891" s="2" t="s">
        <v>34</v>
      </c>
      <c r="E1891">
        <v>815.22</v>
      </c>
      <c r="F1891">
        <v>1599</v>
      </c>
      <c r="G1891">
        <v>801</v>
      </c>
      <c r="H1891" s="2" t="s">
        <v>1906</v>
      </c>
      <c r="I1891">
        <v>8</v>
      </c>
      <c r="J1891" s="2" t="s">
        <v>1907</v>
      </c>
    </row>
    <row r="1892" spans="1:10" ht="14.25" x14ac:dyDescent="0.2">
      <c r="A1892">
        <v>1891</v>
      </c>
      <c r="B1892" s="2" t="s">
        <v>1971</v>
      </c>
      <c r="C1892" s="2" t="s">
        <v>24</v>
      </c>
      <c r="D1892" s="2" t="s">
        <v>34</v>
      </c>
      <c r="E1892">
        <v>509.32</v>
      </c>
      <c r="F1892">
        <v>999</v>
      </c>
      <c r="G1892">
        <v>801</v>
      </c>
      <c r="H1892" s="2" t="s">
        <v>1906</v>
      </c>
      <c r="I1892">
        <v>8</v>
      </c>
      <c r="J1892" s="2" t="s">
        <v>1907</v>
      </c>
    </row>
    <row r="1893" spans="1:10" ht="14.25" x14ac:dyDescent="0.2">
      <c r="A1893">
        <v>1892</v>
      </c>
      <c r="B1893" s="2" t="s">
        <v>1972</v>
      </c>
      <c r="C1893" s="2" t="s">
        <v>24</v>
      </c>
      <c r="D1893" s="2" t="s">
        <v>52</v>
      </c>
      <c r="E1893">
        <v>878.66</v>
      </c>
      <c r="F1893">
        <v>2652</v>
      </c>
      <c r="G1893">
        <v>801</v>
      </c>
      <c r="H1893" s="2" t="s">
        <v>1906</v>
      </c>
      <c r="I1893">
        <v>8</v>
      </c>
      <c r="J1893" s="2" t="s">
        <v>1907</v>
      </c>
    </row>
    <row r="1894" spans="1:10" ht="14.25" x14ac:dyDescent="0.2">
      <c r="A1894">
        <v>1893</v>
      </c>
      <c r="B1894" s="2" t="s">
        <v>1973</v>
      </c>
      <c r="C1894" s="2" t="s">
        <v>24</v>
      </c>
      <c r="D1894" s="2" t="s">
        <v>52</v>
      </c>
      <c r="E1894">
        <v>914.67</v>
      </c>
      <c r="F1894">
        <v>1989</v>
      </c>
      <c r="G1894">
        <v>801</v>
      </c>
      <c r="H1894" s="2" t="s">
        <v>1906</v>
      </c>
      <c r="I1894">
        <v>8</v>
      </c>
      <c r="J1894" s="2" t="s">
        <v>1907</v>
      </c>
    </row>
    <row r="1895" spans="1:10" ht="14.25" x14ac:dyDescent="0.2">
      <c r="A1895">
        <v>1894</v>
      </c>
      <c r="B1895" s="2" t="s">
        <v>1974</v>
      </c>
      <c r="C1895" s="2" t="s">
        <v>24</v>
      </c>
      <c r="D1895" s="2" t="s">
        <v>52</v>
      </c>
      <c r="E1895">
        <v>836.03</v>
      </c>
      <c r="F1895">
        <v>1818</v>
      </c>
      <c r="G1895">
        <v>801</v>
      </c>
      <c r="H1895" s="2" t="s">
        <v>1906</v>
      </c>
      <c r="I1895">
        <v>8</v>
      </c>
      <c r="J1895" s="2" t="s">
        <v>1907</v>
      </c>
    </row>
    <row r="1896" spans="1:10" ht="14.25" x14ac:dyDescent="0.2">
      <c r="A1896">
        <v>1895</v>
      </c>
      <c r="B1896" s="2" t="s">
        <v>1975</v>
      </c>
      <c r="C1896" s="2" t="s">
        <v>24</v>
      </c>
      <c r="D1896" s="2" t="s">
        <v>52</v>
      </c>
      <c r="E1896">
        <v>815.22</v>
      </c>
      <c r="F1896">
        <v>1599</v>
      </c>
      <c r="G1896">
        <v>801</v>
      </c>
      <c r="H1896" s="2" t="s">
        <v>1906</v>
      </c>
      <c r="I1896">
        <v>8</v>
      </c>
      <c r="J1896" s="2" t="s">
        <v>1907</v>
      </c>
    </row>
    <row r="1897" spans="1:10" ht="14.25" x14ac:dyDescent="0.2">
      <c r="A1897">
        <v>1896</v>
      </c>
      <c r="B1897" s="2" t="s">
        <v>1976</v>
      </c>
      <c r="C1897" s="2" t="s">
        <v>24</v>
      </c>
      <c r="D1897" s="2" t="s">
        <v>52</v>
      </c>
      <c r="E1897">
        <v>509.32</v>
      </c>
      <c r="F1897">
        <v>999</v>
      </c>
      <c r="G1897">
        <v>801</v>
      </c>
      <c r="H1897" s="2" t="s">
        <v>1906</v>
      </c>
      <c r="I1897">
        <v>8</v>
      </c>
      <c r="J1897" s="2" t="s">
        <v>1907</v>
      </c>
    </row>
    <row r="1898" spans="1:10" ht="14.25" x14ac:dyDescent="0.2">
      <c r="A1898">
        <v>1897</v>
      </c>
      <c r="B1898" s="2" t="s">
        <v>1977</v>
      </c>
      <c r="C1898" s="2" t="s">
        <v>387</v>
      </c>
      <c r="D1898" s="2" t="s">
        <v>31</v>
      </c>
      <c r="E1898">
        <v>1060.22</v>
      </c>
      <c r="F1898">
        <v>3199.99</v>
      </c>
      <c r="G1898">
        <v>802</v>
      </c>
      <c r="H1898" s="2" t="s">
        <v>1978</v>
      </c>
      <c r="I1898">
        <v>8</v>
      </c>
      <c r="J1898" s="2" t="s">
        <v>1907</v>
      </c>
    </row>
    <row r="1899" spans="1:10" ht="14.25" x14ac:dyDescent="0.2">
      <c r="A1899">
        <v>1898</v>
      </c>
      <c r="B1899" s="2" t="s">
        <v>1979</v>
      </c>
      <c r="C1899" s="2" t="s">
        <v>387</v>
      </c>
      <c r="D1899" s="2" t="s">
        <v>31</v>
      </c>
      <c r="E1899">
        <v>413.42</v>
      </c>
      <c r="F1899">
        <v>899</v>
      </c>
      <c r="G1899">
        <v>802</v>
      </c>
      <c r="H1899" s="2" t="s">
        <v>1978</v>
      </c>
      <c r="I1899">
        <v>8</v>
      </c>
      <c r="J1899" s="2" t="s">
        <v>1907</v>
      </c>
    </row>
    <row r="1900" spans="1:10" ht="14.25" x14ac:dyDescent="0.2">
      <c r="A1900">
        <v>1899</v>
      </c>
      <c r="B1900" s="2" t="s">
        <v>1980</v>
      </c>
      <c r="C1900" s="2" t="s">
        <v>387</v>
      </c>
      <c r="D1900" s="2" t="s">
        <v>31</v>
      </c>
      <c r="E1900">
        <v>226.71</v>
      </c>
      <c r="F1900">
        <v>493</v>
      </c>
      <c r="G1900">
        <v>802</v>
      </c>
      <c r="H1900" s="2" t="s">
        <v>1978</v>
      </c>
      <c r="I1900">
        <v>8</v>
      </c>
      <c r="J1900" s="2" t="s">
        <v>1907</v>
      </c>
    </row>
    <row r="1901" spans="1:10" ht="14.25" x14ac:dyDescent="0.2">
      <c r="A1901">
        <v>1900</v>
      </c>
      <c r="B1901" s="2" t="s">
        <v>1981</v>
      </c>
      <c r="C1901" s="2" t="s">
        <v>387</v>
      </c>
      <c r="D1901" s="2" t="s">
        <v>31</v>
      </c>
      <c r="E1901">
        <v>152.94</v>
      </c>
      <c r="F1901">
        <v>299.99</v>
      </c>
      <c r="G1901">
        <v>802</v>
      </c>
      <c r="H1901" s="2" t="s">
        <v>1978</v>
      </c>
      <c r="I1901">
        <v>8</v>
      </c>
      <c r="J1901" s="2" t="s">
        <v>1907</v>
      </c>
    </row>
    <row r="1902" spans="1:10" ht="14.25" x14ac:dyDescent="0.2">
      <c r="A1902">
        <v>1901</v>
      </c>
      <c r="B1902" s="2" t="s">
        <v>1982</v>
      </c>
      <c r="C1902" s="2" t="s">
        <v>387</v>
      </c>
      <c r="D1902" s="2" t="s">
        <v>31</v>
      </c>
      <c r="E1902">
        <v>142.75</v>
      </c>
      <c r="F1902">
        <v>279.99</v>
      </c>
      <c r="G1902">
        <v>802</v>
      </c>
      <c r="H1902" s="2" t="s">
        <v>1978</v>
      </c>
      <c r="I1902">
        <v>8</v>
      </c>
      <c r="J1902" s="2" t="s">
        <v>1907</v>
      </c>
    </row>
    <row r="1903" spans="1:10" ht="14.25" x14ac:dyDescent="0.2">
      <c r="A1903">
        <v>1902</v>
      </c>
      <c r="B1903" s="2" t="s">
        <v>1983</v>
      </c>
      <c r="C1903" s="2" t="s">
        <v>387</v>
      </c>
      <c r="D1903" s="2" t="s">
        <v>31</v>
      </c>
      <c r="E1903">
        <v>66.27</v>
      </c>
      <c r="F1903">
        <v>129.99</v>
      </c>
      <c r="G1903">
        <v>802</v>
      </c>
      <c r="H1903" s="2" t="s">
        <v>1978</v>
      </c>
      <c r="I1903">
        <v>8</v>
      </c>
      <c r="J1903" s="2" t="s">
        <v>1907</v>
      </c>
    </row>
    <row r="1904" spans="1:10" ht="14.25" x14ac:dyDescent="0.2">
      <c r="A1904">
        <v>1903</v>
      </c>
      <c r="B1904" s="2" t="s">
        <v>1984</v>
      </c>
      <c r="C1904" s="2" t="s">
        <v>387</v>
      </c>
      <c r="D1904" s="2" t="s">
        <v>171</v>
      </c>
      <c r="E1904">
        <v>1060.22</v>
      </c>
      <c r="F1904">
        <v>3199.99</v>
      </c>
      <c r="G1904">
        <v>802</v>
      </c>
      <c r="H1904" s="2" t="s">
        <v>1978</v>
      </c>
      <c r="I1904">
        <v>8</v>
      </c>
      <c r="J1904" s="2" t="s">
        <v>1907</v>
      </c>
    </row>
    <row r="1905" spans="1:10" ht="14.25" x14ac:dyDescent="0.2">
      <c r="A1905">
        <v>1904</v>
      </c>
      <c r="B1905" s="2" t="s">
        <v>1985</v>
      </c>
      <c r="C1905" s="2" t="s">
        <v>387</v>
      </c>
      <c r="D1905" s="2" t="s">
        <v>171</v>
      </c>
      <c r="E1905">
        <v>413.42</v>
      </c>
      <c r="F1905">
        <v>899</v>
      </c>
      <c r="G1905">
        <v>802</v>
      </c>
      <c r="H1905" s="2" t="s">
        <v>1978</v>
      </c>
      <c r="I1905">
        <v>8</v>
      </c>
      <c r="J1905" s="2" t="s">
        <v>1907</v>
      </c>
    </row>
    <row r="1906" spans="1:10" ht="14.25" x14ac:dyDescent="0.2">
      <c r="A1906">
        <v>1905</v>
      </c>
      <c r="B1906" s="2" t="s">
        <v>1986</v>
      </c>
      <c r="C1906" s="2" t="s">
        <v>387</v>
      </c>
      <c r="D1906" s="2" t="s">
        <v>171</v>
      </c>
      <c r="E1906">
        <v>226.71</v>
      </c>
      <c r="F1906">
        <v>493</v>
      </c>
      <c r="G1906">
        <v>802</v>
      </c>
      <c r="H1906" s="2" t="s">
        <v>1978</v>
      </c>
      <c r="I1906">
        <v>8</v>
      </c>
      <c r="J1906" s="2" t="s">
        <v>1907</v>
      </c>
    </row>
    <row r="1907" spans="1:10" ht="14.25" x14ac:dyDescent="0.2">
      <c r="A1907">
        <v>1906</v>
      </c>
      <c r="B1907" s="2" t="s">
        <v>1987</v>
      </c>
      <c r="C1907" s="2" t="s">
        <v>387</v>
      </c>
      <c r="D1907" s="2" t="s">
        <v>171</v>
      </c>
      <c r="E1907">
        <v>152.94</v>
      </c>
      <c r="F1907">
        <v>299.99</v>
      </c>
      <c r="G1907">
        <v>802</v>
      </c>
      <c r="H1907" s="2" t="s">
        <v>1978</v>
      </c>
      <c r="I1907">
        <v>8</v>
      </c>
      <c r="J1907" s="2" t="s">
        <v>1907</v>
      </c>
    </row>
    <row r="1908" spans="1:10" ht="14.25" x14ac:dyDescent="0.2">
      <c r="A1908">
        <v>1907</v>
      </c>
      <c r="B1908" s="2" t="s">
        <v>1988</v>
      </c>
      <c r="C1908" s="2" t="s">
        <v>387</v>
      </c>
      <c r="D1908" s="2" t="s">
        <v>171</v>
      </c>
      <c r="E1908">
        <v>142.75</v>
      </c>
      <c r="F1908">
        <v>279.99</v>
      </c>
      <c r="G1908">
        <v>802</v>
      </c>
      <c r="H1908" s="2" t="s">
        <v>1978</v>
      </c>
      <c r="I1908">
        <v>8</v>
      </c>
      <c r="J1908" s="2" t="s">
        <v>1907</v>
      </c>
    </row>
    <row r="1909" spans="1:10" ht="14.25" x14ac:dyDescent="0.2">
      <c r="A1909">
        <v>1908</v>
      </c>
      <c r="B1909" s="2" t="s">
        <v>1989</v>
      </c>
      <c r="C1909" s="2" t="s">
        <v>387</v>
      </c>
      <c r="D1909" s="2" t="s">
        <v>171</v>
      </c>
      <c r="E1909">
        <v>66.27</v>
      </c>
      <c r="F1909">
        <v>129.99</v>
      </c>
      <c r="G1909">
        <v>802</v>
      </c>
      <c r="H1909" s="2" t="s">
        <v>1978</v>
      </c>
      <c r="I1909">
        <v>8</v>
      </c>
      <c r="J1909" s="2" t="s">
        <v>1907</v>
      </c>
    </row>
    <row r="1910" spans="1:10" ht="14.25" x14ac:dyDescent="0.2">
      <c r="A1910">
        <v>1909</v>
      </c>
      <c r="B1910" s="2" t="s">
        <v>1990</v>
      </c>
      <c r="C1910" s="2" t="s">
        <v>387</v>
      </c>
      <c r="D1910" s="2" t="s">
        <v>25</v>
      </c>
      <c r="E1910">
        <v>1060.22</v>
      </c>
      <c r="F1910">
        <v>3199.99</v>
      </c>
      <c r="G1910">
        <v>802</v>
      </c>
      <c r="H1910" s="2" t="s">
        <v>1978</v>
      </c>
      <c r="I1910">
        <v>8</v>
      </c>
      <c r="J1910" s="2" t="s">
        <v>1907</v>
      </c>
    </row>
    <row r="1911" spans="1:10" ht="14.25" x14ac:dyDescent="0.2">
      <c r="A1911">
        <v>1910</v>
      </c>
      <c r="B1911" s="2" t="s">
        <v>1991</v>
      </c>
      <c r="C1911" s="2" t="s">
        <v>387</v>
      </c>
      <c r="D1911" s="2" t="s">
        <v>25</v>
      </c>
      <c r="E1911">
        <v>413.42</v>
      </c>
      <c r="F1911">
        <v>899</v>
      </c>
      <c r="G1911">
        <v>802</v>
      </c>
      <c r="H1911" s="2" t="s">
        <v>1978</v>
      </c>
      <c r="I1911">
        <v>8</v>
      </c>
      <c r="J1911" s="2" t="s">
        <v>1907</v>
      </c>
    </row>
    <row r="1912" spans="1:10" ht="14.25" x14ac:dyDescent="0.2">
      <c r="A1912">
        <v>1911</v>
      </c>
      <c r="B1912" s="2" t="s">
        <v>1992</v>
      </c>
      <c r="C1912" s="2" t="s">
        <v>387</v>
      </c>
      <c r="D1912" s="2" t="s">
        <v>25</v>
      </c>
      <c r="E1912">
        <v>226.71</v>
      </c>
      <c r="F1912">
        <v>493</v>
      </c>
      <c r="G1912">
        <v>802</v>
      </c>
      <c r="H1912" s="2" t="s">
        <v>1978</v>
      </c>
      <c r="I1912">
        <v>8</v>
      </c>
      <c r="J1912" s="2" t="s">
        <v>1907</v>
      </c>
    </row>
    <row r="1913" spans="1:10" ht="14.25" x14ac:dyDescent="0.2">
      <c r="A1913">
        <v>1912</v>
      </c>
      <c r="B1913" s="2" t="s">
        <v>1993</v>
      </c>
      <c r="C1913" s="2" t="s">
        <v>387</v>
      </c>
      <c r="D1913" s="2" t="s">
        <v>25</v>
      </c>
      <c r="E1913">
        <v>152.94</v>
      </c>
      <c r="F1913">
        <v>299.99</v>
      </c>
      <c r="G1913">
        <v>802</v>
      </c>
      <c r="H1913" s="2" t="s">
        <v>1978</v>
      </c>
      <c r="I1913">
        <v>8</v>
      </c>
      <c r="J1913" s="2" t="s">
        <v>1907</v>
      </c>
    </row>
    <row r="1914" spans="1:10" ht="14.25" x14ac:dyDescent="0.2">
      <c r="A1914">
        <v>1913</v>
      </c>
      <c r="B1914" s="2" t="s">
        <v>1994</v>
      </c>
      <c r="C1914" s="2" t="s">
        <v>387</v>
      </c>
      <c r="D1914" s="2" t="s">
        <v>25</v>
      </c>
      <c r="E1914">
        <v>142.75</v>
      </c>
      <c r="F1914">
        <v>279.99</v>
      </c>
      <c r="G1914">
        <v>802</v>
      </c>
      <c r="H1914" s="2" t="s">
        <v>1978</v>
      </c>
      <c r="I1914">
        <v>8</v>
      </c>
      <c r="J1914" s="2" t="s">
        <v>1907</v>
      </c>
    </row>
    <row r="1915" spans="1:10" ht="14.25" x14ac:dyDescent="0.2">
      <c r="A1915">
        <v>1914</v>
      </c>
      <c r="B1915" s="2" t="s">
        <v>1995</v>
      </c>
      <c r="C1915" s="2" t="s">
        <v>387</v>
      </c>
      <c r="D1915" s="2" t="s">
        <v>25</v>
      </c>
      <c r="E1915">
        <v>66.27</v>
      </c>
      <c r="F1915">
        <v>129.99</v>
      </c>
      <c r="G1915">
        <v>802</v>
      </c>
      <c r="H1915" s="2" t="s">
        <v>1978</v>
      </c>
      <c r="I1915">
        <v>8</v>
      </c>
      <c r="J1915" s="2" t="s">
        <v>1907</v>
      </c>
    </row>
    <row r="1916" spans="1:10" ht="14.25" x14ac:dyDescent="0.2">
      <c r="A1916">
        <v>1915</v>
      </c>
      <c r="B1916" s="2" t="s">
        <v>1996</v>
      </c>
      <c r="C1916" s="2" t="s">
        <v>387</v>
      </c>
      <c r="D1916" s="2" t="s">
        <v>41</v>
      </c>
      <c r="E1916">
        <v>1060.22</v>
      </c>
      <c r="F1916">
        <v>3199.99</v>
      </c>
      <c r="G1916">
        <v>802</v>
      </c>
      <c r="H1916" s="2" t="s">
        <v>1978</v>
      </c>
      <c r="I1916">
        <v>8</v>
      </c>
      <c r="J1916" s="2" t="s">
        <v>1907</v>
      </c>
    </row>
    <row r="1917" spans="1:10" ht="14.25" x14ac:dyDescent="0.2">
      <c r="A1917">
        <v>1916</v>
      </c>
      <c r="B1917" s="2" t="s">
        <v>1997</v>
      </c>
      <c r="C1917" s="2" t="s">
        <v>387</v>
      </c>
      <c r="D1917" s="2" t="s">
        <v>41</v>
      </c>
      <c r="E1917">
        <v>413.42</v>
      </c>
      <c r="F1917">
        <v>899</v>
      </c>
      <c r="G1917">
        <v>802</v>
      </c>
      <c r="H1917" s="2" t="s">
        <v>1978</v>
      </c>
      <c r="I1917">
        <v>8</v>
      </c>
      <c r="J1917" s="2" t="s">
        <v>1907</v>
      </c>
    </row>
    <row r="1918" spans="1:10" ht="14.25" x14ac:dyDescent="0.2">
      <c r="A1918">
        <v>1917</v>
      </c>
      <c r="B1918" s="2" t="s">
        <v>1998</v>
      </c>
      <c r="C1918" s="2" t="s">
        <v>387</v>
      </c>
      <c r="D1918" s="2" t="s">
        <v>41</v>
      </c>
      <c r="E1918">
        <v>226.71</v>
      </c>
      <c r="F1918">
        <v>493</v>
      </c>
      <c r="G1918">
        <v>802</v>
      </c>
      <c r="H1918" s="2" t="s">
        <v>1978</v>
      </c>
      <c r="I1918">
        <v>8</v>
      </c>
      <c r="J1918" s="2" t="s">
        <v>1907</v>
      </c>
    </row>
    <row r="1919" spans="1:10" ht="14.25" x14ac:dyDescent="0.2">
      <c r="A1919">
        <v>1918</v>
      </c>
      <c r="B1919" s="2" t="s">
        <v>1999</v>
      </c>
      <c r="C1919" s="2" t="s">
        <v>387</v>
      </c>
      <c r="D1919" s="2" t="s">
        <v>41</v>
      </c>
      <c r="E1919">
        <v>152.94</v>
      </c>
      <c r="F1919">
        <v>299.99</v>
      </c>
      <c r="G1919">
        <v>802</v>
      </c>
      <c r="H1919" s="2" t="s">
        <v>1978</v>
      </c>
      <c r="I1919">
        <v>8</v>
      </c>
      <c r="J1919" s="2" t="s">
        <v>1907</v>
      </c>
    </row>
    <row r="1920" spans="1:10" ht="14.25" x14ac:dyDescent="0.2">
      <c r="A1920">
        <v>1919</v>
      </c>
      <c r="B1920" s="2" t="s">
        <v>2000</v>
      </c>
      <c r="C1920" s="2" t="s">
        <v>387</v>
      </c>
      <c r="D1920" s="2" t="s">
        <v>41</v>
      </c>
      <c r="E1920">
        <v>142.75</v>
      </c>
      <c r="F1920">
        <v>279.99</v>
      </c>
      <c r="G1920">
        <v>802</v>
      </c>
      <c r="H1920" s="2" t="s">
        <v>1978</v>
      </c>
      <c r="I1920">
        <v>8</v>
      </c>
      <c r="J1920" s="2" t="s">
        <v>1907</v>
      </c>
    </row>
    <row r="1921" spans="1:10" ht="14.25" x14ac:dyDescent="0.2">
      <c r="A1921">
        <v>1920</v>
      </c>
      <c r="B1921" s="2" t="s">
        <v>2001</v>
      </c>
      <c r="C1921" s="2" t="s">
        <v>387</v>
      </c>
      <c r="D1921" s="2" t="s">
        <v>41</v>
      </c>
      <c r="E1921">
        <v>66.27</v>
      </c>
      <c r="F1921">
        <v>129.99</v>
      </c>
      <c r="G1921">
        <v>802</v>
      </c>
      <c r="H1921" s="2" t="s">
        <v>1978</v>
      </c>
      <c r="I1921">
        <v>8</v>
      </c>
      <c r="J1921" s="2" t="s">
        <v>1907</v>
      </c>
    </row>
    <row r="1922" spans="1:10" ht="14.25" x14ac:dyDescent="0.2">
      <c r="A1922">
        <v>1921</v>
      </c>
      <c r="B1922" s="2" t="s">
        <v>2002</v>
      </c>
      <c r="C1922" s="2" t="s">
        <v>387</v>
      </c>
      <c r="D1922" s="2" t="s">
        <v>29</v>
      </c>
      <c r="E1922">
        <v>1060.22</v>
      </c>
      <c r="F1922">
        <v>3199.99</v>
      </c>
      <c r="G1922">
        <v>802</v>
      </c>
      <c r="H1922" s="2" t="s">
        <v>1978</v>
      </c>
      <c r="I1922">
        <v>8</v>
      </c>
      <c r="J1922" s="2" t="s">
        <v>1907</v>
      </c>
    </row>
    <row r="1923" spans="1:10" ht="14.25" x14ac:dyDescent="0.2">
      <c r="A1923">
        <v>1922</v>
      </c>
      <c r="B1923" s="2" t="s">
        <v>2003</v>
      </c>
      <c r="C1923" s="2" t="s">
        <v>387</v>
      </c>
      <c r="D1923" s="2" t="s">
        <v>29</v>
      </c>
      <c r="E1923">
        <v>413.42</v>
      </c>
      <c r="F1923">
        <v>899</v>
      </c>
      <c r="G1923">
        <v>802</v>
      </c>
      <c r="H1923" s="2" t="s">
        <v>1978</v>
      </c>
      <c r="I1923">
        <v>8</v>
      </c>
      <c r="J1923" s="2" t="s">
        <v>1907</v>
      </c>
    </row>
    <row r="1924" spans="1:10" ht="14.25" x14ac:dyDescent="0.2">
      <c r="A1924">
        <v>1923</v>
      </c>
      <c r="B1924" s="2" t="s">
        <v>2004</v>
      </c>
      <c r="C1924" s="2" t="s">
        <v>387</v>
      </c>
      <c r="D1924" s="2" t="s">
        <v>29</v>
      </c>
      <c r="E1924">
        <v>226.71</v>
      </c>
      <c r="F1924">
        <v>493</v>
      </c>
      <c r="G1924">
        <v>802</v>
      </c>
      <c r="H1924" s="2" t="s">
        <v>1978</v>
      </c>
      <c r="I1924">
        <v>8</v>
      </c>
      <c r="J1924" s="2" t="s">
        <v>1907</v>
      </c>
    </row>
    <row r="1925" spans="1:10" ht="14.25" x14ac:dyDescent="0.2">
      <c r="A1925">
        <v>1924</v>
      </c>
      <c r="B1925" s="2" t="s">
        <v>2005</v>
      </c>
      <c r="C1925" s="2" t="s">
        <v>387</v>
      </c>
      <c r="D1925" s="2" t="s">
        <v>29</v>
      </c>
      <c r="E1925">
        <v>152.94</v>
      </c>
      <c r="F1925">
        <v>299.99</v>
      </c>
      <c r="G1925">
        <v>802</v>
      </c>
      <c r="H1925" s="2" t="s">
        <v>1978</v>
      </c>
      <c r="I1925">
        <v>8</v>
      </c>
      <c r="J1925" s="2" t="s">
        <v>1907</v>
      </c>
    </row>
    <row r="1926" spans="1:10" ht="14.25" x14ac:dyDescent="0.2">
      <c r="A1926">
        <v>1925</v>
      </c>
      <c r="B1926" s="2" t="s">
        <v>2006</v>
      </c>
      <c r="C1926" s="2" t="s">
        <v>387</v>
      </c>
      <c r="D1926" s="2" t="s">
        <v>29</v>
      </c>
      <c r="E1926">
        <v>142.75</v>
      </c>
      <c r="F1926">
        <v>279.99</v>
      </c>
      <c r="G1926">
        <v>802</v>
      </c>
      <c r="H1926" s="2" t="s">
        <v>1978</v>
      </c>
      <c r="I1926">
        <v>8</v>
      </c>
      <c r="J1926" s="2" t="s">
        <v>1907</v>
      </c>
    </row>
    <row r="1927" spans="1:10" ht="14.25" x14ac:dyDescent="0.2">
      <c r="A1927">
        <v>1926</v>
      </c>
      <c r="B1927" s="2" t="s">
        <v>2007</v>
      </c>
      <c r="C1927" s="2" t="s">
        <v>387</v>
      </c>
      <c r="D1927" s="2" t="s">
        <v>29</v>
      </c>
      <c r="E1927">
        <v>66.27</v>
      </c>
      <c r="F1927">
        <v>129.99</v>
      </c>
      <c r="G1927">
        <v>802</v>
      </c>
      <c r="H1927" s="2" t="s">
        <v>1978</v>
      </c>
      <c r="I1927">
        <v>8</v>
      </c>
      <c r="J1927" s="2" t="s">
        <v>1907</v>
      </c>
    </row>
    <row r="1928" spans="1:10" ht="14.25" x14ac:dyDescent="0.2">
      <c r="A1928">
        <v>1927</v>
      </c>
      <c r="B1928" s="2" t="s">
        <v>2008</v>
      </c>
      <c r="C1928" s="2" t="s">
        <v>387</v>
      </c>
      <c r="D1928" s="2" t="s">
        <v>728</v>
      </c>
      <c r="E1928">
        <v>1060.22</v>
      </c>
      <c r="F1928">
        <v>3199.99</v>
      </c>
      <c r="G1928">
        <v>802</v>
      </c>
      <c r="H1928" s="2" t="s">
        <v>1978</v>
      </c>
      <c r="I1928">
        <v>8</v>
      </c>
      <c r="J1928" s="2" t="s">
        <v>1907</v>
      </c>
    </row>
    <row r="1929" spans="1:10" ht="14.25" x14ac:dyDescent="0.2">
      <c r="A1929">
        <v>1928</v>
      </c>
      <c r="B1929" s="2" t="s">
        <v>2009</v>
      </c>
      <c r="C1929" s="2" t="s">
        <v>387</v>
      </c>
      <c r="D1929" s="2" t="s">
        <v>728</v>
      </c>
      <c r="E1929">
        <v>413.42</v>
      </c>
      <c r="F1929">
        <v>899</v>
      </c>
      <c r="G1929">
        <v>802</v>
      </c>
      <c r="H1929" s="2" t="s">
        <v>1978</v>
      </c>
      <c r="I1929">
        <v>8</v>
      </c>
      <c r="J1929" s="2" t="s">
        <v>1907</v>
      </c>
    </row>
    <row r="1930" spans="1:10" ht="14.25" x14ac:dyDescent="0.2">
      <c r="A1930">
        <v>1929</v>
      </c>
      <c r="B1930" s="2" t="s">
        <v>2010</v>
      </c>
      <c r="C1930" s="2" t="s">
        <v>387</v>
      </c>
      <c r="D1930" s="2" t="s">
        <v>728</v>
      </c>
      <c r="E1930">
        <v>226.71</v>
      </c>
      <c r="F1930">
        <v>493</v>
      </c>
      <c r="G1930">
        <v>802</v>
      </c>
      <c r="H1930" s="2" t="s">
        <v>1978</v>
      </c>
      <c r="I1930">
        <v>8</v>
      </c>
      <c r="J1930" s="2" t="s">
        <v>1907</v>
      </c>
    </row>
    <row r="1931" spans="1:10" ht="14.25" x14ac:dyDescent="0.2">
      <c r="A1931">
        <v>1930</v>
      </c>
      <c r="B1931" s="2" t="s">
        <v>2011</v>
      </c>
      <c r="C1931" s="2" t="s">
        <v>387</v>
      </c>
      <c r="D1931" s="2" t="s">
        <v>728</v>
      </c>
      <c r="E1931">
        <v>152.94</v>
      </c>
      <c r="F1931">
        <v>299.99</v>
      </c>
      <c r="G1931">
        <v>802</v>
      </c>
      <c r="H1931" s="2" t="s">
        <v>1978</v>
      </c>
      <c r="I1931">
        <v>8</v>
      </c>
      <c r="J1931" s="2" t="s">
        <v>1907</v>
      </c>
    </row>
    <row r="1932" spans="1:10" ht="14.25" x14ac:dyDescent="0.2">
      <c r="A1932">
        <v>1931</v>
      </c>
      <c r="B1932" s="2" t="s">
        <v>2012</v>
      </c>
      <c r="C1932" s="2" t="s">
        <v>387</v>
      </c>
      <c r="D1932" s="2" t="s">
        <v>728</v>
      </c>
      <c r="E1932">
        <v>142.75</v>
      </c>
      <c r="F1932">
        <v>279.99</v>
      </c>
      <c r="G1932">
        <v>802</v>
      </c>
      <c r="H1932" s="2" t="s">
        <v>1978</v>
      </c>
      <c r="I1932">
        <v>8</v>
      </c>
      <c r="J1932" s="2" t="s">
        <v>1907</v>
      </c>
    </row>
    <row r="1933" spans="1:10" ht="14.25" x14ac:dyDescent="0.2">
      <c r="A1933">
        <v>1932</v>
      </c>
      <c r="B1933" s="2" t="s">
        <v>2013</v>
      </c>
      <c r="C1933" s="2" t="s">
        <v>387</v>
      </c>
      <c r="D1933" s="2" t="s">
        <v>728</v>
      </c>
      <c r="E1933">
        <v>66.27</v>
      </c>
      <c r="F1933">
        <v>129.99</v>
      </c>
      <c r="G1933">
        <v>802</v>
      </c>
      <c r="H1933" s="2" t="s">
        <v>1978</v>
      </c>
      <c r="I1933">
        <v>8</v>
      </c>
      <c r="J1933" s="2" t="s">
        <v>1907</v>
      </c>
    </row>
    <row r="1934" spans="1:10" ht="14.25" x14ac:dyDescent="0.2">
      <c r="A1934">
        <v>1933</v>
      </c>
      <c r="B1934" s="2" t="s">
        <v>2014</v>
      </c>
      <c r="C1934" s="2" t="s">
        <v>387</v>
      </c>
      <c r="D1934" s="2" t="s">
        <v>43</v>
      </c>
      <c r="E1934">
        <v>1060.22</v>
      </c>
      <c r="F1934">
        <v>3199.99</v>
      </c>
      <c r="G1934">
        <v>802</v>
      </c>
      <c r="H1934" s="2" t="s">
        <v>1978</v>
      </c>
      <c r="I1934">
        <v>8</v>
      </c>
      <c r="J1934" s="2" t="s">
        <v>1907</v>
      </c>
    </row>
    <row r="1935" spans="1:10" ht="14.25" x14ac:dyDescent="0.2">
      <c r="A1935">
        <v>1934</v>
      </c>
      <c r="B1935" s="2" t="s">
        <v>2015</v>
      </c>
      <c r="C1935" s="2" t="s">
        <v>387</v>
      </c>
      <c r="D1935" s="2" t="s">
        <v>43</v>
      </c>
      <c r="E1935">
        <v>413.42</v>
      </c>
      <c r="F1935">
        <v>899</v>
      </c>
      <c r="G1935">
        <v>802</v>
      </c>
      <c r="H1935" s="2" t="s">
        <v>1978</v>
      </c>
      <c r="I1935">
        <v>8</v>
      </c>
      <c r="J1935" s="2" t="s">
        <v>1907</v>
      </c>
    </row>
    <row r="1936" spans="1:10" ht="14.25" x14ac:dyDescent="0.2">
      <c r="A1936">
        <v>1935</v>
      </c>
      <c r="B1936" s="2" t="s">
        <v>2016</v>
      </c>
      <c r="C1936" s="2" t="s">
        <v>387</v>
      </c>
      <c r="D1936" s="2" t="s">
        <v>43</v>
      </c>
      <c r="E1936">
        <v>226.71</v>
      </c>
      <c r="F1936">
        <v>493</v>
      </c>
      <c r="G1936">
        <v>802</v>
      </c>
      <c r="H1936" s="2" t="s">
        <v>1978</v>
      </c>
      <c r="I1936">
        <v>8</v>
      </c>
      <c r="J1936" s="2" t="s">
        <v>1907</v>
      </c>
    </row>
    <row r="1937" spans="1:10" ht="14.25" x14ac:dyDescent="0.2">
      <c r="A1937">
        <v>1936</v>
      </c>
      <c r="B1937" s="2" t="s">
        <v>2017</v>
      </c>
      <c r="C1937" s="2" t="s">
        <v>387</v>
      </c>
      <c r="D1937" s="2" t="s">
        <v>43</v>
      </c>
      <c r="E1937">
        <v>152.94</v>
      </c>
      <c r="F1937">
        <v>299.99</v>
      </c>
      <c r="G1937">
        <v>802</v>
      </c>
      <c r="H1937" s="2" t="s">
        <v>1978</v>
      </c>
      <c r="I1937">
        <v>8</v>
      </c>
      <c r="J1937" s="2" t="s">
        <v>1907</v>
      </c>
    </row>
    <row r="1938" spans="1:10" ht="14.25" x14ac:dyDescent="0.2">
      <c r="A1938">
        <v>1937</v>
      </c>
      <c r="B1938" s="2" t="s">
        <v>2018</v>
      </c>
      <c r="C1938" s="2" t="s">
        <v>387</v>
      </c>
      <c r="D1938" s="2" t="s">
        <v>43</v>
      </c>
      <c r="E1938">
        <v>142.75</v>
      </c>
      <c r="F1938">
        <v>279.99</v>
      </c>
      <c r="G1938">
        <v>802</v>
      </c>
      <c r="H1938" s="2" t="s">
        <v>1978</v>
      </c>
      <c r="I1938">
        <v>8</v>
      </c>
      <c r="J1938" s="2" t="s">
        <v>1907</v>
      </c>
    </row>
    <row r="1939" spans="1:10" ht="14.25" x14ac:dyDescent="0.2">
      <c r="A1939">
        <v>1938</v>
      </c>
      <c r="B1939" s="2" t="s">
        <v>2019</v>
      </c>
      <c r="C1939" s="2" t="s">
        <v>387</v>
      </c>
      <c r="D1939" s="2" t="s">
        <v>43</v>
      </c>
      <c r="E1939">
        <v>66.27</v>
      </c>
      <c r="F1939">
        <v>129.99</v>
      </c>
      <c r="G1939">
        <v>802</v>
      </c>
      <c r="H1939" s="2" t="s">
        <v>1978</v>
      </c>
      <c r="I1939">
        <v>8</v>
      </c>
      <c r="J1939" s="2" t="s">
        <v>1907</v>
      </c>
    </row>
    <row r="1940" spans="1:10" ht="14.25" x14ac:dyDescent="0.2">
      <c r="A1940">
        <v>1939</v>
      </c>
      <c r="B1940" s="2" t="s">
        <v>2020</v>
      </c>
      <c r="C1940" s="2" t="s">
        <v>238</v>
      </c>
      <c r="D1940" s="2" t="s">
        <v>31</v>
      </c>
      <c r="E1940">
        <v>1060.22</v>
      </c>
      <c r="F1940">
        <v>3199.99</v>
      </c>
      <c r="G1940">
        <v>802</v>
      </c>
      <c r="H1940" s="2" t="s">
        <v>1978</v>
      </c>
      <c r="I1940">
        <v>8</v>
      </c>
      <c r="J1940" s="2" t="s">
        <v>1907</v>
      </c>
    </row>
    <row r="1941" spans="1:10" ht="14.25" x14ac:dyDescent="0.2">
      <c r="A1941">
        <v>1940</v>
      </c>
      <c r="B1941" s="2" t="s">
        <v>2021</v>
      </c>
      <c r="C1941" s="2" t="s">
        <v>238</v>
      </c>
      <c r="D1941" s="2" t="s">
        <v>31</v>
      </c>
      <c r="E1941">
        <v>413.42</v>
      </c>
      <c r="F1941">
        <v>899</v>
      </c>
      <c r="G1941">
        <v>802</v>
      </c>
      <c r="H1941" s="2" t="s">
        <v>1978</v>
      </c>
      <c r="I1941">
        <v>8</v>
      </c>
      <c r="J1941" s="2" t="s">
        <v>1907</v>
      </c>
    </row>
    <row r="1942" spans="1:10" ht="14.25" x14ac:dyDescent="0.2">
      <c r="A1942">
        <v>1941</v>
      </c>
      <c r="B1942" s="2" t="s">
        <v>2022</v>
      </c>
      <c r="C1942" s="2" t="s">
        <v>238</v>
      </c>
      <c r="D1942" s="2" t="s">
        <v>31</v>
      </c>
      <c r="E1942">
        <v>226.71</v>
      </c>
      <c r="F1942">
        <v>493</v>
      </c>
      <c r="G1942">
        <v>802</v>
      </c>
      <c r="H1942" s="2" t="s">
        <v>1978</v>
      </c>
      <c r="I1942">
        <v>8</v>
      </c>
      <c r="J1942" s="2" t="s">
        <v>1907</v>
      </c>
    </row>
    <row r="1943" spans="1:10" ht="14.25" x14ac:dyDescent="0.2">
      <c r="A1943">
        <v>1942</v>
      </c>
      <c r="B1943" s="2" t="s">
        <v>2023</v>
      </c>
      <c r="C1943" s="2" t="s">
        <v>238</v>
      </c>
      <c r="D1943" s="2" t="s">
        <v>31</v>
      </c>
      <c r="E1943">
        <v>152.94</v>
      </c>
      <c r="F1943">
        <v>299.99</v>
      </c>
      <c r="G1943">
        <v>802</v>
      </c>
      <c r="H1943" s="2" t="s">
        <v>1978</v>
      </c>
      <c r="I1943">
        <v>8</v>
      </c>
      <c r="J1943" s="2" t="s">
        <v>1907</v>
      </c>
    </row>
    <row r="1944" spans="1:10" ht="14.25" x14ac:dyDescent="0.2">
      <c r="A1944">
        <v>1943</v>
      </c>
      <c r="B1944" s="2" t="s">
        <v>2024</v>
      </c>
      <c r="C1944" s="2" t="s">
        <v>238</v>
      </c>
      <c r="D1944" s="2" t="s">
        <v>31</v>
      </c>
      <c r="E1944">
        <v>142.75</v>
      </c>
      <c r="F1944">
        <v>279.99</v>
      </c>
      <c r="G1944">
        <v>802</v>
      </c>
      <c r="H1944" s="2" t="s">
        <v>1978</v>
      </c>
      <c r="I1944">
        <v>8</v>
      </c>
      <c r="J1944" s="2" t="s">
        <v>1907</v>
      </c>
    </row>
    <row r="1945" spans="1:10" ht="14.25" x14ac:dyDescent="0.2">
      <c r="A1945">
        <v>1944</v>
      </c>
      <c r="B1945" s="2" t="s">
        <v>2025</v>
      </c>
      <c r="C1945" s="2" t="s">
        <v>238</v>
      </c>
      <c r="D1945" s="2" t="s">
        <v>31</v>
      </c>
      <c r="E1945">
        <v>66.27</v>
      </c>
      <c r="F1945">
        <v>129.99</v>
      </c>
      <c r="G1945">
        <v>802</v>
      </c>
      <c r="H1945" s="2" t="s">
        <v>1978</v>
      </c>
      <c r="I1945">
        <v>8</v>
      </c>
      <c r="J1945" s="2" t="s">
        <v>1907</v>
      </c>
    </row>
    <row r="1946" spans="1:10" ht="14.25" x14ac:dyDescent="0.2">
      <c r="A1946">
        <v>1945</v>
      </c>
      <c r="B1946" s="2" t="s">
        <v>2026</v>
      </c>
      <c r="C1946" s="2" t="s">
        <v>238</v>
      </c>
      <c r="D1946" s="2" t="s">
        <v>171</v>
      </c>
      <c r="E1946">
        <v>1060.22</v>
      </c>
      <c r="F1946">
        <v>3199.99</v>
      </c>
      <c r="G1946">
        <v>802</v>
      </c>
      <c r="H1946" s="2" t="s">
        <v>1978</v>
      </c>
      <c r="I1946">
        <v>8</v>
      </c>
      <c r="J1946" s="2" t="s">
        <v>1907</v>
      </c>
    </row>
    <row r="1947" spans="1:10" ht="14.25" x14ac:dyDescent="0.2">
      <c r="A1947">
        <v>1946</v>
      </c>
      <c r="B1947" s="2" t="s">
        <v>2027</v>
      </c>
      <c r="C1947" s="2" t="s">
        <v>238</v>
      </c>
      <c r="D1947" s="2" t="s">
        <v>171</v>
      </c>
      <c r="E1947">
        <v>413.42</v>
      </c>
      <c r="F1947">
        <v>899</v>
      </c>
      <c r="G1947">
        <v>802</v>
      </c>
      <c r="H1947" s="2" t="s">
        <v>1978</v>
      </c>
      <c r="I1947">
        <v>8</v>
      </c>
      <c r="J1947" s="2" t="s">
        <v>1907</v>
      </c>
    </row>
    <row r="1948" spans="1:10" ht="14.25" x14ac:dyDescent="0.2">
      <c r="A1948">
        <v>1947</v>
      </c>
      <c r="B1948" s="2" t="s">
        <v>2028</v>
      </c>
      <c r="C1948" s="2" t="s">
        <v>238</v>
      </c>
      <c r="D1948" s="2" t="s">
        <v>171</v>
      </c>
      <c r="E1948">
        <v>226.71</v>
      </c>
      <c r="F1948">
        <v>493</v>
      </c>
      <c r="G1948">
        <v>802</v>
      </c>
      <c r="H1948" s="2" t="s">
        <v>1978</v>
      </c>
      <c r="I1948">
        <v>8</v>
      </c>
      <c r="J1948" s="2" t="s">
        <v>1907</v>
      </c>
    </row>
    <row r="1949" spans="1:10" ht="14.25" x14ac:dyDescent="0.2">
      <c r="A1949">
        <v>1948</v>
      </c>
      <c r="B1949" s="2" t="s">
        <v>2029</v>
      </c>
      <c r="C1949" s="2" t="s">
        <v>238</v>
      </c>
      <c r="D1949" s="2" t="s">
        <v>171</v>
      </c>
      <c r="E1949">
        <v>152.94</v>
      </c>
      <c r="F1949">
        <v>299.99</v>
      </c>
      <c r="G1949">
        <v>802</v>
      </c>
      <c r="H1949" s="2" t="s">
        <v>1978</v>
      </c>
      <c r="I1949">
        <v>8</v>
      </c>
      <c r="J1949" s="2" t="s">
        <v>1907</v>
      </c>
    </row>
    <row r="1950" spans="1:10" ht="14.25" x14ac:dyDescent="0.2">
      <c r="A1950">
        <v>1949</v>
      </c>
      <c r="B1950" s="2" t="s">
        <v>2030</v>
      </c>
      <c r="C1950" s="2" t="s">
        <v>238</v>
      </c>
      <c r="D1950" s="2" t="s">
        <v>171</v>
      </c>
      <c r="E1950">
        <v>142.75</v>
      </c>
      <c r="F1950">
        <v>279.99</v>
      </c>
      <c r="G1950">
        <v>802</v>
      </c>
      <c r="H1950" s="2" t="s">
        <v>1978</v>
      </c>
      <c r="I1950">
        <v>8</v>
      </c>
      <c r="J1950" s="2" t="s">
        <v>1907</v>
      </c>
    </row>
    <row r="1951" spans="1:10" ht="14.25" x14ac:dyDescent="0.2">
      <c r="A1951">
        <v>1950</v>
      </c>
      <c r="B1951" s="2" t="s">
        <v>2031</v>
      </c>
      <c r="C1951" s="2" t="s">
        <v>238</v>
      </c>
      <c r="D1951" s="2" t="s">
        <v>171</v>
      </c>
      <c r="E1951">
        <v>66.27</v>
      </c>
      <c r="F1951">
        <v>129.99</v>
      </c>
      <c r="G1951">
        <v>802</v>
      </c>
      <c r="H1951" s="2" t="s">
        <v>1978</v>
      </c>
      <c r="I1951">
        <v>8</v>
      </c>
      <c r="J1951" s="2" t="s">
        <v>1907</v>
      </c>
    </row>
    <row r="1952" spans="1:10" ht="14.25" x14ac:dyDescent="0.2">
      <c r="A1952">
        <v>1951</v>
      </c>
      <c r="B1952" s="2" t="s">
        <v>2032</v>
      </c>
      <c r="C1952" s="2" t="s">
        <v>238</v>
      </c>
      <c r="D1952" s="2" t="s">
        <v>25</v>
      </c>
      <c r="E1952">
        <v>1060.22</v>
      </c>
      <c r="F1952">
        <v>3199.99</v>
      </c>
      <c r="G1952">
        <v>802</v>
      </c>
      <c r="H1952" s="2" t="s">
        <v>1978</v>
      </c>
      <c r="I1952">
        <v>8</v>
      </c>
      <c r="J1952" s="2" t="s">
        <v>1907</v>
      </c>
    </row>
    <row r="1953" spans="1:10" ht="14.25" x14ac:dyDescent="0.2">
      <c r="A1953">
        <v>1952</v>
      </c>
      <c r="B1953" s="2" t="s">
        <v>2033</v>
      </c>
      <c r="C1953" s="2" t="s">
        <v>238</v>
      </c>
      <c r="D1953" s="2" t="s">
        <v>25</v>
      </c>
      <c r="E1953">
        <v>413.42</v>
      </c>
      <c r="F1953">
        <v>899</v>
      </c>
      <c r="G1953">
        <v>802</v>
      </c>
      <c r="H1953" s="2" t="s">
        <v>1978</v>
      </c>
      <c r="I1953">
        <v>8</v>
      </c>
      <c r="J1953" s="2" t="s">
        <v>1907</v>
      </c>
    </row>
    <row r="1954" spans="1:10" ht="14.25" x14ac:dyDescent="0.2">
      <c r="A1954">
        <v>1953</v>
      </c>
      <c r="B1954" s="2" t="s">
        <v>2034</v>
      </c>
      <c r="C1954" s="2" t="s">
        <v>238</v>
      </c>
      <c r="D1954" s="2" t="s">
        <v>25</v>
      </c>
      <c r="E1954">
        <v>226.71</v>
      </c>
      <c r="F1954">
        <v>493</v>
      </c>
      <c r="G1954">
        <v>802</v>
      </c>
      <c r="H1954" s="2" t="s">
        <v>1978</v>
      </c>
      <c r="I1954">
        <v>8</v>
      </c>
      <c r="J1954" s="2" t="s">
        <v>1907</v>
      </c>
    </row>
    <row r="1955" spans="1:10" ht="14.25" x14ac:dyDescent="0.2">
      <c r="A1955">
        <v>1954</v>
      </c>
      <c r="B1955" s="2" t="s">
        <v>2035</v>
      </c>
      <c r="C1955" s="2" t="s">
        <v>238</v>
      </c>
      <c r="D1955" s="2" t="s">
        <v>25</v>
      </c>
      <c r="E1955">
        <v>152.94</v>
      </c>
      <c r="F1955">
        <v>299.99</v>
      </c>
      <c r="G1955">
        <v>802</v>
      </c>
      <c r="H1955" s="2" t="s">
        <v>1978</v>
      </c>
      <c r="I1955">
        <v>8</v>
      </c>
      <c r="J1955" s="2" t="s">
        <v>1907</v>
      </c>
    </row>
    <row r="1956" spans="1:10" ht="14.25" x14ac:dyDescent="0.2">
      <c r="A1956">
        <v>1955</v>
      </c>
      <c r="B1956" s="2" t="s">
        <v>2036</v>
      </c>
      <c r="C1956" s="2" t="s">
        <v>238</v>
      </c>
      <c r="D1956" s="2" t="s">
        <v>25</v>
      </c>
      <c r="E1956">
        <v>142.75</v>
      </c>
      <c r="F1956">
        <v>279.99</v>
      </c>
      <c r="G1956">
        <v>802</v>
      </c>
      <c r="H1956" s="2" t="s">
        <v>1978</v>
      </c>
      <c r="I1956">
        <v>8</v>
      </c>
      <c r="J1956" s="2" t="s">
        <v>1907</v>
      </c>
    </row>
    <row r="1957" spans="1:10" ht="14.25" x14ac:dyDescent="0.2">
      <c r="A1957">
        <v>1956</v>
      </c>
      <c r="B1957" s="2" t="s">
        <v>2037</v>
      </c>
      <c r="C1957" s="2" t="s">
        <v>238</v>
      </c>
      <c r="D1957" s="2" t="s">
        <v>25</v>
      </c>
      <c r="E1957">
        <v>66.27</v>
      </c>
      <c r="F1957">
        <v>129.99</v>
      </c>
      <c r="G1957">
        <v>802</v>
      </c>
      <c r="H1957" s="2" t="s">
        <v>1978</v>
      </c>
      <c r="I1957">
        <v>8</v>
      </c>
      <c r="J1957" s="2" t="s">
        <v>1907</v>
      </c>
    </row>
    <row r="1958" spans="1:10" ht="14.25" x14ac:dyDescent="0.2">
      <c r="A1958">
        <v>1957</v>
      </c>
      <c r="B1958" s="2" t="s">
        <v>2038</v>
      </c>
      <c r="C1958" s="2" t="s">
        <v>238</v>
      </c>
      <c r="D1958" s="2" t="s">
        <v>41</v>
      </c>
      <c r="E1958">
        <v>1060.22</v>
      </c>
      <c r="F1958">
        <v>3199.99</v>
      </c>
      <c r="G1958">
        <v>802</v>
      </c>
      <c r="H1958" s="2" t="s">
        <v>1978</v>
      </c>
      <c r="I1958">
        <v>8</v>
      </c>
      <c r="J1958" s="2" t="s">
        <v>1907</v>
      </c>
    </row>
    <row r="1959" spans="1:10" ht="14.25" x14ac:dyDescent="0.2">
      <c r="A1959">
        <v>1958</v>
      </c>
      <c r="B1959" s="2" t="s">
        <v>2039</v>
      </c>
      <c r="C1959" s="2" t="s">
        <v>238</v>
      </c>
      <c r="D1959" s="2" t="s">
        <v>41</v>
      </c>
      <c r="E1959">
        <v>413.42</v>
      </c>
      <c r="F1959">
        <v>899</v>
      </c>
      <c r="G1959">
        <v>802</v>
      </c>
      <c r="H1959" s="2" t="s">
        <v>1978</v>
      </c>
      <c r="I1959">
        <v>8</v>
      </c>
      <c r="J1959" s="2" t="s">
        <v>1907</v>
      </c>
    </row>
    <row r="1960" spans="1:10" ht="14.25" x14ac:dyDescent="0.2">
      <c r="A1960">
        <v>1959</v>
      </c>
      <c r="B1960" s="2" t="s">
        <v>2040</v>
      </c>
      <c r="C1960" s="2" t="s">
        <v>238</v>
      </c>
      <c r="D1960" s="2" t="s">
        <v>41</v>
      </c>
      <c r="E1960">
        <v>226.71</v>
      </c>
      <c r="F1960">
        <v>493</v>
      </c>
      <c r="G1960">
        <v>802</v>
      </c>
      <c r="H1960" s="2" t="s">
        <v>1978</v>
      </c>
      <c r="I1960">
        <v>8</v>
      </c>
      <c r="J1960" s="2" t="s">
        <v>1907</v>
      </c>
    </row>
    <row r="1961" spans="1:10" ht="14.25" x14ac:dyDescent="0.2">
      <c r="A1961">
        <v>1960</v>
      </c>
      <c r="B1961" s="2" t="s">
        <v>2041</v>
      </c>
      <c r="C1961" s="2" t="s">
        <v>238</v>
      </c>
      <c r="D1961" s="2" t="s">
        <v>41</v>
      </c>
      <c r="E1961">
        <v>152.94</v>
      </c>
      <c r="F1961">
        <v>299.99</v>
      </c>
      <c r="G1961">
        <v>802</v>
      </c>
      <c r="H1961" s="2" t="s">
        <v>1978</v>
      </c>
      <c r="I1961">
        <v>8</v>
      </c>
      <c r="J1961" s="2" t="s">
        <v>1907</v>
      </c>
    </row>
    <row r="1962" spans="1:10" ht="14.25" x14ac:dyDescent="0.2">
      <c r="A1962">
        <v>1961</v>
      </c>
      <c r="B1962" s="2" t="s">
        <v>2042</v>
      </c>
      <c r="C1962" s="2" t="s">
        <v>238</v>
      </c>
      <c r="D1962" s="2" t="s">
        <v>41</v>
      </c>
      <c r="E1962">
        <v>142.75</v>
      </c>
      <c r="F1962">
        <v>279.99</v>
      </c>
      <c r="G1962">
        <v>802</v>
      </c>
      <c r="H1962" s="2" t="s">
        <v>1978</v>
      </c>
      <c r="I1962">
        <v>8</v>
      </c>
      <c r="J1962" s="2" t="s">
        <v>1907</v>
      </c>
    </row>
    <row r="1963" spans="1:10" ht="14.25" x14ac:dyDescent="0.2">
      <c r="A1963">
        <v>1962</v>
      </c>
      <c r="B1963" s="2" t="s">
        <v>2043</v>
      </c>
      <c r="C1963" s="2" t="s">
        <v>238</v>
      </c>
      <c r="D1963" s="2" t="s">
        <v>41</v>
      </c>
      <c r="E1963">
        <v>66.27</v>
      </c>
      <c r="F1963">
        <v>129.99</v>
      </c>
      <c r="G1963">
        <v>802</v>
      </c>
      <c r="H1963" s="2" t="s">
        <v>1978</v>
      </c>
      <c r="I1963">
        <v>8</v>
      </c>
      <c r="J1963" s="2" t="s">
        <v>1907</v>
      </c>
    </row>
    <row r="1964" spans="1:10" ht="14.25" x14ac:dyDescent="0.2">
      <c r="A1964">
        <v>1963</v>
      </c>
      <c r="B1964" s="2" t="s">
        <v>2044</v>
      </c>
      <c r="C1964" s="2" t="s">
        <v>238</v>
      </c>
      <c r="D1964" s="2" t="s">
        <v>29</v>
      </c>
      <c r="E1964">
        <v>1060.22</v>
      </c>
      <c r="F1964">
        <v>3199.99</v>
      </c>
      <c r="G1964">
        <v>802</v>
      </c>
      <c r="H1964" s="2" t="s">
        <v>1978</v>
      </c>
      <c r="I1964">
        <v>8</v>
      </c>
      <c r="J1964" s="2" t="s">
        <v>1907</v>
      </c>
    </row>
    <row r="1965" spans="1:10" ht="14.25" x14ac:dyDescent="0.2">
      <c r="A1965">
        <v>1964</v>
      </c>
      <c r="B1965" s="2" t="s">
        <v>2045</v>
      </c>
      <c r="C1965" s="2" t="s">
        <v>238</v>
      </c>
      <c r="D1965" s="2" t="s">
        <v>29</v>
      </c>
      <c r="E1965">
        <v>413.42</v>
      </c>
      <c r="F1965">
        <v>899</v>
      </c>
      <c r="G1965">
        <v>802</v>
      </c>
      <c r="H1965" s="2" t="s">
        <v>1978</v>
      </c>
      <c r="I1965">
        <v>8</v>
      </c>
      <c r="J1965" s="2" t="s">
        <v>1907</v>
      </c>
    </row>
    <row r="1966" spans="1:10" ht="14.25" x14ac:dyDescent="0.2">
      <c r="A1966">
        <v>1965</v>
      </c>
      <c r="B1966" s="2" t="s">
        <v>2046</v>
      </c>
      <c r="C1966" s="2" t="s">
        <v>238</v>
      </c>
      <c r="D1966" s="2" t="s">
        <v>29</v>
      </c>
      <c r="E1966">
        <v>226.71</v>
      </c>
      <c r="F1966">
        <v>493</v>
      </c>
      <c r="G1966">
        <v>802</v>
      </c>
      <c r="H1966" s="2" t="s">
        <v>1978</v>
      </c>
      <c r="I1966">
        <v>8</v>
      </c>
      <c r="J1966" s="2" t="s">
        <v>1907</v>
      </c>
    </row>
    <row r="1967" spans="1:10" ht="14.25" x14ac:dyDescent="0.2">
      <c r="A1967">
        <v>1966</v>
      </c>
      <c r="B1967" s="2" t="s">
        <v>2047</v>
      </c>
      <c r="C1967" s="2" t="s">
        <v>238</v>
      </c>
      <c r="D1967" s="2" t="s">
        <v>29</v>
      </c>
      <c r="E1967">
        <v>152.94</v>
      </c>
      <c r="F1967">
        <v>299.99</v>
      </c>
      <c r="G1967">
        <v>802</v>
      </c>
      <c r="H1967" s="2" t="s">
        <v>1978</v>
      </c>
      <c r="I1967">
        <v>8</v>
      </c>
      <c r="J1967" s="2" t="s">
        <v>1907</v>
      </c>
    </row>
    <row r="1968" spans="1:10" ht="14.25" x14ac:dyDescent="0.2">
      <c r="A1968">
        <v>1967</v>
      </c>
      <c r="B1968" s="2" t="s">
        <v>2048</v>
      </c>
      <c r="C1968" s="2" t="s">
        <v>238</v>
      </c>
      <c r="D1968" s="2" t="s">
        <v>29</v>
      </c>
      <c r="E1968">
        <v>142.75</v>
      </c>
      <c r="F1968">
        <v>279.99</v>
      </c>
      <c r="G1968">
        <v>802</v>
      </c>
      <c r="H1968" s="2" t="s">
        <v>1978</v>
      </c>
      <c r="I1968">
        <v>8</v>
      </c>
      <c r="J1968" s="2" t="s">
        <v>1907</v>
      </c>
    </row>
    <row r="1969" spans="1:10" ht="14.25" x14ac:dyDescent="0.2">
      <c r="A1969">
        <v>1968</v>
      </c>
      <c r="B1969" s="2" t="s">
        <v>2049</v>
      </c>
      <c r="C1969" s="2" t="s">
        <v>238</v>
      </c>
      <c r="D1969" s="2" t="s">
        <v>29</v>
      </c>
      <c r="E1969">
        <v>66.27</v>
      </c>
      <c r="F1969">
        <v>129.99</v>
      </c>
      <c r="G1969">
        <v>802</v>
      </c>
      <c r="H1969" s="2" t="s">
        <v>1978</v>
      </c>
      <c r="I1969">
        <v>8</v>
      </c>
      <c r="J1969" s="2" t="s">
        <v>1907</v>
      </c>
    </row>
    <row r="1970" spans="1:10" ht="14.25" x14ac:dyDescent="0.2">
      <c r="A1970">
        <v>1969</v>
      </c>
      <c r="B1970" s="2" t="s">
        <v>2050</v>
      </c>
      <c r="C1970" s="2" t="s">
        <v>238</v>
      </c>
      <c r="D1970" s="2" t="s">
        <v>728</v>
      </c>
      <c r="E1970">
        <v>1060.22</v>
      </c>
      <c r="F1970">
        <v>3199.99</v>
      </c>
      <c r="G1970">
        <v>802</v>
      </c>
      <c r="H1970" s="2" t="s">
        <v>1978</v>
      </c>
      <c r="I1970">
        <v>8</v>
      </c>
      <c r="J1970" s="2" t="s">
        <v>1907</v>
      </c>
    </row>
    <row r="1971" spans="1:10" ht="14.25" x14ac:dyDescent="0.2">
      <c r="A1971">
        <v>1970</v>
      </c>
      <c r="B1971" s="2" t="s">
        <v>2051</v>
      </c>
      <c r="C1971" s="2" t="s">
        <v>238</v>
      </c>
      <c r="D1971" s="2" t="s">
        <v>728</v>
      </c>
      <c r="E1971">
        <v>413.42</v>
      </c>
      <c r="F1971">
        <v>899</v>
      </c>
      <c r="G1971">
        <v>802</v>
      </c>
      <c r="H1971" s="2" t="s">
        <v>1978</v>
      </c>
      <c r="I1971">
        <v>8</v>
      </c>
      <c r="J1971" s="2" t="s">
        <v>1907</v>
      </c>
    </row>
    <row r="1972" spans="1:10" ht="14.25" x14ac:dyDescent="0.2">
      <c r="A1972">
        <v>1971</v>
      </c>
      <c r="B1972" s="2" t="s">
        <v>2052</v>
      </c>
      <c r="C1972" s="2" t="s">
        <v>238</v>
      </c>
      <c r="D1972" s="2" t="s">
        <v>728</v>
      </c>
      <c r="E1972">
        <v>226.71</v>
      </c>
      <c r="F1972">
        <v>493</v>
      </c>
      <c r="G1972">
        <v>802</v>
      </c>
      <c r="H1972" s="2" t="s">
        <v>1978</v>
      </c>
      <c r="I1972">
        <v>8</v>
      </c>
      <c r="J1972" s="2" t="s">
        <v>1907</v>
      </c>
    </row>
    <row r="1973" spans="1:10" ht="14.25" x14ac:dyDescent="0.2">
      <c r="A1973">
        <v>1972</v>
      </c>
      <c r="B1973" s="2" t="s">
        <v>2053</v>
      </c>
      <c r="C1973" s="2" t="s">
        <v>238</v>
      </c>
      <c r="D1973" s="2" t="s">
        <v>728</v>
      </c>
      <c r="E1973">
        <v>152.94</v>
      </c>
      <c r="F1973">
        <v>299.99</v>
      </c>
      <c r="G1973">
        <v>802</v>
      </c>
      <c r="H1973" s="2" t="s">
        <v>1978</v>
      </c>
      <c r="I1973">
        <v>8</v>
      </c>
      <c r="J1973" s="2" t="s">
        <v>1907</v>
      </c>
    </row>
    <row r="1974" spans="1:10" ht="14.25" x14ac:dyDescent="0.2">
      <c r="A1974">
        <v>1973</v>
      </c>
      <c r="B1974" s="2" t="s">
        <v>2054</v>
      </c>
      <c r="C1974" s="2" t="s">
        <v>238</v>
      </c>
      <c r="D1974" s="2" t="s">
        <v>728</v>
      </c>
      <c r="E1974">
        <v>142.75</v>
      </c>
      <c r="F1974">
        <v>279.99</v>
      </c>
      <c r="G1974">
        <v>802</v>
      </c>
      <c r="H1974" s="2" t="s">
        <v>1978</v>
      </c>
      <c r="I1974">
        <v>8</v>
      </c>
      <c r="J1974" s="2" t="s">
        <v>1907</v>
      </c>
    </row>
    <row r="1975" spans="1:10" ht="14.25" x14ac:dyDescent="0.2">
      <c r="A1975">
        <v>1974</v>
      </c>
      <c r="B1975" s="2" t="s">
        <v>2055</v>
      </c>
      <c r="C1975" s="2" t="s">
        <v>238</v>
      </c>
      <c r="D1975" s="2" t="s">
        <v>728</v>
      </c>
      <c r="E1975">
        <v>66.27</v>
      </c>
      <c r="F1975">
        <v>129.99</v>
      </c>
      <c r="G1975">
        <v>802</v>
      </c>
      <c r="H1975" s="2" t="s">
        <v>1978</v>
      </c>
      <c r="I1975">
        <v>8</v>
      </c>
      <c r="J1975" s="2" t="s">
        <v>1907</v>
      </c>
    </row>
    <row r="1976" spans="1:10" ht="14.25" x14ac:dyDescent="0.2">
      <c r="A1976">
        <v>1975</v>
      </c>
      <c r="B1976" s="2" t="s">
        <v>2056</v>
      </c>
      <c r="C1976" s="2" t="s">
        <v>238</v>
      </c>
      <c r="D1976" s="2" t="s">
        <v>43</v>
      </c>
      <c r="E1976">
        <v>1060.22</v>
      </c>
      <c r="F1976">
        <v>3199.99</v>
      </c>
      <c r="G1976">
        <v>802</v>
      </c>
      <c r="H1976" s="2" t="s">
        <v>1978</v>
      </c>
      <c r="I1976">
        <v>8</v>
      </c>
      <c r="J1976" s="2" t="s">
        <v>1907</v>
      </c>
    </row>
    <row r="1977" spans="1:10" ht="14.25" x14ac:dyDescent="0.2">
      <c r="A1977">
        <v>1976</v>
      </c>
      <c r="B1977" s="2" t="s">
        <v>2057</v>
      </c>
      <c r="C1977" s="2" t="s">
        <v>238</v>
      </c>
      <c r="D1977" s="2" t="s">
        <v>43</v>
      </c>
      <c r="E1977">
        <v>413.42</v>
      </c>
      <c r="F1977">
        <v>899</v>
      </c>
      <c r="G1977">
        <v>802</v>
      </c>
      <c r="H1977" s="2" t="s">
        <v>1978</v>
      </c>
      <c r="I1977">
        <v>8</v>
      </c>
      <c r="J1977" s="2" t="s">
        <v>1907</v>
      </c>
    </row>
    <row r="1978" spans="1:10" ht="14.25" x14ac:dyDescent="0.2">
      <c r="A1978">
        <v>1977</v>
      </c>
      <c r="B1978" s="2" t="s">
        <v>2058</v>
      </c>
      <c r="C1978" s="2" t="s">
        <v>238</v>
      </c>
      <c r="D1978" s="2" t="s">
        <v>43</v>
      </c>
      <c r="E1978">
        <v>226.71</v>
      </c>
      <c r="F1978">
        <v>493</v>
      </c>
      <c r="G1978">
        <v>802</v>
      </c>
      <c r="H1978" s="2" t="s">
        <v>1978</v>
      </c>
      <c r="I1978">
        <v>8</v>
      </c>
      <c r="J1978" s="2" t="s">
        <v>1907</v>
      </c>
    </row>
    <row r="1979" spans="1:10" ht="14.25" x14ac:dyDescent="0.2">
      <c r="A1979">
        <v>1978</v>
      </c>
      <c r="B1979" s="2" t="s">
        <v>2059</v>
      </c>
      <c r="C1979" s="2" t="s">
        <v>238</v>
      </c>
      <c r="D1979" s="2" t="s">
        <v>43</v>
      </c>
      <c r="E1979">
        <v>152.94</v>
      </c>
      <c r="F1979">
        <v>299.99</v>
      </c>
      <c r="G1979">
        <v>802</v>
      </c>
      <c r="H1979" s="2" t="s">
        <v>1978</v>
      </c>
      <c r="I1979">
        <v>8</v>
      </c>
      <c r="J1979" s="2" t="s">
        <v>1907</v>
      </c>
    </row>
    <row r="1980" spans="1:10" ht="14.25" x14ac:dyDescent="0.2">
      <c r="A1980">
        <v>1979</v>
      </c>
      <c r="B1980" s="2" t="s">
        <v>2060</v>
      </c>
      <c r="C1980" s="2" t="s">
        <v>238</v>
      </c>
      <c r="D1980" s="2" t="s">
        <v>43</v>
      </c>
      <c r="E1980">
        <v>142.75</v>
      </c>
      <c r="F1980">
        <v>279.99</v>
      </c>
      <c r="G1980">
        <v>802</v>
      </c>
      <c r="H1980" s="2" t="s">
        <v>1978</v>
      </c>
      <c r="I1980">
        <v>8</v>
      </c>
      <c r="J1980" s="2" t="s">
        <v>1907</v>
      </c>
    </row>
    <row r="1981" spans="1:10" ht="14.25" x14ac:dyDescent="0.2">
      <c r="A1981">
        <v>1980</v>
      </c>
      <c r="B1981" s="2" t="s">
        <v>2061</v>
      </c>
      <c r="C1981" s="2" t="s">
        <v>238</v>
      </c>
      <c r="D1981" s="2" t="s">
        <v>43</v>
      </c>
      <c r="E1981">
        <v>66.27</v>
      </c>
      <c r="F1981">
        <v>129.99</v>
      </c>
      <c r="G1981">
        <v>802</v>
      </c>
      <c r="H1981" s="2" t="s">
        <v>1978</v>
      </c>
      <c r="I1981">
        <v>8</v>
      </c>
      <c r="J1981" s="2" t="s">
        <v>1907</v>
      </c>
    </row>
    <row r="1982" spans="1:10" ht="14.25" x14ac:dyDescent="0.2">
      <c r="A1982">
        <v>1981</v>
      </c>
      <c r="B1982" s="2" t="s">
        <v>2062</v>
      </c>
      <c r="C1982" s="2" t="s">
        <v>238</v>
      </c>
      <c r="D1982" s="2" t="s">
        <v>34</v>
      </c>
      <c r="E1982">
        <v>413.42</v>
      </c>
      <c r="F1982">
        <v>899</v>
      </c>
      <c r="G1982">
        <v>802</v>
      </c>
      <c r="H1982" s="2" t="s">
        <v>1978</v>
      </c>
      <c r="I1982">
        <v>8</v>
      </c>
      <c r="J1982" s="2" t="s">
        <v>1907</v>
      </c>
    </row>
    <row r="1983" spans="1:10" ht="14.25" x14ac:dyDescent="0.2">
      <c r="A1983">
        <v>1982</v>
      </c>
      <c r="B1983" s="2" t="s">
        <v>2063</v>
      </c>
      <c r="C1983" s="2" t="s">
        <v>238</v>
      </c>
      <c r="D1983" s="2" t="s">
        <v>34</v>
      </c>
      <c r="E1983">
        <v>226.71</v>
      </c>
      <c r="F1983">
        <v>493</v>
      </c>
      <c r="G1983">
        <v>802</v>
      </c>
      <c r="H1983" s="2" t="s">
        <v>1978</v>
      </c>
      <c r="I1983">
        <v>8</v>
      </c>
      <c r="J1983" s="2" t="s">
        <v>1907</v>
      </c>
    </row>
    <row r="1984" spans="1:10" ht="14.25" x14ac:dyDescent="0.2">
      <c r="A1984">
        <v>1983</v>
      </c>
      <c r="B1984" s="2" t="s">
        <v>2064</v>
      </c>
      <c r="C1984" s="2" t="s">
        <v>387</v>
      </c>
      <c r="D1984" s="2" t="s">
        <v>31</v>
      </c>
      <c r="E1984">
        <v>220.64</v>
      </c>
      <c r="F1984">
        <v>665.94</v>
      </c>
      <c r="G1984">
        <v>803</v>
      </c>
      <c r="H1984" s="2" t="s">
        <v>2065</v>
      </c>
      <c r="I1984">
        <v>8</v>
      </c>
      <c r="J1984" s="2" t="s">
        <v>1907</v>
      </c>
    </row>
    <row r="1985" spans="1:10" ht="14.25" x14ac:dyDescent="0.2">
      <c r="A1985">
        <v>1984</v>
      </c>
      <c r="B1985" s="2" t="s">
        <v>2066</v>
      </c>
      <c r="C1985" s="2" t="s">
        <v>387</v>
      </c>
      <c r="D1985" s="2" t="s">
        <v>31</v>
      </c>
      <c r="E1985">
        <v>91.97</v>
      </c>
      <c r="F1985">
        <v>199.99</v>
      </c>
      <c r="G1985">
        <v>803</v>
      </c>
      <c r="H1985" s="2" t="s">
        <v>2065</v>
      </c>
      <c r="I1985">
        <v>8</v>
      </c>
      <c r="J1985" s="2" t="s">
        <v>1907</v>
      </c>
    </row>
    <row r="1986" spans="1:10" ht="14.25" x14ac:dyDescent="0.2">
      <c r="A1986">
        <v>1985</v>
      </c>
      <c r="B1986" s="2" t="s">
        <v>2067</v>
      </c>
      <c r="C1986" s="2" t="s">
        <v>387</v>
      </c>
      <c r="D1986" s="2" t="s">
        <v>31</v>
      </c>
      <c r="E1986">
        <v>82.77</v>
      </c>
      <c r="F1986">
        <v>179.99</v>
      </c>
      <c r="G1986">
        <v>803</v>
      </c>
      <c r="H1986" s="2" t="s">
        <v>2065</v>
      </c>
      <c r="I1986">
        <v>8</v>
      </c>
      <c r="J1986" s="2" t="s">
        <v>1907</v>
      </c>
    </row>
    <row r="1987" spans="1:10" ht="14.25" x14ac:dyDescent="0.2">
      <c r="A1987">
        <v>1986</v>
      </c>
      <c r="B1987" s="2" t="s">
        <v>2068</v>
      </c>
      <c r="C1987" s="2" t="s">
        <v>387</v>
      </c>
      <c r="D1987" s="2" t="s">
        <v>31</v>
      </c>
      <c r="E1987">
        <v>71.37</v>
      </c>
      <c r="F1987">
        <v>139.99</v>
      </c>
      <c r="G1987">
        <v>803</v>
      </c>
      <c r="H1987" s="2" t="s">
        <v>2065</v>
      </c>
      <c r="I1987">
        <v>8</v>
      </c>
      <c r="J1987" s="2" t="s">
        <v>1907</v>
      </c>
    </row>
    <row r="1988" spans="1:10" ht="14.25" x14ac:dyDescent="0.2">
      <c r="A1988">
        <v>1987</v>
      </c>
      <c r="B1988" s="2" t="s">
        <v>2069</v>
      </c>
      <c r="C1988" s="2" t="s">
        <v>387</v>
      </c>
      <c r="D1988" s="2" t="s">
        <v>31</v>
      </c>
      <c r="E1988">
        <v>50.98</v>
      </c>
      <c r="F1988">
        <v>99.99</v>
      </c>
      <c r="G1988">
        <v>803</v>
      </c>
      <c r="H1988" s="2" t="s">
        <v>2065</v>
      </c>
      <c r="I1988">
        <v>8</v>
      </c>
      <c r="J1988" s="2" t="s">
        <v>1907</v>
      </c>
    </row>
    <row r="1989" spans="1:10" ht="14.25" x14ac:dyDescent="0.2">
      <c r="A1989">
        <v>1988</v>
      </c>
      <c r="B1989" s="2" t="s">
        <v>2070</v>
      </c>
      <c r="C1989" s="2" t="s">
        <v>387</v>
      </c>
      <c r="D1989" s="2" t="s">
        <v>31</v>
      </c>
      <c r="E1989">
        <v>48.43</v>
      </c>
      <c r="F1989">
        <v>94.99</v>
      </c>
      <c r="G1989">
        <v>803</v>
      </c>
      <c r="H1989" s="2" t="s">
        <v>2065</v>
      </c>
      <c r="I1989">
        <v>8</v>
      </c>
      <c r="J1989" s="2" t="s">
        <v>1907</v>
      </c>
    </row>
    <row r="1990" spans="1:10" ht="14.25" x14ac:dyDescent="0.2">
      <c r="A1990">
        <v>1989</v>
      </c>
      <c r="B1990" s="2" t="s">
        <v>2071</v>
      </c>
      <c r="C1990" s="2" t="s">
        <v>387</v>
      </c>
      <c r="D1990" s="2" t="s">
        <v>25</v>
      </c>
      <c r="E1990">
        <v>220.64</v>
      </c>
      <c r="F1990">
        <v>665.94</v>
      </c>
      <c r="G1990">
        <v>803</v>
      </c>
      <c r="H1990" s="2" t="s">
        <v>2065</v>
      </c>
      <c r="I1990">
        <v>8</v>
      </c>
      <c r="J1990" s="2" t="s">
        <v>1907</v>
      </c>
    </row>
    <row r="1991" spans="1:10" ht="14.25" x14ac:dyDescent="0.2">
      <c r="A1991">
        <v>1990</v>
      </c>
      <c r="B1991" s="2" t="s">
        <v>2072</v>
      </c>
      <c r="C1991" s="2" t="s">
        <v>387</v>
      </c>
      <c r="D1991" s="2" t="s">
        <v>25</v>
      </c>
      <c r="E1991">
        <v>91.97</v>
      </c>
      <c r="F1991">
        <v>199.99</v>
      </c>
      <c r="G1991">
        <v>803</v>
      </c>
      <c r="H1991" s="2" t="s">
        <v>2065</v>
      </c>
      <c r="I1991">
        <v>8</v>
      </c>
      <c r="J1991" s="2" t="s">
        <v>1907</v>
      </c>
    </row>
    <row r="1992" spans="1:10" ht="14.25" x14ac:dyDescent="0.2">
      <c r="A1992">
        <v>1991</v>
      </c>
      <c r="B1992" s="2" t="s">
        <v>2073</v>
      </c>
      <c r="C1992" s="2" t="s">
        <v>387</v>
      </c>
      <c r="D1992" s="2" t="s">
        <v>25</v>
      </c>
      <c r="E1992">
        <v>82.77</v>
      </c>
      <c r="F1992">
        <v>179.99</v>
      </c>
      <c r="G1992">
        <v>803</v>
      </c>
      <c r="H1992" s="2" t="s">
        <v>2065</v>
      </c>
      <c r="I1992">
        <v>8</v>
      </c>
      <c r="J1992" s="2" t="s">
        <v>1907</v>
      </c>
    </row>
    <row r="1993" spans="1:10" ht="14.25" x14ac:dyDescent="0.2">
      <c r="A1993">
        <v>1992</v>
      </c>
      <c r="B1993" s="2" t="s">
        <v>2074</v>
      </c>
      <c r="C1993" s="2" t="s">
        <v>387</v>
      </c>
      <c r="D1993" s="2" t="s">
        <v>25</v>
      </c>
      <c r="E1993">
        <v>71.37</v>
      </c>
      <c r="F1993">
        <v>139.99</v>
      </c>
      <c r="G1993">
        <v>803</v>
      </c>
      <c r="H1993" s="2" t="s">
        <v>2065</v>
      </c>
      <c r="I1993">
        <v>8</v>
      </c>
      <c r="J1993" s="2" t="s">
        <v>1907</v>
      </c>
    </row>
    <row r="1994" spans="1:10" ht="14.25" x14ac:dyDescent="0.2">
      <c r="A1994">
        <v>1993</v>
      </c>
      <c r="B1994" s="2" t="s">
        <v>2075</v>
      </c>
      <c r="C1994" s="2" t="s">
        <v>387</v>
      </c>
      <c r="D1994" s="2" t="s">
        <v>25</v>
      </c>
      <c r="E1994">
        <v>50.98</v>
      </c>
      <c r="F1994">
        <v>99.99</v>
      </c>
      <c r="G1994">
        <v>803</v>
      </c>
      <c r="H1994" s="2" t="s">
        <v>2065</v>
      </c>
      <c r="I1994">
        <v>8</v>
      </c>
      <c r="J1994" s="2" t="s">
        <v>1907</v>
      </c>
    </row>
    <row r="1995" spans="1:10" ht="14.25" x14ac:dyDescent="0.2">
      <c r="A1995">
        <v>1994</v>
      </c>
      <c r="B1995" s="2" t="s">
        <v>2076</v>
      </c>
      <c r="C1995" s="2" t="s">
        <v>387</v>
      </c>
      <c r="D1995" s="2" t="s">
        <v>25</v>
      </c>
      <c r="E1995">
        <v>48.43</v>
      </c>
      <c r="F1995">
        <v>94.99</v>
      </c>
      <c r="G1995">
        <v>803</v>
      </c>
      <c r="H1995" s="2" t="s">
        <v>2065</v>
      </c>
      <c r="I1995">
        <v>8</v>
      </c>
      <c r="J1995" s="2" t="s">
        <v>1907</v>
      </c>
    </row>
    <row r="1996" spans="1:10" ht="14.25" x14ac:dyDescent="0.2">
      <c r="A1996">
        <v>1995</v>
      </c>
      <c r="B1996" s="2" t="s">
        <v>2077</v>
      </c>
      <c r="C1996" s="2" t="s">
        <v>387</v>
      </c>
      <c r="D1996" s="2" t="s">
        <v>728</v>
      </c>
      <c r="E1996">
        <v>220.64</v>
      </c>
      <c r="F1996">
        <v>665.94</v>
      </c>
      <c r="G1996">
        <v>803</v>
      </c>
      <c r="H1996" s="2" t="s">
        <v>2065</v>
      </c>
      <c r="I1996">
        <v>8</v>
      </c>
      <c r="J1996" s="2" t="s">
        <v>1907</v>
      </c>
    </row>
    <row r="1997" spans="1:10" ht="14.25" x14ac:dyDescent="0.2">
      <c r="A1997">
        <v>1996</v>
      </c>
      <c r="B1997" s="2" t="s">
        <v>2078</v>
      </c>
      <c r="C1997" s="2" t="s">
        <v>387</v>
      </c>
      <c r="D1997" s="2" t="s">
        <v>728</v>
      </c>
      <c r="E1997">
        <v>91.97</v>
      </c>
      <c r="F1997">
        <v>199.99</v>
      </c>
      <c r="G1997">
        <v>803</v>
      </c>
      <c r="H1997" s="2" t="s">
        <v>2065</v>
      </c>
      <c r="I1997">
        <v>8</v>
      </c>
      <c r="J1997" s="2" t="s">
        <v>1907</v>
      </c>
    </row>
    <row r="1998" spans="1:10" ht="14.25" x14ac:dyDescent="0.2">
      <c r="A1998">
        <v>1997</v>
      </c>
      <c r="B1998" s="2" t="s">
        <v>2079</v>
      </c>
      <c r="C1998" s="2" t="s">
        <v>387</v>
      </c>
      <c r="D1998" s="2" t="s">
        <v>728</v>
      </c>
      <c r="E1998">
        <v>82.77</v>
      </c>
      <c r="F1998">
        <v>179.99</v>
      </c>
      <c r="G1998">
        <v>803</v>
      </c>
      <c r="H1998" s="2" t="s">
        <v>2065</v>
      </c>
      <c r="I1998">
        <v>8</v>
      </c>
      <c r="J1998" s="2" t="s">
        <v>1907</v>
      </c>
    </row>
    <row r="1999" spans="1:10" ht="14.25" x14ac:dyDescent="0.2">
      <c r="A1999">
        <v>1998</v>
      </c>
      <c r="B1999" s="2" t="s">
        <v>2080</v>
      </c>
      <c r="C1999" s="2" t="s">
        <v>387</v>
      </c>
      <c r="D1999" s="2" t="s">
        <v>728</v>
      </c>
      <c r="E1999">
        <v>71.37</v>
      </c>
      <c r="F1999">
        <v>139.99</v>
      </c>
      <c r="G1999">
        <v>803</v>
      </c>
      <c r="H1999" s="2" t="s">
        <v>2065</v>
      </c>
      <c r="I1999">
        <v>8</v>
      </c>
      <c r="J1999" s="2" t="s">
        <v>1907</v>
      </c>
    </row>
    <row r="2000" spans="1:10" ht="14.25" x14ac:dyDescent="0.2">
      <c r="A2000">
        <v>1999</v>
      </c>
      <c r="B2000" s="2" t="s">
        <v>2081</v>
      </c>
      <c r="C2000" s="2" t="s">
        <v>387</v>
      </c>
      <c r="D2000" s="2" t="s">
        <v>728</v>
      </c>
      <c r="E2000">
        <v>50.98</v>
      </c>
      <c r="F2000">
        <v>99.99</v>
      </c>
      <c r="G2000">
        <v>803</v>
      </c>
      <c r="H2000" s="2" t="s">
        <v>2065</v>
      </c>
      <c r="I2000">
        <v>8</v>
      </c>
      <c r="J2000" s="2" t="s">
        <v>1907</v>
      </c>
    </row>
    <row r="2001" spans="1:10" ht="14.25" x14ac:dyDescent="0.2">
      <c r="A2001">
        <v>2000</v>
      </c>
      <c r="B2001" s="2" t="s">
        <v>2082</v>
      </c>
      <c r="C2001" s="2" t="s">
        <v>387</v>
      </c>
      <c r="D2001" s="2" t="s">
        <v>728</v>
      </c>
      <c r="E2001">
        <v>48.43</v>
      </c>
      <c r="F2001">
        <v>94.99</v>
      </c>
      <c r="G2001">
        <v>803</v>
      </c>
      <c r="H2001" s="2" t="s">
        <v>2065</v>
      </c>
      <c r="I2001">
        <v>8</v>
      </c>
      <c r="J2001" s="2" t="s">
        <v>1907</v>
      </c>
    </row>
    <row r="2002" spans="1:10" ht="14.25" x14ac:dyDescent="0.2">
      <c r="A2002">
        <v>2001</v>
      </c>
      <c r="B2002" s="2" t="s">
        <v>2083</v>
      </c>
      <c r="C2002" s="2" t="s">
        <v>387</v>
      </c>
      <c r="D2002" s="2" t="s">
        <v>34</v>
      </c>
      <c r="E2002">
        <v>220.64</v>
      </c>
      <c r="F2002">
        <v>665.94</v>
      </c>
      <c r="G2002">
        <v>803</v>
      </c>
      <c r="H2002" s="2" t="s">
        <v>2065</v>
      </c>
      <c r="I2002">
        <v>8</v>
      </c>
      <c r="J2002" s="2" t="s">
        <v>1907</v>
      </c>
    </row>
    <row r="2003" spans="1:10" ht="14.25" x14ac:dyDescent="0.2">
      <c r="A2003">
        <v>2002</v>
      </c>
      <c r="B2003" s="2" t="s">
        <v>2084</v>
      </c>
      <c r="C2003" s="2" t="s">
        <v>387</v>
      </c>
      <c r="D2003" s="2" t="s">
        <v>34</v>
      </c>
      <c r="E2003">
        <v>91.97</v>
      </c>
      <c r="F2003">
        <v>199.99</v>
      </c>
      <c r="G2003">
        <v>803</v>
      </c>
      <c r="H2003" s="2" t="s">
        <v>2065</v>
      </c>
      <c r="I2003">
        <v>8</v>
      </c>
      <c r="J2003" s="2" t="s">
        <v>1907</v>
      </c>
    </row>
    <row r="2004" spans="1:10" ht="14.25" x14ac:dyDescent="0.2">
      <c r="A2004">
        <v>2003</v>
      </c>
      <c r="B2004" s="2" t="s">
        <v>2085</v>
      </c>
      <c r="C2004" s="2" t="s">
        <v>387</v>
      </c>
      <c r="D2004" s="2" t="s">
        <v>34</v>
      </c>
      <c r="E2004">
        <v>82.77</v>
      </c>
      <c r="F2004">
        <v>179.99</v>
      </c>
      <c r="G2004">
        <v>803</v>
      </c>
      <c r="H2004" s="2" t="s">
        <v>2065</v>
      </c>
      <c r="I2004">
        <v>8</v>
      </c>
      <c r="J2004" s="2" t="s">
        <v>1907</v>
      </c>
    </row>
    <row r="2005" spans="1:10" ht="14.25" x14ac:dyDescent="0.2">
      <c r="A2005">
        <v>2004</v>
      </c>
      <c r="B2005" s="2" t="s">
        <v>2086</v>
      </c>
      <c r="C2005" s="2" t="s">
        <v>387</v>
      </c>
      <c r="D2005" s="2" t="s">
        <v>34</v>
      </c>
      <c r="E2005">
        <v>71.37</v>
      </c>
      <c r="F2005">
        <v>139.99</v>
      </c>
      <c r="G2005">
        <v>803</v>
      </c>
      <c r="H2005" s="2" t="s">
        <v>2065</v>
      </c>
      <c r="I2005">
        <v>8</v>
      </c>
      <c r="J2005" s="2" t="s">
        <v>1907</v>
      </c>
    </row>
    <row r="2006" spans="1:10" ht="14.25" x14ac:dyDescent="0.2">
      <c r="A2006">
        <v>2005</v>
      </c>
      <c r="B2006" s="2" t="s">
        <v>2087</v>
      </c>
      <c r="C2006" s="2" t="s">
        <v>387</v>
      </c>
      <c r="D2006" s="2" t="s">
        <v>34</v>
      </c>
      <c r="E2006">
        <v>50.98</v>
      </c>
      <c r="F2006">
        <v>99.99</v>
      </c>
      <c r="G2006">
        <v>803</v>
      </c>
      <c r="H2006" s="2" t="s">
        <v>2065</v>
      </c>
      <c r="I2006">
        <v>8</v>
      </c>
      <c r="J2006" s="2" t="s">
        <v>1907</v>
      </c>
    </row>
    <row r="2007" spans="1:10" ht="14.25" x14ac:dyDescent="0.2">
      <c r="A2007">
        <v>2006</v>
      </c>
      <c r="B2007" s="2" t="s">
        <v>2088</v>
      </c>
      <c r="C2007" s="2" t="s">
        <v>387</v>
      </c>
      <c r="D2007" s="2" t="s">
        <v>34</v>
      </c>
      <c r="E2007">
        <v>48.43</v>
      </c>
      <c r="F2007">
        <v>94.99</v>
      </c>
      <c r="G2007">
        <v>803</v>
      </c>
      <c r="H2007" s="2" t="s">
        <v>2065</v>
      </c>
      <c r="I2007">
        <v>8</v>
      </c>
      <c r="J2007" s="2" t="s">
        <v>1907</v>
      </c>
    </row>
    <row r="2008" spans="1:10" ht="14.25" x14ac:dyDescent="0.2">
      <c r="A2008">
        <v>2007</v>
      </c>
      <c r="B2008" s="2" t="s">
        <v>2089</v>
      </c>
      <c r="C2008" s="2" t="s">
        <v>387</v>
      </c>
      <c r="D2008" s="2" t="s">
        <v>36</v>
      </c>
      <c r="E2008">
        <v>220.64</v>
      </c>
      <c r="F2008">
        <v>665.94</v>
      </c>
      <c r="G2008">
        <v>803</v>
      </c>
      <c r="H2008" s="2" t="s">
        <v>2065</v>
      </c>
      <c r="I2008">
        <v>8</v>
      </c>
      <c r="J2008" s="2" t="s">
        <v>1907</v>
      </c>
    </row>
    <row r="2009" spans="1:10" ht="14.25" x14ac:dyDescent="0.2">
      <c r="A2009">
        <v>2008</v>
      </c>
      <c r="B2009" s="2" t="s">
        <v>2090</v>
      </c>
      <c r="C2009" s="2" t="s">
        <v>387</v>
      </c>
      <c r="D2009" s="2" t="s">
        <v>36</v>
      </c>
      <c r="E2009">
        <v>91.97</v>
      </c>
      <c r="F2009">
        <v>199.99</v>
      </c>
      <c r="G2009">
        <v>803</v>
      </c>
      <c r="H2009" s="2" t="s">
        <v>2065</v>
      </c>
      <c r="I2009">
        <v>8</v>
      </c>
      <c r="J2009" s="2" t="s">
        <v>1907</v>
      </c>
    </row>
    <row r="2010" spans="1:10" ht="14.25" x14ac:dyDescent="0.2">
      <c r="A2010">
        <v>2009</v>
      </c>
      <c r="B2010" s="2" t="s">
        <v>2091</v>
      </c>
      <c r="C2010" s="2" t="s">
        <v>387</v>
      </c>
      <c r="D2010" s="2" t="s">
        <v>36</v>
      </c>
      <c r="E2010">
        <v>82.77</v>
      </c>
      <c r="F2010">
        <v>179.99</v>
      </c>
      <c r="G2010">
        <v>803</v>
      </c>
      <c r="H2010" s="2" t="s">
        <v>2065</v>
      </c>
      <c r="I2010">
        <v>8</v>
      </c>
      <c r="J2010" s="2" t="s">
        <v>1907</v>
      </c>
    </row>
    <row r="2011" spans="1:10" ht="14.25" x14ac:dyDescent="0.2">
      <c r="A2011">
        <v>2010</v>
      </c>
      <c r="B2011" s="2" t="s">
        <v>2092</v>
      </c>
      <c r="C2011" s="2" t="s">
        <v>387</v>
      </c>
      <c r="D2011" s="2" t="s">
        <v>36</v>
      </c>
      <c r="E2011">
        <v>71.37</v>
      </c>
      <c r="F2011">
        <v>139.99</v>
      </c>
      <c r="G2011">
        <v>803</v>
      </c>
      <c r="H2011" s="2" t="s">
        <v>2065</v>
      </c>
      <c r="I2011">
        <v>8</v>
      </c>
      <c r="J2011" s="2" t="s">
        <v>1907</v>
      </c>
    </row>
    <row r="2012" spans="1:10" ht="14.25" x14ac:dyDescent="0.2">
      <c r="A2012">
        <v>2011</v>
      </c>
      <c r="B2012" s="2" t="s">
        <v>2093</v>
      </c>
      <c r="C2012" s="2" t="s">
        <v>387</v>
      </c>
      <c r="D2012" s="2" t="s">
        <v>36</v>
      </c>
      <c r="E2012">
        <v>50.98</v>
      </c>
      <c r="F2012">
        <v>99.99</v>
      </c>
      <c r="G2012">
        <v>803</v>
      </c>
      <c r="H2012" s="2" t="s">
        <v>2065</v>
      </c>
      <c r="I2012">
        <v>8</v>
      </c>
      <c r="J2012" s="2" t="s">
        <v>1907</v>
      </c>
    </row>
    <row r="2013" spans="1:10" ht="14.25" x14ac:dyDescent="0.2">
      <c r="A2013">
        <v>2012</v>
      </c>
      <c r="B2013" s="2" t="s">
        <v>2094</v>
      </c>
      <c r="C2013" s="2" t="s">
        <v>387</v>
      </c>
      <c r="D2013" s="2" t="s">
        <v>36</v>
      </c>
      <c r="E2013">
        <v>48.43</v>
      </c>
      <c r="F2013">
        <v>94.99</v>
      </c>
      <c r="G2013">
        <v>803</v>
      </c>
      <c r="H2013" s="2" t="s">
        <v>2065</v>
      </c>
      <c r="I2013">
        <v>8</v>
      </c>
      <c r="J2013" s="2" t="s">
        <v>1907</v>
      </c>
    </row>
    <row r="2014" spans="1:10" ht="14.25" x14ac:dyDescent="0.2">
      <c r="A2014">
        <v>2013</v>
      </c>
      <c r="B2014" s="2" t="s">
        <v>2095</v>
      </c>
      <c r="C2014" s="2" t="s">
        <v>387</v>
      </c>
      <c r="D2014" s="2" t="s">
        <v>29</v>
      </c>
      <c r="E2014">
        <v>220.64</v>
      </c>
      <c r="F2014">
        <v>665.94</v>
      </c>
      <c r="G2014">
        <v>803</v>
      </c>
      <c r="H2014" s="2" t="s">
        <v>2065</v>
      </c>
      <c r="I2014">
        <v>8</v>
      </c>
      <c r="J2014" s="2" t="s">
        <v>1907</v>
      </c>
    </row>
    <row r="2015" spans="1:10" ht="14.25" x14ac:dyDescent="0.2">
      <c r="A2015">
        <v>2014</v>
      </c>
      <c r="B2015" s="2" t="s">
        <v>2096</v>
      </c>
      <c r="C2015" s="2" t="s">
        <v>387</v>
      </c>
      <c r="D2015" s="2" t="s">
        <v>29</v>
      </c>
      <c r="E2015">
        <v>91.97</v>
      </c>
      <c r="F2015">
        <v>199.99</v>
      </c>
      <c r="G2015">
        <v>803</v>
      </c>
      <c r="H2015" s="2" t="s">
        <v>2065</v>
      </c>
      <c r="I2015">
        <v>8</v>
      </c>
      <c r="J2015" s="2" t="s">
        <v>1907</v>
      </c>
    </row>
    <row r="2016" spans="1:10" ht="14.25" x14ac:dyDescent="0.2">
      <c r="A2016">
        <v>2015</v>
      </c>
      <c r="B2016" s="2" t="s">
        <v>2097</v>
      </c>
      <c r="C2016" s="2" t="s">
        <v>387</v>
      </c>
      <c r="D2016" s="2" t="s">
        <v>29</v>
      </c>
      <c r="E2016">
        <v>82.77</v>
      </c>
      <c r="F2016">
        <v>179.99</v>
      </c>
      <c r="G2016">
        <v>803</v>
      </c>
      <c r="H2016" s="2" t="s">
        <v>2065</v>
      </c>
      <c r="I2016">
        <v>8</v>
      </c>
      <c r="J2016" s="2" t="s">
        <v>1907</v>
      </c>
    </row>
    <row r="2017" spans="1:10" ht="14.25" x14ac:dyDescent="0.2">
      <c r="A2017">
        <v>2016</v>
      </c>
      <c r="B2017" s="2" t="s">
        <v>2098</v>
      </c>
      <c r="C2017" s="2" t="s">
        <v>387</v>
      </c>
      <c r="D2017" s="2" t="s">
        <v>29</v>
      </c>
      <c r="E2017">
        <v>71.37</v>
      </c>
      <c r="F2017">
        <v>139.99</v>
      </c>
      <c r="G2017">
        <v>803</v>
      </c>
      <c r="H2017" s="2" t="s">
        <v>2065</v>
      </c>
      <c r="I2017">
        <v>8</v>
      </c>
      <c r="J2017" s="2" t="s">
        <v>1907</v>
      </c>
    </row>
    <row r="2018" spans="1:10" ht="14.25" x14ac:dyDescent="0.2">
      <c r="A2018">
        <v>2017</v>
      </c>
      <c r="B2018" s="2" t="s">
        <v>2099</v>
      </c>
      <c r="C2018" s="2" t="s">
        <v>387</v>
      </c>
      <c r="D2018" s="2" t="s">
        <v>29</v>
      </c>
      <c r="E2018">
        <v>50.98</v>
      </c>
      <c r="F2018">
        <v>99.99</v>
      </c>
      <c r="G2018">
        <v>803</v>
      </c>
      <c r="H2018" s="2" t="s">
        <v>2065</v>
      </c>
      <c r="I2018">
        <v>8</v>
      </c>
      <c r="J2018" s="2" t="s">
        <v>1907</v>
      </c>
    </row>
    <row r="2019" spans="1:10" ht="14.25" x14ac:dyDescent="0.2">
      <c r="A2019">
        <v>2018</v>
      </c>
      <c r="B2019" s="2" t="s">
        <v>2100</v>
      </c>
      <c r="C2019" s="2" t="s">
        <v>387</v>
      </c>
      <c r="D2019" s="2" t="s">
        <v>29</v>
      </c>
      <c r="E2019">
        <v>48.43</v>
      </c>
      <c r="F2019">
        <v>94.99</v>
      </c>
      <c r="G2019">
        <v>803</v>
      </c>
      <c r="H2019" s="2" t="s">
        <v>2065</v>
      </c>
      <c r="I2019">
        <v>8</v>
      </c>
      <c r="J2019" s="2" t="s">
        <v>1907</v>
      </c>
    </row>
    <row r="2020" spans="1:10" ht="14.25" x14ac:dyDescent="0.2">
      <c r="A2020">
        <v>2019</v>
      </c>
      <c r="B2020" s="2" t="s">
        <v>2101</v>
      </c>
      <c r="C2020" s="2" t="s">
        <v>238</v>
      </c>
      <c r="D2020" s="2" t="s">
        <v>31</v>
      </c>
      <c r="E2020">
        <v>220.64</v>
      </c>
      <c r="F2020">
        <v>665.94</v>
      </c>
      <c r="G2020">
        <v>803</v>
      </c>
      <c r="H2020" s="2" t="s">
        <v>2065</v>
      </c>
      <c r="I2020">
        <v>8</v>
      </c>
      <c r="J2020" s="2" t="s">
        <v>1907</v>
      </c>
    </row>
    <row r="2021" spans="1:10" ht="14.25" x14ac:dyDescent="0.2">
      <c r="A2021">
        <v>2020</v>
      </c>
      <c r="B2021" s="2" t="s">
        <v>2102</v>
      </c>
      <c r="C2021" s="2" t="s">
        <v>238</v>
      </c>
      <c r="D2021" s="2" t="s">
        <v>31</v>
      </c>
      <c r="E2021">
        <v>91.97</v>
      </c>
      <c r="F2021">
        <v>199.99</v>
      </c>
      <c r="G2021">
        <v>803</v>
      </c>
      <c r="H2021" s="2" t="s">
        <v>2065</v>
      </c>
      <c r="I2021">
        <v>8</v>
      </c>
      <c r="J2021" s="2" t="s">
        <v>1907</v>
      </c>
    </row>
    <row r="2022" spans="1:10" ht="14.25" x14ac:dyDescent="0.2">
      <c r="A2022">
        <v>2021</v>
      </c>
      <c r="B2022" s="2" t="s">
        <v>2103</v>
      </c>
      <c r="C2022" s="2" t="s">
        <v>238</v>
      </c>
      <c r="D2022" s="2" t="s">
        <v>31</v>
      </c>
      <c r="E2022">
        <v>82.77</v>
      </c>
      <c r="F2022">
        <v>179.99</v>
      </c>
      <c r="G2022">
        <v>803</v>
      </c>
      <c r="H2022" s="2" t="s">
        <v>2065</v>
      </c>
      <c r="I2022">
        <v>8</v>
      </c>
      <c r="J2022" s="2" t="s">
        <v>1907</v>
      </c>
    </row>
    <row r="2023" spans="1:10" ht="14.25" x14ac:dyDescent="0.2">
      <c r="A2023">
        <v>2022</v>
      </c>
      <c r="B2023" s="2" t="s">
        <v>2104</v>
      </c>
      <c r="C2023" s="2" t="s">
        <v>238</v>
      </c>
      <c r="D2023" s="2" t="s">
        <v>31</v>
      </c>
      <c r="E2023">
        <v>71.37</v>
      </c>
      <c r="F2023">
        <v>139.99</v>
      </c>
      <c r="G2023">
        <v>803</v>
      </c>
      <c r="H2023" s="2" t="s">
        <v>2065</v>
      </c>
      <c r="I2023">
        <v>8</v>
      </c>
      <c r="J2023" s="2" t="s">
        <v>1907</v>
      </c>
    </row>
    <row r="2024" spans="1:10" ht="14.25" x14ac:dyDescent="0.2">
      <c r="A2024">
        <v>2023</v>
      </c>
      <c r="B2024" s="2" t="s">
        <v>2105</v>
      </c>
      <c r="C2024" s="2" t="s">
        <v>238</v>
      </c>
      <c r="D2024" s="2" t="s">
        <v>31</v>
      </c>
      <c r="E2024">
        <v>50.98</v>
      </c>
      <c r="F2024">
        <v>99.99</v>
      </c>
      <c r="G2024">
        <v>803</v>
      </c>
      <c r="H2024" s="2" t="s">
        <v>2065</v>
      </c>
      <c r="I2024">
        <v>8</v>
      </c>
      <c r="J2024" s="2" t="s">
        <v>1907</v>
      </c>
    </row>
    <row r="2025" spans="1:10" ht="14.25" x14ac:dyDescent="0.2">
      <c r="A2025">
        <v>2024</v>
      </c>
      <c r="B2025" s="2" t="s">
        <v>2106</v>
      </c>
      <c r="C2025" s="2" t="s">
        <v>238</v>
      </c>
      <c r="D2025" s="2" t="s">
        <v>31</v>
      </c>
      <c r="E2025">
        <v>48.43</v>
      </c>
      <c r="F2025">
        <v>94.99</v>
      </c>
      <c r="G2025">
        <v>803</v>
      </c>
      <c r="H2025" s="2" t="s">
        <v>2065</v>
      </c>
      <c r="I2025">
        <v>8</v>
      </c>
      <c r="J2025" s="2" t="s">
        <v>1907</v>
      </c>
    </row>
    <row r="2026" spans="1:10" ht="14.25" x14ac:dyDescent="0.2">
      <c r="A2026">
        <v>2025</v>
      </c>
      <c r="B2026" s="2" t="s">
        <v>2107</v>
      </c>
      <c r="C2026" s="2" t="s">
        <v>238</v>
      </c>
      <c r="D2026" s="2" t="s">
        <v>25</v>
      </c>
      <c r="E2026">
        <v>220.64</v>
      </c>
      <c r="F2026">
        <v>665.94</v>
      </c>
      <c r="G2026">
        <v>803</v>
      </c>
      <c r="H2026" s="2" t="s">
        <v>2065</v>
      </c>
      <c r="I2026">
        <v>8</v>
      </c>
      <c r="J2026" s="2" t="s">
        <v>1907</v>
      </c>
    </row>
    <row r="2027" spans="1:10" ht="14.25" x14ac:dyDescent="0.2">
      <c r="A2027">
        <v>2026</v>
      </c>
      <c r="B2027" s="2" t="s">
        <v>2108</v>
      </c>
      <c r="C2027" s="2" t="s">
        <v>238</v>
      </c>
      <c r="D2027" s="2" t="s">
        <v>25</v>
      </c>
      <c r="E2027">
        <v>91.97</v>
      </c>
      <c r="F2027">
        <v>199.99</v>
      </c>
      <c r="G2027">
        <v>803</v>
      </c>
      <c r="H2027" s="2" t="s">
        <v>2065</v>
      </c>
      <c r="I2027">
        <v>8</v>
      </c>
      <c r="J2027" s="2" t="s">
        <v>1907</v>
      </c>
    </row>
    <row r="2028" spans="1:10" ht="14.25" x14ac:dyDescent="0.2">
      <c r="A2028">
        <v>2027</v>
      </c>
      <c r="B2028" s="2" t="s">
        <v>2109</v>
      </c>
      <c r="C2028" s="2" t="s">
        <v>238</v>
      </c>
      <c r="D2028" s="2" t="s">
        <v>25</v>
      </c>
      <c r="E2028">
        <v>82.77</v>
      </c>
      <c r="F2028">
        <v>179.99</v>
      </c>
      <c r="G2028">
        <v>803</v>
      </c>
      <c r="H2028" s="2" t="s">
        <v>2065</v>
      </c>
      <c r="I2028">
        <v>8</v>
      </c>
      <c r="J2028" s="2" t="s">
        <v>1907</v>
      </c>
    </row>
    <row r="2029" spans="1:10" ht="14.25" x14ac:dyDescent="0.2">
      <c r="A2029">
        <v>2028</v>
      </c>
      <c r="B2029" s="2" t="s">
        <v>2110</v>
      </c>
      <c r="C2029" s="2" t="s">
        <v>238</v>
      </c>
      <c r="D2029" s="2" t="s">
        <v>25</v>
      </c>
      <c r="E2029">
        <v>71.37</v>
      </c>
      <c r="F2029">
        <v>139.99</v>
      </c>
      <c r="G2029">
        <v>803</v>
      </c>
      <c r="H2029" s="2" t="s">
        <v>2065</v>
      </c>
      <c r="I2029">
        <v>8</v>
      </c>
      <c r="J2029" s="2" t="s">
        <v>1907</v>
      </c>
    </row>
    <row r="2030" spans="1:10" ht="14.25" x14ac:dyDescent="0.2">
      <c r="A2030">
        <v>2029</v>
      </c>
      <c r="B2030" s="2" t="s">
        <v>2111</v>
      </c>
      <c r="C2030" s="2" t="s">
        <v>238</v>
      </c>
      <c r="D2030" s="2" t="s">
        <v>25</v>
      </c>
      <c r="E2030">
        <v>50.98</v>
      </c>
      <c r="F2030">
        <v>99.99</v>
      </c>
      <c r="G2030">
        <v>803</v>
      </c>
      <c r="H2030" s="2" t="s">
        <v>2065</v>
      </c>
      <c r="I2030">
        <v>8</v>
      </c>
      <c r="J2030" s="2" t="s">
        <v>1907</v>
      </c>
    </row>
    <row r="2031" spans="1:10" ht="14.25" x14ac:dyDescent="0.2">
      <c r="A2031">
        <v>2030</v>
      </c>
      <c r="B2031" s="2" t="s">
        <v>2112</v>
      </c>
      <c r="C2031" s="2" t="s">
        <v>238</v>
      </c>
      <c r="D2031" s="2" t="s">
        <v>25</v>
      </c>
      <c r="E2031">
        <v>48.43</v>
      </c>
      <c r="F2031">
        <v>94.99</v>
      </c>
      <c r="G2031">
        <v>803</v>
      </c>
      <c r="H2031" s="2" t="s">
        <v>2065</v>
      </c>
      <c r="I2031">
        <v>8</v>
      </c>
      <c r="J2031" s="2" t="s">
        <v>1907</v>
      </c>
    </row>
    <row r="2032" spans="1:10" ht="14.25" x14ac:dyDescent="0.2">
      <c r="A2032">
        <v>2031</v>
      </c>
      <c r="B2032" s="2" t="s">
        <v>2113</v>
      </c>
      <c r="C2032" s="2" t="s">
        <v>238</v>
      </c>
      <c r="D2032" s="2" t="s">
        <v>728</v>
      </c>
      <c r="E2032">
        <v>220.64</v>
      </c>
      <c r="F2032">
        <v>665.94</v>
      </c>
      <c r="G2032">
        <v>803</v>
      </c>
      <c r="H2032" s="2" t="s">
        <v>2065</v>
      </c>
      <c r="I2032">
        <v>8</v>
      </c>
      <c r="J2032" s="2" t="s">
        <v>1907</v>
      </c>
    </row>
    <row r="2033" spans="1:10" ht="14.25" x14ac:dyDescent="0.2">
      <c r="A2033">
        <v>2032</v>
      </c>
      <c r="B2033" s="2" t="s">
        <v>2114</v>
      </c>
      <c r="C2033" s="2" t="s">
        <v>238</v>
      </c>
      <c r="D2033" s="2" t="s">
        <v>728</v>
      </c>
      <c r="E2033">
        <v>91.97</v>
      </c>
      <c r="F2033">
        <v>199.99</v>
      </c>
      <c r="G2033">
        <v>803</v>
      </c>
      <c r="H2033" s="2" t="s">
        <v>2065</v>
      </c>
      <c r="I2033">
        <v>8</v>
      </c>
      <c r="J2033" s="2" t="s">
        <v>1907</v>
      </c>
    </row>
    <row r="2034" spans="1:10" ht="14.25" x14ac:dyDescent="0.2">
      <c r="A2034">
        <v>2033</v>
      </c>
      <c r="B2034" s="2" t="s">
        <v>2115</v>
      </c>
      <c r="C2034" s="2" t="s">
        <v>238</v>
      </c>
      <c r="D2034" s="2" t="s">
        <v>728</v>
      </c>
      <c r="E2034">
        <v>82.77</v>
      </c>
      <c r="F2034">
        <v>179.99</v>
      </c>
      <c r="G2034">
        <v>803</v>
      </c>
      <c r="H2034" s="2" t="s">
        <v>2065</v>
      </c>
      <c r="I2034">
        <v>8</v>
      </c>
      <c r="J2034" s="2" t="s">
        <v>1907</v>
      </c>
    </row>
    <row r="2035" spans="1:10" ht="14.25" x14ac:dyDescent="0.2">
      <c r="A2035">
        <v>2034</v>
      </c>
      <c r="B2035" s="2" t="s">
        <v>2116</v>
      </c>
      <c r="C2035" s="2" t="s">
        <v>238</v>
      </c>
      <c r="D2035" s="2" t="s">
        <v>728</v>
      </c>
      <c r="E2035">
        <v>71.37</v>
      </c>
      <c r="F2035">
        <v>139.99</v>
      </c>
      <c r="G2035">
        <v>803</v>
      </c>
      <c r="H2035" s="2" t="s">
        <v>2065</v>
      </c>
      <c r="I2035">
        <v>8</v>
      </c>
      <c r="J2035" s="2" t="s">
        <v>1907</v>
      </c>
    </row>
    <row r="2036" spans="1:10" ht="14.25" x14ac:dyDescent="0.2">
      <c r="A2036">
        <v>2035</v>
      </c>
      <c r="B2036" s="2" t="s">
        <v>2117</v>
      </c>
      <c r="C2036" s="2" t="s">
        <v>238</v>
      </c>
      <c r="D2036" s="2" t="s">
        <v>728</v>
      </c>
      <c r="E2036">
        <v>50.98</v>
      </c>
      <c r="F2036">
        <v>99.99</v>
      </c>
      <c r="G2036">
        <v>803</v>
      </c>
      <c r="H2036" s="2" t="s">
        <v>2065</v>
      </c>
      <c r="I2036">
        <v>8</v>
      </c>
      <c r="J2036" s="2" t="s">
        <v>1907</v>
      </c>
    </row>
    <row r="2037" spans="1:10" ht="14.25" x14ac:dyDescent="0.2">
      <c r="A2037">
        <v>2036</v>
      </c>
      <c r="B2037" s="2" t="s">
        <v>2118</v>
      </c>
      <c r="C2037" s="2" t="s">
        <v>238</v>
      </c>
      <c r="D2037" s="2" t="s">
        <v>728</v>
      </c>
      <c r="E2037">
        <v>48.43</v>
      </c>
      <c r="F2037">
        <v>94.99</v>
      </c>
      <c r="G2037">
        <v>803</v>
      </c>
      <c r="H2037" s="2" t="s">
        <v>2065</v>
      </c>
      <c r="I2037">
        <v>8</v>
      </c>
      <c r="J2037" s="2" t="s">
        <v>1907</v>
      </c>
    </row>
    <row r="2038" spans="1:10" ht="14.25" x14ac:dyDescent="0.2">
      <c r="A2038">
        <v>2037</v>
      </c>
      <c r="B2038" s="2" t="s">
        <v>2119</v>
      </c>
      <c r="C2038" s="2" t="s">
        <v>238</v>
      </c>
      <c r="D2038" s="2" t="s">
        <v>34</v>
      </c>
      <c r="E2038">
        <v>220.64</v>
      </c>
      <c r="F2038">
        <v>665.94</v>
      </c>
      <c r="G2038">
        <v>803</v>
      </c>
      <c r="H2038" s="2" t="s">
        <v>2065</v>
      </c>
      <c r="I2038">
        <v>8</v>
      </c>
      <c r="J2038" s="2" t="s">
        <v>1907</v>
      </c>
    </row>
    <row r="2039" spans="1:10" ht="14.25" x14ac:dyDescent="0.2">
      <c r="A2039">
        <v>2038</v>
      </c>
      <c r="B2039" s="2" t="s">
        <v>2120</v>
      </c>
      <c r="C2039" s="2" t="s">
        <v>238</v>
      </c>
      <c r="D2039" s="2" t="s">
        <v>34</v>
      </c>
      <c r="E2039">
        <v>91.97</v>
      </c>
      <c r="F2039">
        <v>199.99</v>
      </c>
      <c r="G2039">
        <v>803</v>
      </c>
      <c r="H2039" s="2" t="s">
        <v>2065</v>
      </c>
      <c r="I2039">
        <v>8</v>
      </c>
      <c r="J2039" s="2" t="s">
        <v>1907</v>
      </c>
    </row>
    <row r="2040" spans="1:10" ht="14.25" x14ac:dyDescent="0.2">
      <c r="A2040">
        <v>2039</v>
      </c>
      <c r="B2040" s="2" t="s">
        <v>2121</v>
      </c>
      <c r="C2040" s="2" t="s">
        <v>238</v>
      </c>
      <c r="D2040" s="2" t="s">
        <v>34</v>
      </c>
      <c r="E2040">
        <v>82.77</v>
      </c>
      <c r="F2040">
        <v>179.99</v>
      </c>
      <c r="G2040">
        <v>803</v>
      </c>
      <c r="H2040" s="2" t="s">
        <v>2065</v>
      </c>
      <c r="I2040">
        <v>8</v>
      </c>
      <c r="J2040" s="2" t="s">
        <v>1907</v>
      </c>
    </row>
    <row r="2041" spans="1:10" ht="14.25" x14ac:dyDescent="0.2">
      <c r="A2041">
        <v>2040</v>
      </c>
      <c r="B2041" s="2" t="s">
        <v>2122</v>
      </c>
      <c r="C2041" s="2" t="s">
        <v>238</v>
      </c>
      <c r="D2041" s="2" t="s">
        <v>34</v>
      </c>
      <c r="E2041">
        <v>71.37</v>
      </c>
      <c r="F2041">
        <v>139.99</v>
      </c>
      <c r="G2041">
        <v>803</v>
      </c>
      <c r="H2041" s="2" t="s">
        <v>2065</v>
      </c>
      <c r="I2041">
        <v>8</v>
      </c>
      <c r="J2041" s="2" t="s">
        <v>1907</v>
      </c>
    </row>
    <row r="2042" spans="1:10" ht="14.25" x14ac:dyDescent="0.2">
      <c r="A2042">
        <v>2041</v>
      </c>
      <c r="B2042" s="2" t="s">
        <v>2123</v>
      </c>
      <c r="C2042" s="2" t="s">
        <v>238</v>
      </c>
      <c r="D2042" s="2" t="s">
        <v>34</v>
      </c>
      <c r="E2042">
        <v>50.98</v>
      </c>
      <c r="F2042">
        <v>99.99</v>
      </c>
      <c r="G2042">
        <v>803</v>
      </c>
      <c r="H2042" s="2" t="s">
        <v>2065</v>
      </c>
      <c r="I2042">
        <v>8</v>
      </c>
      <c r="J2042" s="2" t="s">
        <v>1907</v>
      </c>
    </row>
    <row r="2043" spans="1:10" ht="14.25" x14ac:dyDescent="0.2">
      <c r="A2043">
        <v>2042</v>
      </c>
      <c r="B2043" s="2" t="s">
        <v>2124</v>
      </c>
      <c r="C2043" s="2" t="s">
        <v>238</v>
      </c>
      <c r="D2043" s="2" t="s">
        <v>34</v>
      </c>
      <c r="E2043">
        <v>48.43</v>
      </c>
      <c r="F2043">
        <v>94.99</v>
      </c>
      <c r="G2043">
        <v>803</v>
      </c>
      <c r="H2043" s="2" t="s">
        <v>2065</v>
      </c>
      <c r="I2043">
        <v>8</v>
      </c>
      <c r="J2043" s="2" t="s">
        <v>1907</v>
      </c>
    </row>
    <row r="2044" spans="1:10" ht="14.25" x14ac:dyDescent="0.2">
      <c r="A2044">
        <v>2043</v>
      </c>
      <c r="B2044" s="2" t="s">
        <v>2125</v>
      </c>
      <c r="C2044" s="2" t="s">
        <v>238</v>
      </c>
      <c r="D2044" s="2" t="s">
        <v>36</v>
      </c>
      <c r="E2044">
        <v>220.64</v>
      </c>
      <c r="F2044">
        <v>665.94</v>
      </c>
      <c r="G2044">
        <v>803</v>
      </c>
      <c r="H2044" s="2" t="s">
        <v>2065</v>
      </c>
      <c r="I2044">
        <v>8</v>
      </c>
      <c r="J2044" s="2" t="s">
        <v>1907</v>
      </c>
    </row>
    <row r="2045" spans="1:10" ht="14.25" x14ac:dyDescent="0.2">
      <c r="A2045">
        <v>2044</v>
      </c>
      <c r="B2045" s="2" t="s">
        <v>2126</v>
      </c>
      <c r="C2045" s="2" t="s">
        <v>238</v>
      </c>
      <c r="D2045" s="2" t="s">
        <v>36</v>
      </c>
      <c r="E2045">
        <v>91.97</v>
      </c>
      <c r="F2045">
        <v>199.99</v>
      </c>
      <c r="G2045">
        <v>803</v>
      </c>
      <c r="H2045" s="2" t="s">
        <v>2065</v>
      </c>
      <c r="I2045">
        <v>8</v>
      </c>
      <c r="J2045" s="2" t="s">
        <v>1907</v>
      </c>
    </row>
    <row r="2046" spans="1:10" ht="14.25" x14ac:dyDescent="0.2">
      <c r="A2046">
        <v>2045</v>
      </c>
      <c r="B2046" s="2" t="s">
        <v>2127</v>
      </c>
      <c r="C2046" s="2" t="s">
        <v>238</v>
      </c>
      <c r="D2046" s="2" t="s">
        <v>36</v>
      </c>
      <c r="E2046">
        <v>82.77</v>
      </c>
      <c r="F2046">
        <v>179.99</v>
      </c>
      <c r="G2046">
        <v>803</v>
      </c>
      <c r="H2046" s="2" t="s">
        <v>2065</v>
      </c>
      <c r="I2046">
        <v>8</v>
      </c>
      <c r="J2046" s="2" t="s">
        <v>1907</v>
      </c>
    </row>
    <row r="2047" spans="1:10" ht="14.25" x14ac:dyDescent="0.2">
      <c r="A2047">
        <v>2046</v>
      </c>
      <c r="B2047" s="2" t="s">
        <v>2128</v>
      </c>
      <c r="C2047" s="2" t="s">
        <v>238</v>
      </c>
      <c r="D2047" s="2" t="s">
        <v>36</v>
      </c>
      <c r="E2047">
        <v>71.37</v>
      </c>
      <c r="F2047">
        <v>139.99</v>
      </c>
      <c r="G2047">
        <v>803</v>
      </c>
      <c r="H2047" s="2" t="s">
        <v>2065</v>
      </c>
      <c r="I2047">
        <v>8</v>
      </c>
      <c r="J2047" s="2" t="s">
        <v>1907</v>
      </c>
    </row>
    <row r="2048" spans="1:10" ht="14.25" x14ac:dyDescent="0.2">
      <c r="A2048">
        <v>2047</v>
      </c>
      <c r="B2048" s="2" t="s">
        <v>2129</v>
      </c>
      <c r="C2048" s="2" t="s">
        <v>238</v>
      </c>
      <c r="D2048" s="2" t="s">
        <v>36</v>
      </c>
      <c r="E2048">
        <v>50.98</v>
      </c>
      <c r="F2048">
        <v>99.99</v>
      </c>
      <c r="G2048">
        <v>803</v>
      </c>
      <c r="H2048" s="2" t="s">
        <v>2065</v>
      </c>
      <c r="I2048">
        <v>8</v>
      </c>
      <c r="J2048" s="2" t="s">
        <v>1907</v>
      </c>
    </row>
    <row r="2049" spans="1:10" ht="14.25" x14ac:dyDescent="0.2">
      <c r="A2049">
        <v>2048</v>
      </c>
      <c r="B2049" s="2" t="s">
        <v>2130</v>
      </c>
      <c r="C2049" s="2" t="s">
        <v>238</v>
      </c>
      <c r="D2049" s="2" t="s">
        <v>36</v>
      </c>
      <c r="E2049">
        <v>48.43</v>
      </c>
      <c r="F2049">
        <v>94.99</v>
      </c>
      <c r="G2049">
        <v>803</v>
      </c>
      <c r="H2049" s="2" t="s">
        <v>2065</v>
      </c>
      <c r="I2049">
        <v>8</v>
      </c>
      <c r="J2049" s="2" t="s">
        <v>1907</v>
      </c>
    </row>
    <row r="2050" spans="1:10" ht="14.25" x14ac:dyDescent="0.2">
      <c r="A2050">
        <v>2049</v>
      </c>
      <c r="B2050" s="2" t="s">
        <v>2131</v>
      </c>
      <c r="C2050" s="2" t="s">
        <v>238</v>
      </c>
      <c r="D2050" s="2" t="s">
        <v>29</v>
      </c>
      <c r="E2050">
        <v>220.64</v>
      </c>
      <c r="F2050">
        <v>665.94</v>
      </c>
      <c r="G2050">
        <v>803</v>
      </c>
      <c r="H2050" s="2" t="s">
        <v>2065</v>
      </c>
      <c r="I2050">
        <v>8</v>
      </c>
      <c r="J2050" s="2" t="s">
        <v>1907</v>
      </c>
    </row>
    <row r="2051" spans="1:10" ht="14.25" x14ac:dyDescent="0.2">
      <c r="A2051">
        <v>2050</v>
      </c>
      <c r="B2051" s="2" t="s">
        <v>2132</v>
      </c>
      <c r="C2051" s="2" t="s">
        <v>238</v>
      </c>
      <c r="D2051" s="2" t="s">
        <v>29</v>
      </c>
      <c r="E2051">
        <v>91.97</v>
      </c>
      <c r="F2051">
        <v>199.99</v>
      </c>
      <c r="G2051">
        <v>803</v>
      </c>
      <c r="H2051" s="2" t="s">
        <v>2065</v>
      </c>
      <c r="I2051">
        <v>8</v>
      </c>
      <c r="J2051" s="2" t="s">
        <v>1907</v>
      </c>
    </row>
    <row r="2052" spans="1:10" ht="14.25" x14ac:dyDescent="0.2">
      <c r="A2052">
        <v>2051</v>
      </c>
      <c r="B2052" s="2" t="s">
        <v>2133</v>
      </c>
      <c r="C2052" s="2" t="s">
        <v>238</v>
      </c>
      <c r="D2052" s="2" t="s">
        <v>29</v>
      </c>
      <c r="E2052">
        <v>82.77</v>
      </c>
      <c r="F2052">
        <v>179.99</v>
      </c>
      <c r="G2052">
        <v>803</v>
      </c>
      <c r="H2052" s="2" t="s">
        <v>2065</v>
      </c>
      <c r="I2052">
        <v>8</v>
      </c>
      <c r="J2052" s="2" t="s">
        <v>1907</v>
      </c>
    </row>
    <row r="2053" spans="1:10" ht="14.25" x14ac:dyDescent="0.2">
      <c r="A2053">
        <v>2052</v>
      </c>
      <c r="B2053" s="2" t="s">
        <v>2134</v>
      </c>
      <c r="C2053" s="2" t="s">
        <v>238</v>
      </c>
      <c r="D2053" s="2" t="s">
        <v>29</v>
      </c>
      <c r="E2053">
        <v>71.37</v>
      </c>
      <c r="F2053">
        <v>139.99</v>
      </c>
      <c r="G2053">
        <v>803</v>
      </c>
      <c r="H2053" s="2" t="s">
        <v>2065</v>
      </c>
      <c r="I2053">
        <v>8</v>
      </c>
      <c r="J2053" s="2" t="s">
        <v>1907</v>
      </c>
    </row>
    <row r="2054" spans="1:10" ht="14.25" x14ac:dyDescent="0.2">
      <c r="A2054">
        <v>2053</v>
      </c>
      <c r="B2054" s="2" t="s">
        <v>2135</v>
      </c>
      <c r="C2054" s="2" t="s">
        <v>238</v>
      </c>
      <c r="D2054" s="2" t="s">
        <v>29</v>
      </c>
      <c r="E2054">
        <v>50.98</v>
      </c>
      <c r="F2054">
        <v>99.99</v>
      </c>
      <c r="G2054">
        <v>803</v>
      </c>
      <c r="H2054" s="2" t="s">
        <v>2065</v>
      </c>
      <c r="I2054">
        <v>8</v>
      </c>
      <c r="J2054" s="2" t="s">
        <v>1907</v>
      </c>
    </row>
    <row r="2055" spans="1:10" ht="14.25" x14ac:dyDescent="0.2">
      <c r="A2055">
        <v>2054</v>
      </c>
      <c r="B2055" s="2" t="s">
        <v>2136</v>
      </c>
      <c r="C2055" s="2" t="s">
        <v>238</v>
      </c>
      <c r="D2055" s="2" t="s">
        <v>29</v>
      </c>
      <c r="E2055">
        <v>48.43</v>
      </c>
      <c r="F2055">
        <v>94.99</v>
      </c>
      <c r="G2055">
        <v>803</v>
      </c>
      <c r="H2055" s="2" t="s">
        <v>2065</v>
      </c>
      <c r="I2055">
        <v>8</v>
      </c>
      <c r="J2055" s="2" t="s">
        <v>1907</v>
      </c>
    </row>
    <row r="2056" spans="1:10" ht="14.25" x14ac:dyDescent="0.2">
      <c r="A2056">
        <v>2055</v>
      </c>
      <c r="B2056" s="2" t="s">
        <v>2137</v>
      </c>
      <c r="C2056" s="2" t="s">
        <v>24</v>
      </c>
      <c r="D2056" s="2" t="s">
        <v>31</v>
      </c>
      <c r="E2056">
        <v>220.64</v>
      </c>
      <c r="F2056">
        <v>665.94</v>
      </c>
      <c r="G2056">
        <v>803</v>
      </c>
      <c r="H2056" s="2" t="s">
        <v>2065</v>
      </c>
      <c r="I2056">
        <v>8</v>
      </c>
      <c r="J2056" s="2" t="s">
        <v>1907</v>
      </c>
    </row>
    <row r="2057" spans="1:10" ht="14.25" x14ac:dyDescent="0.2">
      <c r="A2057">
        <v>2056</v>
      </c>
      <c r="B2057" s="2" t="s">
        <v>2138</v>
      </c>
      <c r="C2057" s="2" t="s">
        <v>24</v>
      </c>
      <c r="D2057" s="2" t="s">
        <v>31</v>
      </c>
      <c r="E2057">
        <v>91.97</v>
      </c>
      <c r="F2057">
        <v>199.99</v>
      </c>
      <c r="G2057">
        <v>803</v>
      </c>
      <c r="H2057" s="2" t="s">
        <v>2065</v>
      </c>
      <c r="I2057">
        <v>8</v>
      </c>
      <c r="J2057" s="2" t="s">
        <v>1907</v>
      </c>
    </row>
    <row r="2058" spans="1:10" ht="14.25" x14ac:dyDescent="0.2">
      <c r="A2058">
        <v>2057</v>
      </c>
      <c r="B2058" s="2" t="s">
        <v>2139</v>
      </c>
      <c r="C2058" s="2" t="s">
        <v>24</v>
      </c>
      <c r="D2058" s="2" t="s">
        <v>31</v>
      </c>
      <c r="E2058">
        <v>82.77</v>
      </c>
      <c r="F2058">
        <v>179.99</v>
      </c>
      <c r="G2058">
        <v>803</v>
      </c>
      <c r="H2058" s="2" t="s">
        <v>2065</v>
      </c>
      <c r="I2058">
        <v>8</v>
      </c>
      <c r="J2058" s="2" t="s">
        <v>1907</v>
      </c>
    </row>
    <row r="2059" spans="1:10" ht="14.25" x14ac:dyDescent="0.2">
      <c r="A2059">
        <v>2058</v>
      </c>
      <c r="B2059" s="2" t="s">
        <v>2140</v>
      </c>
      <c r="C2059" s="2" t="s">
        <v>24</v>
      </c>
      <c r="D2059" s="2" t="s">
        <v>31</v>
      </c>
      <c r="E2059">
        <v>71.37</v>
      </c>
      <c r="F2059">
        <v>139.99</v>
      </c>
      <c r="G2059">
        <v>803</v>
      </c>
      <c r="H2059" s="2" t="s">
        <v>2065</v>
      </c>
      <c r="I2059">
        <v>8</v>
      </c>
      <c r="J2059" s="2" t="s">
        <v>1907</v>
      </c>
    </row>
    <row r="2060" spans="1:10" ht="14.25" x14ac:dyDescent="0.2">
      <c r="A2060">
        <v>2059</v>
      </c>
      <c r="B2060" s="2" t="s">
        <v>2141</v>
      </c>
      <c r="C2060" s="2" t="s">
        <v>24</v>
      </c>
      <c r="D2060" s="2" t="s">
        <v>31</v>
      </c>
      <c r="E2060">
        <v>50.98</v>
      </c>
      <c r="F2060">
        <v>99.99</v>
      </c>
      <c r="G2060">
        <v>803</v>
      </c>
      <c r="H2060" s="2" t="s">
        <v>2065</v>
      </c>
      <c r="I2060">
        <v>8</v>
      </c>
      <c r="J2060" s="2" t="s">
        <v>1907</v>
      </c>
    </row>
    <row r="2061" spans="1:10" ht="14.25" x14ac:dyDescent="0.2">
      <c r="A2061">
        <v>2060</v>
      </c>
      <c r="B2061" s="2" t="s">
        <v>2142</v>
      </c>
      <c r="C2061" s="2" t="s">
        <v>24</v>
      </c>
      <c r="D2061" s="2" t="s">
        <v>31</v>
      </c>
      <c r="E2061">
        <v>48.43</v>
      </c>
      <c r="F2061">
        <v>94.99</v>
      </c>
      <c r="G2061">
        <v>803</v>
      </c>
      <c r="H2061" s="2" t="s">
        <v>2065</v>
      </c>
      <c r="I2061">
        <v>8</v>
      </c>
      <c r="J2061" s="2" t="s">
        <v>1907</v>
      </c>
    </row>
    <row r="2062" spans="1:10" ht="14.25" x14ac:dyDescent="0.2">
      <c r="A2062">
        <v>2061</v>
      </c>
      <c r="B2062" s="2" t="s">
        <v>2143</v>
      </c>
      <c r="C2062" s="2" t="s">
        <v>24</v>
      </c>
      <c r="D2062" s="2" t="s">
        <v>25</v>
      </c>
      <c r="E2062">
        <v>220.64</v>
      </c>
      <c r="F2062">
        <v>665.94</v>
      </c>
      <c r="G2062">
        <v>803</v>
      </c>
      <c r="H2062" s="2" t="s">
        <v>2065</v>
      </c>
      <c r="I2062">
        <v>8</v>
      </c>
      <c r="J2062" s="2" t="s">
        <v>1907</v>
      </c>
    </row>
    <row r="2063" spans="1:10" ht="14.25" x14ac:dyDescent="0.2">
      <c r="A2063">
        <v>2062</v>
      </c>
      <c r="B2063" s="2" t="s">
        <v>2144</v>
      </c>
      <c r="C2063" s="2" t="s">
        <v>24</v>
      </c>
      <c r="D2063" s="2" t="s">
        <v>25</v>
      </c>
      <c r="E2063">
        <v>91.97</v>
      </c>
      <c r="F2063">
        <v>199.99</v>
      </c>
      <c r="G2063">
        <v>803</v>
      </c>
      <c r="H2063" s="2" t="s">
        <v>2065</v>
      </c>
      <c r="I2063">
        <v>8</v>
      </c>
      <c r="J2063" s="2" t="s">
        <v>1907</v>
      </c>
    </row>
    <row r="2064" spans="1:10" ht="14.25" x14ac:dyDescent="0.2">
      <c r="A2064">
        <v>2063</v>
      </c>
      <c r="B2064" s="2" t="s">
        <v>2145</v>
      </c>
      <c r="C2064" s="2" t="s">
        <v>24</v>
      </c>
      <c r="D2064" s="2" t="s">
        <v>25</v>
      </c>
      <c r="E2064">
        <v>82.77</v>
      </c>
      <c r="F2064">
        <v>179.99</v>
      </c>
      <c r="G2064">
        <v>803</v>
      </c>
      <c r="H2064" s="2" t="s">
        <v>2065</v>
      </c>
      <c r="I2064">
        <v>8</v>
      </c>
      <c r="J2064" s="2" t="s">
        <v>1907</v>
      </c>
    </row>
    <row r="2065" spans="1:10" ht="14.25" x14ac:dyDescent="0.2">
      <c r="A2065">
        <v>2064</v>
      </c>
      <c r="B2065" s="2" t="s">
        <v>2146</v>
      </c>
      <c r="C2065" s="2" t="s">
        <v>24</v>
      </c>
      <c r="D2065" s="2" t="s">
        <v>25</v>
      </c>
      <c r="E2065">
        <v>71.37</v>
      </c>
      <c r="F2065">
        <v>139.99</v>
      </c>
      <c r="G2065">
        <v>803</v>
      </c>
      <c r="H2065" s="2" t="s">
        <v>2065</v>
      </c>
      <c r="I2065">
        <v>8</v>
      </c>
      <c r="J2065" s="2" t="s">
        <v>1907</v>
      </c>
    </row>
    <row r="2066" spans="1:10" ht="14.25" x14ac:dyDescent="0.2">
      <c r="A2066">
        <v>2065</v>
      </c>
      <c r="B2066" s="2" t="s">
        <v>2147</v>
      </c>
      <c r="C2066" s="2" t="s">
        <v>24</v>
      </c>
      <c r="D2066" s="2" t="s">
        <v>25</v>
      </c>
      <c r="E2066">
        <v>50.98</v>
      </c>
      <c r="F2066">
        <v>99.99</v>
      </c>
      <c r="G2066">
        <v>803</v>
      </c>
      <c r="H2066" s="2" t="s">
        <v>2065</v>
      </c>
      <c r="I2066">
        <v>8</v>
      </c>
      <c r="J2066" s="2" t="s">
        <v>1907</v>
      </c>
    </row>
    <row r="2067" spans="1:10" ht="14.25" x14ac:dyDescent="0.2">
      <c r="A2067">
        <v>2066</v>
      </c>
      <c r="B2067" s="2" t="s">
        <v>2148</v>
      </c>
      <c r="C2067" s="2" t="s">
        <v>24</v>
      </c>
      <c r="D2067" s="2" t="s">
        <v>25</v>
      </c>
      <c r="E2067">
        <v>48.43</v>
      </c>
      <c r="F2067">
        <v>94.99</v>
      </c>
      <c r="G2067">
        <v>803</v>
      </c>
      <c r="H2067" s="2" t="s">
        <v>2065</v>
      </c>
      <c r="I2067">
        <v>8</v>
      </c>
      <c r="J2067" s="2" t="s">
        <v>1907</v>
      </c>
    </row>
    <row r="2068" spans="1:10" ht="14.25" x14ac:dyDescent="0.2">
      <c r="A2068">
        <v>2067</v>
      </c>
      <c r="B2068" s="2" t="s">
        <v>2149</v>
      </c>
      <c r="C2068" s="2" t="s">
        <v>24</v>
      </c>
      <c r="D2068" s="2" t="s">
        <v>728</v>
      </c>
      <c r="E2068">
        <v>220.64</v>
      </c>
      <c r="F2068">
        <v>665.94</v>
      </c>
      <c r="G2068">
        <v>803</v>
      </c>
      <c r="H2068" s="2" t="s">
        <v>2065</v>
      </c>
      <c r="I2068">
        <v>8</v>
      </c>
      <c r="J2068" s="2" t="s">
        <v>1907</v>
      </c>
    </row>
    <row r="2069" spans="1:10" ht="14.25" x14ac:dyDescent="0.2">
      <c r="A2069">
        <v>2068</v>
      </c>
      <c r="B2069" s="2" t="s">
        <v>2150</v>
      </c>
      <c r="C2069" s="2" t="s">
        <v>24</v>
      </c>
      <c r="D2069" s="2" t="s">
        <v>728</v>
      </c>
      <c r="E2069">
        <v>91.97</v>
      </c>
      <c r="F2069">
        <v>199.99</v>
      </c>
      <c r="G2069">
        <v>803</v>
      </c>
      <c r="H2069" s="2" t="s">
        <v>2065</v>
      </c>
      <c r="I2069">
        <v>8</v>
      </c>
      <c r="J2069" s="2" t="s">
        <v>1907</v>
      </c>
    </row>
    <row r="2070" spans="1:10" ht="14.25" x14ac:dyDescent="0.2">
      <c r="A2070">
        <v>2069</v>
      </c>
      <c r="B2070" s="2" t="s">
        <v>2151</v>
      </c>
      <c r="C2070" s="2" t="s">
        <v>24</v>
      </c>
      <c r="D2070" s="2" t="s">
        <v>728</v>
      </c>
      <c r="E2070">
        <v>82.77</v>
      </c>
      <c r="F2070">
        <v>179.99</v>
      </c>
      <c r="G2070">
        <v>803</v>
      </c>
      <c r="H2070" s="2" t="s">
        <v>2065</v>
      </c>
      <c r="I2070">
        <v>8</v>
      </c>
      <c r="J2070" s="2" t="s">
        <v>1907</v>
      </c>
    </row>
    <row r="2071" spans="1:10" ht="14.25" x14ac:dyDescent="0.2">
      <c r="A2071">
        <v>2070</v>
      </c>
      <c r="B2071" s="2" t="s">
        <v>2152</v>
      </c>
      <c r="C2071" s="2" t="s">
        <v>24</v>
      </c>
      <c r="D2071" s="2" t="s">
        <v>728</v>
      </c>
      <c r="E2071">
        <v>71.37</v>
      </c>
      <c r="F2071">
        <v>139.99</v>
      </c>
      <c r="G2071">
        <v>803</v>
      </c>
      <c r="H2071" s="2" t="s">
        <v>2065</v>
      </c>
      <c r="I2071">
        <v>8</v>
      </c>
      <c r="J2071" s="2" t="s">
        <v>1907</v>
      </c>
    </row>
    <row r="2072" spans="1:10" ht="14.25" x14ac:dyDescent="0.2">
      <c r="A2072">
        <v>2071</v>
      </c>
      <c r="B2072" s="2" t="s">
        <v>2153</v>
      </c>
      <c r="C2072" s="2" t="s">
        <v>24</v>
      </c>
      <c r="D2072" s="2" t="s">
        <v>728</v>
      </c>
      <c r="E2072">
        <v>50.98</v>
      </c>
      <c r="F2072">
        <v>99.99</v>
      </c>
      <c r="G2072">
        <v>803</v>
      </c>
      <c r="H2072" s="2" t="s">
        <v>2065</v>
      </c>
      <c r="I2072">
        <v>8</v>
      </c>
      <c r="J2072" s="2" t="s">
        <v>1907</v>
      </c>
    </row>
    <row r="2073" spans="1:10" ht="14.25" x14ac:dyDescent="0.2">
      <c r="A2073">
        <v>2072</v>
      </c>
      <c r="B2073" s="2" t="s">
        <v>2154</v>
      </c>
      <c r="C2073" s="2" t="s">
        <v>24</v>
      </c>
      <c r="D2073" s="2" t="s">
        <v>728</v>
      </c>
      <c r="E2073">
        <v>48.43</v>
      </c>
      <c r="F2073">
        <v>94.99</v>
      </c>
      <c r="G2073">
        <v>803</v>
      </c>
      <c r="H2073" s="2" t="s">
        <v>2065</v>
      </c>
      <c r="I2073">
        <v>8</v>
      </c>
      <c r="J2073" s="2" t="s">
        <v>1907</v>
      </c>
    </row>
    <row r="2074" spans="1:10" ht="14.25" x14ac:dyDescent="0.2">
      <c r="A2074">
        <v>2073</v>
      </c>
      <c r="B2074" s="2" t="s">
        <v>2155</v>
      </c>
      <c r="C2074" s="2" t="s">
        <v>24</v>
      </c>
      <c r="D2074" s="2" t="s">
        <v>34</v>
      </c>
      <c r="E2074">
        <v>220.64</v>
      </c>
      <c r="F2074">
        <v>665.94</v>
      </c>
      <c r="G2074">
        <v>803</v>
      </c>
      <c r="H2074" s="2" t="s">
        <v>2065</v>
      </c>
      <c r="I2074">
        <v>8</v>
      </c>
      <c r="J2074" s="2" t="s">
        <v>1907</v>
      </c>
    </row>
    <row r="2075" spans="1:10" ht="14.25" x14ac:dyDescent="0.2">
      <c r="A2075">
        <v>2074</v>
      </c>
      <c r="B2075" s="2" t="s">
        <v>2156</v>
      </c>
      <c r="C2075" s="2" t="s">
        <v>24</v>
      </c>
      <c r="D2075" s="2" t="s">
        <v>34</v>
      </c>
      <c r="E2075">
        <v>91.97</v>
      </c>
      <c r="F2075">
        <v>199.99</v>
      </c>
      <c r="G2075">
        <v>803</v>
      </c>
      <c r="H2075" s="2" t="s">
        <v>2065</v>
      </c>
      <c r="I2075">
        <v>8</v>
      </c>
      <c r="J2075" s="2" t="s">
        <v>1907</v>
      </c>
    </row>
    <row r="2076" spans="1:10" ht="14.25" x14ac:dyDescent="0.2">
      <c r="A2076">
        <v>2075</v>
      </c>
      <c r="B2076" s="2" t="s">
        <v>2157</v>
      </c>
      <c r="C2076" s="2" t="s">
        <v>24</v>
      </c>
      <c r="D2076" s="2" t="s">
        <v>34</v>
      </c>
      <c r="E2076">
        <v>82.77</v>
      </c>
      <c r="F2076">
        <v>179.99</v>
      </c>
      <c r="G2076">
        <v>803</v>
      </c>
      <c r="H2076" s="2" t="s">
        <v>2065</v>
      </c>
      <c r="I2076">
        <v>8</v>
      </c>
      <c r="J2076" s="2" t="s">
        <v>1907</v>
      </c>
    </row>
    <row r="2077" spans="1:10" ht="14.25" x14ac:dyDescent="0.2">
      <c r="A2077">
        <v>2076</v>
      </c>
      <c r="B2077" s="2" t="s">
        <v>2158</v>
      </c>
      <c r="C2077" s="2" t="s">
        <v>24</v>
      </c>
      <c r="D2077" s="2" t="s">
        <v>34</v>
      </c>
      <c r="E2077">
        <v>71.37</v>
      </c>
      <c r="F2077">
        <v>139.99</v>
      </c>
      <c r="G2077">
        <v>803</v>
      </c>
      <c r="H2077" s="2" t="s">
        <v>2065</v>
      </c>
      <c r="I2077">
        <v>8</v>
      </c>
      <c r="J2077" s="2" t="s">
        <v>1907</v>
      </c>
    </row>
    <row r="2078" spans="1:10" ht="14.25" x14ac:dyDescent="0.2">
      <c r="A2078">
        <v>2077</v>
      </c>
      <c r="B2078" s="2" t="s">
        <v>2159</v>
      </c>
      <c r="C2078" s="2" t="s">
        <v>24</v>
      </c>
      <c r="D2078" s="2" t="s">
        <v>34</v>
      </c>
      <c r="E2078">
        <v>50.98</v>
      </c>
      <c r="F2078">
        <v>99.99</v>
      </c>
      <c r="G2078">
        <v>803</v>
      </c>
      <c r="H2078" s="2" t="s">
        <v>2065</v>
      </c>
      <c r="I2078">
        <v>8</v>
      </c>
      <c r="J2078" s="2" t="s">
        <v>1907</v>
      </c>
    </row>
    <row r="2079" spans="1:10" ht="14.25" x14ac:dyDescent="0.2">
      <c r="A2079">
        <v>2078</v>
      </c>
      <c r="B2079" s="2" t="s">
        <v>2160</v>
      </c>
      <c r="C2079" s="2" t="s">
        <v>24</v>
      </c>
      <c r="D2079" s="2" t="s">
        <v>34</v>
      </c>
      <c r="E2079">
        <v>48.43</v>
      </c>
      <c r="F2079">
        <v>94.99</v>
      </c>
      <c r="G2079">
        <v>803</v>
      </c>
      <c r="H2079" s="2" t="s">
        <v>2065</v>
      </c>
      <c r="I2079">
        <v>8</v>
      </c>
      <c r="J2079" s="2" t="s">
        <v>1907</v>
      </c>
    </row>
    <row r="2080" spans="1:10" ht="14.25" x14ac:dyDescent="0.2">
      <c r="A2080">
        <v>2079</v>
      </c>
      <c r="B2080" s="2" t="s">
        <v>2161</v>
      </c>
      <c r="C2080" s="2" t="s">
        <v>24</v>
      </c>
      <c r="D2080" s="2" t="s">
        <v>36</v>
      </c>
      <c r="E2080">
        <v>220.64</v>
      </c>
      <c r="F2080">
        <v>665.94</v>
      </c>
      <c r="G2080">
        <v>803</v>
      </c>
      <c r="H2080" s="2" t="s">
        <v>2065</v>
      </c>
      <c r="I2080">
        <v>8</v>
      </c>
      <c r="J2080" s="2" t="s">
        <v>1907</v>
      </c>
    </row>
    <row r="2081" spans="1:10" ht="14.25" x14ac:dyDescent="0.2">
      <c r="A2081">
        <v>2080</v>
      </c>
      <c r="B2081" s="2" t="s">
        <v>2162</v>
      </c>
      <c r="C2081" s="2" t="s">
        <v>24</v>
      </c>
      <c r="D2081" s="2" t="s">
        <v>36</v>
      </c>
      <c r="E2081">
        <v>91.97</v>
      </c>
      <c r="F2081">
        <v>199.99</v>
      </c>
      <c r="G2081">
        <v>803</v>
      </c>
      <c r="H2081" s="2" t="s">
        <v>2065</v>
      </c>
      <c r="I2081">
        <v>8</v>
      </c>
      <c r="J2081" s="2" t="s">
        <v>1907</v>
      </c>
    </row>
    <row r="2082" spans="1:10" ht="14.25" x14ac:dyDescent="0.2">
      <c r="A2082">
        <v>2081</v>
      </c>
      <c r="B2082" s="2" t="s">
        <v>2163</v>
      </c>
      <c r="C2082" s="2" t="s">
        <v>24</v>
      </c>
      <c r="D2082" s="2" t="s">
        <v>36</v>
      </c>
      <c r="E2082">
        <v>82.77</v>
      </c>
      <c r="F2082">
        <v>179.99</v>
      </c>
      <c r="G2082">
        <v>803</v>
      </c>
      <c r="H2082" s="2" t="s">
        <v>2065</v>
      </c>
      <c r="I2082">
        <v>8</v>
      </c>
      <c r="J2082" s="2" t="s">
        <v>1907</v>
      </c>
    </row>
    <row r="2083" spans="1:10" ht="14.25" x14ac:dyDescent="0.2">
      <c r="A2083">
        <v>2082</v>
      </c>
      <c r="B2083" s="2" t="s">
        <v>2164</v>
      </c>
      <c r="C2083" s="2" t="s">
        <v>24</v>
      </c>
      <c r="D2083" s="2" t="s">
        <v>36</v>
      </c>
      <c r="E2083">
        <v>71.37</v>
      </c>
      <c r="F2083">
        <v>139.99</v>
      </c>
      <c r="G2083">
        <v>803</v>
      </c>
      <c r="H2083" s="2" t="s">
        <v>2065</v>
      </c>
      <c r="I2083">
        <v>8</v>
      </c>
      <c r="J2083" s="2" t="s">
        <v>1907</v>
      </c>
    </row>
    <row r="2084" spans="1:10" ht="14.25" x14ac:dyDescent="0.2">
      <c r="A2084">
        <v>2083</v>
      </c>
      <c r="B2084" s="2" t="s">
        <v>2165</v>
      </c>
      <c r="C2084" s="2" t="s">
        <v>24</v>
      </c>
      <c r="D2084" s="2" t="s">
        <v>36</v>
      </c>
      <c r="E2084">
        <v>50.98</v>
      </c>
      <c r="F2084">
        <v>99.99</v>
      </c>
      <c r="G2084">
        <v>803</v>
      </c>
      <c r="H2084" s="2" t="s">
        <v>2065</v>
      </c>
      <c r="I2084">
        <v>8</v>
      </c>
      <c r="J2084" s="2" t="s">
        <v>1907</v>
      </c>
    </row>
    <row r="2085" spans="1:10" ht="14.25" x14ac:dyDescent="0.2">
      <c r="A2085">
        <v>2084</v>
      </c>
      <c r="B2085" s="2" t="s">
        <v>2166</v>
      </c>
      <c r="C2085" s="2" t="s">
        <v>24</v>
      </c>
      <c r="D2085" s="2" t="s">
        <v>36</v>
      </c>
      <c r="E2085">
        <v>48.43</v>
      </c>
      <c r="F2085">
        <v>94.99</v>
      </c>
      <c r="G2085">
        <v>803</v>
      </c>
      <c r="H2085" s="2" t="s">
        <v>2065</v>
      </c>
      <c r="I2085">
        <v>8</v>
      </c>
      <c r="J2085" s="2" t="s">
        <v>1907</v>
      </c>
    </row>
    <row r="2086" spans="1:10" ht="14.25" x14ac:dyDescent="0.2">
      <c r="A2086">
        <v>2085</v>
      </c>
      <c r="B2086" s="2" t="s">
        <v>2167</v>
      </c>
      <c r="C2086" s="2" t="s">
        <v>24</v>
      </c>
      <c r="D2086" s="2" t="s">
        <v>31</v>
      </c>
      <c r="E2086">
        <v>488.7</v>
      </c>
      <c r="F2086">
        <v>1475</v>
      </c>
      <c r="G2086">
        <v>804</v>
      </c>
      <c r="H2086" s="2" t="s">
        <v>2168</v>
      </c>
      <c r="I2086">
        <v>8</v>
      </c>
      <c r="J2086" s="2" t="s">
        <v>1907</v>
      </c>
    </row>
    <row r="2087" spans="1:10" ht="14.25" x14ac:dyDescent="0.2">
      <c r="A2087">
        <v>2086</v>
      </c>
      <c r="B2087" s="2" t="s">
        <v>2169</v>
      </c>
      <c r="C2087" s="2" t="s">
        <v>24</v>
      </c>
      <c r="D2087" s="2" t="s">
        <v>31</v>
      </c>
      <c r="E2087">
        <v>403.53</v>
      </c>
      <c r="F2087">
        <v>877.5</v>
      </c>
      <c r="G2087">
        <v>804</v>
      </c>
      <c r="H2087" s="2" t="s">
        <v>2168</v>
      </c>
      <c r="I2087">
        <v>8</v>
      </c>
      <c r="J2087" s="2" t="s">
        <v>1907</v>
      </c>
    </row>
    <row r="2088" spans="1:10" ht="14.25" x14ac:dyDescent="0.2">
      <c r="A2088">
        <v>2087</v>
      </c>
      <c r="B2088" s="2" t="s">
        <v>2170</v>
      </c>
      <c r="C2088" s="2" t="s">
        <v>24</v>
      </c>
      <c r="D2088" s="2" t="s">
        <v>31</v>
      </c>
      <c r="E2088">
        <v>363.75</v>
      </c>
      <c r="F2088">
        <v>791</v>
      </c>
      <c r="G2088">
        <v>804</v>
      </c>
      <c r="H2088" s="2" t="s">
        <v>2168</v>
      </c>
      <c r="I2088">
        <v>8</v>
      </c>
      <c r="J2088" s="2" t="s">
        <v>1907</v>
      </c>
    </row>
    <row r="2089" spans="1:10" ht="14.25" x14ac:dyDescent="0.2">
      <c r="A2089">
        <v>2088</v>
      </c>
      <c r="B2089" s="2" t="s">
        <v>2171</v>
      </c>
      <c r="C2089" s="2" t="s">
        <v>24</v>
      </c>
      <c r="D2089" s="2" t="s">
        <v>31</v>
      </c>
      <c r="E2089">
        <v>258.99</v>
      </c>
      <c r="F2089">
        <v>508</v>
      </c>
      <c r="G2089">
        <v>804</v>
      </c>
      <c r="H2089" s="2" t="s">
        <v>2168</v>
      </c>
      <c r="I2089">
        <v>8</v>
      </c>
      <c r="J2089" s="2" t="s">
        <v>1907</v>
      </c>
    </row>
    <row r="2090" spans="1:10" ht="14.25" x14ac:dyDescent="0.2">
      <c r="A2090">
        <v>2089</v>
      </c>
      <c r="B2090" s="2" t="s">
        <v>2172</v>
      </c>
      <c r="C2090" s="2" t="s">
        <v>24</v>
      </c>
      <c r="D2090" s="2" t="s">
        <v>31</v>
      </c>
      <c r="E2090">
        <v>131.28</v>
      </c>
      <c r="F2090">
        <v>257.5</v>
      </c>
      <c r="G2090">
        <v>804</v>
      </c>
      <c r="H2090" s="2" t="s">
        <v>2168</v>
      </c>
      <c r="I2090">
        <v>8</v>
      </c>
      <c r="J2090" s="2" t="s">
        <v>1907</v>
      </c>
    </row>
    <row r="2091" spans="1:10" ht="14.25" x14ac:dyDescent="0.2">
      <c r="A2091">
        <v>2090</v>
      </c>
      <c r="B2091" s="2" t="s">
        <v>2173</v>
      </c>
      <c r="C2091" s="2" t="s">
        <v>24</v>
      </c>
      <c r="D2091" s="2" t="s">
        <v>29</v>
      </c>
      <c r="E2091">
        <v>488.7</v>
      </c>
      <c r="F2091">
        <v>1475</v>
      </c>
      <c r="G2091">
        <v>804</v>
      </c>
      <c r="H2091" s="2" t="s">
        <v>2168</v>
      </c>
      <c r="I2091">
        <v>8</v>
      </c>
      <c r="J2091" s="2" t="s">
        <v>1907</v>
      </c>
    </row>
    <row r="2092" spans="1:10" ht="14.25" x14ac:dyDescent="0.2">
      <c r="A2092">
        <v>2091</v>
      </c>
      <c r="B2092" s="2" t="s">
        <v>2174</v>
      </c>
      <c r="C2092" s="2" t="s">
        <v>24</v>
      </c>
      <c r="D2092" s="2" t="s">
        <v>29</v>
      </c>
      <c r="E2092">
        <v>403.53</v>
      </c>
      <c r="F2092">
        <v>877.5</v>
      </c>
      <c r="G2092">
        <v>804</v>
      </c>
      <c r="H2092" s="2" t="s">
        <v>2168</v>
      </c>
      <c r="I2092">
        <v>8</v>
      </c>
      <c r="J2092" s="2" t="s">
        <v>1907</v>
      </c>
    </row>
    <row r="2093" spans="1:10" ht="14.25" x14ac:dyDescent="0.2">
      <c r="A2093">
        <v>2092</v>
      </c>
      <c r="B2093" s="2" t="s">
        <v>2175</v>
      </c>
      <c r="C2093" s="2" t="s">
        <v>24</v>
      </c>
      <c r="D2093" s="2" t="s">
        <v>29</v>
      </c>
      <c r="E2093">
        <v>363.75</v>
      </c>
      <c r="F2093">
        <v>791</v>
      </c>
      <c r="G2093">
        <v>804</v>
      </c>
      <c r="H2093" s="2" t="s">
        <v>2168</v>
      </c>
      <c r="I2093">
        <v>8</v>
      </c>
      <c r="J2093" s="2" t="s">
        <v>1907</v>
      </c>
    </row>
    <row r="2094" spans="1:10" ht="14.25" x14ac:dyDescent="0.2">
      <c r="A2094">
        <v>2093</v>
      </c>
      <c r="B2094" s="2" t="s">
        <v>2176</v>
      </c>
      <c r="C2094" s="2" t="s">
        <v>24</v>
      </c>
      <c r="D2094" s="2" t="s">
        <v>29</v>
      </c>
      <c r="E2094">
        <v>258.99</v>
      </c>
      <c r="F2094">
        <v>508</v>
      </c>
      <c r="G2094">
        <v>804</v>
      </c>
      <c r="H2094" s="2" t="s">
        <v>2168</v>
      </c>
      <c r="I2094">
        <v>8</v>
      </c>
      <c r="J2094" s="2" t="s">
        <v>1907</v>
      </c>
    </row>
    <row r="2095" spans="1:10" ht="14.25" x14ac:dyDescent="0.2">
      <c r="A2095">
        <v>2094</v>
      </c>
      <c r="B2095" s="2" t="s">
        <v>2177</v>
      </c>
      <c r="C2095" s="2" t="s">
        <v>24</v>
      </c>
      <c r="D2095" s="2" t="s">
        <v>29</v>
      </c>
      <c r="E2095">
        <v>131.28</v>
      </c>
      <c r="F2095">
        <v>257.5</v>
      </c>
      <c r="G2095">
        <v>804</v>
      </c>
      <c r="H2095" s="2" t="s">
        <v>2168</v>
      </c>
      <c r="I2095">
        <v>8</v>
      </c>
      <c r="J2095" s="2" t="s">
        <v>1907</v>
      </c>
    </row>
    <row r="2096" spans="1:10" ht="14.25" x14ac:dyDescent="0.2">
      <c r="A2096">
        <v>2095</v>
      </c>
      <c r="B2096" s="2" t="s">
        <v>2178</v>
      </c>
      <c r="C2096" s="2" t="s">
        <v>24</v>
      </c>
      <c r="D2096" s="2" t="s">
        <v>41</v>
      </c>
      <c r="E2096">
        <v>488.7</v>
      </c>
      <c r="F2096">
        <v>1475</v>
      </c>
      <c r="G2096">
        <v>804</v>
      </c>
      <c r="H2096" s="2" t="s">
        <v>2168</v>
      </c>
      <c r="I2096">
        <v>8</v>
      </c>
      <c r="J2096" s="2" t="s">
        <v>1907</v>
      </c>
    </row>
    <row r="2097" spans="1:10" ht="14.25" x14ac:dyDescent="0.2">
      <c r="A2097">
        <v>2096</v>
      </c>
      <c r="B2097" s="2" t="s">
        <v>2179</v>
      </c>
      <c r="C2097" s="2" t="s">
        <v>24</v>
      </c>
      <c r="D2097" s="2" t="s">
        <v>41</v>
      </c>
      <c r="E2097">
        <v>403.53</v>
      </c>
      <c r="F2097">
        <v>877.5</v>
      </c>
      <c r="G2097">
        <v>804</v>
      </c>
      <c r="H2097" s="2" t="s">
        <v>2168</v>
      </c>
      <c r="I2097">
        <v>8</v>
      </c>
      <c r="J2097" s="2" t="s">
        <v>1907</v>
      </c>
    </row>
    <row r="2098" spans="1:10" ht="14.25" x14ac:dyDescent="0.2">
      <c r="A2098">
        <v>2097</v>
      </c>
      <c r="B2098" s="2" t="s">
        <v>2180</v>
      </c>
      <c r="C2098" s="2" t="s">
        <v>24</v>
      </c>
      <c r="D2098" s="2" t="s">
        <v>41</v>
      </c>
      <c r="E2098">
        <v>363.75</v>
      </c>
      <c r="F2098">
        <v>791</v>
      </c>
      <c r="G2098">
        <v>804</v>
      </c>
      <c r="H2098" s="2" t="s">
        <v>2168</v>
      </c>
      <c r="I2098">
        <v>8</v>
      </c>
      <c r="J2098" s="2" t="s">
        <v>1907</v>
      </c>
    </row>
    <row r="2099" spans="1:10" ht="14.25" x14ac:dyDescent="0.2">
      <c r="A2099">
        <v>2098</v>
      </c>
      <c r="B2099" s="2" t="s">
        <v>2181</v>
      </c>
      <c r="C2099" s="2" t="s">
        <v>24</v>
      </c>
      <c r="D2099" s="2" t="s">
        <v>41</v>
      </c>
      <c r="E2099">
        <v>258.99</v>
      </c>
      <c r="F2099">
        <v>508</v>
      </c>
      <c r="G2099">
        <v>804</v>
      </c>
      <c r="H2099" s="2" t="s">
        <v>2168</v>
      </c>
      <c r="I2099">
        <v>8</v>
      </c>
      <c r="J2099" s="2" t="s">
        <v>1907</v>
      </c>
    </row>
    <row r="2100" spans="1:10" ht="14.25" x14ac:dyDescent="0.2">
      <c r="A2100">
        <v>2099</v>
      </c>
      <c r="B2100" s="2" t="s">
        <v>2182</v>
      </c>
      <c r="C2100" s="2" t="s">
        <v>24</v>
      </c>
      <c r="D2100" s="2" t="s">
        <v>41</v>
      </c>
      <c r="E2100">
        <v>131.28</v>
      </c>
      <c r="F2100">
        <v>257.5</v>
      </c>
      <c r="G2100">
        <v>804</v>
      </c>
      <c r="H2100" s="2" t="s">
        <v>2168</v>
      </c>
      <c r="I2100">
        <v>8</v>
      </c>
      <c r="J2100" s="2" t="s">
        <v>1907</v>
      </c>
    </row>
    <row r="2101" spans="1:10" ht="14.25" x14ac:dyDescent="0.2">
      <c r="A2101">
        <v>2100</v>
      </c>
      <c r="B2101" s="2" t="s">
        <v>2183</v>
      </c>
      <c r="C2101" s="2" t="s">
        <v>24</v>
      </c>
      <c r="D2101" s="2" t="s">
        <v>25</v>
      </c>
      <c r="E2101">
        <v>488.7</v>
      </c>
      <c r="F2101">
        <v>1475</v>
      </c>
      <c r="G2101">
        <v>804</v>
      </c>
      <c r="H2101" s="2" t="s">
        <v>2168</v>
      </c>
      <c r="I2101">
        <v>8</v>
      </c>
      <c r="J2101" s="2" t="s">
        <v>1907</v>
      </c>
    </row>
    <row r="2102" spans="1:10" ht="14.25" x14ac:dyDescent="0.2">
      <c r="A2102">
        <v>2101</v>
      </c>
      <c r="B2102" s="2" t="s">
        <v>2184</v>
      </c>
      <c r="C2102" s="2" t="s">
        <v>24</v>
      </c>
      <c r="D2102" s="2" t="s">
        <v>25</v>
      </c>
      <c r="E2102">
        <v>403.53</v>
      </c>
      <c r="F2102">
        <v>877.5</v>
      </c>
      <c r="G2102">
        <v>804</v>
      </c>
      <c r="H2102" s="2" t="s">
        <v>2168</v>
      </c>
      <c r="I2102">
        <v>8</v>
      </c>
      <c r="J2102" s="2" t="s">
        <v>1907</v>
      </c>
    </row>
    <row r="2103" spans="1:10" ht="14.25" x14ac:dyDescent="0.2">
      <c r="A2103">
        <v>2102</v>
      </c>
      <c r="B2103" s="2" t="s">
        <v>2185</v>
      </c>
      <c r="C2103" s="2" t="s">
        <v>24</v>
      </c>
      <c r="D2103" s="2" t="s">
        <v>25</v>
      </c>
      <c r="E2103">
        <v>363.75</v>
      </c>
      <c r="F2103">
        <v>791</v>
      </c>
      <c r="G2103">
        <v>804</v>
      </c>
      <c r="H2103" s="2" t="s">
        <v>2168</v>
      </c>
      <c r="I2103">
        <v>8</v>
      </c>
      <c r="J2103" s="2" t="s">
        <v>1907</v>
      </c>
    </row>
    <row r="2104" spans="1:10" ht="14.25" x14ac:dyDescent="0.2">
      <c r="A2104">
        <v>2103</v>
      </c>
      <c r="B2104" s="2" t="s">
        <v>2186</v>
      </c>
      <c r="C2104" s="2" t="s">
        <v>24</v>
      </c>
      <c r="D2104" s="2" t="s">
        <v>25</v>
      </c>
      <c r="E2104">
        <v>258.99</v>
      </c>
      <c r="F2104">
        <v>508</v>
      </c>
      <c r="G2104">
        <v>804</v>
      </c>
      <c r="H2104" s="2" t="s">
        <v>2168</v>
      </c>
      <c r="I2104">
        <v>8</v>
      </c>
      <c r="J2104" s="2" t="s">
        <v>1907</v>
      </c>
    </row>
    <row r="2105" spans="1:10" ht="14.25" x14ac:dyDescent="0.2">
      <c r="A2105">
        <v>2104</v>
      </c>
      <c r="B2105" s="2" t="s">
        <v>2187</v>
      </c>
      <c r="C2105" s="2" t="s">
        <v>24</v>
      </c>
      <c r="D2105" s="2" t="s">
        <v>25</v>
      </c>
      <c r="E2105">
        <v>131.28</v>
      </c>
      <c r="F2105">
        <v>257.5</v>
      </c>
      <c r="G2105">
        <v>804</v>
      </c>
      <c r="H2105" s="2" t="s">
        <v>2168</v>
      </c>
      <c r="I2105">
        <v>8</v>
      </c>
      <c r="J2105" s="2" t="s">
        <v>1907</v>
      </c>
    </row>
    <row r="2106" spans="1:10" ht="14.25" x14ac:dyDescent="0.2">
      <c r="A2106">
        <v>2105</v>
      </c>
      <c r="B2106" s="2" t="s">
        <v>2188</v>
      </c>
      <c r="C2106" s="2" t="s">
        <v>24</v>
      </c>
      <c r="D2106" s="2" t="s">
        <v>728</v>
      </c>
      <c r="E2106">
        <v>488.7</v>
      </c>
      <c r="F2106">
        <v>1475</v>
      </c>
      <c r="G2106">
        <v>804</v>
      </c>
      <c r="H2106" s="2" t="s">
        <v>2168</v>
      </c>
      <c r="I2106">
        <v>8</v>
      </c>
      <c r="J2106" s="2" t="s">
        <v>1907</v>
      </c>
    </row>
    <row r="2107" spans="1:10" ht="14.25" x14ac:dyDescent="0.2">
      <c r="A2107">
        <v>2106</v>
      </c>
      <c r="B2107" s="2" t="s">
        <v>2189</v>
      </c>
      <c r="C2107" s="2" t="s">
        <v>24</v>
      </c>
      <c r="D2107" s="2" t="s">
        <v>728</v>
      </c>
      <c r="E2107">
        <v>403.53</v>
      </c>
      <c r="F2107">
        <v>877.5</v>
      </c>
      <c r="G2107">
        <v>804</v>
      </c>
      <c r="H2107" s="2" t="s">
        <v>2168</v>
      </c>
      <c r="I2107">
        <v>8</v>
      </c>
      <c r="J2107" s="2" t="s">
        <v>1907</v>
      </c>
    </row>
    <row r="2108" spans="1:10" ht="14.25" x14ac:dyDescent="0.2">
      <c r="A2108">
        <v>2107</v>
      </c>
      <c r="B2108" s="2" t="s">
        <v>2190</v>
      </c>
      <c r="C2108" s="2" t="s">
        <v>24</v>
      </c>
      <c r="D2108" s="2" t="s">
        <v>728</v>
      </c>
      <c r="E2108">
        <v>363.75</v>
      </c>
      <c r="F2108">
        <v>791</v>
      </c>
      <c r="G2108">
        <v>804</v>
      </c>
      <c r="H2108" s="2" t="s">
        <v>2168</v>
      </c>
      <c r="I2108">
        <v>8</v>
      </c>
      <c r="J2108" s="2" t="s">
        <v>1907</v>
      </c>
    </row>
    <row r="2109" spans="1:10" ht="14.25" x14ac:dyDescent="0.2">
      <c r="A2109">
        <v>2108</v>
      </c>
      <c r="B2109" s="2" t="s">
        <v>2191</v>
      </c>
      <c r="C2109" s="2" t="s">
        <v>24</v>
      </c>
      <c r="D2109" s="2" t="s">
        <v>728</v>
      </c>
      <c r="E2109">
        <v>258.99</v>
      </c>
      <c r="F2109">
        <v>508</v>
      </c>
      <c r="G2109">
        <v>804</v>
      </c>
      <c r="H2109" s="2" t="s">
        <v>2168</v>
      </c>
      <c r="I2109">
        <v>8</v>
      </c>
      <c r="J2109" s="2" t="s">
        <v>1907</v>
      </c>
    </row>
    <row r="2110" spans="1:10" ht="14.25" x14ac:dyDescent="0.2">
      <c r="A2110">
        <v>2109</v>
      </c>
      <c r="B2110" s="2" t="s">
        <v>2192</v>
      </c>
      <c r="C2110" s="2" t="s">
        <v>24</v>
      </c>
      <c r="D2110" s="2" t="s">
        <v>728</v>
      </c>
      <c r="E2110">
        <v>131.28</v>
      </c>
      <c r="F2110">
        <v>257.5</v>
      </c>
      <c r="G2110">
        <v>804</v>
      </c>
      <c r="H2110" s="2" t="s">
        <v>2168</v>
      </c>
      <c r="I2110">
        <v>8</v>
      </c>
      <c r="J2110" s="2" t="s">
        <v>1907</v>
      </c>
    </row>
    <row r="2111" spans="1:10" ht="14.25" x14ac:dyDescent="0.2">
      <c r="A2111">
        <v>2110</v>
      </c>
      <c r="B2111" s="2" t="s">
        <v>2193</v>
      </c>
      <c r="C2111" s="2" t="s">
        <v>24</v>
      </c>
      <c r="D2111" s="2" t="s">
        <v>34</v>
      </c>
      <c r="E2111">
        <v>488.7</v>
      </c>
      <c r="F2111">
        <v>1475</v>
      </c>
      <c r="G2111">
        <v>804</v>
      </c>
      <c r="H2111" s="2" t="s">
        <v>2168</v>
      </c>
      <c r="I2111">
        <v>8</v>
      </c>
      <c r="J2111" s="2" t="s">
        <v>1907</v>
      </c>
    </row>
    <row r="2112" spans="1:10" ht="14.25" x14ac:dyDescent="0.2">
      <c r="A2112">
        <v>2111</v>
      </c>
      <c r="B2112" s="2" t="s">
        <v>2194</v>
      </c>
      <c r="C2112" s="2" t="s">
        <v>24</v>
      </c>
      <c r="D2112" s="2" t="s">
        <v>34</v>
      </c>
      <c r="E2112">
        <v>403.53</v>
      </c>
      <c r="F2112">
        <v>877.5</v>
      </c>
      <c r="G2112">
        <v>804</v>
      </c>
      <c r="H2112" s="2" t="s">
        <v>2168</v>
      </c>
      <c r="I2112">
        <v>8</v>
      </c>
      <c r="J2112" s="2" t="s">
        <v>1907</v>
      </c>
    </row>
    <row r="2113" spans="1:10" ht="14.25" x14ac:dyDescent="0.2">
      <c r="A2113">
        <v>2112</v>
      </c>
      <c r="B2113" s="2" t="s">
        <v>2195</v>
      </c>
      <c r="C2113" s="2" t="s">
        <v>24</v>
      </c>
      <c r="D2113" s="2" t="s">
        <v>34</v>
      </c>
      <c r="E2113">
        <v>363.75</v>
      </c>
      <c r="F2113">
        <v>791</v>
      </c>
      <c r="G2113">
        <v>804</v>
      </c>
      <c r="H2113" s="2" t="s">
        <v>2168</v>
      </c>
      <c r="I2113">
        <v>8</v>
      </c>
      <c r="J2113" s="2" t="s">
        <v>1907</v>
      </c>
    </row>
    <row r="2114" spans="1:10" ht="14.25" x14ac:dyDescent="0.2">
      <c r="A2114">
        <v>2113</v>
      </c>
      <c r="B2114" s="2" t="s">
        <v>2196</v>
      </c>
      <c r="C2114" s="2" t="s">
        <v>24</v>
      </c>
      <c r="D2114" s="2" t="s">
        <v>34</v>
      </c>
      <c r="E2114">
        <v>258.99</v>
      </c>
      <c r="F2114">
        <v>508</v>
      </c>
      <c r="G2114">
        <v>804</v>
      </c>
      <c r="H2114" s="2" t="s">
        <v>2168</v>
      </c>
      <c r="I2114">
        <v>8</v>
      </c>
      <c r="J2114" s="2" t="s">
        <v>1907</v>
      </c>
    </row>
    <row r="2115" spans="1:10" ht="14.25" x14ac:dyDescent="0.2">
      <c r="A2115">
        <v>2114</v>
      </c>
      <c r="B2115" s="2" t="s">
        <v>2197</v>
      </c>
      <c r="C2115" s="2" t="s">
        <v>24</v>
      </c>
      <c r="D2115" s="2" t="s">
        <v>34</v>
      </c>
      <c r="E2115">
        <v>131.28</v>
      </c>
      <c r="F2115">
        <v>257.5</v>
      </c>
      <c r="G2115">
        <v>804</v>
      </c>
      <c r="H2115" s="2" t="s">
        <v>2168</v>
      </c>
      <c r="I2115">
        <v>8</v>
      </c>
      <c r="J2115" s="2" t="s">
        <v>1907</v>
      </c>
    </row>
    <row r="2116" spans="1:10" ht="14.25" x14ac:dyDescent="0.2">
      <c r="A2116">
        <v>2115</v>
      </c>
      <c r="B2116" s="2" t="s">
        <v>2198</v>
      </c>
      <c r="C2116" s="2" t="s">
        <v>24</v>
      </c>
      <c r="D2116" s="2" t="s">
        <v>56</v>
      </c>
      <c r="E2116">
        <v>403.53</v>
      </c>
      <c r="F2116">
        <v>877.5</v>
      </c>
      <c r="G2116">
        <v>804</v>
      </c>
      <c r="H2116" s="2" t="s">
        <v>2168</v>
      </c>
      <c r="I2116">
        <v>8</v>
      </c>
      <c r="J2116" s="2" t="s">
        <v>1907</v>
      </c>
    </row>
    <row r="2117" spans="1:10" ht="14.25" x14ac:dyDescent="0.2">
      <c r="A2117">
        <v>2116</v>
      </c>
      <c r="B2117" s="2" t="s">
        <v>2199</v>
      </c>
      <c r="C2117" s="2" t="s">
        <v>24</v>
      </c>
      <c r="D2117" s="2" t="s">
        <v>36</v>
      </c>
      <c r="E2117">
        <v>546.67999999999995</v>
      </c>
      <c r="F2117">
        <v>1650</v>
      </c>
      <c r="G2117">
        <v>805</v>
      </c>
      <c r="H2117" s="2" t="s">
        <v>2200</v>
      </c>
      <c r="I2117">
        <v>8</v>
      </c>
      <c r="J2117" s="2" t="s">
        <v>1907</v>
      </c>
    </row>
    <row r="2118" spans="1:10" ht="14.25" x14ac:dyDescent="0.2">
      <c r="A2118">
        <v>2117</v>
      </c>
      <c r="B2118" s="2" t="s">
        <v>2201</v>
      </c>
      <c r="C2118" s="2" t="s">
        <v>24</v>
      </c>
      <c r="D2118" s="2" t="s">
        <v>36</v>
      </c>
      <c r="E2118">
        <v>343.05</v>
      </c>
      <c r="F2118">
        <v>745.99</v>
      </c>
      <c r="G2118">
        <v>805</v>
      </c>
      <c r="H2118" s="2" t="s">
        <v>2200</v>
      </c>
      <c r="I2118">
        <v>8</v>
      </c>
      <c r="J2118" s="2" t="s">
        <v>1907</v>
      </c>
    </row>
    <row r="2119" spans="1:10" ht="14.25" x14ac:dyDescent="0.2">
      <c r="A2119">
        <v>2118</v>
      </c>
      <c r="B2119" s="2" t="s">
        <v>2202</v>
      </c>
      <c r="C2119" s="2" t="s">
        <v>24</v>
      </c>
      <c r="D2119" s="2" t="s">
        <v>36</v>
      </c>
      <c r="E2119">
        <v>204.64</v>
      </c>
      <c r="F2119">
        <v>445</v>
      </c>
      <c r="G2119">
        <v>805</v>
      </c>
      <c r="H2119" s="2" t="s">
        <v>2200</v>
      </c>
      <c r="I2119">
        <v>8</v>
      </c>
      <c r="J2119" s="2" t="s">
        <v>1907</v>
      </c>
    </row>
    <row r="2120" spans="1:10" ht="14.25" x14ac:dyDescent="0.2">
      <c r="A2120">
        <v>2119</v>
      </c>
      <c r="B2120" s="2" t="s">
        <v>2203</v>
      </c>
      <c r="C2120" s="2" t="s">
        <v>24</v>
      </c>
      <c r="D2120" s="2" t="s">
        <v>36</v>
      </c>
      <c r="E2120">
        <v>83.1</v>
      </c>
      <c r="F2120">
        <v>163</v>
      </c>
      <c r="G2120">
        <v>805</v>
      </c>
      <c r="H2120" s="2" t="s">
        <v>2200</v>
      </c>
      <c r="I2120">
        <v>8</v>
      </c>
      <c r="J2120" s="2" t="s">
        <v>1907</v>
      </c>
    </row>
    <row r="2121" spans="1:10" ht="14.25" x14ac:dyDescent="0.2">
      <c r="A2121">
        <v>2120</v>
      </c>
      <c r="B2121" s="2" t="s">
        <v>2204</v>
      </c>
      <c r="C2121" s="2" t="s">
        <v>24</v>
      </c>
      <c r="D2121" s="2" t="s">
        <v>36</v>
      </c>
      <c r="E2121">
        <v>75.959999999999994</v>
      </c>
      <c r="F2121">
        <v>149</v>
      </c>
      <c r="G2121">
        <v>805</v>
      </c>
      <c r="H2121" s="2" t="s">
        <v>2200</v>
      </c>
      <c r="I2121">
        <v>8</v>
      </c>
      <c r="J2121" s="2" t="s">
        <v>1907</v>
      </c>
    </row>
    <row r="2122" spans="1:10" ht="14.25" x14ac:dyDescent="0.2">
      <c r="A2122">
        <v>2121</v>
      </c>
      <c r="B2122" s="2" t="s">
        <v>2205</v>
      </c>
      <c r="C2122" s="2" t="s">
        <v>24</v>
      </c>
      <c r="D2122" s="2" t="s">
        <v>36</v>
      </c>
      <c r="E2122">
        <v>66.23</v>
      </c>
      <c r="F2122">
        <v>129.9</v>
      </c>
      <c r="G2122">
        <v>805</v>
      </c>
      <c r="H2122" s="2" t="s">
        <v>2200</v>
      </c>
      <c r="I2122">
        <v>8</v>
      </c>
      <c r="J2122" s="2" t="s">
        <v>1907</v>
      </c>
    </row>
    <row r="2123" spans="1:10" ht="14.25" x14ac:dyDescent="0.2">
      <c r="A2123">
        <v>2122</v>
      </c>
      <c r="B2123" s="2" t="s">
        <v>2206</v>
      </c>
      <c r="C2123" s="2" t="s">
        <v>24</v>
      </c>
      <c r="D2123" s="2" t="s">
        <v>25</v>
      </c>
      <c r="E2123">
        <v>546.67999999999995</v>
      </c>
      <c r="F2123">
        <v>1650</v>
      </c>
      <c r="G2123">
        <v>805</v>
      </c>
      <c r="H2123" s="2" t="s">
        <v>2200</v>
      </c>
      <c r="I2123">
        <v>8</v>
      </c>
      <c r="J2123" s="2" t="s">
        <v>1907</v>
      </c>
    </row>
    <row r="2124" spans="1:10" ht="14.25" x14ac:dyDescent="0.2">
      <c r="A2124">
        <v>2123</v>
      </c>
      <c r="B2124" s="2" t="s">
        <v>2207</v>
      </c>
      <c r="C2124" s="2" t="s">
        <v>24</v>
      </c>
      <c r="D2124" s="2" t="s">
        <v>25</v>
      </c>
      <c r="E2124">
        <v>343.05</v>
      </c>
      <c r="F2124">
        <v>745.99</v>
      </c>
      <c r="G2124">
        <v>805</v>
      </c>
      <c r="H2124" s="2" t="s">
        <v>2200</v>
      </c>
      <c r="I2124">
        <v>8</v>
      </c>
      <c r="J2124" s="2" t="s">
        <v>1907</v>
      </c>
    </row>
    <row r="2125" spans="1:10" ht="14.25" x14ac:dyDescent="0.2">
      <c r="A2125">
        <v>2124</v>
      </c>
      <c r="B2125" s="2" t="s">
        <v>2208</v>
      </c>
      <c r="C2125" s="2" t="s">
        <v>24</v>
      </c>
      <c r="D2125" s="2" t="s">
        <v>25</v>
      </c>
      <c r="E2125">
        <v>204.64</v>
      </c>
      <c r="F2125">
        <v>445</v>
      </c>
      <c r="G2125">
        <v>805</v>
      </c>
      <c r="H2125" s="2" t="s">
        <v>2200</v>
      </c>
      <c r="I2125">
        <v>8</v>
      </c>
      <c r="J2125" s="2" t="s">
        <v>1907</v>
      </c>
    </row>
    <row r="2126" spans="1:10" ht="14.25" x14ac:dyDescent="0.2">
      <c r="A2126">
        <v>2125</v>
      </c>
      <c r="B2126" s="2" t="s">
        <v>2209</v>
      </c>
      <c r="C2126" s="2" t="s">
        <v>24</v>
      </c>
      <c r="D2126" s="2" t="s">
        <v>25</v>
      </c>
      <c r="E2126">
        <v>83.1</v>
      </c>
      <c r="F2126">
        <v>163</v>
      </c>
      <c r="G2126">
        <v>805</v>
      </c>
      <c r="H2126" s="2" t="s">
        <v>2200</v>
      </c>
      <c r="I2126">
        <v>8</v>
      </c>
      <c r="J2126" s="2" t="s">
        <v>1907</v>
      </c>
    </row>
    <row r="2127" spans="1:10" ht="14.25" x14ac:dyDescent="0.2">
      <c r="A2127">
        <v>2126</v>
      </c>
      <c r="B2127" s="2" t="s">
        <v>2210</v>
      </c>
      <c r="C2127" s="2" t="s">
        <v>24</v>
      </c>
      <c r="D2127" s="2" t="s">
        <v>25</v>
      </c>
      <c r="E2127">
        <v>75.959999999999994</v>
      </c>
      <c r="F2127">
        <v>149</v>
      </c>
      <c r="G2127">
        <v>805</v>
      </c>
      <c r="H2127" s="2" t="s">
        <v>2200</v>
      </c>
      <c r="I2127">
        <v>8</v>
      </c>
      <c r="J2127" s="2" t="s">
        <v>1907</v>
      </c>
    </row>
    <row r="2128" spans="1:10" ht="14.25" x14ac:dyDescent="0.2">
      <c r="A2128">
        <v>2127</v>
      </c>
      <c r="B2128" s="2" t="s">
        <v>2211</v>
      </c>
      <c r="C2128" s="2" t="s">
        <v>24</v>
      </c>
      <c r="D2128" s="2" t="s">
        <v>25</v>
      </c>
      <c r="E2128">
        <v>66.23</v>
      </c>
      <c r="F2128">
        <v>129.9</v>
      </c>
      <c r="G2128">
        <v>805</v>
      </c>
      <c r="H2128" s="2" t="s">
        <v>2200</v>
      </c>
      <c r="I2128">
        <v>8</v>
      </c>
      <c r="J2128" s="2" t="s">
        <v>1907</v>
      </c>
    </row>
    <row r="2129" spans="1:10" ht="14.25" x14ac:dyDescent="0.2">
      <c r="A2129">
        <v>2128</v>
      </c>
      <c r="B2129" s="2" t="s">
        <v>2212</v>
      </c>
      <c r="C2129" s="2" t="s">
        <v>24</v>
      </c>
      <c r="D2129" s="2" t="s">
        <v>31</v>
      </c>
      <c r="E2129">
        <v>546.67999999999995</v>
      </c>
      <c r="F2129">
        <v>1650</v>
      </c>
      <c r="G2129">
        <v>805</v>
      </c>
      <c r="H2129" s="2" t="s">
        <v>2200</v>
      </c>
      <c r="I2129">
        <v>8</v>
      </c>
      <c r="J2129" s="2" t="s">
        <v>1907</v>
      </c>
    </row>
    <row r="2130" spans="1:10" ht="14.25" x14ac:dyDescent="0.2">
      <c r="A2130">
        <v>2129</v>
      </c>
      <c r="B2130" s="2" t="s">
        <v>2213</v>
      </c>
      <c r="C2130" s="2" t="s">
        <v>24</v>
      </c>
      <c r="D2130" s="2" t="s">
        <v>31</v>
      </c>
      <c r="E2130">
        <v>343.05</v>
      </c>
      <c r="F2130">
        <v>745.99</v>
      </c>
      <c r="G2130">
        <v>805</v>
      </c>
      <c r="H2130" s="2" t="s">
        <v>2200</v>
      </c>
      <c r="I2130">
        <v>8</v>
      </c>
      <c r="J2130" s="2" t="s">
        <v>1907</v>
      </c>
    </row>
    <row r="2131" spans="1:10" ht="14.25" x14ac:dyDescent="0.2">
      <c r="A2131">
        <v>2130</v>
      </c>
      <c r="B2131" s="2" t="s">
        <v>2214</v>
      </c>
      <c r="C2131" s="2" t="s">
        <v>24</v>
      </c>
      <c r="D2131" s="2" t="s">
        <v>31</v>
      </c>
      <c r="E2131">
        <v>204.64</v>
      </c>
      <c r="F2131">
        <v>445</v>
      </c>
      <c r="G2131">
        <v>805</v>
      </c>
      <c r="H2131" s="2" t="s">
        <v>2200</v>
      </c>
      <c r="I2131">
        <v>8</v>
      </c>
      <c r="J2131" s="2" t="s">
        <v>1907</v>
      </c>
    </row>
    <row r="2132" spans="1:10" ht="14.25" x14ac:dyDescent="0.2">
      <c r="A2132">
        <v>2131</v>
      </c>
      <c r="B2132" s="2" t="s">
        <v>2215</v>
      </c>
      <c r="C2132" s="2" t="s">
        <v>24</v>
      </c>
      <c r="D2132" s="2" t="s">
        <v>31</v>
      </c>
      <c r="E2132">
        <v>83.1</v>
      </c>
      <c r="F2132">
        <v>163</v>
      </c>
      <c r="G2132">
        <v>805</v>
      </c>
      <c r="H2132" s="2" t="s">
        <v>2200</v>
      </c>
      <c r="I2132">
        <v>8</v>
      </c>
      <c r="J2132" s="2" t="s">
        <v>1907</v>
      </c>
    </row>
    <row r="2133" spans="1:10" ht="14.25" x14ac:dyDescent="0.2">
      <c r="A2133">
        <v>2132</v>
      </c>
      <c r="B2133" s="2" t="s">
        <v>2216</v>
      </c>
      <c r="C2133" s="2" t="s">
        <v>24</v>
      </c>
      <c r="D2133" s="2" t="s">
        <v>31</v>
      </c>
      <c r="E2133">
        <v>75.959999999999994</v>
      </c>
      <c r="F2133">
        <v>149</v>
      </c>
      <c r="G2133">
        <v>805</v>
      </c>
      <c r="H2133" s="2" t="s">
        <v>2200</v>
      </c>
      <c r="I2133">
        <v>8</v>
      </c>
      <c r="J2133" s="2" t="s">
        <v>1907</v>
      </c>
    </row>
    <row r="2134" spans="1:10" ht="14.25" x14ac:dyDescent="0.2">
      <c r="A2134">
        <v>2133</v>
      </c>
      <c r="B2134" s="2" t="s">
        <v>2217</v>
      </c>
      <c r="C2134" s="2" t="s">
        <v>24</v>
      </c>
      <c r="D2134" s="2" t="s">
        <v>31</v>
      </c>
      <c r="E2134">
        <v>66.23</v>
      </c>
      <c r="F2134">
        <v>129.9</v>
      </c>
      <c r="G2134">
        <v>805</v>
      </c>
      <c r="H2134" s="2" t="s">
        <v>2200</v>
      </c>
      <c r="I2134">
        <v>8</v>
      </c>
      <c r="J2134" s="2" t="s">
        <v>1907</v>
      </c>
    </row>
    <row r="2135" spans="1:10" ht="14.25" x14ac:dyDescent="0.2">
      <c r="A2135">
        <v>2134</v>
      </c>
      <c r="B2135" s="2" t="s">
        <v>2218</v>
      </c>
      <c r="C2135" s="2" t="s">
        <v>24</v>
      </c>
      <c r="D2135" s="2" t="s">
        <v>728</v>
      </c>
      <c r="E2135">
        <v>546.67999999999995</v>
      </c>
      <c r="F2135">
        <v>1650</v>
      </c>
      <c r="G2135">
        <v>805</v>
      </c>
      <c r="H2135" s="2" t="s">
        <v>2200</v>
      </c>
      <c r="I2135">
        <v>8</v>
      </c>
      <c r="J2135" s="2" t="s">
        <v>1907</v>
      </c>
    </row>
    <row r="2136" spans="1:10" ht="14.25" x14ac:dyDescent="0.2">
      <c r="A2136">
        <v>2135</v>
      </c>
      <c r="B2136" s="2" t="s">
        <v>2219</v>
      </c>
      <c r="C2136" s="2" t="s">
        <v>24</v>
      </c>
      <c r="D2136" s="2" t="s">
        <v>728</v>
      </c>
      <c r="E2136">
        <v>343.05</v>
      </c>
      <c r="F2136">
        <v>745.99</v>
      </c>
      <c r="G2136">
        <v>805</v>
      </c>
      <c r="H2136" s="2" t="s">
        <v>2200</v>
      </c>
      <c r="I2136">
        <v>8</v>
      </c>
      <c r="J2136" s="2" t="s">
        <v>1907</v>
      </c>
    </row>
    <row r="2137" spans="1:10" ht="14.25" x14ac:dyDescent="0.2">
      <c r="A2137">
        <v>2136</v>
      </c>
      <c r="B2137" s="2" t="s">
        <v>2220</v>
      </c>
      <c r="C2137" s="2" t="s">
        <v>24</v>
      </c>
      <c r="D2137" s="2" t="s">
        <v>728</v>
      </c>
      <c r="E2137">
        <v>204.64</v>
      </c>
      <c r="F2137">
        <v>445</v>
      </c>
      <c r="G2137">
        <v>805</v>
      </c>
      <c r="H2137" s="2" t="s">
        <v>2200</v>
      </c>
      <c r="I2137">
        <v>8</v>
      </c>
      <c r="J2137" s="2" t="s">
        <v>1907</v>
      </c>
    </row>
    <row r="2138" spans="1:10" ht="14.25" x14ac:dyDescent="0.2">
      <c r="A2138">
        <v>2137</v>
      </c>
      <c r="B2138" s="2" t="s">
        <v>2221</v>
      </c>
      <c r="C2138" s="2" t="s">
        <v>24</v>
      </c>
      <c r="D2138" s="2" t="s">
        <v>728</v>
      </c>
      <c r="E2138">
        <v>83.1</v>
      </c>
      <c r="F2138">
        <v>163</v>
      </c>
      <c r="G2138">
        <v>805</v>
      </c>
      <c r="H2138" s="2" t="s">
        <v>2200</v>
      </c>
      <c r="I2138">
        <v>8</v>
      </c>
      <c r="J2138" s="2" t="s">
        <v>1907</v>
      </c>
    </row>
    <row r="2139" spans="1:10" ht="14.25" x14ac:dyDescent="0.2">
      <c r="A2139">
        <v>2138</v>
      </c>
      <c r="B2139" s="2" t="s">
        <v>2222</v>
      </c>
      <c r="C2139" s="2" t="s">
        <v>24</v>
      </c>
      <c r="D2139" s="2" t="s">
        <v>728</v>
      </c>
      <c r="E2139">
        <v>75.959999999999994</v>
      </c>
      <c r="F2139">
        <v>149</v>
      </c>
      <c r="G2139">
        <v>805</v>
      </c>
      <c r="H2139" s="2" t="s">
        <v>2200</v>
      </c>
      <c r="I2139">
        <v>8</v>
      </c>
      <c r="J2139" s="2" t="s">
        <v>1907</v>
      </c>
    </row>
    <row r="2140" spans="1:10" ht="14.25" x14ac:dyDescent="0.2">
      <c r="A2140">
        <v>2139</v>
      </c>
      <c r="B2140" s="2" t="s">
        <v>2223</v>
      </c>
      <c r="C2140" s="2" t="s">
        <v>24</v>
      </c>
      <c r="D2140" s="2" t="s">
        <v>728</v>
      </c>
      <c r="E2140">
        <v>66.23</v>
      </c>
      <c r="F2140">
        <v>129.9</v>
      </c>
      <c r="G2140">
        <v>805</v>
      </c>
      <c r="H2140" s="2" t="s">
        <v>2200</v>
      </c>
      <c r="I2140">
        <v>8</v>
      </c>
      <c r="J2140" s="2" t="s">
        <v>1907</v>
      </c>
    </row>
    <row r="2141" spans="1:10" ht="14.25" x14ac:dyDescent="0.2">
      <c r="A2141">
        <v>2140</v>
      </c>
      <c r="B2141" s="2" t="s">
        <v>2224</v>
      </c>
      <c r="C2141" s="2" t="s">
        <v>156</v>
      </c>
      <c r="D2141" s="2" t="s">
        <v>36</v>
      </c>
      <c r="E2141">
        <v>546.67999999999995</v>
      </c>
      <c r="F2141">
        <v>1650</v>
      </c>
      <c r="G2141">
        <v>805</v>
      </c>
      <c r="H2141" s="2" t="s">
        <v>2200</v>
      </c>
      <c r="I2141">
        <v>8</v>
      </c>
      <c r="J2141" s="2" t="s">
        <v>1907</v>
      </c>
    </row>
    <row r="2142" spans="1:10" ht="14.25" x14ac:dyDescent="0.2">
      <c r="A2142">
        <v>2141</v>
      </c>
      <c r="B2142" s="2" t="s">
        <v>2225</v>
      </c>
      <c r="C2142" s="2" t="s">
        <v>156</v>
      </c>
      <c r="D2142" s="2" t="s">
        <v>36</v>
      </c>
      <c r="E2142">
        <v>343.05</v>
      </c>
      <c r="F2142">
        <v>745.99</v>
      </c>
      <c r="G2142">
        <v>805</v>
      </c>
      <c r="H2142" s="2" t="s">
        <v>2200</v>
      </c>
      <c r="I2142">
        <v>8</v>
      </c>
      <c r="J2142" s="2" t="s">
        <v>1907</v>
      </c>
    </row>
    <row r="2143" spans="1:10" ht="14.25" x14ac:dyDescent="0.2">
      <c r="A2143">
        <v>2142</v>
      </c>
      <c r="B2143" s="2" t="s">
        <v>2226</v>
      </c>
      <c r="C2143" s="2" t="s">
        <v>156</v>
      </c>
      <c r="D2143" s="2" t="s">
        <v>36</v>
      </c>
      <c r="E2143">
        <v>204.64</v>
      </c>
      <c r="F2143">
        <v>445</v>
      </c>
      <c r="G2143">
        <v>805</v>
      </c>
      <c r="H2143" s="2" t="s">
        <v>2200</v>
      </c>
      <c r="I2143">
        <v>8</v>
      </c>
      <c r="J2143" s="2" t="s">
        <v>1907</v>
      </c>
    </row>
    <row r="2144" spans="1:10" ht="14.25" x14ac:dyDescent="0.2">
      <c r="A2144">
        <v>2143</v>
      </c>
      <c r="B2144" s="2" t="s">
        <v>2227</v>
      </c>
      <c r="C2144" s="2" t="s">
        <v>156</v>
      </c>
      <c r="D2144" s="2" t="s">
        <v>36</v>
      </c>
      <c r="E2144">
        <v>83.1</v>
      </c>
      <c r="F2144">
        <v>163</v>
      </c>
      <c r="G2144">
        <v>805</v>
      </c>
      <c r="H2144" s="2" t="s">
        <v>2200</v>
      </c>
      <c r="I2144">
        <v>8</v>
      </c>
      <c r="J2144" s="2" t="s">
        <v>1907</v>
      </c>
    </row>
    <row r="2145" spans="1:10" ht="14.25" x14ac:dyDescent="0.2">
      <c r="A2145">
        <v>2144</v>
      </c>
      <c r="B2145" s="2" t="s">
        <v>2228</v>
      </c>
      <c r="C2145" s="2" t="s">
        <v>156</v>
      </c>
      <c r="D2145" s="2" t="s">
        <v>36</v>
      </c>
      <c r="E2145">
        <v>75.959999999999994</v>
      </c>
      <c r="F2145">
        <v>149</v>
      </c>
      <c r="G2145">
        <v>805</v>
      </c>
      <c r="H2145" s="2" t="s">
        <v>2200</v>
      </c>
      <c r="I2145">
        <v>8</v>
      </c>
      <c r="J2145" s="2" t="s">
        <v>1907</v>
      </c>
    </row>
    <row r="2146" spans="1:10" ht="14.25" x14ac:dyDescent="0.2">
      <c r="A2146">
        <v>2145</v>
      </c>
      <c r="B2146" s="2" t="s">
        <v>2229</v>
      </c>
      <c r="C2146" s="2" t="s">
        <v>156</v>
      </c>
      <c r="D2146" s="2" t="s">
        <v>36</v>
      </c>
      <c r="E2146">
        <v>66.23</v>
      </c>
      <c r="F2146">
        <v>129.9</v>
      </c>
      <c r="G2146">
        <v>805</v>
      </c>
      <c r="H2146" s="2" t="s">
        <v>2200</v>
      </c>
      <c r="I2146">
        <v>8</v>
      </c>
      <c r="J2146" s="2" t="s">
        <v>1907</v>
      </c>
    </row>
    <row r="2147" spans="1:10" ht="14.25" x14ac:dyDescent="0.2">
      <c r="A2147">
        <v>2146</v>
      </c>
      <c r="B2147" s="2" t="s">
        <v>2230</v>
      </c>
      <c r="C2147" s="2" t="s">
        <v>156</v>
      </c>
      <c r="D2147" s="2" t="s">
        <v>25</v>
      </c>
      <c r="E2147">
        <v>546.67999999999995</v>
      </c>
      <c r="F2147">
        <v>1650</v>
      </c>
      <c r="G2147">
        <v>805</v>
      </c>
      <c r="H2147" s="2" t="s">
        <v>2200</v>
      </c>
      <c r="I2147">
        <v>8</v>
      </c>
      <c r="J2147" s="2" t="s">
        <v>1907</v>
      </c>
    </row>
    <row r="2148" spans="1:10" ht="14.25" x14ac:dyDescent="0.2">
      <c r="A2148">
        <v>2147</v>
      </c>
      <c r="B2148" s="2" t="s">
        <v>2231</v>
      </c>
      <c r="C2148" s="2" t="s">
        <v>156</v>
      </c>
      <c r="D2148" s="2" t="s">
        <v>25</v>
      </c>
      <c r="E2148">
        <v>343.05</v>
      </c>
      <c r="F2148">
        <v>745.99</v>
      </c>
      <c r="G2148">
        <v>805</v>
      </c>
      <c r="H2148" s="2" t="s">
        <v>2200</v>
      </c>
      <c r="I2148">
        <v>8</v>
      </c>
      <c r="J2148" s="2" t="s">
        <v>1907</v>
      </c>
    </row>
    <row r="2149" spans="1:10" ht="14.25" x14ac:dyDescent="0.2">
      <c r="A2149">
        <v>2148</v>
      </c>
      <c r="B2149" s="2" t="s">
        <v>2232</v>
      </c>
      <c r="C2149" s="2" t="s">
        <v>156</v>
      </c>
      <c r="D2149" s="2" t="s">
        <v>25</v>
      </c>
      <c r="E2149">
        <v>204.64</v>
      </c>
      <c r="F2149">
        <v>445</v>
      </c>
      <c r="G2149">
        <v>805</v>
      </c>
      <c r="H2149" s="2" t="s">
        <v>2200</v>
      </c>
      <c r="I2149">
        <v>8</v>
      </c>
      <c r="J2149" s="2" t="s">
        <v>1907</v>
      </c>
    </row>
    <row r="2150" spans="1:10" ht="14.25" x14ac:dyDescent="0.2">
      <c r="A2150">
        <v>2149</v>
      </c>
      <c r="B2150" s="2" t="s">
        <v>2233</v>
      </c>
      <c r="C2150" s="2" t="s">
        <v>156</v>
      </c>
      <c r="D2150" s="2" t="s">
        <v>25</v>
      </c>
      <c r="E2150">
        <v>83.1</v>
      </c>
      <c r="F2150">
        <v>163</v>
      </c>
      <c r="G2150">
        <v>805</v>
      </c>
      <c r="H2150" s="2" t="s">
        <v>2200</v>
      </c>
      <c r="I2150">
        <v>8</v>
      </c>
      <c r="J2150" s="2" t="s">
        <v>1907</v>
      </c>
    </row>
    <row r="2151" spans="1:10" ht="14.25" x14ac:dyDescent="0.2">
      <c r="A2151">
        <v>2150</v>
      </c>
      <c r="B2151" s="2" t="s">
        <v>2234</v>
      </c>
      <c r="C2151" s="2" t="s">
        <v>156</v>
      </c>
      <c r="D2151" s="2" t="s">
        <v>25</v>
      </c>
      <c r="E2151">
        <v>75.959999999999994</v>
      </c>
      <c r="F2151">
        <v>149</v>
      </c>
      <c r="G2151">
        <v>805</v>
      </c>
      <c r="H2151" s="2" t="s">
        <v>2200</v>
      </c>
      <c r="I2151">
        <v>8</v>
      </c>
      <c r="J2151" s="2" t="s">
        <v>1907</v>
      </c>
    </row>
    <row r="2152" spans="1:10" ht="14.25" x14ac:dyDescent="0.2">
      <c r="A2152">
        <v>2151</v>
      </c>
      <c r="B2152" s="2" t="s">
        <v>2235</v>
      </c>
      <c r="C2152" s="2" t="s">
        <v>156</v>
      </c>
      <c r="D2152" s="2" t="s">
        <v>25</v>
      </c>
      <c r="E2152">
        <v>66.23</v>
      </c>
      <c r="F2152">
        <v>129.9</v>
      </c>
      <c r="G2152">
        <v>805</v>
      </c>
      <c r="H2152" s="2" t="s">
        <v>2200</v>
      </c>
      <c r="I2152">
        <v>8</v>
      </c>
      <c r="J2152" s="2" t="s">
        <v>1907</v>
      </c>
    </row>
    <row r="2153" spans="1:10" ht="14.25" x14ac:dyDescent="0.2">
      <c r="A2153">
        <v>2152</v>
      </c>
      <c r="B2153" s="2" t="s">
        <v>2236</v>
      </c>
      <c r="C2153" s="2" t="s">
        <v>156</v>
      </c>
      <c r="D2153" s="2" t="s">
        <v>31</v>
      </c>
      <c r="E2153">
        <v>546.67999999999995</v>
      </c>
      <c r="F2153">
        <v>1650</v>
      </c>
      <c r="G2153">
        <v>805</v>
      </c>
      <c r="H2153" s="2" t="s">
        <v>2200</v>
      </c>
      <c r="I2153">
        <v>8</v>
      </c>
      <c r="J2153" s="2" t="s">
        <v>1907</v>
      </c>
    </row>
    <row r="2154" spans="1:10" ht="14.25" x14ac:dyDescent="0.2">
      <c r="A2154">
        <v>2153</v>
      </c>
      <c r="B2154" s="2" t="s">
        <v>2237</v>
      </c>
      <c r="C2154" s="2" t="s">
        <v>156</v>
      </c>
      <c r="D2154" s="2" t="s">
        <v>31</v>
      </c>
      <c r="E2154">
        <v>343.05</v>
      </c>
      <c r="F2154">
        <v>745.99</v>
      </c>
      <c r="G2154">
        <v>805</v>
      </c>
      <c r="H2154" s="2" t="s">
        <v>2200</v>
      </c>
      <c r="I2154">
        <v>8</v>
      </c>
      <c r="J2154" s="2" t="s">
        <v>1907</v>
      </c>
    </row>
    <row r="2155" spans="1:10" ht="14.25" x14ac:dyDescent="0.2">
      <c r="A2155">
        <v>2154</v>
      </c>
      <c r="B2155" s="2" t="s">
        <v>2238</v>
      </c>
      <c r="C2155" s="2" t="s">
        <v>156</v>
      </c>
      <c r="D2155" s="2" t="s">
        <v>31</v>
      </c>
      <c r="E2155">
        <v>204.64</v>
      </c>
      <c r="F2155">
        <v>445</v>
      </c>
      <c r="G2155">
        <v>805</v>
      </c>
      <c r="H2155" s="2" t="s">
        <v>2200</v>
      </c>
      <c r="I2155">
        <v>8</v>
      </c>
      <c r="J2155" s="2" t="s">
        <v>1907</v>
      </c>
    </row>
    <row r="2156" spans="1:10" ht="14.25" x14ac:dyDescent="0.2">
      <c r="A2156">
        <v>2155</v>
      </c>
      <c r="B2156" s="2" t="s">
        <v>2239</v>
      </c>
      <c r="C2156" s="2" t="s">
        <v>156</v>
      </c>
      <c r="D2156" s="2" t="s">
        <v>31</v>
      </c>
      <c r="E2156">
        <v>83.1</v>
      </c>
      <c r="F2156">
        <v>163</v>
      </c>
      <c r="G2156">
        <v>805</v>
      </c>
      <c r="H2156" s="2" t="s">
        <v>2200</v>
      </c>
      <c r="I2156">
        <v>8</v>
      </c>
      <c r="J2156" s="2" t="s">
        <v>1907</v>
      </c>
    </row>
    <row r="2157" spans="1:10" ht="14.25" x14ac:dyDescent="0.2">
      <c r="A2157">
        <v>2156</v>
      </c>
      <c r="B2157" s="2" t="s">
        <v>2240</v>
      </c>
      <c r="C2157" s="2" t="s">
        <v>156</v>
      </c>
      <c r="D2157" s="2" t="s">
        <v>31</v>
      </c>
      <c r="E2157">
        <v>75.959999999999994</v>
      </c>
      <c r="F2157">
        <v>149</v>
      </c>
      <c r="G2157">
        <v>805</v>
      </c>
      <c r="H2157" s="2" t="s">
        <v>2200</v>
      </c>
      <c r="I2157">
        <v>8</v>
      </c>
      <c r="J2157" s="2" t="s">
        <v>1907</v>
      </c>
    </row>
    <row r="2158" spans="1:10" ht="14.25" x14ac:dyDescent="0.2">
      <c r="A2158">
        <v>2157</v>
      </c>
      <c r="B2158" s="2" t="s">
        <v>2241</v>
      </c>
      <c r="C2158" s="2" t="s">
        <v>156</v>
      </c>
      <c r="D2158" s="2" t="s">
        <v>31</v>
      </c>
      <c r="E2158">
        <v>66.23</v>
      </c>
      <c r="F2158">
        <v>129.9</v>
      </c>
      <c r="G2158">
        <v>805</v>
      </c>
      <c r="H2158" s="2" t="s">
        <v>2200</v>
      </c>
      <c r="I2158">
        <v>8</v>
      </c>
      <c r="J2158" s="2" t="s">
        <v>1907</v>
      </c>
    </row>
    <row r="2159" spans="1:10" ht="14.25" x14ac:dyDescent="0.2">
      <c r="A2159">
        <v>2158</v>
      </c>
      <c r="B2159" s="2" t="s">
        <v>2242</v>
      </c>
      <c r="C2159" s="2" t="s">
        <v>156</v>
      </c>
      <c r="D2159" s="2" t="s">
        <v>728</v>
      </c>
      <c r="E2159">
        <v>546.67999999999995</v>
      </c>
      <c r="F2159">
        <v>1650</v>
      </c>
      <c r="G2159">
        <v>805</v>
      </c>
      <c r="H2159" s="2" t="s">
        <v>2200</v>
      </c>
      <c r="I2159">
        <v>8</v>
      </c>
      <c r="J2159" s="2" t="s">
        <v>1907</v>
      </c>
    </row>
    <row r="2160" spans="1:10" ht="14.25" x14ac:dyDescent="0.2">
      <c r="A2160">
        <v>2159</v>
      </c>
      <c r="B2160" s="2" t="s">
        <v>2243</v>
      </c>
      <c r="C2160" s="2" t="s">
        <v>156</v>
      </c>
      <c r="D2160" s="2" t="s">
        <v>728</v>
      </c>
      <c r="E2160">
        <v>343.05</v>
      </c>
      <c r="F2160">
        <v>745.99</v>
      </c>
      <c r="G2160">
        <v>805</v>
      </c>
      <c r="H2160" s="2" t="s">
        <v>2200</v>
      </c>
      <c r="I2160">
        <v>8</v>
      </c>
      <c r="J2160" s="2" t="s">
        <v>1907</v>
      </c>
    </row>
    <row r="2161" spans="1:10" ht="14.25" x14ac:dyDescent="0.2">
      <c r="A2161">
        <v>2160</v>
      </c>
      <c r="B2161" s="2" t="s">
        <v>2244</v>
      </c>
      <c r="C2161" s="2" t="s">
        <v>156</v>
      </c>
      <c r="D2161" s="2" t="s">
        <v>728</v>
      </c>
      <c r="E2161">
        <v>204.64</v>
      </c>
      <c r="F2161">
        <v>445</v>
      </c>
      <c r="G2161">
        <v>805</v>
      </c>
      <c r="H2161" s="2" t="s">
        <v>2200</v>
      </c>
      <c r="I2161">
        <v>8</v>
      </c>
      <c r="J2161" s="2" t="s">
        <v>1907</v>
      </c>
    </row>
    <row r="2162" spans="1:10" ht="14.25" x14ac:dyDescent="0.2">
      <c r="A2162">
        <v>2161</v>
      </c>
      <c r="B2162" s="2" t="s">
        <v>2245</v>
      </c>
      <c r="C2162" s="2" t="s">
        <v>156</v>
      </c>
      <c r="D2162" s="2" t="s">
        <v>728</v>
      </c>
      <c r="E2162">
        <v>83.1</v>
      </c>
      <c r="F2162">
        <v>163</v>
      </c>
      <c r="G2162">
        <v>805</v>
      </c>
      <c r="H2162" s="2" t="s">
        <v>2200</v>
      </c>
      <c r="I2162">
        <v>8</v>
      </c>
      <c r="J2162" s="2" t="s">
        <v>1907</v>
      </c>
    </row>
    <row r="2163" spans="1:10" ht="14.25" x14ac:dyDescent="0.2">
      <c r="A2163">
        <v>2162</v>
      </c>
      <c r="B2163" s="2" t="s">
        <v>2246</v>
      </c>
      <c r="C2163" s="2" t="s">
        <v>156</v>
      </c>
      <c r="D2163" s="2" t="s">
        <v>728</v>
      </c>
      <c r="E2163">
        <v>75.959999999999994</v>
      </c>
      <c r="F2163">
        <v>149</v>
      </c>
      <c r="G2163">
        <v>805</v>
      </c>
      <c r="H2163" s="2" t="s">
        <v>2200</v>
      </c>
      <c r="I2163">
        <v>8</v>
      </c>
      <c r="J2163" s="2" t="s">
        <v>1907</v>
      </c>
    </row>
    <row r="2164" spans="1:10" ht="14.25" x14ac:dyDescent="0.2">
      <c r="A2164">
        <v>2163</v>
      </c>
      <c r="B2164" s="2" t="s">
        <v>2247</v>
      </c>
      <c r="C2164" s="2" t="s">
        <v>156</v>
      </c>
      <c r="D2164" s="2" t="s">
        <v>728</v>
      </c>
      <c r="E2164">
        <v>66.23</v>
      </c>
      <c r="F2164">
        <v>129.9</v>
      </c>
      <c r="G2164">
        <v>805</v>
      </c>
      <c r="H2164" s="2" t="s">
        <v>2200</v>
      </c>
      <c r="I2164">
        <v>8</v>
      </c>
      <c r="J2164" s="2" t="s">
        <v>1907</v>
      </c>
    </row>
    <row r="2165" spans="1:10" ht="14.25" x14ac:dyDescent="0.2">
      <c r="A2165">
        <v>2164</v>
      </c>
      <c r="B2165" s="2" t="s">
        <v>2248</v>
      </c>
      <c r="C2165" s="2" t="s">
        <v>387</v>
      </c>
      <c r="D2165" s="2" t="s">
        <v>36</v>
      </c>
      <c r="E2165">
        <v>546.67999999999995</v>
      </c>
      <c r="F2165">
        <v>1650</v>
      </c>
      <c r="G2165">
        <v>805</v>
      </c>
      <c r="H2165" s="2" t="s">
        <v>2200</v>
      </c>
      <c r="I2165">
        <v>8</v>
      </c>
      <c r="J2165" s="2" t="s">
        <v>1907</v>
      </c>
    </row>
    <row r="2166" spans="1:10" ht="14.25" x14ac:dyDescent="0.2">
      <c r="A2166">
        <v>2165</v>
      </c>
      <c r="B2166" s="2" t="s">
        <v>2249</v>
      </c>
      <c r="C2166" s="2" t="s">
        <v>387</v>
      </c>
      <c r="D2166" s="2" t="s">
        <v>36</v>
      </c>
      <c r="E2166">
        <v>343.05</v>
      </c>
      <c r="F2166">
        <v>745.99</v>
      </c>
      <c r="G2166">
        <v>805</v>
      </c>
      <c r="H2166" s="2" t="s">
        <v>2200</v>
      </c>
      <c r="I2166">
        <v>8</v>
      </c>
      <c r="J2166" s="2" t="s">
        <v>1907</v>
      </c>
    </row>
    <row r="2167" spans="1:10" ht="14.25" x14ac:dyDescent="0.2">
      <c r="A2167">
        <v>2166</v>
      </c>
      <c r="B2167" s="2" t="s">
        <v>2250</v>
      </c>
      <c r="C2167" s="2" t="s">
        <v>387</v>
      </c>
      <c r="D2167" s="2" t="s">
        <v>36</v>
      </c>
      <c r="E2167">
        <v>204.64</v>
      </c>
      <c r="F2167">
        <v>445</v>
      </c>
      <c r="G2167">
        <v>805</v>
      </c>
      <c r="H2167" s="2" t="s">
        <v>2200</v>
      </c>
      <c r="I2167">
        <v>8</v>
      </c>
      <c r="J2167" s="2" t="s">
        <v>1907</v>
      </c>
    </row>
    <row r="2168" spans="1:10" ht="14.25" x14ac:dyDescent="0.2">
      <c r="A2168">
        <v>2167</v>
      </c>
      <c r="B2168" s="2" t="s">
        <v>2251</v>
      </c>
      <c r="C2168" s="2" t="s">
        <v>387</v>
      </c>
      <c r="D2168" s="2" t="s">
        <v>36</v>
      </c>
      <c r="E2168">
        <v>83.1</v>
      </c>
      <c r="F2168">
        <v>163</v>
      </c>
      <c r="G2168">
        <v>805</v>
      </c>
      <c r="H2168" s="2" t="s">
        <v>2200</v>
      </c>
      <c r="I2168">
        <v>8</v>
      </c>
      <c r="J2168" s="2" t="s">
        <v>1907</v>
      </c>
    </row>
    <row r="2169" spans="1:10" ht="14.25" x14ac:dyDescent="0.2">
      <c r="A2169">
        <v>2168</v>
      </c>
      <c r="B2169" s="2" t="s">
        <v>2252</v>
      </c>
      <c r="C2169" s="2" t="s">
        <v>387</v>
      </c>
      <c r="D2169" s="2" t="s">
        <v>36</v>
      </c>
      <c r="E2169">
        <v>75.959999999999994</v>
      </c>
      <c r="F2169">
        <v>149</v>
      </c>
      <c r="G2169">
        <v>805</v>
      </c>
      <c r="H2169" s="2" t="s">
        <v>2200</v>
      </c>
      <c r="I2169">
        <v>8</v>
      </c>
      <c r="J2169" s="2" t="s">
        <v>1907</v>
      </c>
    </row>
    <row r="2170" spans="1:10" ht="14.25" x14ac:dyDescent="0.2">
      <c r="A2170">
        <v>2169</v>
      </c>
      <c r="B2170" s="2" t="s">
        <v>2253</v>
      </c>
      <c r="C2170" s="2" t="s">
        <v>387</v>
      </c>
      <c r="D2170" s="2" t="s">
        <v>36</v>
      </c>
      <c r="E2170">
        <v>66.23</v>
      </c>
      <c r="F2170">
        <v>129.9</v>
      </c>
      <c r="G2170">
        <v>805</v>
      </c>
      <c r="H2170" s="2" t="s">
        <v>2200</v>
      </c>
      <c r="I2170">
        <v>8</v>
      </c>
      <c r="J2170" s="2" t="s">
        <v>1907</v>
      </c>
    </row>
    <row r="2171" spans="1:10" ht="14.25" x14ac:dyDescent="0.2">
      <c r="A2171">
        <v>2170</v>
      </c>
      <c r="B2171" s="2" t="s">
        <v>2254</v>
      </c>
      <c r="C2171" s="2" t="s">
        <v>387</v>
      </c>
      <c r="D2171" s="2" t="s">
        <v>25</v>
      </c>
      <c r="E2171">
        <v>546.67999999999995</v>
      </c>
      <c r="F2171">
        <v>1650</v>
      </c>
      <c r="G2171">
        <v>805</v>
      </c>
      <c r="H2171" s="2" t="s">
        <v>2200</v>
      </c>
      <c r="I2171">
        <v>8</v>
      </c>
      <c r="J2171" s="2" t="s">
        <v>1907</v>
      </c>
    </row>
    <row r="2172" spans="1:10" ht="14.25" x14ac:dyDescent="0.2">
      <c r="A2172">
        <v>2171</v>
      </c>
      <c r="B2172" s="2" t="s">
        <v>2255</v>
      </c>
      <c r="C2172" s="2" t="s">
        <v>387</v>
      </c>
      <c r="D2172" s="2" t="s">
        <v>25</v>
      </c>
      <c r="E2172">
        <v>343.05</v>
      </c>
      <c r="F2172">
        <v>745.99</v>
      </c>
      <c r="G2172">
        <v>805</v>
      </c>
      <c r="H2172" s="2" t="s">
        <v>2200</v>
      </c>
      <c r="I2172">
        <v>8</v>
      </c>
      <c r="J2172" s="2" t="s">
        <v>1907</v>
      </c>
    </row>
    <row r="2173" spans="1:10" ht="14.25" x14ac:dyDescent="0.2">
      <c r="A2173">
        <v>2172</v>
      </c>
      <c r="B2173" s="2" t="s">
        <v>2256</v>
      </c>
      <c r="C2173" s="2" t="s">
        <v>387</v>
      </c>
      <c r="D2173" s="2" t="s">
        <v>25</v>
      </c>
      <c r="E2173">
        <v>204.64</v>
      </c>
      <c r="F2173">
        <v>445</v>
      </c>
      <c r="G2173">
        <v>805</v>
      </c>
      <c r="H2173" s="2" t="s">
        <v>2200</v>
      </c>
      <c r="I2173">
        <v>8</v>
      </c>
      <c r="J2173" s="2" t="s">
        <v>1907</v>
      </c>
    </row>
    <row r="2174" spans="1:10" ht="14.25" x14ac:dyDescent="0.2">
      <c r="A2174">
        <v>2173</v>
      </c>
      <c r="B2174" s="2" t="s">
        <v>2257</v>
      </c>
      <c r="C2174" s="2" t="s">
        <v>387</v>
      </c>
      <c r="D2174" s="2" t="s">
        <v>25</v>
      </c>
      <c r="E2174">
        <v>83.1</v>
      </c>
      <c r="F2174">
        <v>163</v>
      </c>
      <c r="G2174">
        <v>805</v>
      </c>
      <c r="H2174" s="2" t="s">
        <v>2200</v>
      </c>
      <c r="I2174">
        <v>8</v>
      </c>
      <c r="J2174" s="2" t="s">
        <v>1907</v>
      </c>
    </row>
    <row r="2175" spans="1:10" ht="14.25" x14ac:dyDescent="0.2">
      <c r="A2175">
        <v>2174</v>
      </c>
      <c r="B2175" s="2" t="s">
        <v>2258</v>
      </c>
      <c r="C2175" s="2" t="s">
        <v>387</v>
      </c>
      <c r="D2175" s="2" t="s">
        <v>25</v>
      </c>
      <c r="E2175">
        <v>75.959999999999994</v>
      </c>
      <c r="F2175">
        <v>149</v>
      </c>
      <c r="G2175">
        <v>805</v>
      </c>
      <c r="H2175" s="2" t="s">
        <v>2200</v>
      </c>
      <c r="I2175">
        <v>8</v>
      </c>
      <c r="J2175" s="2" t="s">
        <v>1907</v>
      </c>
    </row>
    <row r="2176" spans="1:10" ht="14.25" x14ac:dyDescent="0.2">
      <c r="A2176">
        <v>2175</v>
      </c>
      <c r="B2176" s="2" t="s">
        <v>2259</v>
      </c>
      <c r="C2176" s="2" t="s">
        <v>387</v>
      </c>
      <c r="D2176" s="2" t="s">
        <v>25</v>
      </c>
      <c r="E2176">
        <v>66.23</v>
      </c>
      <c r="F2176">
        <v>129.9</v>
      </c>
      <c r="G2176">
        <v>805</v>
      </c>
      <c r="H2176" s="2" t="s">
        <v>2200</v>
      </c>
      <c r="I2176">
        <v>8</v>
      </c>
      <c r="J2176" s="2" t="s">
        <v>1907</v>
      </c>
    </row>
    <row r="2177" spans="1:10" ht="14.25" x14ac:dyDescent="0.2">
      <c r="A2177">
        <v>2176</v>
      </c>
      <c r="B2177" s="2" t="s">
        <v>2260</v>
      </c>
      <c r="C2177" s="2" t="s">
        <v>387</v>
      </c>
      <c r="D2177" s="2" t="s">
        <v>31</v>
      </c>
      <c r="E2177">
        <v>546.67999999999995</v>
      </c>
      <c r="F2177">
        <v>1650</v>
      </c>
      <c r="G2177">
        <v>805</v>
      </c>
      <c r="H2177" s="2" t="s">
        <v>2200</v>
      </c>
      <c r="I2177">
        <v>8</v>
      </c>
      <c r="J2177" s="2" t="s">
        <v>1907</v>
      </c>
    </row>
    <row r="2178" spans="1:10" ht="14.25" x14ac:dyDescent="0.2">
      <c r="A2178">
        <v>2177</v>
      </c>
      <c r="B2178" s="2" t="s">
        <v>2261</v>
      </c>
      <c r="C2178" s="2" t="s">
        <v>387</v>
      </c>
      <c r="D2178" s="2" t="s">
        <v>31</v>
      </c>
      <c r="E2178">
        <v>343.05</v>
      </c>
      <c r="F2178">
        <v>745.99</v>
      </c>
      <c r="G2178">
        <v>805</v>
      </c>
      <c r="H2178" s="2" t="s">
        <v>2200</v>
      </c>
      <c r="I2178">
        <v>8</v>
      </c>
      <c r="J2178" s="2" t="s">
        <v>1907</v>
      </c>
    </row>
    <row r="2179" spans="1:10" ht="14.25" x14ac:dyDescent="0.2">
      <c r="A2179">
        <v>2178</v>
      </c>
      <c r="B2179" s="2" t="s">
        <v>2262</v>
      </c>
      <c r="C2179" s="2" t="s">
        <v>387</v>
      </c>
      <c r="D2179" s="2" t="s">
        <v>31</v>
      </c>
      <c r="E2179">
        <v>204.64</v>
      </c>
      <c r="F2179">
        <v>445</v>
      </c>
      <c r="G2179">
        <v>805</v>
      </c>
      <c r="H2179" s="2" t="s">
        <v>2200</v>
      </c>
      <c r="I2179">
        <v>8</v>
      </c>
      <c r="J2179" s="2" t="s">
        <v>1907</v>
      </c>
    </row>
    <row r="2180" spans="1:10" ht="14.25" x14ac:dyDescent="0.2">
      <c r="A2180">
        <v>2179</v>
      </c>
      <c r="B2180" s="2" t="s">
        <v>2263</v>
      </c>
      <c r="C2180" s="2" t="s">
        <v>387</v>
      </c>
      <c r="D2180" s="2" t="s">
        <v>31</v>
      </c>
      <c r="E2180">
        <v>83.1</v>
      </c>
      <c r="F2180">
        <v>163</v>
      </c>
      <c r="G2180">
        <v>805</v>
      </c>
      <c r="H2180" s="2" t="s">
        <v>2200</v>
      </c>
      <c r="I2180">
        <v>8</v>
      </c>
      <c r="J2180" s="2" t="s">
        <v>1907</v>
      </c>
    </row>
    <row r="2181" spans="1:10" ht="14.25" x14ac:dyDescent="0.2">
      <c r="A2181">
        <v>2180</v>
      </c>
      <c r="B2181" s="2" t="s">
        <v>2264</v>
      </c>
      <c r="C2181" s="2" t="s">
        <v>387</v>
      </c>
      <c r="D2181" s="2" t="s">
        <v>31</v>
      </c>
      <c r="E2181">
        <v>75.959999999999994</v>
      </c>
      <c r="F2181">
        <v>149</v>
      </c>
      <c r="G2181">
        <v>805</v>
      </c>
      <c r="H2181" s="2" t="s">
        <v>2200</v>
      </c>
      <c r="I2181">
        <v>8</v>
      </c>
      <c r="J2181" s="2" t="s">
        <v>1907</v>
      </c>
    </row>
    <row r="2182" spans="1:10" ht="14.25" x14ac:dyDescent="0.2">
      <c r="A2182">
        <v>2181</v>
      </c>
      <c r="B2182" s="2" t="s">
        <v>2265</v>
      </c>
      <c r="C2182" s="2" t="s">
        <v>387</v>
      </c>
      <c r="D2182" s="2" t="s">
        <v>31</v>
      </c>
      <c r="E2182">
        <v>66.23</v>
      </c>
      <c r="F2182">
        <v>129.9</v>
      </c>
      <c r="G2182">
        <v>805</v>
      </c>
      <c r="H2182" s="2" t="s">
        <v>2200</v>
      </c>
      <c r="I2182">
        <v>8</v>
      </c>
      <c r="J2182" s="2" t="s">
        <v>1907</v>
      </c>
    </row>
    <row r="2183" spans="1:10" ht="14.25" x14ac:dyDescent="0.2">
      <c r="A2183">
        <v>2182</v>
      </c>
      <c r="B2183" s="2" t="s">
        <v>2266</v>
      </c>
      <c r="C2183" s="2" t="s">
        <v>387</v>
      </c>
      <c r="D2183" s="2" t="s">
        <v>728</v>
      </c>
      <c r="E2183">
        <v>546.67999999999995</v>
      </c>
      <c r="F2183">
        <v>1650</v>
      </c>
      <c r="G2183">
        <v>805</v>
      </c>
      <c r="H2183" s="2" t="s">
        <v>2200</v>
      </c>
      <c r="I2183">
        <v>8</v>
      </c>
      <c r="J2183" s="2" t="s">
        <v>1907</v>
      </c>
    </row>
    <row r="2184" spans="1:10" ht="14.25" x14ac:dyDescent="0.2">
      <c r="A2184">
        <v>2183</v>
      </c>
      <c r="B2184" s="2" t="s">
        <v>2267</v>
      </c>
      <c r="C2184" s="2" t="s">
        <v>387</v>
      </c>
      <c r="D2184" s="2" t="s">
        <v>728</v>
      </c>
      <c r="E2184">
        <v>343.05</v>
      </c>
      <c r="F2184">
        <v>745.99</v>
      </c>
      <c r="G2184">
        <v>805</v>
      </c>
      <c r="H2184" s="2" t="s">
        <v>2200</v>
      </c>
      <c r="I2184">
        <v>8</v>
      </c>
      <c r="J2184" s="2" t="s">
        <v>1907</v>
      </c>
    </row>
    <row r="2185" spans="1:10" ht="14.25" x14ac:dyDescent="0.2">
      <c r="A2185">
        <v>2184</v>
      </c>
      <c r="B2185" s="2" t="s">
        <v>2268</v>
      </c>
      <c r="C2185" s="2" t="s">
        <v>387</v>
      </c>
      <c r="D2185" s="2" t="s">
        <v>728</v>
      </c>
      <c r="E2185">
        <v>204.64</v>
      </c>
      <c r="F2185">
        <v>445</v>
      </c>
      <c r="G2185">
        <v>805</v>
      </c>
      <c r="H2185" s="2" t="s">
        <v>2200</v>
      </c>
      <c r="I2185">
        <v>8</v>
      </c>
      <c r="J2185" s="2" t="s">
        <v>1907</v>
      </c>
    </row>
    <row r="2186" spans="1:10" ht="14.25" x14ac:dyDescent="0.2">
      <c r="A2186">
        <v>2185</v>
      </c>
      <c r="B2186" s="2" t="s">
        <v>2269</v>
      </c>
      <c r="C2186" s="2" t="s">
        <v>387</v>
      </c>
      <c r="D2186" s="2" t="s">
        <v>728</v>
      </c>
      <c r="E2186">
        <v>83.1</v>
      </c>
      <c r="F2186">
        <v>163</v>
      </c>
      <c r="G2186">
        <v>805</v>
      </c>
      <c r="H2186" s="2" t="s">
        <v>2200</v>
      </c>
      <c r="I2186">
        <v>8</v>
      </c>
      <c r="J2186" s="2" t="s">
        <v>1907</v>
      </c>
    </row>
    <row r="2187" spans="1:10" ht="14.25" x14ac:dyDescent="0.2">
      <c r="A2187">
        <v>2186</v>
      </c>
      <c r="B2187" s="2" t="s">
        <v>2270</v>
      </c>
      <c r="C2187" s="2" t="s">
        <v>387</v>
      </c>
      <c r="D2187" s="2" t="s">
        <v>728</v>
      </c>
      <c r="E2187">
        <v>75.959999999999994</v>
      </c>
      <c r="F2187">
        <v>149</v>
      </c>
      <c r="G2187">
        <v>805</v>
      </c>
      <c r="H2187" s="2" t="s">
        <v>2200</v>
      </c>
      <c r="I2187">
        <v>8</v>
      </c>
      <c r="J2187" s="2" t="s">
        <v>1907</v>
      </c>
    </row>
    <row r="2188" spans="1:10" ht="14.25" x14ac:dyDescent="0.2">
      <c r="A2188">
        <v>2187</v>
      </c>
      <c r="B2188" s="2" t="s">
        <v>2271</v>
      </c>
      <c r="C2188" s="2" t="s">
        <v>387</v>
      </c>
      <c r="D2188" s="2" t="s">
        <v>728</v>
      </c>
      <c r="E2188">
        <v>66.23</v>
      </c>
      <c r="F2188">
        <v>129.9</v>
      </c>
      <c r="G2188">
        <v>805</v>
      </c>
      <c r="H2188" s="2" t="s">
        <v>2200</v>
      </c>
      <c r="I2188">
        <v>8</v>
      </c>
      <c r="J2188" s="2" t="s">
        <v>1907</v>
      </c>
    </row>
    <row r="2189" spans="1:10" ht="14.25" x14ac:dyDescent="0.2">
      <c r="A2189">
        <v>2188</v>
      </c>
      <c r="B2189" s="2" t="s">
        <v>2272</v>
      </c>
      <c r="C2189" s="2" t="s">
        <v>387</v>
      </c>
      <c r="D2189" s="2" t="s">
        <v>897</v>
      </c>
      <c r="E2189">
        <v>204.64</v>
      </c>
      <c r="F2189">
        <v>445</v>
      </c>
      <c r="G2189">
        <v>805</v>
      </c>
      <c r="H2189" s="2" t="s">
        <v>2200</v>
      </c>
      <c r="I2189">
        <v>8</v>
      </c>
      <c r="J2189" s="2" t="s">
        <v>1907</v>
      </c>
    </row>
    <row r="2190" spans="1:10" ht="14.25" x14ac:dyDescent="0.2">
      <c r="A2190">
        <v>2189</v>
      </c>
      <c r="B2190" s="2" t="s">
        <v>2273</v>
      </c>
      <c r="C2190" s="2" t="s">
        <v>387</v>
      </c>
      <c r="D2190" s="2" t="s">
        <v>897</v>
      </c>
      <c r="E2190">
        <v>83.1</v>
      </c>
      <c r="F2190">
        <v>163</v>
      </c>
      <c r="G2190">
        <v>805</v>
      </c>
      <c r="H2190" s="2" t="s">
        <v>2200</v>
      </c>
      <c r="I2190">
        <v>8</v>
      </c>
      <c r="J2190" s="2" t="s">
        <v>1907</v>
      </c>
    </row>
    <row r="2191" spans="1:10" ht="14.25" x14ac:dyDescent="0.2">
      <c r="A2191">
        <v>2190</v>
      </c>
      <c r="B2191" s="2" t="s">
        <v>2274</v>
      </c>
      <c r="C2191" s="2" t="s">
        <v>156</v>
      </c>
      <c r="D2191" s="2" t="s">
        <v>36</v>
      </c>
      <c r="E2191">
        <v>210.72</v>
      </c>
      <c r="F2191">
        <v>635.99</v>
      </c>
      <c r="G2191">
        <v>806</v>
      </c>
      <c r="H2191" s="2" t="s">
        <v>2275</v>
      </c>
      <c r="I2191">
        <v>8</v>
      </c>
      <c r="J2191" s="2" t="s">
        <v>1907</v>
      </c>
    </row>
    <row r="2192" spans="1:10" ht="14.25" x14ac:dyDescent="0.2">
      <c r="A2192">
        <v>2191</v>
      </c>
      <c r="B2192" s="2" t="s">
        <v>2276</v>
      </c>
      <c r="C2192" s="2" t="s">
        <v>156</v>
      </c>
      <c r="D2192" s="2" t="s">
        <v>36</v>
      </c>
      <c r="E2192">
        <v>155.88999999999999</v>
      </c>
      <c r="F2192">
        <v>339</v>
      </c>
      <c r="G2192">
        <v>806</v>
      </c>
      <c r="H2192" s="2" t="s">
        <v>2275</v>
      </c>
      <c r="I2192">
        <v>8</v>
      </c>
      <c r="J2192" s="2" t="s">
        <v>1907</v>
      </c>
    </row>
    <row r="2193" spans="1:10" ht="14.25" x14ac:dyDescent="0.2">
      <c r="A2193">
        <v>2192</v>
      </c>
      <c r="B2193" s="2" t="s">
        <v>2277</v>
      </c>
      <c r="C2193" s="2" t="s">
        <v>156</v>
      </c>
      <c r="D2193" s="2" t="s">
        <v>36</v>
      </c>
      <c r="E2193">
        <v>123.47</v>
      </c>
      <c r="F2193">
        <v>268.5</v>
      </c>
      <c r="G2193">
        <v>806</v>
      </c>
      <c r="H2193" s="2" t="s">
        <v>2275</v>
      </c>
      <c r="I2193">
        <v>8</v>
      </c>
      <c r="J2193" s="2" t="s">
        <v>1907</v>
      </c>
    </row>
    <row r="2194" spans="1:10" ht="14.25" x14ac:dyDescent="0.2">
      <c r="A2194">
        <v>2193</v>
      </c>
      <c r="B2194" s="2" t="s">
        <v>2278</v>
      </c>
      <c r="C2194" s="2" t="s">
        <v>156</v>
      </c>
      <c r="D2194" s="2" t="s">
        <v>36</v>
      </c>
      <c r="E2194">
        <v>105.76</v>
      </c>
      <c r="F2194">
        <v>229.99</v>
      </c>
      <c r="G2194">
        <v>806</v>
      </c>
      <c r="H2194" s="2" t="s">
        <v>2275</v>
      </c>
      <c r="I2194">
        <v>8</v>
      </c>
      <c r="J2194" s="2" t="s">
        <v>1907</v>
      </c>
    </row>
    <row r="2195" spans="1:10" ht="14.25" x14ac:dyDescent="0.2">
      <c r="A2195">
        <v>2194</v>
      </c>
      <c r="B2195" s="2" t="s">
        <v>2279</v>
      </c>
      <c r="C2195" s="2" t="s">
        <v>156</v>
      </c>
      <c r="D2195" s="2" t="s">
        <v>36</v>
      </c>
      <c r="E2195">
        <v>61.17</v>
      </c>
      <c r="F2195">
        <v>119.99</v>
      </c>
      <c r="G2195">
        <v>806</v>
      </c>
      <c r="H2195" s="2" t="s">
        <v>2275</v>
      </c>
      <c r="I2195">
        <v>8</v>
      </c>
      <c r="J2195" s="2" t="s">
        <v>1907</v>
      </c>
    </row>
    <row r="2196" spans="1:10" ht="14.25" x14ac:dyDescent="0.2">
      <c r="A2196">
        <v>2195</v>
      </c>
      <c r="B2196" s="2" t="s">
        <v>2280</v>
      </c>
      <c r="C2196" s="2" t="s">
        <v>156</v>
      </c>
      <c r="D2196" s="2" t="s">
        <v>36</v>
      </c>
      <c r="E2196">
        <v>52</v>
      </c>
      <c r="F2196">
        <v>101.99</v>
      </c>
      <c r="G2196">
        <v>806</v>
      </c>
      <c r="H2196" s="2" t="s">
        <v>2275</v>
      </c>
      <c r="I2196">
        <v>8</v>
      </c>
      <c r="J2196" s="2" t="s">
        <v>1907</v>
      </c>
    </row>
    <row r="2197" spans="1:10" ht="14.25" x14ac:dyDescent="0.2">
      <c r="A2197">
        <v>2196</v>
      </c>
      <c r="B2197" s="2" t="s">
        <v>2281</v>
      </c>
      <c r="C2197" s="2" t="s">
        <v>156</v>
      </c>
      <c r="D2197" s="2" t="s">
        <v>36</v>
      </c>
      <c r="E2197">
        <v>40.76</v>
      </c>
      <c r="F2197">
        <v>79.95</v>
      </c>
      <c r="G2197">
        <v>806</v>
      </c>
      <c r="H2197" s="2" t="s">
        <v>2275</v>
      </c>
      <c r="I2197">
        <v>8</v>
      </c>
      <c r="J2197" s="2" t="s">
        <v>1907</v>
      </c>
    </row>
    <row r="2198" spans="1:10" ht="14.25" x14ac:dyDescent="0.2">
      <c r="A2198">
        <v>2197</v>
      </c>
      <c r="B2198" s="2" t="s">
        <v>2282</v>
      </c>
      <c r="C2198" s="2" t="s">
        <v>156</v>
      </c>
      <c r="D2198" s="2" t="s">
        <v>36</v>
      </c>
      <c r="E2198">
        <v>15.29</v>
      </c>
      <c r="F2198">
        <v>29.99</v>
      </c>
      <c r="G2198">
        <v>806</v>
      </c>
      <c r="H2198" s="2" t="s">
        <v>2275</v>
      </c>
      <c r="I2198">
        <v>8</v>
      </c>
      <c r="J2198" s="2" t="s">
        <v>1907</v>
      </c>
    </row>
    <row r="2199" spans="1:10" ht="14.25" x14ac:dyDescent="0.2">
      <c r="A2199">
        <v>2198</v>
      </c>
      <c r="B2199" s="2" t="s">
        <v>2283</v>
      </c>
      <c r="C2199" s="2" t="s">
        <v>156</v>
      </c>
      <c r="D2199" s="2" t="s">
        <v>31</v>
      </c>
      <c r="E2199">
        <v>210.72</v>
      </c>
      <c r="F2199">
        <v>635.99</v>
      </c>
      <c r="G2199">
        <v>806</v>
      </c>
      <c r="H2199" s="2" t="s">
        <v>2275</v>
      </c>
      <c r="I2199">
        <v>8</v>
      </c>
      <c r="J2199" s="2" t="s">
        <v>1907</v>
      </c>
    </row>
    <row r="2200" spans="1:10" ht="14.25" x14ac:dyDescent="0.2">
      <c r="A2200">
        <v>2199</v>
      </c>
      <c r="B2200" s="2" t="s">
        <v>2284</v>
      </c>
      <c r="C2200" s="2" t="s">
        <v>156</v>
      </c>
      <c r="D2200" s="2" t="s">
        <v>31</v>
      </c>
      <c r="E2200">
        <v>155.88999999999999</v>
      </c>
      <c r="F2200">
        <v>339</v>
      </c>
      <c r="G2200">
        <v>806</v>
      </c>
      <c r="H2200" s="2" t="s">
        <v>2275</v>
      </c>
      <c r="I2200">
        <v>8</v>
      </c>
      <c r="J2200" s="2" t="s">
        <v>1907</v>
      </c>
    </row>
    <row r="2201" spans="1:10" ht="14.25" x14ac:dyDescent="0.2">
      <c r="A2201">
        <v>2200</v>
      </c>
      <c r="B2201" s="2" t="s">
        <v>2285</v>
      </c>
      <c r="C2201" s="2" t="s">
        <v>156</v>
      </c>
      <c r="D2201" s="2" t="s">
        <v>31</v>
      </c>
      <c r="E2201">
        <v>123.47</v>
      </c>
      <c r="F2201">
        <v>268.5</v>
      </c>
      <c r="G2201">
        <v>806</v>
      </c>
      <c r="H2201" s="2" t="s">
        <v>2275</v>
      </c>
      <c r="I2201">
        <v>8</v>
      </c>
      <c r="J2201" s="2" t="s">
        <v>1907</v>
      </c>
    </row>
    <row r="2202" spans="1:10" ht="14.25" x14ac:dyDescent="0.2">
      <c r="A2202">
        <v>2201</v>
      </c>
      <c r="B2202" s="2" t="s">
        <v>2286</v>
      </c>
      <c r="C2202" s="2" t="s">
        <v>156</v>
      </c>
      <c r="D2202" s="2" t="s">
        <v>31</v>
      </c>
      <c r="E2202">
        <v>105.76</v>
      </c>
      <c r="F2202">
        <v>229.99</v>
      </c>
      <c r="G2202">
        <v>806</v>
      </c>
      <c r="H2202" s="2" t="s">
        <v>2275</v>
      </c>
      <c r="I2202">
        <v>8</v>
      </c>
      <c r="J2202" s="2" t="s">
        <v>1907</v>
      </c>
    </row>
    <row r="2203" spans="1:10" ht="14.25" x14ac:dyDescent="0.2">
      <c r="A2203">
        <v>2202</v>
      </c>
      <c r="B2203" s="2" t="s">
        <v>2287</v>
      </c>
      <c r="C2203" s="2" t="s">
        <v>156</v>
      </c>
      <c r="D2203" s="2" t="s">
        <v>31</v>
      </c>
      <c r="E2203">
        <v>61.17</v>
      </c>
      <c r="F2203">
        <v>119.99</v>
      </c>
      <c r="G2203">
        <v>806</v>
      </c>
      <c r="H2203" s="2" t="s">
        <v>2275</v>
      </c>
      <c r="I2203">
        <v>8</v>
      </c>
      <c r="J2203" s="2" t="s">
        <v>1907</v>
      </c>
    </row>
    <row r="2204" spans="1:10" ht="14.25" x14ac:dyDescent="0.2">
      <c r="A2204">
        <v>2203</v>
      </c>
      <c r="B2204" s="2" t="s">
        <v>2288</v>
      </c>
      <c r="C2204" s="2" t="s">
        <v>156</v>
      </c>
      <c r="D2204" s="2" t="s">
        <v>31</v>
      </c>
      <c r="E2204">
        <v>52</v>
      </c>
      <c r="F2204">
        <v>101.99</v>
      </c>
      <c r="G2204">
        <v>806</v>
      </c>
      <c r="H2204" s="2" t="s">
        <v>2275</v>
      </c>
      <c r="I2204">
        <v>8</v>
      </c>
      <c r="J2204" s="2" t="s">
        <v>1907</v>
      </c>
    </row>
    <row r="2205" spans="1:10" ht="14.25" x14ac:dyDescent="0.2">
      <c r="A2205">
        <v>2204</v>
      </c>
      <c r="B2205" s="2" t="s">
        <v>2289</v>
      </c>
      <c r="C2205" s="2" t="s">
        <v>156</v>
      </c>
      <c r="D2205" s="2" t="s">
        <v>31</v>
      </c>
      <c r="E2205">
        <v>40.76</v>
      </c>
      <c r="F2205">
        <v>79.95</v>
      </c>
      <c r="G2205">
        <v>806</v>
      </c>
      <c r="H2205" s="2" t="s">
        <v>2275</v>
      </c>
      <c r="I2205">
        <v>8</v>
      </c>
      <c r="J2205" s="2" t="s">
        <v>1907</v>
      </c>
    </row>
    <row r="2206" spans="1:10" ht="14.25" x14ac:dyDescent="0.2">
      <c r="A2206">
        <v>2205</v>
      </c>
      <c r="B2206" s="2" t="s">
        <v>2290</v>
      </c>
      <c r="C2206" s="2" t="s">
        <v>156</v>
      </c>
      <c r="D2206" s="2" t="s">
        <v>31</v>
      </c>
      <c r="E2206">
        <v>15.29</v>
      </c>
      <c r="F2206">
        <v>29.99</v>
      </c>
      <c r="G2206">
        <v>806</v>
      </c>
      <c r="H2206" s="2" t="s">
        <v>2275</v>
      </c>
      <c r="I2206">
        <v>8</v>
      </c>
      <c r="J2206" s="2" t="s">
        <v>1907</v>
      </c>
    </row>
    <row r="2207" spans="1:10" ht="14.25" x14ac:dyDescent="0.2">
      <c r="A2207">
        <v>2206</v>
      </c>
      <c r="B2207" s="2" t="s">
        <v>2291</v>
      </c>
      <c r="C2207" s="2" t="s">
        <v>156</v>
      </c>
      <c r="D2207" s="2" t="s">
        <v>25</v>
      </c>
      <c r="E2207">
        <v>210.72</v>
      </c>
      <c r="F2207">
        <v>635.99</v>
      </c>
      <c r="G2207">
        <v>806</v>
      </c>
      <c r="H2207" s="2" t="s">
        <v>2275</v>
      </c>
      <c r="I2207">
        <v>8</v>
      </c>
      <c r="J2207" s="2" t="s">
        <v>1907</v>
      </c>
    </row>
    <row r="2208" spans="1:10" ht="14.25" x14ac:dyDescent="0.2">
      <c r="A2208">
        <v>2207</v>
      </c>
      <c r="B2208" s="2" t="s">
        <v>2292</v>
      </c>
      <c r="C2208" s="2" t="s">
        <v>156</v>
      </c>
      <c r="D2208" s="2" t="s">
        <v>25</v>
      </c>
      <c r="E2208">
        <v>155.88999999999999</v>
      </c>
      <c r="F2208">
        <v>339</v>
      </c>
      <c r="G2208">
        <v>806</v>
      </c>
      <c r="H2208" s="2" t="s">
        <v>2275</v>
      </c>
      <c r="I2208">
        <v>8</v>
      </c>
      <c r="J2208" s="2" t="s">
        <v>1907</v>
      </c>
    </row>
    <row r="2209" spans="1:10" ht="14.25" x14ac:dyDescent="0.2">
      <c r="A2209">
        <v>2208</v>
      </c>
      <c r="B2209" s="2" t="s">
        <v>2293</v>
      </c>
      <c r="C2209" s="2" t="s">
        <v>156</v>
      </c>
      <c r="D2209" s="2" t="s">
        <v>25</v>
      </c>
      <c r="E2209">
        <v>123.47</v>
      </c>
      <c r="F2209">
        <v>268.5</v>
      </c>
      <c r="G2209">
        <v>806</v>
      </c>
      <c r="H2209" s="2" t="s">
        <v>2275</v>
      </c>
      <c r="I2209">
        <v>8</v>
      </c>
      <c r="J2209" s="2" t="s">
        <v>1907</v>
      </c>
    </row>
    <row r="2210" spans="1:10" ht="14.25" x14ac:dyDescent="0.2">
      <c r="A2210">
        <v>2209</v>
      </c>
      <c r="B2210" s="2" t="s">
        <v>2294</v>
      </c>
      <c r="C2210" s="2" t="s">
        <v>156</v>
      </c>
      <c r="D2210" s="2" t="s">
        <v>25</v>
      </c>
      <c r="E2210">
        <v>105.76</v>
      </c>
      <c r="F2210">
        <v>229.99</v>
      </c>
      <c r="G2210">
        <v>806</v>
      </c>
      <c r="H2210" s="2" t="s">
        <v>2275</v>
      </c>
      <c r="I2210">
        <v>8</v>
      </c>
      <c r="J2210" s="2" t="s">
        <v>1907</v>
      </c>
    </row>
    <row r="2211" spans="1:10" ht="14.25" x14ac:dyDescent="0.2">
      <c r="A2211">
        <v>2210</v>
      </c>
      <c r="B2211" s="2" t="s">
        <v>2295</v>
      </c>
      <c r="C2211" s="2" t="s">
        <v>156</v>
      </c>
      <c r="D2211" s="2" t="s">
        <v>25</v>
      </c>
      <c r="E2211">
        <v>61.17</v>
      </c>
      <c r="F2211">
        <v>119.99</v>
      </c>
      <c r="G2211">
        <v>806</v>
      </c>
      <c r="H2211" s="2" t="s">
        <v>2275</v>
      </c>
      <c r="I2211">
        <v>8</v>
      </c>
      <c r="J2211" s="2" t="s">
        <v>1907</v>
      </c>
    </row>
    <row r="2212" spans="1:10" ht="14.25" x14ac:dyDescent="0.2">
      <c r="A2212">
        <v>2211</v>
      </c>
      <c r="B2212" s="2" t="s">
        <v>2296</v>
      </c>
      <c r="C2212" s="2" t="s">
        <v>156</v>
      </c>
      <c r="D2212" s="2" t="s">
        <v>25</v>
      </c>
      <c r="E2212">
        <v>52</v>
      </c>
      <c r="F2212">
        <v>101.99</v>
      </c>
      <c r="G2212">
        <v>806</v>
      </c>
      <c r="H2212" s="2" t="s">
        <v>2275</v>
      </c>
      <c r="I2212">
        <v>8</v>
      </c>
      <c r="J2212" s="2" t="s">
        <v>1907</v>
      </c>
    </row>
    <row r="2213" spans="1:10" ht="14.25" x14ac:dyDescent="0.2">
      <c r="A2213">
        <v>2212</v>
      </c>
      <c r="B2213" s="2" t="s">
        <v>2297</v>
      </c>
      <c r="C2213" s="2" t="s">
        <v>156</v>
      </c>
      <c r="D2213" s="2" t="s">
        <v>25</v>
      </c>
      <c r="E2213">
        <v>40.76</v>
      </c>
      <c r="F2213">
        <v>79.95</v>
      </c>
      <c r="G2213">
        <v>806</v>
      </c>
      <c r="H2213" s="2" t="s">
        <v>2275</v>
      </c>
      <c r="I2213">
        <v>8</v>
      </c>
      <c r="J2213" s="2" t="s">
        <v>1907</v>
      </c>
    </row>
    <row r="2214" spans="1:10" ht="14.25" x14ac:dyDescent="0.2">
      <c r="A2214">
        <v>2213</v>
      </c>
      <c r="B2214" s="2" t="s">
        <v>2298</v>
      </c>
      <c r="C2214" s="2" t="s">
        <v>156</v>
      </c>
      <c r="D2214" s="2" t="s">
        <v>25</v>
      </c>
      <c r="E2214">
        <v>15.29</v>
      </c>
      <c r="F2214">
        <v>29.99</v>
      </c>
      <c r="G2214">
        <v>806</v>
      </c>
      <c r="H2214" s="2" t="s">
        <v>2275</v>
      </c>
      <c r="I2214">
        <v>8</v>
      </c>
      <c r="J2214" s="2" t="s">
        <v>1907</v>
      </c>
    </row>
    <row r="2215" spans="1:10" ht="14.25" x14ac:dyDescent="0.2">
      <c r="A2215">
        <v>2214</v>
      </c>
      <c r="B2215" s="2" t="s">
        <v>2299</v>
      </c>
      <c r="C2215" s="2" t="s">
        <v>156</v>
      </c>
      <c r="D2215" s="2" t="s">
        <v>728</v>
      </c>
      <c r="E2215">
        <v>210.72</v>
      </c>
      <c r="F2215">
        <v>635.99</v>
      </c>
      <c r="G2215">
        <v>806</v>
      </c>
      <c r="H2215" s="2" t="s">
        <v>2275</v>
      </c>
      <c r="I2215">
        <v>8</v>
      </c>
      <c r="J2215" s="2" t="s">
        <v>1907</v>
      </c>
    </row>
    <row r="2216" spans="1:10" ht="14.25" x14ac:dyDescent="0.2">
      <c r="A2216">
        <v>2215</v>
      </c>
      <c r="B2216" s="2" t="s">
        <v>2300</v>
      </c>
      <c r="C2216" s="2" t="s">
        <v>156</v>
      </c>
      <c r="D2216" s="2" t="s">
        <v>728</v>
      </c>
      <c r="E2216">
        <v>155.88999999999999</v>
      </c>
      <c r="F2216">
        <v>339</v>
      </c>
      <c r="G2216">
        <v>806</v>
      </c>
      <c r="H2216" s="2" t="s">
        <v>2275</v>
      </c>
      <c r="I2216">
        <v>8</v>
      </c>
      <c r="J2216" s="2" t="s">
        <v>1907</v>
      </c>
    </row>
    <row r="2217" spans="1:10" ht="14.25" x14ac:dyDescent="0.2">
      <c r="A2217">
        <v>2216</v>
      </c>
      <c r="B2217" s="2" t="s">
        <v>2301</v>
      </c>
      <c r="C2217" s="2" t="s">
        <v>156</v>
      </c>
      <c r="D2217" s="2" t="s">
        <v>728</v>
      </c>
      <c r="E2217">
        <v>123.47</v>
      </c>
      <c r="F2217">
        <v>268.5</v>
      </c>
      <c r="G2217">
        <v>806</v>
      </c>
      <c r="H2217" s="2" t="s">
        <v>2275</v>
      </c>
      <c r="I2217">
        <v>8</v>
      </c>
      <c r="J2217" s="2" t="s">
        <v>1907</v>
      </c>
    </row>
    <row r="2218" spans="1:10" ht="14.25" x14ac:dyDescent="0.2">
      <c r="A2218">
        <v>2217</v>
      </c>
      <c r="B2218" s="2" t="s">
        <v>2302</v>
      </c>
      <c r="C2218" s="2" t="s">
        <v>156</v>
      </c>
      <c r="D2218" s="2" t="s">
        <v>728</v>
      </c>
      <c r="E2218">
        <v>105.76</v>
      </c>
      <c r="F2218">
        <v>229.99</v>
      </c>
      <c r="G2218">
        <v>806</v>
      </c>
      <c r="H2218" s="2" t="s">
        <v>2275</v>
      </c>
      <c r="I2218">
        <v>8</v>
      </c>
      <c r="J2218" s="2" t="s">
        <v>1907</v>
      </c>
    </row>
    <row r="2219" spans="1:10" ht="14.25" x14ac:dyDescent="0.2">
      <c r="A2219">
        <v>2218</v>
      </c>
      <c r="B2219" s="2" t="s">
        <v>2303</v>
      </c>
      <c r="C2219" s="2" t="s">
        <v>156</v>
      </c>
      <c r="D2219" s="2" t="s">
        <v>728</v>
      </c>
      <c r="E2219">
        <v>61.17</v>
      </c>
      <c r="F2219">
        <v>119.99</v>
      </c>
      <c r="G2219">
        <v>806</v>
      </c>
      <c r="H2219" s="2" t="s">
        <v>2275</v>
      </c>
      <c r="I2219">
        <v>8</v>
      </c>
      <c r="J2219" s="2" t="s">
        <v>1907</v>
      </c>
    </row>
    <row r="2220" spans="1:10" ht="14.25" x14ac:dyDescent="0.2">
      <c r="A2220">
        <v>2219</v>
      </c>
      <c r="B2220" s="2" t="s">
        <v>2304</v>
      </c>
      <c r="C2220" s="2" t="s">
        <v>156</v>
      </c>
      <c r="D2220" s="2" t="s">
        <v>728</v>
      </c>
      <c r="E2220">
        <v>52</v>
      </c>
      <c r="F2220">
        <v>101.99</v>
      </c>
      <c r="G2220">
        <v>806</v>
      </c>
      <c r="H2220" s="2" t="s">
        <v>2275</v>
      </c>
      <c r="I2220">
        <v>8</v>
      </c>
      <c r="J2220" s="2" t="s">
        <v>1907</v>
      </c>
    </row>
    <row r="2221" spans="1:10" ht="14.25" x14ac:dyDescent="0.2">
      <c r="A2221">
        <v>2220</v>
      </c>
      <c r="B2221" s="2" t="s">
        <v>2305</v>
      </c>
      <c r="C2221" s="2" t="s">
        <v>156</v>
      </c>
      <c r="D2221" s="2" t="s">
        <v>728</v>
      </c>
      <c r="E2221">
        <v>40.76</v>
      </c>
      <c r="F2221">
        <v>79.95</v>
      </c>
      <c r="G2221">
        <v>806</v>
      </c>
      <c r="H2221" s="2" t="s">
        <v>2275</v>
      </c>
      <c r="I2221">
        <v>8</v>
      </c>
      <c r="J2221" s="2" t="s">
        <v>1907</v>
      </c>
    </row>
    <row r="2222" spans="1:10" ht="14.25" x14ac:dyDescent="0.2">
      <c r="A2222">
        <v>2221</v>
      </c>
      <c r="B2222" s="2" t="s">
        <v>2306</v>
      </c>
      <c r="C2222" s="2" t="s">
        <v>156</v>
      </c>
      <c r="D2222" s="2" t="s">
        <v>728</v>
      </c>
      <c r="E2222">
        <v>15.29</v>
      </c>
      <c r="F2222">
        <v>29.99</v>
      </c>
      <c r="G2222">
        <v>806</v>
      </c>
      <c r="H2222" s="2" t="s">
        <v>2275</v>
      </c>
      <c r="I2222">
        <v>8</v>
      </c>
      <c r="J2222" s="2" t="s">
        <v>1907</v>
      </c>
    </row>
    <row r="2223" spans="1:10" ht="14.25" x14ac:dyDescent="0.2">
      <c r="A2223">
        <v>2222</v>
      </c>
      <c r="B2223" s="2" t="s">
        <v>2307</v>
      </c>
      <c r="C2223" s="2" t="s">
        <v>156</v>
      </c>
      <c r="D2223" s="2" t="s">
        <v>29</v>
      </c>
      <c r="E2223">
        <v>210.72</v>
      </c>
      <c r="F2223">
        <v>635.99</v>
      </c>
      <c r="G2223">
        <v>806</v>
      </c>
      <c r="H2223" s="2" t="s">
        <v>2275</v>
      </c>
      <c r="I2223">
        <v>8</v>
      </c>
      <c r="J2223" s="2" t="s">
        <v>1907</v>
      </c>
    </row>
    <row r="2224" spans="1:10" ht="14.25" x14ac:dyDescent="0.2">
      <c r="A2224">
        <v>2223</v>
      </c>
      <c r="B2224" s="2" t="s">
        <v>2308</v>
      </c>
      <c r="C2224" s="2" t="s">
        <v>156</v>
      </c>
      <c r="D2224" s="2" t="s">
        <v>29</v>
      </c>
      <c r="E2224">
        <v>155.88999999999999</v>
      </c>
      <c r="F2224">
        <v>339</v>
      </c>
      <c r="G2224">
        <v>806</v>
      </c>
      <c r="H2224" s="2" t="s">
        <v>2275</v>
      </c>
      <c r="I2224">
        <v>8</v>
      </c>
      <c r="J2224" s="2" t="s">
        <v>1907</v>
      </c>
    </row>
    <row r="2225" spans="1:10" ht="14.25" x14ac:dyDescent="0.2">
      <c r="A2225">
        <v>2224</v>
      </c>
      <c r="B2225" s="2" t="s">
        <v>2309</v>
      </c>
      <c r="C2225" s="2" t="s">
        <v>156</v>
      </c>
      <c r="D2225" s="2" t="s">
        <v>29</v>
      </c>
      <c r="E2225">
        <v>123.47</v>
      </c>
      <c r="F2225">
        <v>268.5</v>
      </c>
      <c r="G2225">
        <v>806</v>
      </c>
      <c r="H2225" s="2" t="s">
        <v>2275</v>
      </c>
      <c r="I2225">
        <v>8</v>
      </c>
      <c r="J2225" s="2" t="s">
        <v>1907</v>
      </c>
    </row>
    <row r="2226" spans="1:10" ht="14.25" x14ac:dyDescent="0.2">
      <c r="A2226">
        <v>2225</v>
      </c>
      <c r="B2226" s="2" t="s">
        <v>2310</v>
      </c>
      <c r="C2226" s="2" t="s">
        <v>156</v>
      </c>
      <c r="D2226" s="2" t="s">
        <v>29</v>
      </c>
      <c r="E2226">
        <v>105.76</v>
      </c>
      <c r="F2226">
        <v>229.99</v>
      </c>
      <c r="G2226">
        <v>806</v>
      </c>
      <c r="H2226" s="2" t="s">
        <v>2275</v>
      </c>
      <c r="I2226">
        <v>8</v>
      </c>
      <c r="J2226" s="2" t="s">
        <v>1907</v>
      </c>
    </row>
    <row r="2227" spans="1:10" ht="14.25" x14ac:dyDescent="0.2">
      <c r="A2227">
        <v>2226</v>
      </c>
      <c r="B2227" s="2" t="s">
        <v>2311</v>
      </c>
      <c r="C2227" s="2" t="s">
        <v>156</v>
      </c>
      <c r="D2227" s="2" t="s">
        <v>29</v>
      </c>
      <c r="E2227">
        <v>61.17</v>
      </c>
      <c r="F2227">
        <v>119.99</v>
      </c>
      <c r="G2227">
        <v>806</v>
      </c>
      <c r="H2227" s="2" t="s">
        <v>2275</v>
      </c>
      <c r="I2227">
        <v>8</v>
      </c>
      <c r="J2227" s="2" t="s">
        <v>1907</v>
      </c>
    </row>
    <row r="2228" spans="1:10" ht="14.25" x14ac:dyDescent="0.2">
      <c r="A2228">
        <v>2227</v>
      </c>
      <c r="B2228" s="2" t="s">
        <v>2312</v>
      </c>
      <c r="C2228" s="2" t="s">
        <v>156</v>
      </c>
      <c r="D2228" s="2" t="s">
        <v>29</v>
      </c>
      <c r="E2228">
        <v>52</v>
      </c>
      <c r="F2228">
        <v>101.99</v>
      </c>
      <c r="G2228">
        <v>806</v>
      </c>
      <c r="H2228" s="2" t="s">
        <v>2275</v>
      </c>
      <c r="I2228">
        <v>8</v>
      </c>
      <c r="J2228" s="2" t="s">
        <v>1907</v>
      </c>
    </row>
    <row r="2229" spans="1:10" ht="14.25" x14ac:dyDescent="0.2">
      <c r="A2229">
        <v>2228</v>
      </c>
      <c r="B2229" s="2" t="s">
        <v>2313</v>
      </c>
      <c r="C2229" s="2" t="s">
        <v>156</v>
      </c>
      <c r="D2229" s="2" t="s">
        <v>29</v>
      </c>
      <c r="E2229">
        <v>40.76</v>
      </c>
      <c r="F2229">
        <v>79.95</v>
      </c>
      <c r="G2229">
        <v>806</v>
      </c>
      <c r="H2229" s="2" t="s">
        <v>2275</v>
      </c>
      <c r="I2229">
        <v>8</v>
      </c>
      <c r="J2229" s="2" t="s">
        <v>1907</v>
      </c>
    </row>
    <row r="2230" spans="1:10" ht="14.25" x14ac:dyDescent="0.2">
      <c r="A2230">
        <v>2229</v>
      </c>
      <c r="B2230" s="2" t="s">
        <v>2314</v>
      </c>
      <c r="C2230" s="2" t="s">
        <v>156</v>
      </c>
      <c r="D2230" s="2" t="s">
        <v>29</v>
      </c>
      <c r="E2230">
        <v>15.29</v>
      </c>
      <c r="F2230">
        <v>29.99</v>
      </c>
      <c r="G2230">
        <v>806</v>
      </c>
      <c r="H2230" s="2" t="s">
        <v>2275</v>
      </c>
      <c r="I2230">
        <v>8</v>
      </c>
      <c r="J2230" s="2" t="s">
        <v>1907</v>
      </c>
    </row>
    <row r="2231" spans="1:10" ht="14.25" x14ac:dyDescent="0.2">
      <c r="A2231">
        <v>2230</v>
      </c>
      <c r="B2231" s="2" t="s">
        <v>2315</v>
      </c>
      <c r="C2231" s="2" t="s">
        <v>81</v>
      </c>
      <c r="D2231" s="2" t="s">
        <v>36</v>
      </c>
      <c r="E2231">
        <v>210.72</v>
      </c>
      <c r="F2231">
        <v>635.99</v>
      </c>
      <c r="G2231">
        <v>806</v>
      </c>
      <c r="H2231" s="2" t="s">
        <v>2275</v>
      </c>
      <c r="I2231">
        <v>8</v>
      </c>
      <c r="J2231" s="2" t="s">
        <v>1907</v>
      </c>
    </row>
    <row r="2232" spans="1:10" ht="14.25" x14ac:dyDescent="0.2">
      <c r="A2232">
        <v>2231</v>
      </c>
      <c r="B2232" s="2" t="s">
        <v>2316</v>
      </c>
      <c r="C2232" s="2" t="s">
        <v>81</v>
      </c>
      <c r="D2232" s="2" t="s">
        <v>36</v>
      </c>
      <c r="E2232">
        <v>155.88999999999999</v>
      </c>
      <c r="F2232">
        <v>339</v>
      </c>
      <c r="G2232">
        <v>806</v>
      </c>
      <c r="H2232" s="2" t="s">
        <v>2275</v>
      </c>
      <c r="I2232">
        <v>8</v>
      </c>
      <c r="J2232" s="2" t="s">
        <v>1907</v>
      </c>
    </row>
    <row r="2233" spans="1:10" ht="14.25" x14ac:dyDescent="0.2">
      <c r="A2233">
        <v>2232</v>
      </c>
      <c r="B2233" s="2" t="s">
        <v>2317</v>
      </c>
      <c r="C2233" s="2" t="s">
        <v>81</v>
      </c>
      <c r="D2233" s="2" t="s">
        <v>36</v>
      </c>
      <c r="E2233">
        <v>123.47</v>
      </c>
      <c r="F2233">
        <v>268.5</v>
      </c>
      <c r="G2233">
        <v>806</v>
      </c>
      <c r="H2233" s="2" t="s">
        <v>2275</v>
      </c>
      <c r="I2233">
        <v>8</v>
      </c>
      <c r="J2233" s="2" t="s">
        <v>1907</v>
      </c>
    </row>
    <row r="2234" spans="1:10" ht="14.25" x14ac:dyDescent="0.2">
      <c r="A2234">
        <v>2233</v>
      </c>
      <c r="B2234" s="2" t="s">
        <v>2318</v>
      </c>
      <c r="C2234" s="2" t="s">
        <v>81</v>
      </c>
      <c r="D2234" s="2" t="s">
        <v>36</v>
      </c>
      <c r="E2234">
        <v>105.76</v>
      </c>
      <c r="F2234">
        <v>229.99</v>
      </c>
      <c r="G2234">
        <v>806</v>
      </c>
      <c r="H2234" s="2" t="s">
        <v>2275</v>
      </c>
      <c r="I2234">
        <v>8</v>
      </c>
      <c r="J2234" s="2" t="s">
        <v>1907</v>
      </c>
    </row>
    <row r="2235" spans="1:10" ht="14.25" x14ac:dyDescent="0.2">
      <c r="A2235">
        <v>2234</v>
      </c>
      <c r="B2235" s="2" t="s">
        <v>2319</v>
      </c>
      <c r="C2235" s="2" t="s">
        <v>81</v>
      </c>
      <c r="D2235" s="2" t="s">
        <v>36</v>
      </c>
      <c r="E2235">
        <v>61.17</v>
      </c>
      <c r="F2235">
        <v>119.99</v>
      </c>
      <c r="G2235">
        <v>806</v>
      </c>
      <c r="H2235" s="2" t="s">
        <v>2275</v>
      </c>
      <c r="I2235">
        <v>8</v>
      </c>
      <c r="J2235" s="2" t="s">
        <v>1907</v>
      </c>
    </row>
    <row r="2236" spans="1:10" ht="14.25" x14ac:dyDescent="0.2">
      <c r="A2236">
        <v>2235</v>
      </c>
      <c r="B2236" s="2" t="s">
        <v>2320</v>
      </c>
      <c r="C2236" s="2" t="s">
        <v>81</v>
      </c>
      <c r="D2236" s="2" t="s">
        <v>36</v>
      </c>
      <c r="E2236">
        <v>52</v>
      </c>
      <c r="F2236">
        <v>101.99</v>
      </c>
      <c r="G2236">
        <v>806</v>
      </c>
      <c r="H2236" s="2" t="s">
        <v>2275</v>
      </c>
      <c r="I2236">
        <v>8</v>
      </c>
      <c r="J2236" s="2" t="s">
        <v>1907</v>
      </c>
    </row>
    <row r="2237" spans="1:10" ht="14.25" x14ac:dyDescent="0.2">
      <c r="A2237">
        <v>2236</v>
      </c>
      <c r="B2237" s="2" t="s">
        <v>2321</v>
      </c>
      <c r="C2237" s="2" t="s">
        <v>81</v>
      </c>
      <c r="D2237" s="2" t="s">
        <v>36</v>
      </c>
      <c r="E2237">
        <v>40.76</v>
      </c>
      <c r="F2237">
        <v>79.95</v>
      </c>
      <c r="G2237">
        <v>806</v>
      </c>
      <c r="H2237" s="2" t="s">
        <v>2275</v>
      </c>
      <c r="I2237">
        <v>8</v>
      </c>
      <c r="J2237" s="2" t="s">
        <v>1907</v>
      </c>
    </row>
    <row r="2238" spans="1:10" ht="14.25" x14ac:dyDescent="0.2">
      <c r="A2238">
        <v>2237</v>
      </c>
      <c r="B2238" s="2" t="s">
        <v>2322</v>
      </c>
      <c r="C2238" s="2" t="s">
        <v>81</v>
      </c>
      <c r="D2238" s="2" t="s">
        <v>36</v>
      </c>
      <c r="E2238">
        <v>15.29</v>
      </c>
      <c r="F2238">
        <v>29.99</v>
      </c>
      <c r="G2238">
        <v>806</v>
      </c>
      <c r="H2238" s="2" t="s">
        <v>2275</v>
      </c>
      <c r="I2238">
        <v>8</v>
      </c>
      <c r="J2238" s="2" t="s">
        <v>1907</v>
      </c>
    </row>
    <row r="2239" spans="1:10" ht="14.25" x14ac:dyDescent="0.2">
      <c r="A2239">
        <v>2238</v>
      </c>
      <c r="B2239" s="2" t="s">
        <v>2323</v>
      </c>
      <c r="C2239" s="2" t="s">
        <v>81</v>
      </c>
      <c r="D2239" s="2" t="s">
        <v>31</v>
      </c>
      <c r="E2239">
        <v>210.72</v>
      </c>
      <c r="F2239">
        <v>635.99</v>
      </c>
      <c r="G2239">
        <v>806</v>
      </c>
      <c r="H2239" s="2" t="s">
        <v>2275</v>
      </c>
      <c r="I2239">
        <v>8</v>
      </c>
      <c r="J2239" s="2" t="s">
        <v>1907</v>
      </c>
    </row>
    <row r="2240" spans="1:10" ht="14.25" x14ac:dyDescent="0.2">
      <c r="A2240">
        <v>2239</v>
      </c>
      <c r="B2240" s="2" t="s">
        <v>2324</v>
      </c>
      <c r="C2240" s="2" t="s">
        <v>81</v>
      </c>
      <c r="D2240" s="2" t="s">
        <v>31</v>
      </c>
      <c r="E2240">
        <v>155.88999999999999</v>
      </c>
      <c r="F2240">
        <v>339</v>
      </c>
      <c r="G2240">
        <v>806</v>
      </c>
      <c r="H2240" s="2" t="s">
        <v>2275</v>
      </c>
      <c r="I2240">
        <v>8</v>
      </c>
      <c r="J2240" s="2" t="s">
        <v>1907</v>
      </c>
    </row>
    <row r="2241" spans="1:10" ht="14.25" x14ac:dyDescent="0.2">
      <c r="A2241">
        <v>2240</v>
      </c>
      <c r="B2241" s="2" t="s">
        <v>2325</v>
      </c>
      <c r="C2241" s="2" t="s">
        <v>81</v>
      </c>
      <c r="D2241" s="2" t="s">
        <v>31</v>
      </c>
      <c r="E2241">
        <v>123.47</v>
      </c>
      <c r="F2241">
        <v>268.5</v>
      </c>
      <c r="G2241">
        <v>806</v>
      </c>
      <c r="H2241" s="2" t="s">
        <v>2275</v>
      </c>
      <c r="I2241">
        <v>8</v>
      </c>
      <c r="J2241" s="2" t="s">
        <v>1907</v>
      </c>
    </row>
    <row r="2242" spans="1:10" ht="14.25" x14ac:dyDescent="0.2">
      <c r="A2242">
        <v>2241</v>
      </c>
      <c r="B2242" s="2" t="s">
        <v>2326</v>
      </c>
      <c r="C2242" s="2" t="s">
        <v>81</v>
      </c>
      <c r="D2242" s="2" t="s">
        <v>31</v>
      </c>
      <c r="E2242">
        <v>105.76</v>
      </c>
      <c r="F2242">
        <v>229.99</v>
      </c>
      <c r="G2242">
        <v>806</v>
      </c>
      <c r="H2242" s="2" t="s">
        <v>2275</v>
      </c>
      <c r="I2242">
        <v>8</v>
      </c>
      <c r="J2242" s="2" t="s">
        <v>1907</v>
      </c>
    </row>
    <row r="2243" spans="1:10" ht="14.25" x14ac:dyDescent="0.2">
      <c r="A2243">
        <v>2242</v>
      </c>
      <c r="B2243" s="2" t="s">
        <v>2327</v>
      </c>
      <c r="C2243" s="2" t="s">
        <v>81</v>
      </c>
      <c r="D2243" s="2" t="s">
        <v>31</v>
      </c>
      <c r="E2243">
        <v>61.17</v>
      </c>
      <c r="F2243">
        <v>119.99</v>
      </c>
      <c r="G2243">
        <v>806</v>
      </c>
      <c r="H2243" s="2" t="s">
        <v>2275</v>
      </c>
      <c r="I2243">
        <v>8</v>
      </c>
      <c r="J2243" s="2" t="s">
        <v>1907</v>
      </c>
    </row>
    <row r="2244" spans="1:10" ht="14.25" x14ac:dyDescent="0.2">
      <c r="A2244">
        <v>2243</v>
      </c>
      <c r="B2244" s="2" t="s">
        <v>2328</v>
      </c>
      <c r="C2244" s="2" t="s">
        <v>81</v>
      </c>
      <c r="D2244" s="2" t="s">
        <v>31</v>
      </c>
      <c r="E2244">
        <v>52</v>
      </c>
      <c r="F2244">
        <v>101.99</v>
      </c>
      <c r="G2244">
        <v>806</v>
      </c>
      <c r="H2244" s="2" t="s">
        <v>2275</v>
      </c>
      <c r="I2244">
        <v>8</v>
      </c>
      <c r="J2244" s="2" t="s">
        <v>1907</v>
      </c>
    </row>
    <row r="2245" spans="1:10" ht="14.25" x14ac:dyDescent="0.2">
      <c r="A2245">
        <v>2244</v>
      </c>
      <c r="B2245" s="2" t="s">
        <v>2329</v>
      </c>
      <c r="C2245" s="2" t="s">
        <v>81</v>
      </c>
      <c r="D2245" s="2" t="s">
        <v>31</v>
      </c>
      <c r="E2245">
        <v>40.76</v>
      </c>
      <c r="F2245">
        <v>79.95</v>
      </c>
      <c r="G2245">
        <v>806</v>
      </c>
      <c r="H2245" s="2" t="s">
        <v>2275</v>
      </c>
      <c r="I2245">
        <v>8</v>
      </c>
      <c r="J2245" s="2" t="s">
        <v>1907</v>
      </c>
    </row>
    <row r="2246" spans="1:10" ht="14.25" x14ac:dyDescent="0.2">
      <c r="A2246">
        <v>2245</v>
      </c>
      <c r="B2246" s="2" t="s">
        <v>2330</v>
      </c>
      <c r="C2246" s="2" t="s">
        <v>81</v>
      </c>
      <c r="D2246" s="2" t="s">
        <v>31</v>
      </c>
      <c r="E2246">
        <v>15.29</v>
      </c>
      <c r="F2246">
        <v>29.99</v>
      </c>
      <c r="G2246">
        <v>806</v>
      </c>
      <c r="H2246" s="2" t="s">
        <v>2275</v>
      </c>
      <c r="I2246">
        <v>8</v>
      </c>
      <c r="J2246" s="2" t="s">
        <v>1907</v>
      </c>
    </row>
    <row r="2247" spans="1:10" ht="14.25" x14ac:dyDescent="0.2">
      <c r="A2247">
        <v>2246</v>
      </c>
      <c r="B2247" s="2" t="s">
        <v>2331</v>
      </c>
      <c r="C2247" s="2" t="s">
        <v>81</v>
      </c>
      <c r="D2247" s="2" t="s">
        <v>25</v>
      </c>
      <c r="E2247">
        <v>210.72</v>
      </c>
      <c r="F2247">
        <v>635.99</v>
      </c>
      <c r="G2247">
        <v>806</v>
      </c>
      <c r="H2247" s="2" t="s">
        <v>2275</v>
      </c>
      <c r="I2247">
        <v>8</v>
      </c>
      <c r="J2247" s="2" t="s">
        <v>1907</v>
      </c>
    </row>
    <row r="2248" spans="1:10" ht="14.25" x14ac:dyDescent="0.2">
      <c r="A2248">
        <v>2247</v>
      </c>
      <c r="B2248" s="2" t="s">
        <v>2332</v>
      </c>
      <c r="C2248" s="2" t="s">
        <v>81</v>
      </c>
      <c r="D2248" s="2" t="s">
        <v>25</v>
      </c>
      <c r="E2248">
        <v>155.88999999999999</v>
      </c>
      <c r="F2248">
        <v>339</v>
      </c>
      <c r="G2248">
        <v>806</v>
      </c>
      <c r="H2248" s="2" t="s">
        <v>2275</v>
      </c>
      <c r="I2248">
        <v>8</v>
      </c>
      <c r="J2248" s="2" t="s">
        <v>1907</v>
      </c>
    </row>
    <row r="2249" spans="1:10" ht="14.25" x14ac:dyDescent="0.2">
      <c r="A2249">
        <v>2248</v>
      </c>
      <c r="B2249" s="2" t="s">
        <v>2333</v>
      </c>
      <c r="C2249" s="2" t="s">
        <v>81</v>
      </c>
      <c r="D2249" s="2" t="s">
        <v>25</v>
      </c>
      <c r="E2249">
        <v>123.47</v>
      </c>
      <c r="F2249">
        <v>268.5</v>
      </c>
      <c r="G2249">
        <v>806</v>
      </c>
      <c r="H2249" s="2" t="s">
        <v>2275</v>
      </c>
      <c r="I2249">
        <v>8</v>
      </c>
      <c r="J2249" s="2" t="s">
        <v>1907</v>
      </c>
    </row>
    <row r="2250" spans="1:10" ht="14.25" x14ac:dyDescent="0.2">
      <c r="A2250">
        <v>2249</v>
      </c>
      <c r="B2250" s="2" t="s">
        <v>2334</v>
      </c>
      <c r="C2250" s="2" t="s">
        <v>81</v>
      </c>
      <c r="D2250" s="2" t="s">
        <v>25</v>
      </c>
      <c r="E2250">
        <v>105.76</v>
      </c>
      <c r="F2250">
        <v>229.99</v>
      </c>
      <c r="G2250">
        <v>806</v>
      </c>
      <c r="H2250" s="2" t="s">
        <v>2275</v>
      </c>
      <c r="I2250">
        <v>8</v>
      </c>
      <c r="J2250" s="2" t="s">
        <v>1907</v>
      </c>
    </row>
    <row r="2251" spans="1:10" ht="14.25" x14ac:dyDescent="0.2">
      <c r="A2251">
        <v>2250</v>
      </c>
      <c r="B2251" s="2" t="s">
        <v>2335</v>
      </c>
      <c r="C2251" s="2" t="s">
        <v>81</v>
      </c>
      <c r="D2251" s="2" t="s">
        <v>25</v>
      </c>
      <c r="E2251">
        <v>61.17</v>
      </c>
      <c r="F2251">
        <v>119.99</v>
      </c>
      <c r="G2251">
        <v>806</v>
      </c>
      <c r="H2251" s="2" t="s">
        <v>2275</v>
      </c>
      <c r="I2251">
        <v>8</v>
      </c>
      <c r="J2251" s="2" t="s">
        <v>1907</v>
      </c>
    </row>
    <row r="2252" spans="1:10" ht="14.25" x14ac:dyDescent="0.2">
      <c r="A2252">
        <v>2251</v>
      </c>
      <c r="B2252" s="2" t="s">
        <v>2336</v>
      </c>
      <c r="C2252" s="2" t="s">
        <v>81</v>
      </c>
      <c r="D2252" s="2" t="s">
        <v>25</v>
      </c>
      <c r="E2252">
        <v>52</v>
      </c>
      <c r="F2252">
        <v>101.99</v>
      </c>
      <c r="G2252">
        <v>806</v>
      </c>
      <c r="H2252" s="2" t="s">
        <v>2275</v>
      </c>
      <c r="I2252">
        <v>8</v>
      </c>
      <c r="J2252" s="2" t="s">
        <v>1907</v>
      </c>
    </row>
    <row r="2253" spans="1:10" ht="14.25" x14ac:dyDescent="0.2">
      <c r="A2253">
        <v>2252</v>
      </c>
      <c r="B2253" s="2" t="s">
        <v>2337</v>
      </c>
      <c r="C2253" s="2" t="s">
        <v>81</v>
      </c>
      <c r="D2253" s="2" t="s">
        <v>25</v>
      </c>
      <c r="E2253">
        <v>40.76</v>
      </c>
      <c r="F2253">
        <v>79.95</v>
      </c>
      <c r="G2253">
        <v>806</v>
      </c>
      <c r="H2253" s="2" t="s">
        <v>2275</v>
      </c>
      <c r="I2253">
        <v>8</v>
      </c>
      <c r="J2253" s="2" t="s">
        <v>1907</v>
      </c>
    </row>
    <row r="2254" spans="1:10" ht="14.25" x14ac:dyDescent="0.2">
      <c r="A2254">
        <v>2253</v>
      </c>
      <c r="B2254" s="2" t="s">
        <v>2338</v>
      </c>
      <c r="C2254" s="2" t="s">
        <v>81</v>
      </c>
      <c r="D2254" s="2" t="s">
        <v>25</v>
      </c>
      <c r="E2254">
        <v>15.29</v>
      </c>
      <c r="F2254">
        <v>29.99</v>
      </c>
      <c r="G2254">
        <v>806</v>
      </c>
      <c r="H2254" s="2" t="s">
        <v>2275</v>
      </c>
      <c r="I2254">
        <v>8</v>
      </c>
      <c r="J2254" s="2" t="s">
        <v>1907</v>
      </c>
    </row>
    <row r="2255" spans="1:10" ht="14.25" x14ac:dyDescent="0.2">
      <c r="A2255">
        <v>2254</v>
      </c>
      <c r="B2255" s="2" t="s">
        <v>2339</v>
      </c>
      <c r="C2255" s="2" t="s">
        <v>81</v>
      </c>
      <c r="D2255" s="2" t="s">
        <v>728</v>
      </c>
      <c r="E2255">
        <v>210.72</v>
      </c>
      <c r="F2255">
        <v>635.99</v>
      </c>
      <c r="G2255">
        <v>806</v>
      </c>
      <c r="H2255" s="2" t="s">
        <v>2275</v>
      </c>
      <c r="I2255">
        <v>8</v>
      </c>
      <c r="J2255" s="2" t="s">
        <v>1907</v>
      </c>
    </row>
    <row r="2256" spans="1:10" ht="14.25" x14ac:dyDescent="0.2">
      <c r="A2256">
        <v>2255</v>
      </c>
      <c r="B2256" s="2" t="s">
        <v>2340</v>
      </c>
      <c r="C2256" s="2" t="s">
        <v>81</v>
      </c>
      <c r="D2256" s="2" t="s">
        <v>728</v>
      </c>
      <c r="E2256">
        <v>155.88999999999999</v>
      </c>
      <c r="F2256">
        <v>339</v>
      </c>
      <c r="G2256">
        <v>806</v>
      </c>
      <c r="H2256" s="2" t="s">
        <v>2275</v>
      </c>
      <c r="I2256">
        <v>8</v>
      </c>
      <c r="J2256" s="2" t="s">
        <v>1907</v>
      </c>
    </row>
    <row r="2257" spans="1:10" ht="14.25" x14ac:dyDescent="0.2">
      <c r="A2257">
        <v>2256</v>
      </c>
      <c r="B2257" s="2" t="s">
        <v>2341</v>
      </c>
      <c r="C2257" s="2" t="s">
        <v>81</v>
      </c>
      <c r="D2257" s="2" t="s">
        <v>728</v>
      </c>
      <c r="E2257">
        <v>123.47</v>
      </c>
      <c r="F2257">
        <v>268.5</v>
      </c>
      <c r="G2257">
        <v>806</v>
      </c>
      <c r="H2257" s="2" t="s">
        <v>2275</v>
      </c>
      <c r="I2257">
        <v>8</v>
      </c>
      <c r="J2257" s="2" t="s">
        <v>1907</v>
      </c>
    </row>
    <row r="2258" spans="1:10" ht="14.25" x14ac:dyDescent="0.2">
      <c r="A2258">
        <v>2257</v>
      </c>
      <c r="B2258" s="2" t="s">
        <v>2342</v>
      </c>
      <c r="C2258" s="2" t="s">
        <v>81</v>
      </c>
      <c r="D2258" s="2" t="s">
        <v>728</v>
      </c>
      <c r="E2258">
        <v>105.76</v>
      </c>
      <c r="F2258">
        <v>229.99</v>
      </c>
      <c r="G2258">
        <v>806</v>
      </c>
      <c r="H2258" s="2" t="s">
        <v>2275</v>
      </c>
      <c r="I2258">
        <v>8</v>
      </c>
      <c r="J2258" s="2" t="s">
        <v>1907</v>
      </c>
    </row>
    <row r="2259" spans="1:10" ht="14.25" x14ac:dyDescent="0.2">
      <c r="A2259">
        <v>2258</v>
      </c>
      <c r="B2259" s="2" t="s">
        <v>2343</v>
      </c>
      <c r="C2259" s="2" t="s">
        <v>81</v>
      </c>
      <c r="D2259" s="2" t="s">
        <v>728</v>
      </c>
      <c r="E2259">
        <v>61.17</v>
      </c>
      <c r="F2259">
        <v>119.99</v>
      </c>
      <c r="G2259">
        <v>806</v>
      </c>
      <c r="H2259" s="2" t="s">
        <v>2275</v>
      </c>
      <c r="I2259">
        <v>8</v>
      </c>
      <c r="J2259" s="2" t="s">
        <v>1907</v>
      </c>
    </row>
    <row r="2260" spans="1:10" ht="14.25" x14ac:dyDescent="0.2">
      <c r="A2260">
        <v>2259</v>
      </c>
      <c r="B2260" s="2" t="s">
        <v>2344</v>
      </c>
      <c r="C2260" s="2" t="s">
        <v>81</v>
      </c>
      <c r="D2260" s="2" t="s">
        <v>728</v>
      </c>
      <c r="E2260">
        <v>52</v>
      </c>
      <c r="F2260">
        <v>101.99</v>
      </c>
      <c r="G2260">
        <v>806</v>
      </c>
      <c r="H2260" s="2" t="s">
        <v>2275</v>
      </c>
      <c r="I2260">
        <v>8</v>
      </c>
      <c r="J2260" s="2" t="s">
        <v>1907</v>
      </c>
    </row>
    <row r="2261" spans="1:10" ht="14.25" x14ac:dyDescent="0.2">
      <c r="A2261">
        <v>2260</v>
      </c>
      <c r="B2261" s="2" t="s">
        <v>2345</v>
      </c>
      <c r="C2261" s="2" t="s">
        <v>81</v>
      </c>
      <c r="D2261" s="2" t="s">
        <v>728</v>
      </c>
      <c r="E2261">
        <v>40.76</v>
      </c>
      <c r="F2261">
        <v>79.95</v>
      </c>
      <c r="G2261">
        <v>806</v>
      </c>
      <c r="H2261" s="2" t="s">
        <v>2275</v>
      </c>
      <c r="I2261">
        <v>8</v>
      </c>
      <c r="J2261" s="2" t="s">
        <v>1907</v>
      </c>
    </row>
    <row r="2262" spans="1:10" ht="14.25" x14ac:dyDescent="0.2">
      <c r="A2262">
        <v>2261</v>
      </c>
      <c r="B2262" s="2" t="s">
        <v>2346</v>
      </c>
      <c r="C2262" s="2" t="s">
        <v>81</v>
      </c>
      <c r="D2262" s="2" t="s">
        <v>728</v>
      </c>
      <c r="E2262">
        <v>15.29</v>
      </c>
      <c r="F2262">
        <v>29.99</v>
      </c>
      <c r="G2262">
        <v>806</v>
      </c>
      <c r="H2262" s="2" t="s">
        <v>2275</v>
      </c>
      <c r="I2262">
        <v>8</v>
      </c>
      <c r="J2262" s="2" t="s">
        <v>1907</v>
      </c>
    </row>
    <row r="2263" spans="1:10" ht="14.25" x14ac:dyDescent="0.2">
      <c r="A2263">
        <v>2262</v>
      </c>
      <c r="B2263" s="2" t="s">
        <v>2347</v>
      </c>
      <c r="C2263" s="2" t="s">
        <v>81</v>
      </c>
      <c r="D2263" s="2" t="s">
        <v>29</v>
      </c>
      <c r="E2263">
        <v>210.72</v>
      </c>
      <c r="F2263">
        <v>635.99</v>
      </c>
      <c r="G2263">
        <v>806</v>
      </c>
      <c r="H2263" s="2" t="s">
        <v>2275</v>
      </c>
      <c r="I2263">
        <v>8</v>
      </c>
      <c r="J2263" s="2" t="s">
        <v>1907</v>
      </c>
    </row>
    <row r="2264" spans="1:10" ht="14.25" x14ac:dyDescent="0.2">
      <c r="A2264">
        <v>2263</v>
      </c>
      <c r="B2264" s="2" t="s">
        <v>2348</v>
      </c>
      <c r="C2264" s="2" t="s">
        <v>81</v>
      </c>
      <c r="D2264" s="2" t="s">
        <v>29</v>
      </c>
      <c r="E2264">
        <v>155.88999999999999</v>
      </c>
      <c r="F2264">
        <v>339</v>
      </c>
      <c r="G2264">
        <v>806</v>
      </c>
      <c r="H2264" s="2" t="s">
        <v>2275</v>
      </c>
      <c r="I2264">
        <v>8</v>
      </c>
      <c r="J2264" s="2" t="s">
        <v>1907</v>
      </c>
    </row>
    <row r="2265" spans="1:10" ht="14.25" x14ac:dyDescent="0.2">
      <c r="A2265">
        <v>2264</v>
      </c>
      <c r="B2265" s="2" t="s">
        <v>2349</v>
      </c>
      <c r="C2265" s="2" t="s">
        <v>81</v>
      </c>
      <c r="D2265" s="2" t="s">
        <v>29</v>
      </c>
      <c r="E2265">
        <v>123.47</v>
      </c>
      <c r="F2265">
        <v>268.5</v>
      </c>
      <c r="G2265">
        <v>806</v>
      </c>
      <c r="H2265" s="2" t="s">
        <v>2275</v>
      </c>
      <c r="I2265">
        <v>8</v>
      </c>
      <c r="J2265" s="2" t="s">
        <v>1907</v>
      </c>
    </row>
    <row r="2266" spans="1:10" ht="14.25" x14ac:dyDescent="0.2">
      <c r="A2266">
        <v>2265</v>
      </c>
      <c r="B2266" s="2" t="s">
        <v>2350</v>
      </c>
      <c r="C2266" s="2" t="s">
        <v>81</v>
      </c>
      <c r="D2266" s="2" t="s">
        <v>29</v>
      </c>
      <c r="E2266">
        <v>105.76</v>
      </c>
      <c r="F2266">
        <v>229.99</v>
      </c>
      <c r="G2266">
        <v>806</v>
      </c>
      <c r="H2266" s="2" t="s">
        <v>2275</v>
      </c>
      <c r="I2266">
        <v>8</v>
      </c>
      <c r="J2266" s="2" t="s">
        <v>1907</v>
      </c>
    </row>
    <row r="2267" spans="1:10" ht="14.25" x14ac:dyDescent="0.2">
      <c r="A2267">
        <v>2266</v>
      </c>
      <c r="B2267" s="2" t="s">
        <v>2351</v>
      </c>
      <c r="C2267" s="2" t="s">
        <v>81</v>
      </c>
      <c r="D2267" s="2" t="s">
        <v>29</v>
      </c>
      <c r="E2267">
        <v>61.17</v>
      </c>
      <c r="F2267">
        <v>119.99</v>
      </c>
      <c r="G2267">
        <v>806</v>
      </c>
      <c r="H2267" s="2" t="s">
        <v>2275</v>
      </c>
      <c r="I2267">
        <v>8</v>
      </c>
      <c r="J2267" s="2" t="s">
        <v>1907</v>
      </c>
    </row>
    <row r="2268" spans="1:10" ht="14.25" x14ac:dyDescent="0.2">
      <c r="A2268">
        <v>2267</v>
      </c>
      <c r="B2268" s="2" t="s">
        <v>2352</v>
      </c>
      <c r="C2268" s="2" t="s">
        <v>81</v>
      </c>
      <c r="D2268" s="2" t="s">
        <v>29</v>
      </c>
      <c r="E2268">
        <v>52</v>
      </c>
      <c r="F2268">
        <v>101.99</v>
      </c>
      <c r="G2268">
        <v>806</v>
      </c>
      <c r="H2268" s="2" t="s">
        <v>2275</v>
      </c>
      <c r="I2268">
        <v>8</v>
      </c>
      <c r="J2268" s="2" t="s">
        <v>1907</v>
      </c>
    </row>
    <row r="2269" spans="1:10" ht="14.25" x14ac:dyDescent="0.2">
      <c r="A2269">
        <v>2268</v>
      </c>
      <c r="B2269" s="2" t="s">
        <v>2353</v>
      </c>
      <c r="C2269" s="2" t="s">
        <v>81</v>
      </c>
      <c r="D2269" s="2" t="s">
        <v>29</v>
      </c>
      <c r="E2269">
        <v>40.76</v>
      </c>
      <c r="F2269">
        <v>79.95</v>
      </c>
      <c r="G2269">
        <v>806</v>
      </c>
      <c r="H2269" s="2" t="s">
        <v>2275</v>
      </c>
      <c r="I2269">
        <v>8</v>
      </c>
      <c r="J2269" s="2" t="s">
        <v>1907</v>
      </c>
    </row>
    <row r="2270" spans="1:10" ht="14.25" x14ac:dyDescent="0.2">
      <c r="A2270">
        <v>2269</v>
      </c>
      <c r="B2270" s="2" t="s">
        <v>2354</v>
      </c>
      <c r="C2270" s="2" t="s">
        <v>81</v>
      </c>
      <c r="D2270" s="2" t="s">
        <v>29</v>
      </c>
      <c r="E2270">
        <v>15.29</v>
      </c>
      <c r="F2270">
        <v>29.99</v>
      </c>
      <c r="G2270">
        <v>806</v>
      </c>
      <c r="H2270" s="2" t="s">
        <v>2275</v>
      </c>
      <c r="I2270">
        <v>8</v>
      </c>
      <c r="J2270" s="2" t="s">
        <v>1907</v>
      </c>
    </row>
    <row r="2271" spans="1:10" ht="14.25" x14ac:dyDescent="0.2">
      <c r="A2271">
        <v>2270</v>
      </c>
      <c r="B2271" s="2" t="s">
        <v>2355</v>
      </c>
      <c r="C2271" s="2" t="s">
        <v>456</v>
      </c>
      <c r="D2271" s="2" t="s">
        <v>36</v>
      </c>
      <c r="E2271">
        <v>210.72</v>
      </c>
      <c r="F2271">
        <v>635.99</v>
      </c>
      <c r="G2271">
        <v>806</v>
      </c>
      <c r="H2271" s="2" t="s">
        <v>2275</v>
      </c>
      <c r="I2271">
        <v>8</v>
      </c>
      <c r="J2271" s="2" t="s">
        <v>1907</v>
      </c>
    </row>
    <row r="2272" spans="1:10" ht="14.25" x14ac:dyDescent="0.2">
      <c r="A2272">
        <v>2271</v>
      </c>
      <c r="B2272" s="2" t="s">
        <v>2356</v>
      </c>
      <c r="C2272" s="2" t="s">
        <v>456</v>
      </c>
      <c r="D2272" s="2" t="s">
        <v>36</v>
      </c>
      <c r="E2272">
        <v>155.88999999999999</v>
      </c>
      <c r="F2272">
        <v>339</v>
      </c>
      <c r="G2272">
        <v>806</v>
      </c>
      <c r="H2272" s="2" t="s">
        <v>2275</v>
      </c>
      <c r="I2272">
        <v>8</v>
      </c>
      <c r="J2272" s="2" t="s">
        <v>1907</v>
      </c>
    </row>
    <row r="2273" spans="1:10" ht="14.25" x14ac:dyDescent="0.2">
      <c r="A2273">
        <v>2272</v>
      </c>
      <c r="B2273" s="2" t="s">
        <v>2357</v>
      </c>
      <c r="C2273" s="2" t="s">
        <v>456</v>
      </c>
      <c r="D2273" s="2" t="s">
        <v>36</v>
      </c>
      <c r="E2273">
        <v>123.47</v>
      </c>
      <c r="F2273">
        <v>268.5</v>
      </c>
      <c r="G2273">
        <v>806</v>
      </c>
      <c r="H2273" s="2" t="s">
        <v>2275</v>
      </c>
      <c r="I2273">
        <v>8</v>
      </c>
      <c r="J2273" s="2" t="s">
        <v>1907</v>
      </c>
    </row>
    <row r="2274" spans="1:10" ht="14.25" x14ac:dyDescent="0.2">
      <c r="A2274">
        <v>2273</v>
      </c>
      <c r="B2274" s="2" t="s">
        <v>2358</v>
      </c>
      <c r="C2274" s="2" t="s">
        <v>456</v>
      </c>
      <c r="D2274" s="2" t="s">
        <v>36</v>
      </c>
      <c r="E2274">
        <v>105.76</v>
      </c>
      <c r="F2274">
        <v>229.99</v>
      </c>
      <c r="G2274">
        <v>806</v>
      </c>
      <c r="H2274" s="2" t="s">
        <v>2275</v>
      </c>
      <c r="I2274">
        <v>8</v>
      </c>
      <c r="J2274" s="2" t="s">
        <v>1907</v>
      </c>
    </row>
    <row r="2275" spans="1:10" ht="14.25" x14ac:dyDescent="0.2">
      <c r="A2275">
        <v>2274</v>
      </c>
      <c r="B2275" s="2" t="s">
        <v>2359</v>
      </c>
      <c r="C2275" s="2" t="s">
        <v>456</v>
      </c>
      <c r="D2275" s="2" t="s">
        <v>36</v>
      </c>
      <c r="E2275">
        <v>61.17</v>
      </c>
      <c r="F2275">
        <v>119.99</v>
      </c>
      <c r="G2275">
        <v>806</v>
      </c>
      <c r="H2275" s="2" t="s">
        <v>2275</v>
      </c>
      <c r="I2275">
        <v>8</v>
      </c>
      <c r="J2275" s="2" t="s">
        <v>1907</v>
      </c>
    </row>
    <row r="2276" spans="1:10" ht="14.25" x14ac:dyDescent="0.2">
      <c r="A2276">
        <v>2275</v>
      </c>
      <c r="B2276" s="2" t="s">
        <v>2360</v>
      </c>
      <c r="C2276" s="2" t="s">
        <v>456</v>
      </c>
      <c r="D2276" s="2" t="s">
        <v>36</v>
      </c>
      <c r="E2276">
        <v>52</v>
      </c>
      <c r="F2276">
        <v>101.99</v>
      </c>
      <c r="G2276">
        <v>806</v>
      </c>
      <c r="H2276" s="2" t="s">
        <v>2275</v>
      </c>
      <c r="I2276">
        <v>8</v>
      </c>
      <c r="J2276" s="2" t="s">
        <v>1907</v>
      </c>
    </row>
    <row r="2277" spans="1:10" ht="14.25" x14ac:dyDescent="0.2">
      <c r="A2277">
        <v>2276</v>
      </c>
      <c r="B2277" s="2" t="s">
        <v>2361</v>
      </c>
      <c r="C2277" s="2" t="s">
        <v>456</v>
      </c>
      <c r="D2277" s="2" t="s">
        <v>36</v>
      </c>
      <c r="E2277">
        <v>40.76</v>
      </c>
      <c r="F2277">
        <v>79.95</v>
      </c>
      <c r="G2277">
        <v>806</v>
      </c>
      <c r="H2277" s="2" t="s">
        <v>2275</v>
      </c>
      <c r="I2277">
        <v>8</v>
      </c>
      <c r="J2277" s="2" t="s">
        <v>1907</v>
      </c>
    </row>
    <row r="2278" spans="1:10" ht="14.25" x14ac:dyDescent="0.2">
      <c r="A2278">
        <v>2277</v>
      </c>
      <c r="B2278" s="2" t="s">
        <v>2362</v>
      </c>
      <c r="C2278" s="2" t="s">
        <v>456</v>
      </c>
      <c r="D2278" s="2" t="s">
        <v>36</v>
      </c>
      <c r="E2278">
        <v>15.29</v>
      </c>
      <c r="F2278">
        <v>29.99</v>
      </c>
      <c r="G2278">
        <v>806</v>
      </c>
      <c r="H2278" s="2" t="s">
        <v>2275</v>
      </c>
      <c r="I2278">
        <v>8</v>
      </c>
      <c r="J2278" s="2" t="s">
        <v>1907</v>
      </c>
    </row>
    <row r="2279" spans="1:10" ht="14.25" x14ac:dyDescent="0.2">
      <c r="A2279">
        <v>2278</v>
      </c>
      <c r="B2279" s="2" t="s">
        <v>2363</v>
      </c>
      <c r="C2279" s="2" t="s">
        <v>456</v>
      </c>
      <c r="D2279" s="2" t="s">
        <v>31</v>
      </c>
      <c r="E2279">
        <v>210.72</v>
      </c>
      <c r="F2279">
        <v>635.99</v>
      </c>
      <c r="G2279">
        <v>806</v>
      </c>
      <c r="H2279" s="2" t="s">
        <v>2275</v>
      </c>
      <c r="I2279">
        <v>8</v>
      </c>
      <c r="J2279" s="2" t="s">
        <v>1907</v>
      </c>
    </row>
    <row r="2280" spans="1:10" ht="14.25" x14ac:dyDescent="0.2">
      <c r="A2280">
        <v>2279</v>
      </c>
      <c r="B2280" s="2" t="s">
        <v>2364</v>
      </c>
      <c r="C2280" s="2" t="s">
        <v>456</v>
      </c>
      <c r="D2280" s="2" t="s">
        <v>31</v>
      </c>
      <c r="E2280">
        <v>155.88999999999999</v>
      </c>
      <c r="F2280">
        <v>339</v>
      </c>
      <c r="G2280">
        <v>806</v>
      </c>
      <c r="H2280" s="2" t="s">
        <v>2275</v>
      </c>
      <c r="I2280">
        <v>8</v>
      </c>
      <c r="J2280" s="2" t="s">
        <v>1907</v>
      </c>
    </row>
    <row r="2281" spans="1:10" ht="14.25" x14ac:dyDescent="0.2">
      <c r="A2281">
        <v>2280</v>
      </c>
      <c r="B2281" s="2" t="s">
        <v>2365</v>
      </c>
      <c r="C2281" s="2" t="s">
        <v>456</v>
      </c>
      <c r="D2281" s="2" t="s">
        <v>31</v>
      </c>
      <c r="E2281">
        <v>123.47</v>
      </c>
      <c r="F2281">
        <v>268.5</v>
      </c>
      <c r="G2281">
        <v>806</v>
      </c>
      <c r="H2281" s="2" t="s">
        <v>2275</v>
      </c>
      <c r="I2281">
        <v>8</v>
      </c>
      <c r="J2281" s="2" t="s">
        <v>1907</v>
      </c>
    </row>
    <row r="2282" spans="1:10" ht="14.25" x14ac:dyDescent="0.2">
      <c r="A2282">
        <v>2281</v>
      </c>
      <c r="B2282" s="2" t="s">
        <v>2366</v>
      </c>
      <c r="C2282" s="2" t="s">
        <v>456</v>
      </c>
      <c r="D2282" s="2" t="s">
        <v>31</v>
      </c>
      <c r="E2282">
        <v>105.76</v>
      </c>
      <c r="F2282">
        <v>229.99</v>
      </c>
      <c r="G2282">
        <v>806</v>
      </c>
      <c r="H2282" s="2" t="s">
        <v>2275</v>
      </c>
      <c r="I2282">
        <v>8</v>
      </c>
      <c r="J2282" s="2" t="s">
        <v>1907</v>
      </c>
    </row>
    <row r="2283" spans="1:10" ht="14.25" x14ac:dyDescent="0.2">
      <c r="A2283">
        <v>2282</v>
      </c>
      <c r="B2283" s="2" t="s">
        <v>2367</v>
      </c>
      <c r="C2283" s="2" t="s">
        <v>456</v>
      </c>
      <c r="D2283" s="2" t="s">
        <v>31</v>
      </c>
      <c r="E2283">
        <v>61.17</v>
      </c>
      <c r="F2283">
        <v>119.99</v>
      </c>
      <c r="G2283">
        <v>806</v>
      </c>
      <c r="H2283" s="2" t="s">
        <v>2275</v>
      </c>
      <c r="I2283">
        <v>8</v>
      </c>
      <c r="J2283" s="2" t="s">
        <v>1907</v>
      </c>
    </row>
    <row r="2284" spans="1:10" ht="14.25" x14ac:dyDescent="0.2">
      <c r="A2284">
        <v>2283</v>
      </c>
      <c r="B2284" s="2" t="s">
        <v>2368</v>
      </c>
      <c r="C2284" s="2" t="s">
        <v>456</v>
      </c>
      <c r="D2284" s="2" t="s">
        <v>31</v>
      </c>
      <c r="E2284">
        <v>52</v>
      </c>
      <c r="F2284">
        <v>101.99</v>
      </c>
      <c r="G2284">
        <v>806</v>
      </c>
      <c r="H2284" s="2" t="s">
        <v>2275</v>
      </c>
      <c r="I2284">
        <v>8</v>
      </c>
      <c r="J2284" s="2" t="s">
        <v>1907</v>
      </c>
    </row>
    <row r="2285" spans="1:10" ht="14.25" x14ac:dyDescent="0.2">
      <c r="A2285">
        <v>2284</v>
      </c>
      <c r="B2285" s="2" t="s">
        <v>2369</v>
      </c>
      <c r="C2285" s="2" t="s">
        <v>456</v>
      </c>
      <c r="D2285" s="2" t="s">
        <v>31</v>
      </c>
      <c r="E2285">
        <v>40.76</v>
      </c>
      <c r="F2285">
        <v>79.95</v>
      </c>
      <c r="G2285">
        <v>806</v>
      </c>
      <c r="H2285" s="2" t="s">
        <v>2275</v>
      </c>
      <c r="I2285">
        <v>8</v>
      </c>
      <c r="J2285" s="2" t="s">
        <v>1907</v>
      </c>
    </row>
    <row r="2286" spans="1:10" ht="14.25" x14ac:dyDescent="0.2">
      <c r="A2286">
        <v>2285</v>
      </c>
      <c r="B2286" s="2" t="s">
        <v>2370</v>
      </c>
      <c r="C2286" s="2" t="s">
        <v>456</v>
      </c>
      <c r="D2286" s="2" t="s">
        <v>31</v>
      </c>
      <c r="E2286">
        <v>15.29</v>
      </c>
      <c r="F2286">
        <v>29.99</v>
      </c>
      <c r="G2286">
        <v>806</v>
      </c>
      <c r="H2286" s="2" t="s">
        <v>2275</v>
      </c>
      <c r="I2286">
        <v>8</v>
      </c>
      <c r="J2286" s="2" t="s">
        <v>1907</v>
      </c>
    </row>
    <row r="2287" spans="1:10" ht="14.25" x14ac:dyDescent="0.2">
      <c r="A2287">
        <v>2286</v>
      </c>
      <c r="B2287" s="2" t="s">
        <v>2371</v>
      </c>
      <c r="C2287" s="2" t="s">
        <v>456</v>
      </c>
      <c r="D2287" s="2" t="s">
        <v>25</v>
      </c>
      <c r="E2287">
        <v>210.72</v>
      </c>
      <c r="F2287">
        <v>635.99</v>
      </c>
      <c r="G2287">
        <v>806</v>
      </c>
      <c r="H2287" s="2" t="s">
        <v>2275</v>
      </c>
      <c r="I2287">
        <v>8</v>
      </c>
      <c r="J2287" s="2" t="s">
        <v>1907</v>
      </c>
    </row>
    <row r="2288" spans="1:10" ht="14.25" x14ac:dyDescent="0.2">
      <c r="A2288">
        <v>2287</v>
      </c>
      <c r="B2288" s="2" t="s">
        <v>2372</v>
      </c>
      <c r="C2288" s="2" t="s">
        <v>456</v>
      </c>
      <c r="D2288" s="2" t="s">
        <v>25</v>
      </c>
      <c r="E2288">
        <v>155.88999999999999</v>
      </c>
      <c r="F2288">
        <v>339</v>
      </c>
      <c r="G2288">
        <v>806</v>
      </c>
      <c r="H2288" s="2" t="s">
        <v>2275</v>
      </c>
      <c r="I2288">
        <v>8</v>
      </c>
      <c r="J2288" s="2" t="s">
        <v>1907</v>
      </c>
    </row>
    <row r="2289" spans="1:10" ht="14.25" x14ac:dyDescent="0.2">
      <c r="A2289">
        <v>2288</v>
      </c>
      <c r="B2289" s="2" t="s">
        <v>2373</v>
      </c>
      <c r="C2289" s="2" t="s">
        <v>456</v>
      </c>
      <c r="D2289" s="2" t="s">
        <v>25</v>
      </c>
      <c r="E2289">
        <v>123.47</v>
      </c>
      <c r="F2289">
        <v>268.5</v>
      </c>
      <c r="G2289">
        <v>806</v>
      </c>
      <c r="H2289" s="2" t="s">
        <v>2275</v>
      </c>
      <c r="I2289">
        <v>8</v>
      </c>
      <c r="J2289" s="2" t="s">
        <v>1907</v>
      </c>
    </row>
    <row r="2290" spans="1:10" ht="14.25" x14ac:dyDescent="0.2">
      <c r="A2290">
        <v>2289</v>
      </c>
      <c r="B2290" s="2" t="s">
        <v>2374</v>
      </c>
      <c r="C2290" s="2" t="s">
        <v>456</v>
      </c>
      <c r="D2290" s="2" t="s">
        <v>25</v>
      </c>
      <c r="E2290">
        <v>105.76</v>
      </c>
      <c r="F2290">
        <v>229.99</v>
      </c>
      <c r="G2290">
        <v>806</v>
      </c>
      <c r="H2290" s="2" t="s">
        <v>2275</v>
      </c>
      <c r="I2290">
        <v>8</v>
      </c>
      <c r="J2290" s="2" t="s">
        <v>1907</v>
      </c>
    </row>
    <row r="2291" spans="1:10" ht="14.25" x14ac:dyDescent="0.2">
      <c r="A2291">
        <v>2290</v>
      </c>
      <c r="B2291" s="2" t="s">
        <v>2375</v>
      </c>
      <c r="C2291" s="2" t="s">
        <v>456</v>
      </c>
      <c r="D2291" s="2" t="s">
        <v>25</v>
      </c>
      <c r="E2291">
        <v>61.17</v>
      </c>
      <c r="F2291">
        <v>119.99</v>
      </c>
      <c r="G2291">
        <v>806</v>
      </c>
      <c r="H2291" s="2" t="s">
        <v>2275</v>
      </c>
      <c r="I2291">
        <v>8</v>
      </c>
      <c r="J2291" s="2" t="s">
        <v>1907</v>
      </c>
    </row>
    <row r="2292" spans="1:10" ht="14.25" x14ac:dyDescent="0.2">
      <c r="A2292">
        <v>2291</v>
      </c>
      <c r="B2292" s="2" t="s">
        <v>2376</v>
      </c>
      <c r="C2292" s="2" t="s">
        <v>456</v>
      </c>
      <c r="D2292" s="2" t="s">
        <v>25</v>
      </c>
      <c r="E2292">
        <v>52</v>
      </c>
      <c r="F2292">
        <v>101.99</v>
      </c>
      <c r="G2292">
        <v>806</v>
      </c>
      <c r="H2292" s="2" t="s">
        <v>2275</v>
      </c>
      <c r="I2292">
        <v>8</v>
      </c>
      <c r="J2292" s="2" t="s">
        <v>1907</v>
      </c>
    </row>
    <row r="2293" spans="1:10" ht="14.25" x14ac:dyDescent="0.2">
      <c r="A2293">
        <v>2292</v>
      </c>
      <c r="B2293" s="2" t="s">
        <v>2377</v>
      </c>
      <c r="C2293" s="2" t="s">
        <v>456</v>
      </c>
      <c r="D2293" s="2" t="s">
        <v>25</v>
      </c>
      <c r="E2293">
        <v>40.76</v>
      </c>
      <c r="F2293">
        <v>79.95</v>
      </c>
      <c r="G2293">
        <v>806</v>
      </c>
      <c r="H2293" s="2" t="s">
        <v>2275</v>
      </c>
      <c r="I2293">
        <v>8</v>
      </c>
      <c r="J2293" s="2" t="s">
        <v>1907</v>
      </c>
    </row>
    <row r="2294" spans="1:10" ht="14.25" x14ac:dyDescent="0.2">
      <c r="A2294">
        <v>2293</v>
      </c>
      <c r="B2294" s="2" t="s">
        <v>2378</v>
      </c>
      <c r="C2294" s="2" t="s">
        <v>456</v>
      </c>
      <c r="D2294" s="2" t="s">
        <v>25</v>
      </c>
      <c r="E2294">
        <v>15.29</v>
      </c>
      <c r="F2294">
        <v>29.99</v>
      </c>
      <c r="G2294">
        <v>806</v>
      </c>
      <c r="H2294" s="2" t="s">
        <v>2275</v>
      </c>
      <c r="I2294">
        <v>8</v>
      </c>
      <c r="J2294" s="2" t="s">
        <v>1907</v>
      </c>
    </row>
    <row r="2295" spans="1:10" ht="14.25" x14ac:dyDescent="0.2">
      <c r="A2295">
        <v>2294</v>
      </c>
      <c r="B2295" s="2" t="s">
        <v>2379</v>
      </c>
      <c r="C2295" s="2" t="s">
        <v>456</v>
      </c>
      <c r="D2295" s="2" t="s">
        <v>728</v>
      </c>
      <c r="E2295">
        <v>210.72</v>
      </c>
      <c r="F2295">
        <v>635.99</v>
      </c>
      <c r="G2295">
        <v>806</v>
      </c>
      <c r="H2295" s="2" t="s">
        <v>2275</v>
      </c>
      <c r="I2295">
        <v>8</v>
      </c>
      <c r="J2295" s="2" t="s">
        <v>1907</v>
      </c>
    </row>
    <row r="2296" spans="1:10" ht="14.25" x14ac:dyDescent="0.2">
      <c r="A2296">
        <v>2295</v>
      </c>
      <c r="B2296" s="2" t="s">
        <v>2380</v>
      </c>
      <c r="C2296" s="2" t="s">
        <v>456</v>
      </c>
      <c r="D2296" s="2" t="s">
        <v>728</v>
      </c>
      <c r="E2296">
        <v>155.88999999999999</v>
      </c>
      <c r="F2296">
        <v>339</v>
      </c>
      <c r="G2296">
        <v>806</v>
      </c>
      <c r="H2296" s="2" t="s">
        <v>2275</v>
      </c>
      <c r="I2296">
        <v>8</v>
      </c>
      <c r="J2296" s="2" t="s">
        <v>1907</v>
      </c>
    </row>
    <row r="2297" spans="1:10" ht="14.25" x14ac:dyDescent="0.2">
      <c r="A2297">
        <v>2296</v>
      </c>
      <c r="B2297" s="2" t="s">
        <v>2381</v>
      </c>
      <c r="C2297" s="2" t="s">
        <v>456</v>
      </c>
      <c r="D2297" s="2" t="s">
        <v>728</v>
      </c>
      <c r="E2297">
        <v>123.47</v>
      </c>
      <c r="F2297">
        <v>268.5</v>
      </c>
      <c r="G2297">
        <v>806</v>
      </c>
      <c r="H2297" s="2" t="s">
        <v>2275</v>
      </c>
      <c r="I2297">
        <v>8</v>
      </c>
      <c r="J2297" s="2" t="s">
        <v>1907</v>
      </c>
    </row>
    <row r="2298" spans="1:10" ht="14.25" x14ac:dyDescent="0.2">
      <c r="A2298">
        <v>2297</v>
      </c>
      <c r="B2298" s="2" t="s">
        <v>2382</v>
      </c>
      <c r="C2298" s="2" t="s">
        <v>456</v>
      </c>
      <c r="D2298" s="2" t="s">
        <v>728</v>
      </c>
      <c r="E2298">
        <v>105.76</v>
      </c>
      <c r="F2298">
        <v>229.99</v>
      </c>
      <c r="G2298">
        <v>806</v>
      </c>
      <c r="H2298" s="2" t="s">
        <v>2275</v>
      </c>
      <c r="I2298">
        <v>8</v>
      </c>
      <c r="J2298" s="2" t="s">
        <v>1907</v>
      </c>
    </row>
    <row r="2299" spans="1:10" ht="14.25" x14ac:dyDescent="0.2">
      <c r="A2299">
        <v>2298</v>
      </c>
      <c r="B2299" s="2" t="s">
        <v>2383</v>
      </c>
      <c r="C2299" s="2" t="s">
        <v>456</v>
      </c>
      <c r="D2299" s="2" t="s">
        <v>728</v>
      </c>
      <c r="E2299">
        <v>61.17</v>
      </c>
      <c r="F2299">
        <v>119.99</v>
      </c>
      <c r="G2299">
        <v>806</v>
      </c>
      <c r="H2299" s="2" t="s">
        <v>2275</v>
      </c>
      <c r="I2299">
        <v>8</v>
      </c>
      <c r="J2299" s="2" t="s">
        <v>1907</v>
      </c>
    </row>
    <row r="2300" spans="1:10" ht="14.25" x14ac:dyDescent="0.2">
      <c r="A2300">
        <v>2299</v>
      </c>
      <c r="B2300" s="2" t="s">
        <v>2384</v>
      </c>
      <c r="C2300" s="2" t="s">
        <v>456</v>
      </c>
      <c r="D2300" s="2" t="s">
        <v>728</v>
      </c>
      <c r="E2300">
        <v>52</v>
      </c>
      <c r="F2300">
        <v>101.99</v>
      </c>
      <c r="G2300">
        <v>806</v>
      </c>
      <c r="H2300" s="2" t="s">
        <v>2275</v>
      </c>
      <c r="I2300">
        <v>8</v>
      </c>
      <c r="J2300" s="2" t="s">
        <v>1907</v>
      </c>
    </row>
    <row r="2301" spans="1:10" ht="14.25" x14ac:dyDescent="0.2">
      <c r="A2301">
        <v>2300</v>
      </c>
      <c r="B2301" s="2" t="s">
        <v>2385</v>
      </c>
      <c r="C2301" s="2" t="s">
        <v>456</v>
      </c>
      <c r="D2301" s="2" t="s">
        <v>728</v>
      </c>
      <c r="E2301">
        <v>40.76</v>
      </c>
      <c r="F2301">
        <v>79.95</v>
      </c>
      <c r="G2301">
        <v>806</v>
      </c>
      <c r="H2301" s="2" t="s">
        <v>2275</v>
      </c>
      <c r="I2301">
        <v>8</v>
      </c>
      <c r="J2301" s="2" t="s">
        <v>1907</v>
      </c>
    </row>
    <row r="2302" spans="1:10" ht="14.25" x14ac:dyDescent="0.2">
      <c r="A2302">
        <v>2301</v>
      </c>
      <c r="B2302" s="2" t="s">
        <v>2386</v>
      </c>
      <c r="C2302" s="2" t="s">
        <v>456</v>
      </c>
      <c r="D2302" s="2" t="s">
        <v>728</v>
      </c>
      <c r="E2302">
        <v>15.29</v>
      </c>
      <c r="F2302">
        <v>29.99</v>
      </c>
      <c r="G2302">
        <v>806</v>
      </c>
      <c r="H2302" s="2" t="s">
        <v>2275</v>
      </c>
      <c r="I2302">
        <v>8</v>
      </c>
      <c r="J2302" s="2" t="s">
        <v>1907</v>
      </c>
    </row>
    <row r="2303" spans="1:10" ht="14.25" x14ac:dyDescent="0.2">
      <c r="A2303">
        <v>2302</v>
      </c>
      <c r="B2303" s="2" t="s">
        <v>2387</v>
      </c>
      <c r="C2303" s="2" t="s">
        <v>456</v>
      </c>
      <c r="D2303" s="2" t="s">
        <v>29</v>
      </c>
      <c r="E2303">
        <v>210.72</v>
      </c>
      <c r="F2303">
        <v>635.99</v>
      </c>
      <c r="G2303">
        <v>806</v>
      </c>
      <c r="H2303" s="2" t="s">
        <v>2275</v>
      </c>
      <c r="I2303">
        <v>8</v>
      </c>
      <c r="J2303" s="2" t="s">
        <v>1907</v>
      </c>
    </row>
    <row r="2304" spans="1:10" ht="14.25" x14ac:dyDescent="0.2">
      <c r="A2304">
        <v>2303</v>
      </c>
      <c r="B2304" s="2" t="s">
        <v>2388</v>
      </c>
      <c r="C2304" s="2" t="s">
        <v>456</v>
      </c>
      <c r="D2304" s="2" t="s">
        <v>29</v>
      </c>
      <c r="E2304">
        <v>155.88999999999999</v>
      </c>
      <c r="F2304">
        <v>339</v>
      </c>
      <c r="G2304">
        <v>806</v>
      </c>
      <c r="H2304" s="2" t="s">
        <v>2275</v>
      </c>
      <c r="I2304">
        <v>8</v>
      </c>
      <c r="J2304" s="2" t="s">
        <v>1907</v>
      </c>
    </row>
    <row r="2305" spans="1:10" ht="14.25" x14ac:dyDescent="0.2">
      <c r="A2305">
        <v>2304</v>
      </c>
      <c r="B2305" s="2" t="s">
        <v>2389</v>
      </c>
      <c r="C2305" s="2" t="s">
        <v>456</v>
      </c>
      <c r="D2305" s="2" t="s">
        <v>29</v>
      </c>
      <c r="E2305">
        <v>123.47</v>
      </c>
      <c r="F2305">
        <v>268.5</v>
      </c>
      <c r="G2305">
        <v>806</v>
      </c>
      <c r="H2305" s="2" t="s">
        <v>2275</v>
      </c>
      <c r="I2305">
        <v>8</v>
      </c>
      <c r="J2305" s="2" t="s">
        <v>1907</v>
      </c>
    </row>
    <row r="2306" spans="1:10" ht="14.25" x14ac:dyDescent="0.2">
      <c r="A2306">
        <v>2305</v>
      </c>
      <c r="B2306" s="2" t="s">
        <v>2390</v>
      </c>
      <c r="C2306" s="2" t="s">
        <v>456</v>
      </c>
      <c r="D2306" s="2" t="s">
        <v>29</v>
      </c>
      <c r="E2306">
        <v>105.76</v>
      </c>
      <c r="F2306">
        <v>229.99</v>
      </c>
      <c r="G2306">
        <v>806</v>
      </c>
      <c r="H2306" s="2" t="s">
        <v>2275</v>
      </c>
      <c r="I2306">
        <v>8</v>
      </c>
      <c r="J2306" s="2" t="s">
        <v>1907</v>
      </c>
    </row>
    <row r="2307" spans="1:10" ht="14.25" x14ac:dyDescent="0.2">
      <c r="A2307">
        <v>2306</v>
      </c>
      <c r="B2307" s="2" t="s">
        <v>2391</v>
      </c>
      <c r="C2307" s="2" t="s">
        <v>456</v>
      </c>
      <c r="D2307" s="2" t="s">
        <v>29</v>
      </c>
      <c r="E2307">
        <v>61.17</v>
      </c>
      <c r="F2307">
        <v>119.99</v>
      </c>
      <c r="G2307">
        <v>806</v>
      </c>
      <c r="H2307" s="2" t="s">
        <v>2275</v>
      </c>
      <c r="I2307">
        <v>8</v>
      </c>
      <c r="J2307" s="2" t="s">
        <v>1907</v>
      </c>
    </row>
    <row r="2308" spans="1:10" ht="14.25" x14ac:dyDescent="0.2">
      <c r="A2308">
        <v>2307</v>
      </c>
      <c r="B2308" s="2" t="s">
        <v>2392</v>
      </c>
      <c r="C2308" s="2" t="s">
        <v>456</v>
      </c>
      <c r="D2308" s="2" t="s">
        <v>29</v>
      </c>
      <c r="E2308">
        <v>52</v>
      </c>
      <c r="F2308">
        <v>101.99</v>
      </c>
      <c r="G2308">
        <v>806</v>
      </c>
      <c r="H2308" s="2" t="s">
        <v>2275</v>
      </c>
      <c r="I2308">
        <v>8</v>
      </c>
      <c r="J2308" s="2" t="s">
        <v>1907</v>
      </c>
    </row>
    <row r="2309" spans="1:10" ht="14.25" x14ac:dyDescent="0.2">
      <c r="A2309">
        <v>2308</v>
      </c>
      <c r="B2309" s="2" t="s">
        <v>2393</v>
      </c>
      <c r="C2309" s="2" t="s">
        <v>456</v>
      </c>
      <c r="D2309" s="2" t="s">
        <v>29</v>
      </c>
      <c r="E2309">
        <v>40.76</v>
      </c>
      <c r="F2309">
        <v>79.95</v>
      </c>
      <c r="G2309">
        <v>806</v>
      </c>
      <c r="H2309" s="2" t="s">
        <v>2275</v>
      </c>
      <c r="I2309">
        <v>8</v>
      </c>
      <c r="J2309" s="2" t="s">
        <v>1907</v>
      </c>
    </row>
    <row r="2310" spans="1:10" ht="14.25" x14ac:dyDescent="0.2">
      <c r="A2310">
        <v>2309</v>
      </c>
      <c r="B2310" s="2" t="s">
        <v>2394</v>
      </c>
      <c r="C2310" s="2" t="s">
        <v>456</v>
      </c>
      <c r="D2310" s="2" t="s">
        <v>29</v>
      </c>
      <c r="E2310">
        <v>15.29</v>
      </c>
      <c r="F2310">
        <v>29.99</v>
      </c>
      <c r="G2310">
        <v>806</v>
      </c>
      <c r="H2310" s="2" t="s">
        <v>2275</v>
      </c>
      <c r="I2310">
        <v>8</v>
      </c>
      <c r="J2310" s="2" t="s">
        <v>1907</v>
      </c>
    </row>
    <row r="2311" spans="1:10" ht="14.25" x14ac:dyDescent="0.2">
      <c r="A2311">
        <v>2310</v>
      </c>
      <c r="B2311" s="2" t="s">
        <v>2395</v>
      </c>
      <c r="C2311" s="2" t="s">
        <v>238</v>
      </c>
      <c r="D2311" s="2" t="s">
        <v>36</v>
      </c>
      <c r="E2311">
        <v>210.72</v>
      </c>
      <c r="F2311">
        <v>635.99</v>
      </c>
      <c r="G2311">
        <v>806</v>
      </c>
      <c r="H2311" s="2" t="s">
        <v>2275</v>
      </c>
      <c r="I2311">
        <v>8</v>
      </c>
      <c r="J2311" s="2" t="s">
        <v>1907</v>
      </c>
    </row>
    <row r="2312" spans="1:10" ht="14.25" x14ac:dyDescent="0.2">
      <c r="A2312">
        <v>2311</v>
      </c>
      <c r="B2312" s="2" t="s">
        <v>2396</v>
      </c>
      <c r="C2312" s="2" t="s">
        <v>238</v>
      </c>
      <c r="D2312" s="2" t="s">
        <v>36</v>
      </c>
      <c r="E2312">
        <v>155.88999999999999</v>
      </c>
      <c r="F2312">
        <v>339</v>
      </c>
      <c r="G2312">
        <v>806</v>
      </c>
      <c r="H2312" s="2" t="s">
        <v>2275</v>
      </c>
      <c r="I2312">
        <v>8</v>
      </c>
      <c r="J2312" s="2" t="s">
        <v>1907</v>
      </c>
    </row>
    <row r="2313" spans="1:10" ht="14.25" x14ac:dyDescent="0.2">
      <c r="A2313">
        <v>2312</v>
      </c>
      <c r="B2313" s="2" t="s">
        <v>2397</v>
      </c>
      <c r="C2313" s="2" t="s">
        <v>238</v>
      </c>
      <c r="D2313" s="2" t="s">
        <v>36</v>
      </c>
      <c r="E2313">
        <v>123.47</v>
      </c>
      <c r="F2313">
        <v>268.5</v>
      </c>
      <c r="G2313">
        <v>806</v>
      </c>
      <c r="H2313" s="2" t="s">
        <v>2275</v>
      </c>
      <c r="I2313">
        <v>8</v>
      </c>
      <c r="J2313" s="2" t="s">
        <v>1907</v>
      </c>
    </row>
    <row r="2314" spans="1:10" ht="14.25" x14ac:dyDescent="0.2">
      <c r="A2314">
        <v>2313</v>
      </c>
      <c r="B2314" s="2" t="s">
        <v>2398</v>
      </c>
      <c r="C2314" s="2" t="s">
        <v>238</v>
      </c>
      <c r="D2314" s="2" t="s">
        <v>36</v>
      </c>
      <c r="E2314">
        <v>105.76</v>
      </c>
      <c r="F2314">
        <v>229.99</v>
      </c>
      <c r="G2314">
        <v>806</v>
      </c>
      <c r="H2314" s="2" t="s">
        <v>2275</v>
      </c>
      <c r="I2314">
        <v>8</v>
      </c>
      <c r="J2314" s="2" t="s">
        <v>1907</v>
      </c>
    </row>
    <row r="2315" spans="1:10" ht="14.25" x14ac:dyDescent="0.2">
      <c r="A2315">
        <v>2314</v>
      </c>
      <c r="B2315" s="2" t="s">
        <v>2399</v>
      </c>
      <c r="C2315" s="2" t="s">
        <v>238</v>
      </c>
      <c r="D2315" s="2" t="s">
        <v>36</v>
      </c>
      <c r="E2315">
        <v>61.17</v>
      </c>
      <c r="F2315">
        <v>119.99</v>
      </c>
      <c r="G2315">
        <v>806</v>
      </c>
      <c r="H2315" s="2" t="s">
        <v>2275</v>
      </c>
      <c r="I2315">
        <v>8</v>
      </c>
      <c r="J2315" s="2" t="s">
        <v>1907</v>
      </c>
    </row>
    <row r="2316" spans="1:10" ht="14.25" x14ac:dyDescent="0.2">
      <c r="A2316">
        <v>2315</v>
      </c>
      <c r="B2316" s="2" t="s">
        <v>2400</v>
      </c>
      <c r="C2316" s="2" t="s">
        <v>238</v>
      </c>
      <c r="D2316" s="2" t="s">
        <v>36</v>
      </c>
      <c r="E2316">
        <v>52</v>
      </c>
      <c r="F2316">
        <v>101.99</v>
      </c>
      <c r="G2316">
        <v>806</v>
      </c>
      <c r="H2316" s="2" t="s">
        <v>2275</v>
      </c>
      <c r="I2316">
        <v>8</v>
      </c>
      <c r="J2316" s="2" t="s">
        <v>1907</v>
      </c>
    </row>
    <row r="2317" spans="1:10" ht="14.25" x14ac:dyDescent="0.2">
      <c r="A2317">
        <v>2316</v>
      </c>
      <c r="B2317" s="2" t="s">
        <v>2401</v>
      </c>
      <c r="C2317" s="2" t="s">
        <v>238</v>
      </c>
      <c r="D2317" s="2" t="s">
        <v>36</v>
      </c>
      <c r="E2317">
        <v>40.76</v>
      </c>
      <c r="F2317">
        <v>79.95</v>
      </c>
      <c r="G2317">
        <v>806</v>
      </c>
      <c r="H2317" s="2" t="s">
        <v>2275</v>
      </c>
      <c r="I2317">
        <v>8</v>
      </c>
      <c r="J2317" s="2" t="s">
        <v>1907</v>
      </c>
    </row>
    <row r="2318" spans="1:10" ht="14.25" x14ac:dyDescent="0.2">
      <c r="A2318">
        <v>2317</v>
      </c>
      <c r="B2318" s="2" t="s">
        <v>2402</v>
      </c>
      <c r="C2318" s="2" t="s">
        <v>238</v>
      </c>
      <c r="D2318" s="2" t="s">
        <v>36</v>
      </c>
      <c r="E2318">
        <v>15.29</v>
      </c>
      <c r="F2318">
        <v>29.99</v>
      </c>
      <c r="G2318">
        <v>806</v>
      </c>
      <c r="H2318" s="2" t="s">
        <v>2275</v>
      </c>
      <c r="I2318">
        <v>8</v>
      </c>
      <c r="J2318" s="2" t="s">
        <v>1907</v>
      </c>
    </row>
    <row r="2319" spans="1:10" ht="14.25" x14ac:dyDescent="0.2">
      <c r="A2319">
        <v>2318</v>
      </c>
      <c r="B2319" s="2" t="s">
        <v>2403</v>
      </c>
      <c r="C2319" s="2" t="s">
        <v>238</v>
      </c>
      <c r="D2319" s="2" t="s">
        <v>31</v>
      </c>
      <c r="E2319">
        <v>210.72</v>
      </c>
      <c r="F2319">
        <v>635.99</v>
      </c>
      <c r="G2319">
        <v>806</v>
      </c>
      <c r="H2319" s="2" t="s">
        <v>2275</v>
      </c>
      <c r="I2319">
        <v>8</v>
      </c>
      <c r="J2319" s="2" t="s">
        <v>1907</v>
      </c>
    </row>
    <row r="2320" spans="1:10" ht="14.25" x14ac:dyDescent="0.2">
      <c r="A2320">
        <v>2319</v>
      </c>
      <c r="B2320" s="2" t="s">
        <v>2404</v>
      </c>
      <c r="C2320" s="2" t="s">
        <v>238</v>
      </c>
      <c r="D2320" s="2" t="s">
        <v>31</v>
      </c>
      <c r="E2320">
        <v>155.88999999999999</v>
      </c>
      <c r="F2320">
        <v>339</v>
      </c>
      <c r="G2320">
        <v>806</v>
      </c>
      <c r="H2320" s="2" t="s">
        <v>2275</v>
      </c>
      <c r="I2320">
        <v>8</v>
      </c>
      <c r="J2320" s="2" t="s">
        <v>1907</v>
      </c>
    </row>
    <row r="2321" spans="1:10" ht="14.25" x14ac:dyDescent="0.2">
      <c r="A2321">
        <v>2320</v>
      </c>
      <c r="B2321" s="2" t="s">
        <v>2405</v>
      </c>
      <c r="C2321" s="2" t="s">
        <v>238</v>
      </c>
      <c r="D2321" s="2" t="s">
        <v>31</v>
      </c>
      <c r="E2321">
        <v>123.47</v>
      </c>
      <c r="F2321">
        <v>268.5</v>
      </c>
      <c r="G2321">
        <v>806</v>
      </c>
      <c r="H2321" s="2" t="s">
        <v>2275</v>
      </c>
      <c r="I2321">
        <v>8</v>
      </c>
      <c r="J2321" s="2" t="s">
        <v>1907</v>
      </c>
    </row>
    <row r="2322" spans="1:10" ht="14.25" x14ac:dyDescent="0.2">
      <c r="A2322">
        <v>2321</v>
      </c>
      <c r="B2322" s="2" t="s">
        <v>2406</v>
      </c>
      <c r="C2322" s="2" t="s">
        <v>238</v>
      </c>
      <c r="D2322" s="2" t="s">
        <v>31</v>
      </c>
      <c r="E2322">
        <v>105.76</v>
      </c>
      <c r="F2322">
        <v>229.99</v>
      </c>
      <c r="G2322">
        <v>806</v>
      </c>
      <c r="H2322" s="2" t="s">
        <v>2275</v>
      </c>
      <c r="I2322">
        <v>8</v>
      </c>
      <c r="J2322" s="2" t="s">
        <v>1907</v>
      </c>
    </row>
    <row r="2323" spans="1:10" ht="14.25" x14ac:dyDescent="0.2">
      <c r="A2323">
        <v>2322</v>
      </c>
      <c r="B2323" s="2" t="s">
        <v>2407</v>
      </c>
      <c r="C2323" s="2" t="s">
        <v>238</v>
      </c>
      <c r="D2323" s="2" t="s">
        <v>31</v>
      </c>
      <c r="E2323">
        <v>61.17</v>
      </c>
      <c r="F2323">
        <v>119.99</v>
      </c>
      <c r="G2323">
        <v>806</v>
      </c>
      <c r="H2323" s="2" t="s">
        <v>2275</v>
      </c>
      <c r="I2323">
        <v>8</v>
      </c>
      <c r="J2323" s="2" t="s">
        <v>1907</v>
      </c>
    </row>
    <row r="2324" spans="1:10" ht="14.25" x14ac:dyDescent="0.2">
      <c r="A2324">
        <v>2323</v>
      </c>
      <c r="B2324" s="2" t="s">
        <v>2408</v>
      </c>
      <c r="C2324" s="2" t="s">
        <v>238</v>
      </c>
      <c r="D2324" s="2" t="s">
        <v>31</v>
      </c>
      <c r="E2324">
        <v>52</v>
      </c>
      <c r="F2324">
        <v>101.99</v>
      </c>
      <c r="G2324">
        <v>806</v>
      </c>
      <c r="H2324" s="2" t="s">
        <v>2275</v>
      </c>
      <c r="I2324">
        <v>8</v>
      </c>
      <c r="J2324" s="2" t="s">
        <v>1907</v>
      </c>
    </row>
    <row r="2325" spans="1:10" ht="14.25" x14ac:dyDescent="0.2">
      <c r="A2325">
        <v>2324</v>
      </c>
      <c r="B2325" s="2" t="s">
        <v>2409</v>
      </c>
      <c r="C2325" s="2" t="s">
        <v>238</v>
      </c>
      <c r="D2325" s="2" t="s">
        <v>31</v>
      </c>
      <c r="E2325">
        <v>40.76</v>
      </c>
      <c r="F2325">
        <v>79.95</v>
      </c>
      <c r="G2325">
        <v>806</v>
      </c>
      <c r="H2325" s="2" t="s">
        <v>2275</v>
      </c>
      <c r="I2325">
        <v>8</v>
      </c>
      <c r="J2325" s="2" t="s">
        <v>1907</v>
      </c>
    </row>
    <row r="2326" spans="1:10" ht="14.25" x14ac:dyDescent="0.2">
      <c r="A2326">
        <v>2325</v>
      </c>
      <c r="B2326" s="2" t="s">
        <v>2410</v>
      </c>
      <c r="C2326" s="2" t="s">
        <v>238</v>
      </c>
      <c r="D2326" s="2" t="s">
        <v>31</v>
      </c>
      <c r="E2326">
        <v>15.29</v>
      </c>
      <c r="F2326">
        <v>29.99</v>
      </c>
      <c r="G2326">
        <v>806</v>
      </c>
      <c r="H2326" s="2" t="s">
        <v>2275</v>
      </c>
      <c r="I2326">
        <v>8</v>
      </c>
      <c r="J2326" s="2" t="s">
        <v>1907</v>
      </c>
    </row>
    <row r="2327" spans="1:10" ht="14.25" x14ac:dyDescent="0.2">
      <c r="A2327">
        <v>2326</v>
      </c>
      <c r="B2327" s="2" t="s">
        <v>2411</v>
      </c>
      <c r="C2327" s="2" t="s">
        <v>238</v>
      </c>
      <c r="D2327" s="2" t="s">
        <v>25</v>
      </c>
      <c r="E2327">
        <v>210.72</v>
      </c>
      <c r="F2327">
        <v>635.99</v>
      </c>
      <c r="G2327">
        <v>806</v>
      </c>
      <c r="H2327" s="2" t="s">
        <v>2275</v>
      </c>
      <c r="I2327">
        <v>8</v>
      </c>
      <c r="J2327" s="2" t="s">
        <v>1907</v>
      </c>
    </row>
    <row r="2328" spans="1:10" ht="14.25" x14ac:dyDescent="0.2">
      <c r="A2328">
        <v>2327</v>
      </c>
      <c r="B2328" s="2" t="s">
        <v>2412</v>
      </c>
      <c r="C2328" s="2" t="s">
        <v>238</v>
      </c>
      <c r="D2328" s="2" t="s">
        <v>25</v>
      </c>
      <c r="E2328">
        <v>155.88999999999999</v>
      </c>
      <c r="F2328">
        <v>339</v>
      </c>
      <c r="G2328">
        <v>806</v>
      </c>
      <c r="H2328" s="2" t="s">
        <v>2275</v>
      </c>
      <c r="I2328">
        <v>8</v>
      </c>
      <c r="J2328" s="2" t="s">
        <v>1907</v>
      </c>
    </row>
    <row r="2329" spans="1:10" ht="14.25" x14ac:dyDescent="0.2">
      <c r="A2329">
        <v>2328</v>
      </c>
      <c r="B2329" s="2" t="s">
        <v>2413</v>
      </c>
      <c r="C2329" s="2" t="s">
        <v>238</v>
      </c>
      <c r="D2329" s="2" t="s">
        <v>25</v>
      </c>
      <c r="E2329">
        <v>123.47</v>
      </c>
      <c r="F2329">
        <v>268.5</v>
      </c>
      <c r="G2329">
        <v>806</v>
      </c>
      <c r="H2329" s="2" t="s">
        <v>2275</v>
      </c>
      <c r="I2329">
        <v>8</v>
      </c>
      <c r="J2329" s="2" t="s">
        <v>1907</v>
      </c>
    </row>
    <row r="2330" spans="1:10" ht="14.25" x14ac:dyDescent="0.2">
      <c r="A2330">
        <v>2329</v>
      </c>
      <c r="B2330" s="2" t="s">
        <v>2414</v>
      </c>
      <c r="C2330" s="2" t="s">
        <v>238</v>
      </c>
      <c r="D2330" s="2" t="s">
        <v>25</v>
      </c>
      <c r="E2330">
        <v>105.76</v>
      </c>
      <c r="F2330">
        <v>229.99</v>
      </c>
      <c r="G2330">
        <v>806</v>
      </c>
      <c r="H2330" s="2" t="s">
        <v>2275</v>
      </c>
      <c r="I2330">
        <v>8</v>
      </c>
      <c r="J2330" s="2" t="s">
        <v>1907</v>
      </c>
    </row>
    <row r="2331" spans="1:10" ht="14.25" x14ac:dyDescent="0.2">
      <c r="A2331">
        <v>2330</v>
      </c>
      <c r="B2331" s="2" t="s">
        <v>2415</v>
      </c>
      <c r="C2331" s="2" t="s">
        <v>238</v>
      </c>
      <c r="D2331" s="2" t="s">
        <v>25</v>
      </c>
      <c r="E2331">
        <v>61.17</v>
      </c>
      <c r="F2331">
        <v>119.99</v>
      </c>
      <c r="G2331">
        <v>806</v>
      </c>
      <c r="H2331" s="2" t="s">
        <v>2275</v>
      </c>
      <c r="I2331">
        <v>8</v>
      </c>
      <c r="J2331" s="2" t="s">
        <v>1907</v>
      </c>
    </row>
    <row r="2332" spans="1:10" ht="14.25" x14ac:dyDescent="0.2">
      <c r="A2332">
        <v>2331</v>
      </c>
      <c r="B2332" s="2" t="s">
        <v>2416</v>
      </c>
      <c r="C2332" s="2" t="s">
        <v>238</v>
      </c>
      <c r="D2332" s="2" t="s">
        <v>25</v>
      </c>
      <c r="E2332">
        <v>52</v>
      </c>
      <c r="F2332">
        <v>101.99</v>
      </c>
      <c r="G2332">
        <v>806</v>
      </c>
      <c r="H2332" s="2" t="s">
        <v>2275</v>
      </c>
      <c r="I2332">
        <v>8</v>
      </c>
      <c r="J2332" s="2" t="s">
        <v>1907</v>
      </c>
    </row>
    <row r="2333" spans="1:10" ht="14.25" x14ac:dyDescent="0.2">
      <c r="A2333">
        <v>2332</v>
      </c>
      <c r="B2333" s="2" t="s">
        <v>2417</v>
      </c>
      <c r="C2333" s="2" t="s">
        <v>238</v>
      </c>
      <c r="D2333" s="2" t="s">
        <v>25</v>
      </c>
      <c r="E2333">
        <v>40.76</v>
      </c>
      <c r="F2333">
        <v>79.95</v>
      </c>
      <c r="G2333">
        <v>806</v>
      </c>
      <c r="H2333" s="2" t="s">
        <v>2275</v>
      </c>
      <c r="I2333">
        <v>8</v>
      </c>
      <c r="J2333" s="2" t="s">
        <v>1907</v>
      </c>
    </row>
    <row r="2334" spans="1:10" ht="14.25" x14ac:dyDescent="0.2">
      <c r="A2334">
        <v>2333</v>
      </c>
      <c r="B2334" s="2" t="s">
        <v>2418</v>
      </c>
      <c r="C2334" s="2" t="s">
        <v>238</v>
      </c>
      <c r="D2334" s="2" t="s">
        <v>25</v>
      </c>
      <c r="E2334">
        <v>15.29</v>
      </c>
      <c r="F2334">
        <v>29.99</v>
      </c>
      <c r="G2334">
        <v>806</v>
      </c>
      <c r="H2334" s="2" t="s">
        <v>2275</v>
      </c>
      <c r="I2334">
        <v>8</v>
      </c>
      <c r="J2334" s="2" t="s">
        <v>1907</v>
      </c>
    </row>
    <row r="2335" spans="1:10" ht="14.25" x14ac:dyDescent="0.2">
      <c r="A2335">
        <v>2334</v>
      </c>
      <c r="B2335" s="2" t="s">
        <v>2419</v>
      </c>
      <c r="C2335" s="2" t="s">
        <v>238</v>
      </c>
      <c r="D2335" s="2" t="s">
        <v>728</v>
      </c>
      <c r="E2335">
        <v>210.72</v>
      </c>
      <c r="F2335">
        <v>635.99</v>
      </c>
      <c r="G2335">
        <v>806</v>
      </c>
      <c r="H2335" s="2" t="s">
        <v>2275</v>
      </c>
      <c r="I2335">
        <v>8</v>
      </c>
      <c r="J2335" s="2" t="s">
        <v>1907</v>
      </c>
    </row>
    <row r="2336" spans="1:10" ht="14.25" x14ac:dyDescent="0.2">
      <c r="A2336">
        <v>2335</v>
      </c>
      <c r="B2336" s="2" t="s">
        <v>2420</v>
      </c>
      <c r="C2336" s="2" t="s">
        <v>238</v>
      </c>
      <c r="D2336" s="2" t="s">
        <v>728</v>
      </c>
      <c r="E2336">
        <v>155.88999999999999</v>
      </c>
      <c r="F2336">
        <v>339</v>
      </c>
      <c r="G2336">
        <v>806</v>
      </c>
      <c r="H2336" s="2" t="s">
        <v>2275</v>
      </c>
      <c r="I2336">
        <v>8</v>
      </c>
      <c r="J2336" s="2" t="s">
        <v>1907</v>
      </c>
    </row>
    <row r="2337" spans="1:10" ht="14.25" x14ac:dyDescent="0.2">
      <c r="A2337">
        <v>2336</v>
      </c>
      <c r="B2337" s="2" t="s">
        <v>2421</v>
      </c>
      <c r="C2337" s="2" t="s">
        <v>238</v>
      </c>
      <c r="D2337" s="2" t="s">
        <v>728</v>
      </c>
      <c r="E2337">
        <v>123.47</v>
      </c>
      <c r="F2337">
        <v>268.5</v>
      </c>
      <c r="G2337">
        <v>806</v>
      </c>
      <c r="H2337" s="2" t="s">
        <v>2275</v>
      </c>
      <c r="I2337">
        <v>8</v>
      </c>
      <c r="J2337" s="2" t="s">
        <v>1907</v>
      </c>
    </row>
    <row r="2338" spans="1:10" ht="14.25" x14ac:dyDescent="0.2">
      <c r="A2338">
        <v>2337</v>
      </c>
      <c r="B2338" s="2" t="s">
        <v>2422</v>
      </c>
      <c r="C2338" s="2" t="s">
        <v>238</v>
      </c>
      <c r="D2338" s="2" t="s">
        <v>728</v>
      </c>
      <c r="E2338">
        <v>105.76</v>
      </c>
      <c r="F2338">
        <v>229.99</v>
      </c>
      <c r="G2338">
        <v>806</v>
      </c>
      <c r="H2338" s="2" t="s">
        <v>2275</v>
      </c>
      <c r="I2338">
        <v>8</v>
      </c>
      <c r="J2338" s="2" t="s">
        <v>1907</v>
      </c>
    </row>
    <row r="2339" spans="1:10" ht="14.25" x14ac:dyDescent="0.2">
      <c r="A2339">
        <v>2338</v>
      </c>
      <c r="B2339" s="2" t="s">
        <v>2423</v>
      </c>
      <c r="C2339" s="2" t="s">
        <v>238</v>
      </c>
      <c r="D2339" s="2" t="s">
        <v>728</v>
      </c>
      <c r="E2339">
        <v>61.17</v>
      </c>
      <c r="F2339">
        <v>119.99</v>
      </c>
      <c r="G2339">
        <v>806</v>
      </c>
      <c r="H2339" s="2" t="s">
        <v>2275</v>
      </c>
      <c r="I2339">
        <v>8</v>
      </c>
      <c r="J2339" s="2" t="s">
        <v>1907</v>
      </c>
    </row>
    <row r="2340" spans="1:10" ht="14.25" x14ac:dyDescent="0.2">
      <c r="A2340">
        <v>2339</v>
      </c>
      <c r="B2340" s="2" t="s">
        <v>2424</v>
      </c>
      <c r="C2340" s="2" t="s">
        <v>238</v>
      </c>
      <c r="D2340" s="2" t="s">
        <v>728</v>
      </c>
      <c r="E2340">
        <v>52</v>
      </c>
      <c r="F2340">
        <v>101.99</v>
      </c>
      <c r="G2340">
        <v>806</v>
      </c>
      <c r="H2340" s="2" t="s">
        <v>2275</v>
      </c>
      <c r="I2340">
        <v>8</v>
      </c>
      <c r="J2340" s="2" t="s">
        <v>1907</v>
      </c>
    </row>
    <row r="2341" spans="1:10" ht="14.25" x14ac:dyDescent="0.2">
      <c r="A2341">
        <v>2340</v>
      </c>
      <c r="B2341" s="2" t="s">
        <v>2425</v>
      </c>
      <c r="C2341" s="2" t="s">
        <v>238</v>
      </c>
      <c r="D2341" s="2" t="s">
        <v>728</v>
      </c>
      <c r="E2341">
        <v>40.76</v>
      </c>
      <c r="F2341">
        <v>79.95</v>
      </c>
      <c r="G2341">
        <v>806</v>
      </c>
      <c r="H2341" s="2" t="s">
        <v>2275</v>
      </c>
      <c r="I2341">
        <v>8</v>
      </c>
      <c r="J2341" s="2" t="s">
        <v>1907</v>
      </c>
    </row>
    <row r="2342" spans="1:10" ht="14.25" x14ac:dyDescent="0.2">
      <c r="A2342">
        <v>2341</v>
      </c>
      <c r="B2342" s="2" t="s">
        <v>2426</v>
      </c>
      <c r="C2342" s="2" t="s">
        <v>238</v>
      </c>
      <c r="D2342" s="2" t="s">
        <v>728</v>
      </c>
      <c r="E2342">
        <v>15.29</v>
      </c>
      <c r="F2342">
        <v>29.99</v>
      </c>
      <c r="G2342">
        <v>806</v>
      </c>
      <c r="H2342" s="2" t="s">
        <v>2275</v>
      </c>
      <c r="I2342">
        <v>8</v>
      </c>
      <c r="J2342" s="2" t="s">
        <v>1907</v>
      </c>
    </row>
    <row r="2343" spans="1:10" ht="14.25" x14ac:dyDescent="0.2">
      <c r="A2343">
        <v>2342</v>
      </c>
      <c r="B2343" s="2" t="s">
        <v>2427</v>
      </c>
      <c r="C2343" s="2" t="s">
        <v>238</v>
      </c>
      <c r="D2343" s="2" t="s">
        <v>29</v>
      </c>
      <c r="E2343">
        <v>210.72</v>
      </c>
      <c r="F2343">
        <v>635.99</v>
      </c>
      <c r="G2343">
        <v>806</v>
      </c>
      <c r="H2343" s="2" t="s">
        <v>2275</v>
      </c>
      <c r="I2343">
        <v>8</v>
      </c>
      <c r="J2343" s="2" t="s">
        <v>1907</v>
      </c>
    </row>
    <row r="2344" spans="1:10" ht="14.25" x14ac:dyDescent="0.2">
      <c r="A2344">
        <v>2343</v>
      </c>
      <c r="B2344" s="2" t="s">
        <v>2428</v>
      </c>
      <c r="C2344" s="2" t="s">
        <v>238</v>
      </c>
      <c r="D2344" s="2" t="s">
        <v>29</v>
      </c>
      <c r="E2344">
        <v>155.88999999999999</v>
      </c>
      <c r="F2344">
        <v>339</v>
      </c>
      <c r="G2344">
        <v>806</v>
      </c>
      <c r="H2344" s="2" t="s">
        <v>2275</v>
      </c>
      <c r="I2344">
        <v>8</v>
      </c>
      <c r="J2344" s="2" t="s">
        <v>1907</v>
      </c>
    </row>
    <row r="2345" spans="1:10" ht="14.25" x14ac:dyDescent="0.2">
      <c r="A2345">
        <v>2344</v>
      </c>
      <c r="B2345" s="2" t="s">
        <v>2429</v>
      </c>
      <c r="C2345" s="2" t="s">
        <v>238</v>
      </c>
      <c r="D2345" s="2" t="s">
        <v>29</v>
      </c>
      <c r="E2345">
        <v>123.47</v>
      </c>
      <c r="F2345">
        <v>268.5</v>
      </c>
      <c r="G2345">
        <v>806</v>
      </c>
      <c r="H2345" s="2" t="s">
        <v>2275</v>
      </c>
      <c r="I2345">
        <v>8</v>
      </c>
      <c r="J2345" s="2" t="s">
        <v>1907</v>
      </c>
    </row>
    <row r="2346" spans="1:10" ht="14.25" x14ac:dyDescent="0.2">
      <c r="A2346">
        <v>2345</v>
      </c>
      <c r="B2346" s="2" t="s">
        <v>2430</v>
      </c>
      <c r="C2346" s="2" t="s">
        <v>238</v>
      </c>
      <c r="D2346" s="2" t="s">
        <v>29</v>
      </c>
      <c r="E2346">
        <v>105.76</v>
      </c>
      <c r="F2346">
        <v>229.99</v>
      </c>
      <c r="G2346">
        <v>806</v>
      </c>
      <c r="H2346" s="2" t="s">
        <v>2275</v>
      </c>
      <c r="I2346">
        <v>8</v>
      </c>
      <c r="J2346" s="2" t="s">
        <v>1907</v>
      </c>
    </row>
    <row r="2347" spans="1:10" ht="14.25" x14ac:dyDescent="0.2">
      <c r="A2347">
        <v>2346</v>
      </c>
      <c r="B2347" s="2" t="s">
        <v>2431</v>
      </c>
      <c r="C2347" s="2" t="s">
        <v>238</v>
      </c>
      <c r="D2347" s="2" t="s">
        <v>29</v>
      </c>
      <c r="E2347">
        <v>61.17</v>
      </c>
      <c r="F2347">
        <v>119.99</v>
      </c>
      <c r="G2347">
        <v>806</v>
      </c>
      <c r="H2347" s="2" t="s">
        <v>2275</v>
      </c>
      <c r="I2347">
        <v>8</v>
      </c>
      <c r="J2347" s="2" t="s">
        <v>1907</v>
      </c>
    </row>
    <row r="2348" spans="1:10" ht="14.25" x14ac:dyDescent="0.2">
      <c r="A2348">
        <v>2347</v>
      </c>
      <c r="B2348" s="2" t="s">
        <v>2432</v>
      </c>
      <c r="C2348" s="2" t="s">
        <v>238</v>
      </c>
      <c r="D2348" s="2" t="s">
        <v>29</v>
      </c>
      <c r="E2348">
        <v>52</v>
      </c>
      <c r="F2348">
        <v>101.99</v>
      </c>
      <c r="G2348">
        <v>806</v>
      </c>
      <c r="H2348" s="2" t="s">
        <v>2275</v>
      </c>
      <c r="I2348">
        <v>8</v>
      </c>
      <c r="J2348" s="2" t="s">
        <v>1907</v>
      </c>
    </row>
    <row r="2349" spans="1:10" ht="14.25" x14ac:dyDescent="0.2">
      <c r="A2349">
        <v>2348</v>
      </c>
      <c r="B2349" s="2" t="s">
        <v>2433</v>
      </c>
      <c r="C2349" s="2" t="s">
        <v>24</v>
      </c>
      <c r="D2349" s="2" t="s">
        <v>31</v>
      </c>
      <c r="E2349">
        <v>210.72</v>
      </c>
      <c r="F2349">
        <v>635.99</v>
      </c>
      <c r="G2349">
        <v>807</v>
      </c>
      <c r="H2349" s="2" t="s">
        <v>2434</v>
      </c>
      <c r="I2349">
        <v>8</v>
      </c>
      <c r="J2349" s="2" t="s">
        <v>1907</v>
      </c>
    </row>
    <row r="2350" spans="1:10" ht="14.25" x14ac:dyDescent="0.2">
      <c r="A2350">
        <v>2349</v>
      </c>
      <c r="B2350" s="2" t="s">
        <v>2435</v>
      </c>
      <c r="C2350" s="2" t="s">
        <v>24</v>
      </c>
      <c r="D2350" s="2" t="s">
        <v>31</v>
      </c>
      <c r="E2350">
        <v>211.53</v>
      </c>
      <c r="F2350">
        <v>459.99</v>
      </c>
      <c r="G2350">
        <v>807</v>
      </c>
      <c r="H2350" s="2" t="s">
        <v>2434</v>
      </c>
      <c r="I2350">
        <v>8</v>
      </c>
      <c r="J2350" s="2" t="s">
        <v>1907</v>
      </c>
    </row>
    <row r="2351" spans="1:10" ht="14.25" x14ac:dyDescent="0.2">
      <c r="A2351">
        <v>2350</v>
      </c>
      <c r="B2351" s="2" t="s">
        <v>2436</v>
      </c>
      <c r="C2351" s="2" t="s">
        <v>24</v>
      </c>
      <c r="D2351" s="2" t="s">
        <v>31</v>
      </c>
      <c r="E2351">
        <v>197.74</v>
      </c>
      <c r="F2351">
        <v>429.99</v>
      </c>
      <c r="G2351">
        <v>807</v>
      </c>
      <c r="H2351" s="2" t="s">
        <v>2434</v>
      </c>
      <c r="I2351">
        <v>8</v>
      </c>
      <c r="J2351" s="2" t="s">
        <v>1907</v>
      </c>
    </row>
    <row r="2352" spans="1:10" ht="14.25" x14ac:dyDescent="0.2">
      <c r="A2352">
        <v>2351</v>
      </c>
      <c r="B2352" s="2" t="s">
        <v>2437</v>
      </c>
      <c r="C2352" s="2" t="s">
        <v>24</v>
      </c>
      <c r="D2352" s="2" t="s">
        <v>31</v>
      </c>
      <c r="E2352">
        <v>183.94</v>
      </c>
      <c r="F2352">
        <v>399.99</v>
      </c>
      <c r="G2352">
        <v>807</v>
      </c>
      <c r="H2352" s="2" t="s">
        <v>2434</v>
      </c>
      <c r="I2352">
        <v>8</v>
      </c>
      <c r="J2352" s="2" t="s">
        <v>1907</v>
      </c>
    </row>
    <row r="2353" spans="1:10" ht="14.25" x14ac:dyDescent="0.2">
      <c r="A2353">
        <v>2352</v>
      </c>
      <c r="B2353" s="2" t="s">
        <v>2438</v>
      </c>
      <c r="C2353" s="2" t="s">
        <v>24</v>
      </c>
      <c r="D2353" s="2" t="s">
        <v>31</v>
      </c>
      <c r="E2353">
        <v>152.94</v>
      </c>
      <c r="F2353">
        <v>299.99</v>
      </c>
      <c r="G2353">
        <v>807</v>
      </c>
      <c r="H2353" s="2" t="s">
        <v>2434</v>
      </c>
      <c r="I2353">
        <v>8</v>
      </c>
      <c r="J2353" s="2" t="s">
        <v>1907</v>
      </c>
    </row>
    <row r="2354" spans="1:10" ht="14.25" x14ac:dyDescent="0.2">
      <c r="A2354">
        <v>2353</v>
      </c>
      <c r="B2354" s="2" t="s">
        <v>2439</v>
      </c>
      <c r="C2354" s="2" t="s">
        <v>24</v>
      </c>
      <c r="D2354" s="2" t="s">
        <v>31</v>
      </c>
      <c r="E2354">
        <v>101.96</v>
      </c>
      <c r="F2354">
        <v>199.99</v>
      </c>
      <c r="G2354">
        <v>807</v>
      </c>
      <c r="H2354" s="2" t="s">
        <v>2434</v>
      </c>
      <c r="I2354">
        <v>8</v>
      </c>
      <c r="J2354" s="2" t="s">
        <v>1907</v>
      </c>
    </row>
    <row r="2355" spans="1:10" ht="14.25" x14ac:dyDescent="0.2">
      <c r="A2355">
        <v>2354</v>
      </c>
      <c r="B2355" s="2" t="s">
        <v>2440</v>
      </c>
      <c r="C2355" s="2" t="s">
        <v>24</v>
      </c>
      <c r="D2355" s="2" t="s">
        <v>31</v>
      </c>
      <c r="E2355">
        <v>56.08</v>
      </c>
      <c r="F2355">
        <v>109.99</v>
      </c>
      <c r="G2355">
        <v>807</v>
      </c>
      <c r="H2355" s="2" t="s">
        <v>2434</v>
      </c>
      <c r="I2355">
        <v>8</v>
      </c>
      <c r="J2355" s="2" t="s">
        <v>1907</v>
      </c>
    </row>
    <row r="2356" spans="1:10" ht="14.25" x14ac:dyDescent="0.2">
      <c r="A2356">
        <v>2355</v>
      </c>
      <c r="B2356" s="2" t="s">
        <v>2441</v>
      </c>
      <c r="C2356" s="2" t="s">
        <v>24</v>
      </c>
      <c r="D2356" s="2" t="s">
        <v>34</v>
      </c>
      <c r="E2356">
        <v>210.72</v>
      </c>
      <c r="F2356">
        <v>635.99</v>
      </c>
      <c r="G2356">
        <v>807</v>
      </c>
      <c r="H2356" s="2" t="s">
        <v>2434</v>
      </c>
      <c r="I2356">
        <v>8</v>
      </c>
      <c r="J2356" s="2" t="s">
        <v>1907</v>
      </c>
    </row>
    <row r="2357" spans="1:10" ht="14.25" x14ac:dyDescent="0.2">
      <c r="A2357">
        <v>2356</v>
      </c>
      <c r="B2357" s="2" t="s">
        <v>2442</v>
      </c>
      <c r="C2357" s="2" t="s">
        <v>24</v>
      </c>
      <c r="D2357" s="2" t="s">
        <v>34</v>
      </c>
      <c r="E2357">
        <v>211.53</v>
      </c>
      <c r="F2357">
        <v>459.99</v>
      </c>
      <c r="G2357">
        <v>807</v>
      </c>
      <c r="H2357" s="2" t="s">
        <v>2434</v>
      </c>
      <c r="I2357">
        <v>8</v>
      </c>
      <c r="J2357" s="2" t="s">
        <v>1907</v>
      </c>
    </row>
    <row r="2358" spans="1:10" ht="14.25" x14ac:dyDescent="0.2">
      <c r="A2358">
        <v>2357</v>
      </c>
      <c r="B2358" s="2" t="s">
        <v>2443</v>
      </c>
      <c r="C2358" s="2" t="s">
        <v>24</v>
      </c>
      <c r="D2358" s="2" t="s">
        <v>34</v>
      </c>
      <c r="E2358">
        <v>197.74</v>
      </c>
      <c r="F2358">
        <v>429.99</v>
      </c>
      <c r="G2358">
        <v>807</v>
      </c>
      <c r="H2358" s="2" t="s">
        <v>2434</v>
      </c>
      <c r="I2358">
        <v>8</v>
      </c>
      <c r="J2358" s="2" t="s">
        <v>1907</v>
      </c>
    </row>
    <row r="2359" spans="1:10" ht="14.25" x14ac:dyDescent="0.2">
      <c r="A2359">
        <v>2358</v>
      </c>
      <c r="B2359" s="2" t="s">
        <v>2444</v>
      </c>
      <c r="C2359" s="2" t="s">
        <v>24</v>
      </c>
      <c r="D2359" s="2" t="s">
        <v>34</v>
      </c>
      <c r="E2359">
        <v>183.94</v>
      </c>
      <c r="F2359">
        <v>399.99</v>
      </c>
      <c r="G2359">
        <v>807</v>
      </c>
      <c r="H2359" s="2" t="s">
        <v>2434</v>
      </c>
      <c r="I2359">
        <v>8</v>
      </c>
      <c r="J2359" s="2" t="s">
        <v>1907</v>
      </c>
    </row>
    <row r="2360" spans="1:10" ht="14.25" x14ac:dyDescent="0.2">
      <c r="A2360">
        <v>2359</v>
      </c>
      <c r="B2360" s="2" t="s">
        <v>2445</v>
      </c>
      <c r="C2360" s="2" t="s">
        <v>24</v>
      </c>
      <c r="D2360" s="2" t="s">
        <v>34</v>
      </c>
      <c r="E2360">
        <v>152.94</v>
      </c>
      <c r="F2360">
        <v>299.99</v>
      </c>
      <c r="G2360">
        <v>807</v>
      </c>
      <c r="H2360" s="2" t="s">
        <v>2434</v>
      </c>
      <c r="I2360">
        <v>8</v>
      </c>
      <c r="J2360" s="2" t="s">
        <v>1907</v>
      </c>
    </row>
    <row r="2361" spans="1:10" ht="14.25" x14ac:dyDescent="0.2">
      <c r="A2361">
        <v>2360</v>
      </c>
      <c r="B2361" s="2" t="s">
        <v>2446</v>
      </c>
      <c r="C2361" s="2" t="s">
        <v>24</v>
      </c>
      <c r="D2361" s="2" t="s">
        <v>34</v>
      </c>
      <c r="E2361">
        <v>101.96</v>
      </c>
      <c r="F2361">
        <v>199.99</v>
      </c>
      <c r="G2361">
        <v>807</v>
      </c>
      <c r="H2361" s="2" t="s">
        <v>2434</v>
      </c>
      <c r="I2361">
        <v>8</v>
      </c>
      <c r="J2361" s="2" t="s">
        <v>1907</v>
      </c>
    </row>
    <row r="2362" spans="1:10" ht="14.25" x14ac:dyDescent="0.2">
      <c r="A2362">
        <v>2361</v>
      </c>
      <c r="B2362" s="2" t="s">
        <v>2447</v>
      </c>
      <c r="C2362" s="2" t="s">
        <v>24</v>
      </c>
      <c r="D2362" s="2" t="s">
        <v>34</v>
      </c>
      <c r="E2362">
        <v>56.08</v>
      </c>
      <c r="F2362">
        <v>109.99</v>
      </c>
      <c r="G2362">
        <v>807</v>
      </c>
      <c r="H2362" s="2" t="s">
        <v>2434</v>
      </c>
      <c r="I2362">
        <v>8</v>
      </c>
      <c r="J2362" s="2" t="s">
        <v>1907</v>
      </c>
    </row>
    <row r="2363" spans="1:10" ht="14.25" x14ac:dyDescent="0.2">
      <c r="A2363">
        <v>2362</v>
      </c>
      <c r="B2363" s="2" t="s">
        <v>2448</v>
      </c>
      <c r="C2363" s="2" t="s">
        <v>24</v>
      </c>
      <c r="D2363" s="2" t="s">
        <v>25</v>
      </c>
      <c r="E2363">
        <v>210.72</v>
      </c>
      <c r="F2363">
        <v>635.99</v>
      </c>
      <c r="G2363">
        <v>807</v>
      </c>
      <c r="H2363" s="2" t="s">
        <v>2434</v>
      </c>
      <c r="I2363">
        <v>8</v>
      </c>
      <c r="J2363" s="2" t="s">
        <v>1907</v>
      </c>
    </row>
    <row r="2364" spans="1:10" ht="14.25" x14ac:dyDescent="0.2">
      <c r="A2364">
        <v>2363</v>
      </c>
      <c r="B2364" s="2" t="s">
        <v>2449</v>
      </c>
      <c r="C2364" s="2" t="s">
        <v>24</v>
      </c>
      <c r="D2364" s="2" t="s">
        <v>25</v>
      </c>
      <c r="E2364">
        <v>211.53</v>
      </c>
      <c r="F2364">
        <v>459.99</v>
      </c>
      <c r="G2364">
        <v>807</v>
      </c>
      <c r="H2364" s="2" t="s">
        <v>2434</v>
      </c>
      <c r="I2364">
        <v>8</v>
      </c>
      <c r="J2364" s="2" t="s">
        <v>1907</v>
      </c>
    </row>
    <row r="2365" spans="1:10" ht="14.25" x14ac:dyDescent="0.2">
      <c r="A2365">
        <v>2364</v>
      </c>
      <c r="B2365" s="2" t="s">
        <v>2450</v>
      </c>
      <c r="C2365" s="2" t="s">
        <v>24</v>
      </c>
      <c r="D2365" s="2" t="s">
        <v>25</v>
      </c>
      <c r="E2365">
        <v>197.74</v>
      </c>
      <c r="F2365">
        <v>429.99</v>
      </c>
      <c r="G2365">
        <v>807</v>
      </c>
      <c r="H2365" s="2" t="s">
        <v>2434</v>
      </c>
      <c r="I2365">
        <v>8</v>
      </c>
      <c r="J2365" s="2" t="s">
        <v>1907</v>
      </c>
    </row>
    <row r="2366" spans="1:10" ht="14.25" x14ac:dyDescent="0.2">
      <c r="A2366">
        <v>2365</v>
      </c>
      <c r="B2366" s="2" t="s">
        <v>2451</v>
      </c>
      <c r="C2366" s="2" t="s">
        <v>24</v>
      </c>
      <c r="D2366" s="2" t="s">
        <v>25</v>
      </c>
      <c r="E2366">
        <v>183.94</v>
      </c>
      <c r="F2366">
        <v>399.99</v>
      </c>
      <c r="G2366">
        <v>807</v>
      </c>
      <c r="H2366" s="2" t="s">
        <v>2434</v>
      </c>
      <c r="I2366">
        <v>8</v>
      </c>
      <c r="J2366" s="2" t="s">
        <v>1907</v>
      </c>
    </row>
    <row r="2367" spans="1:10" ht="14.25" x14ac:dyDescent="0.2">
      <c r="A2367">
        <v>2366</v>
      </c>
      <c r="B2367" s="2" t="s">
        <v>2452</v>
      </c>
      <c r="C2367" s="2" t="s">
        <v>24</v>
      </c>
      <c r="D2367" s="2" t="s">
        <v>25</v>
      </c>
      <c r="E2367">
        <v>152.94</v>
      </c>
      <c r="F2367">
        <v>299.99</v>
      </c>
      <c r="G2367">
        <v>807</v>
      </c>
      <c r="H2367" s="2" t="s">
        <v>2434</v>
      </c>
      <c r="I2367">
        <v>8</v>
      </c>
      <c r="J2367" s="2" t="s">
        <v>1907</v>
      </c>
    </row>
    <row r="2368" spans="1:10" ht="14.25" x14ac:dyDescent="0.2">
      <c r="A2368">
        <v>2367</v>
      </c>
      <c r="B2368" s="2" t="s">
        <v>2453</v>
      </c>
      <c r="C2368" s="2" t="s">
        <v>24</v>
      </c>
      <c r="D2368" s="2" t="s">
        <v>25</v>
      </c>
      <c r="E2368">
        <v>101.96</v>
      </c>
      <c r="F2368">
        <v>199.99</v>
      </c>
      <c r="G2368">
        <v>807</v>
      </c>
      <c r="H2368" s="2" t="s">
        <v>2434</v>
      </c>
      <c r="I2368">
        <v>8</v>
      </c>
      <c r="J2368" s="2" t="s">
        <v>1907</v>
      </c>
    </row>
    <row r="2369" spans="1:10" ht="14.25" x14ac:dyDescent="0.2">
      <c r="A2369">
        <v>2368</v>
      </c>
      <c r="B2369" s="2" t="s">
        <v>2454</v>
      </c>
      <c r="C2369" s="2" t="s">
        <v>24</v>
      </c>
      <c r="D2369" s="2" t="s">
        <v>25</v>
      </c>
      <c r="E2369">
        <v>56.08</v>
      </c>
      <c r="F2369">
        <v>109.99</v>
      </c>
      <c r="G2369">
        <v>807</v>
      </c>
      <c r="H2369" s="2" t="s">
        <v>2434</v>
      </c>
      <c r="I2369">
        <v>8</v>
      </c>
      <c r="J2369" s="2" t="s">
        <v>1907</v>
      </c>
    </row>
    <row r="2370" spans="1:10" ht="14.25" x14ac:dyDescent="0.2">
      <c r="A2370">
        <v>2369</v>
      </c>
      <c r="B2370" s="2" t="s">
        <v>2455</v>
      </c>
      <c r="C2370" s="2" t="s">
        <v>24</v>
      </c>
      <c r="D2370" s="2" t="s">
        <v>728</v>
      </c>
      <c r="E2370">
        <v>210.72</v>
      </c>
      <c r="F2370">
        <v>635.99</v>
      </c>
      <c r="G2370">
        <v>807</v>
      </c>
      <c r="H2370" s="2" t="s">
        <v>2434</v>
      </c>
      <c r="I2370">
        <v>8</v>
      </c>
      <c r="J2370" s="2" t="s">
        <v>1907</v>
      </c>
    </row>
    <row r="2371" spans="1:10" ht="14.25" x14ac:dyDescent="0.2">
      <c r="A2371">
        <v>2370</v>
      </c>
      <c r="B2371" s="2" t="s">
        <v>2456</v>
      </c>
      <c r="C2371" s="2" t="s">
        <v>24</v>
      </c>
      <c r="D2371" s="2" t="s">
        <v>728</v>
      </c>
      <c r="E2371">
        <v>211.53</v>
      </c>
      <c r="F2371">
        <v>459.99</v>
      </c>
      <c r="G2371">
        <v>807</v>
      </c>
      <c r="H2371" s="2" t="s">
        <v>2434</v>
      </c>
      <c r="I2371">
        <v>8</v>
      </c>
      <c r="J2371" s="2" t="s">
        <v>1907</v>
      </c>
    </row>
    <row r="2372" spans="1:10" ht="14.25" x14ac:dyDescent="0.2">
      <c r="A2372">
        <v>2371</v>
      </c>
      <c r="B2372" s="2" t="s">
        <v>2457</v>
      </c>
      <c r="C2372" s="2" t="s">
        <v>24</v>
      </c>
      <c r="D2372" s="2" t="s">
        <v>728</v>
      </c>
      <c r="E2372">
        <v>197.74</v>
      </c>
      <c r="F2372">
        <v>429.99</v>
      </c>
      <c r="G2372">
        <v>807</v>
      </c>
      <c r="H2372" s="2" t="s">
        <v>2434</v>
      </c>
      <c r="I2372">
        <v>8</v>
      </c>
      <c r="J2372" s="2" t="s">
        <v>1907</v>
      </c>
    </row>
    <row r="2373" spans="1:10" ht="14.25" x14ac:dyDescent="0.2">
      <c r="A2373">
        <v>2372</v>
      </c>
      <c r="B2373" s="2" t="s">
        <v>2458</v>
      </c>
      <c r="C2373" s="2" t="s">
        <v>24</v>
      </c>
      <c r="D2373" s="2" t="s">
        <v>728</v>
      </c>
      <c r="E2373">
        <v>183.94</v>
      </c>
      <c r="F2373">
        <v>399.99</v>
      </c>
      <c r="G2373">
        <v>807</v>
      </c>
      <c r="H2373" s="2" t="s">
        <v>2434</v>
      </c>
      <c r="I2373">
        <v>8</v>
      </c>
      <c r="J2373" s="2" t="s">
        <v>1907</v>
      </c>
    </row>
    <row r="2374" spans="1:10" ht="14.25" x14ac:dyDescent="0.2">
      <c r="A2374">
        <v>2373</v>
      </c>
      <c r="B2374" s="2" t="s">
        <v>2459</v>
      </c>
      <c r="C2374" s="2" t="s">
        <v>24</v>
      </c>
      <c r="D2374" s="2" t="s">
        <v>728</v>
      </c>
      <c r="E2374">
        <v>152.94</v>
      </c>
      <c r="F2374">
        <v>299.99</v>
      </c>
      <c r="G2374">
        <v>807</v>
      </c>
      <c r="H2374" s="2" t="s">
        <v>2434</v>
      </c>
      <c r="I2374">
        <v>8</v>
      </c>
      <c r="J2374" s="2" t="s">
        <v>1907</v>
      </c>
    </row>
    <row r="2375" spans="1:10" ht="14.25" x14ac:dyDescent="0.2">
      <c r="A2375">
        <v>2374</v>
      </c>
      <c r="B2375" s="2" t="s">
        <v>2460</v>
      </c>
      <c r="C2375" s="2" t="s">
        <v>24</v>
      </c>
      <c r="D2375" s="2" t="s">
        <v>728</v>
      </c>
      <c r="E2375">
        <v>101.96</v>
      </c>
      <c r="F2375">
        <v>199.99</v>
      </c>
      <c r="G2375">
        <v>807</v>
      </c>
      <c r="H2375" s="2" t="s">
        <v>2434</v>
      </c>
      <c r="I2375">
        <v>8</v>
      </c>
      <c r="J2375" s="2" t="s">
        <v>1907</v>
      </c>
    </row>
    <row r="2376" spans="1:10" ht="14.25" x14ac:dyDescent="0.2">
      <c r="A2376">
        <v>2375</v>
      </c>
      <c r="B2376" s="2" t="s">
        <v>2461</v>
      </c>
      <c r="C2376" s="2" t="s">
        <v>24</v>
      </c>
      <c r="D2376" s="2" t="s">
        <v>728</v>
      </c>
      <c r="E2376">
        <v>56.08</v>
      </c>
      <c r="F2376">
        <v>109.99</v>
      </c>
      <c r="G2376">
        <v>807</v>
      </c>
      <c r="H2376" s="2" t="s">
        <v>2434</v>
      </c>
      <c r="I2376">
        <v>8</v>
      </c>
      <c r="J2376" s="2" t="s">
        <v>1907</v>
      </c>
    </row>
    <row r="2377" spans="1:10" ht="14.25" x14ac:dyDescent="0.2">
      <c r="A2377">
        <v>2376</v>
      </c>
      <c r="B2377" s="2" t="s">
        <v>2462</v>
      </c>
      <c r="C2377" s="2" t="s">
        <v>24</v>
      </c>
      <c r="D2377" s="2" t="s">
        <v>29</v>
      </c>
      <c r="E2377">
        <v>210.72</v>
      </c>
      <c r="F2377">
        <v>635.99</v>
      </c>
      <c r="G2377">
        <v>807</v>
      </c>
      <c r="H2377" s="2" t="s">
        <v>2434</v>
      </c>
      <c r="I2377">
        <v>8</v>
      </c>
      <c r="J2377" s="2" t="s">
        <v>1907</v>
      </c>
    </row>
    <row r="2378" spans="1:10" ht="14.25" x14ac:dyDescent="0.2">
      <c r="A2378">
        <v>2377</v>
      </c>
      <c r="B2378" s="2" t="s">
        <v>2463</v>
      </c>
      <c r="C2378" s="2" t="s">
        <v>24</v>
      </c>
      <c r="D2378" s="2" t="s">
        <v>29</v>
      </c>
      <c r="E2378">
        <v>211.53</v>
      </c>
      <c r="F2378">
        <v>459.99</v>
      </c>
      <c r="G2378">
        <v>807</v>
      </c>
      <c r="H2378" s="2" t="s">
        <v>2434</v>
      </c>
      <c r="I2378">
        <v>8</v>
      </c>
      <c r="J2378" s="2" t="s">
        <v>1907</v>
      </c>
    </row>
    <row r="2379" spans="1:10" ht="14.25" x14ac:dyDescent="0.2">
      <c r="A2379">
        <v>2378</v>
      </c>
      <c r="B2379" s="2" t="s">
        <v>2464</v>
      </c>
      <c r="C2379" s="2" t="s">
        <v>24</v>
      </c>
      <c r="D2379" s="2" t="s">
        <v>29</v>
      </c>
      <c r="E2379">
        <v>197.74</v>
      </c>
      <c r="F2379">
        <v>429.99</v>
      </c>
      <c r="G2379">
        <v>807</v>
      </c>
      <c r="H2379" s="2" t="s">
        <v>2434</v>
      </c>
      <c r="I2379">
        <v>8</v>
      </c>
      <c r="J2379" s="2" t="s">
        <v>1907</v>
      </c>
    </row>
    <row r="2380" spans="1:10" ht="14.25" x14ac:dyDescent="0.2">
      <c r="A2380">
        <v>2379</v>
      </c>
      <c r="B2380" s="2" t="s">
        <v>2465</v>
      </c>
      <c r="C2380" s="2" t="s">
        <v>24</v>
      </c>
      <c r="D2380" s="2" t="s">
        <v>29</v>
      </c>
      <c r="E2380">
        <v>183.94</v>
      </c>
      <c r="F2380">
        <v>399.99</v>
      </c>
      <c r="G2380">
        <v>807</v>
      </c>
      <c r="H2380" s="2" t="s">
        <v>2434</v>
      </c>
      <c r="I2380">
        <v>8</v>
      </c>
      <c r="J2380" s="2" t="s">
        <v>1907</v>
      </c>
    </row>
    <row r="2381" spans="1:10" ht="14.25" x14ac:dyDescent="0.2">
      <c r="A2381">
        <v>2380</v>
      </c>
      <c r="B2381" s="2" t="s">
        <v>2466</v>
      </c>
      <c r="C2381" s="2" t="s">
        <v>24</v>
      </c>
      <c r="D2381" s="2" t="s">
        <v>29</v>
      </c>
      <c r="E2381">
        <v>152.94</v>
      </c>
      <c r="F2381">
        <v>299.99</v>
      </c>
      <c r="G2381">
        <v>807</v>
      </c>
      <c r="H2381" s="2" t="s">
        <v>2434</v>
      </c>
      <c r="I2381">
        <v>8</v>
      </c>
      <c r="J2381" s="2" t="s">
        <v>1907</v>
      </c>
    </row>
    <row r="2382" spans="1:10" ht="14.25" x14ac:dyDescent="0.2">
      <c r="A2382">
        <v>2381</v>
      </c>
      <c r="B2382" s="2" t="s">
        <v>2467</v>
      </c>
      <c r="C2382" s="2" t="s">
        <v>24</v>
      </c>
      <c r="D2382" s="2" t="s">
        <v>29</v>
      </c>
      <c r="E2382">
        <v>101.96</v>
      </c>
      <c r="F2382">
        <v>199.99</v>
      </c>
      <c r="G2382">
        <v>807</v>
      </c>
      <c r="H2382" s="2" t="s">
        <v>2434</v>
      </c>
      <c r="I2382">
        <v>8</v>
      </c>
      <c r="J2382" s="2" t="s">
        <v>1907</v>
      </c>
    </row>
    <row r="2383" spans="1:10" ht="14.25" x14ac:dyDescent="0.2">
      <c r="A2383">
        <v>2382</v>
      </c>
      <c r="B2383" s="2" t="s">
        <v>2468</v>
      </c>
      <c r="C2383" s="2" t="s">
        <v>24</v>
      </c>
      <c r="D2383" s="2" t="s">
        <v>29</v>
      </c>
      <c r="E2383">
        <v>56.08</v>
      </c>
      <c r="F2383">
        <v>109.99</v>
      </c>
      <c r="G2383">
        <v>807</v>
      </c>
      <c r="H2383" s="2" t="s">
        <v>2434</v>
      </c>
      <c r="I2383">
        <v>8</v>
      </c>
      <c r="J2383" s="2" t="s">
        <v>1907</v>
      </c>
    </row>
    <row r="2384" spans="1:10" ht="14.25" x14ac:dyDescent="0.2">
      <c r="A2384">
        <v>2383</v>
      </c>
      <c r="B2384" s="2" t="s">
        <v>2469</v>
      </c>
      <c r="C2384" s="2" t="s">
        <v>456</v>
      </c>
      <c r="D2384" s="2" t="s">
        <v>31</v>
      </c>
      <c r="E2384">
        <v>210.72</v>
      </c>
      <c r="F2384">
        <v>635.99</v>
      </c>
      <c r="G2384">
        <v>807</v>
      </c>
      <c r="H2384" s="2" t="s">
        <v>2434</v>
      </c>
      <c r="I2384">
        <v>8</v>
      </c>
      <c r="J2384" s="2" t="s">
        <v>1907</v>
      </c>
    </row>
    <row r="2385" spans="1:10" ht="14.25" x14ac:dyDescent="0.2">
      <c r="A2385">
        <v>2384</v>
      </c>
      <c r="B2385" s="2" t="s">
        <v>2470</v>
      </c>
      <c r="C2385" s="2" t="s">
        <v>456</v>
      </c>
      <c r="D2385" s="2" t="s">
        <v>31</v>
      </c>
      <c r="E2385">
        <v>211.53</v>
      </c>
      <c r="F2385">
        <v>459.99</v>
      </c>
      <c r="G2385">
        <v>807</v>
      </c>
      <c r="H2385" s="2" t="s">
        <v>2434</v>
      </c>
      <c r="I2385">
        <v>8</v>
      </c>
      <c r="J2385" s="2" t="s">
        <v>1907</v>
      </c>
    </row>
    <row r="2386" spans="1:10" ht="14.25" x14ac:dyDescent="0.2">
      <c r="A2386">
        <v>2385</v>
      </c>
      <c r="B2386" s="2" t="s">
        <v>2471</v>
      </c>
      <c r="C2386" s="2" t="s">
        <v>456</v>
      </c>
      <c r="D2386" s="2" t="s">
        <v>31</v>
      </c>
      <c r="E2386">
        <v>197.74</v>
      </c>
      <c r="F2386">
        <v>429.99</v>
      </c>
      <c r="G2386">
        <v>807</v>
      </c>
      <c r="H2386" s="2" t="s">
        <v>2434</v>
      </c>
      <c r="I2386">
        <v>8</v>
      </c>
      <c r="J2386" s="2" t="s">
        <v>1907</v>
      </c>
    </row>
    <row r="2387" spans="1:10" ht="14.25" x14ac:dyDescent="0.2">
      <c r="A2387">
        <v>2386</v>
      </c>
      <c r="B2387" s="2" t="s">
        <v>2472</v>
      </c>
      <c r="C2387" s="2" t="s">
        <v>456</v>
      </c>
      <c r="D2387" s="2" t="s">
        <v>31</v>
      </c>
      <c r="E2387">
        <v>183.94</v>
      </c>
      <c r="F2387">
        <v>399.99</v>
      </c>
      <c r="G2387">
        <v>807</v>
      </c>
      <c r="H2387" s="2" t="s">
        <v>2434</v>
      </c>
      <c r="I2387">
        <v>8</v>
      </c>
      <c r="J2387" s="2" t="s">
        <v>1907</v>
      </c>
    </row>
    <row r="2388" spans="1:10" ht="14.25" x14ac:dyDescent="0.2">
      <c r="A2388">
        <v>2387</v>
      </c>
      <c r="B2388" s="2" t="s">
        <v>2473</v>
      </c>
      <c r="C2388" s="2" t="s">
        <v>456</v>
      </c>
      <c r="D2388" s="2" t="s">
        <v>31</v>
      </c>
      <c r="E2388">
        <v>152.94</v>
      </c>
      <c r="F2388">
        <v>299.99</v>
      </c>
      <c r="G2388">
        <v>807</v>
      </c>
      <c r="H2388" s="2" t="s">
        <v>2434</v>
      </c>
      <c r="I2388">
        <v>8</v>
      </c>
      <c r="J2388" s="2" t="s">
        <v>1907</v>
      </c>
    </row>
    <row r="2389" spans="1:10" ht="14.25" x14ac:dyDescent="0.2">
      <c r="A2389">
        <v>2388</v>
      </c>
      <c r="B2389" s="2" t="s">
        <v>2474</v>
      </c>
      <c r="C2389" s="2" t="s">
        <v>456</v>
      </c>
      <c r="D2389" s="2" t="s">
        <v>31</v>
      </c>
      <c r="E2389">
        <v>101.96</v>
      </c>
      <c r="F2389">
        <v>199.99</v>
      </c>
      <c r="G2389">
        <v>807</v>
      </c>
      <c r="H2389" s="2" t="s">
        <v>2434</v>
      </c>
      <c r="I2389">
        <v>8</v>
      </c>
      <c r="J2389" s="2" t="s">
        <v>1907</v>
      </c>
    </row>
    <row r="2390" spans="1:10" ht="14.25" x14ac:dyDescent="0.2">
      <c r="A2390">
        <v>2389</v>
      </c>
      <c r="B2390" s="2" t="s">
        <v>2475</v>
      </c>
      <c r="C2390" s="2" t="s">
        <v>456</v>
      </c>
      <c r="D2390" s="2" t="s">
        <v>31</v>
      </c>
      <c r="E2390">
        <v>56.08</v>
      </c>
      <c r="F2390">
        <v>109.99</v>
      </c>
      <c r="G2390">
        <v>807</v>
      </c>
      <c r="H2390" s="2" t="s">
        <v>2434</v>
      </c>
      <c r="I2390">
        <v>8</v>
      </c>
      <c r="J2390" s="2" t="s">
        <v>1907</v>
      </c>
    </row>
    <row r="2391" spans="1:10" ht="14.25" x14ac:dyDescent="0.2">
      <c r="A2391">
        <v>2390</v>
      </c>
      <c r="B2391" s="2" t="s">
        <v>2476</v>
      </c>
      <c r="C2391" s="2" t="s">
        <v>456</v>
      </c>
      <c r="D2391" s="2" t="s">
        <v>34</v>
      </c>
      <c r="E2391">
        <v>210.72</v>
      </c>
      <c r="F2391">
        <v>635.99</v>
      </c>
      <c r="G2391">
        <v>807</v>
      </c>
      <c r="H2391" s="2" t="s">
        <v>2434</v>
      </c>
      <c r="I2391">
        <v>8</v>
      </c>
      <c r="J2391" s="2" t="s">
        <v>1907</v>
      </c>
    </row>
    <row r="2392" spans="1:10" ht="14.25" x14ac:dyDescent="0.2">
      <c r="A2392">
        <v>2391</v>
      </c>
      <c r="B2392" s="2" t="s">
        <v>2477</v>
      </c>
      <c r="C2392" s="2" t="s">
        <v>456</v>
      </c>
      <c r="D2392" s="2" t="s">
        <v>34</v>
      </c>
      <c r="E2392">
        <v>211.53</v>
      </c>
      <c r="F2392">
        <v>459.99</v>
      </c>
      <c r="G2392">
        <v>807</v>
      </c>
      <c r="H2392" s="2" t="s">
        <v>2434</v>
      </c>
      <c r="I2392">
        <v>8</v>
      </c>
      <c r="J2392" s="2" t="s">
        <v>1907</v>
      </c>
    </row>
    <row r="2393" spans="1:10" ht="14.25" x14ac:dyDescent="0.2">
      <c r="A2393">
        <v>2392</v>
      </c>
      <c r="B2393" s="2" t="s">
        <v>2478</v>
      </c>
      <c r="C2393" s="2" t="s">
        <v>456</v>
      </c>
      <c r="D2393" s="2" t="s">
        <v>34</v>
      </c>
      <c r="E2393">
        <v>197.74</v>
      </c>
      <c r="F2393">
        <v>429.99</v>
      </c>
      <c r="G2393">
        <v>807</v>
      </c>
      <c r="H2393" s="2" t="s">
        <v>2434</v>
      </c>
      <c r="I2393">
        <v>8</v>
      </c>
      <c r="J2393" s="2" t="s">
        <v>1907</v>
      </c>
    </row>
    <row r="2394" spans="1:10" ht="14.25" x14ac:dyDescent="0.2">
      <c r="A2394">
        <v>2393</v>
      </c>
      <c r="B2394" s="2" t="s">
        <v>2479</v>
      </c>
      <c r="C2394" s="2" t="s">
        <v>456</v>
      </c>
      <c r="D2394" s="2" t="s">
        <v>34</v>
      </c>
      <c r="E2394">
        <v>183.94</v>
      </c>
      <c r="F2394">
        <v>399.99</v>
      </c>
      <c r="G2394">
        <v>807</v>
      </c>
      <c r="H2394" s="2" t="s">
        <v>2434</v>
      </c>
      <c r="I2394">
        <v>8</v>
      </c>
      <c r="J2394" s="2" t="s">
        <v>1907</v>
      </c>
    </row>
    <row r="2395" spans="1:10" ht="14.25" x14ac:dyDescent="0.2">
      <c r="A2395">
        <v>2394</v>
      </c>
      <c r="B2395" s="2" t="s">
        <v>2480</v>
      </c>
      <c r="C2395" s="2" t="s">
        <v>456</v>
      </c>
      <c r="D2395" s="2" t="s">
        <v>34</v>
      </c>
      <c r="E2395">
        <v>152.94</v>
      </c>
      <c r="F2395">
        <v>299.99</v>
      </c>
      <c r="G2395">
        <v>807</v>
      </c>
      <c r="H2395" s="2" t="s">
        <v>2434</v>
      </c>
      <c r="I2395">
        <v>8</v>
      </c>
      <c r="J2395" s="2" t="s">
        <v>1907</v>
      </c>
    </row>
    <row r="2396" spans="1:10" ht="14.25" x14ac:dyDescent="0.2">
      <c r="A2396">
        <v>2395</v>
      </c>
      <c r="B2396" s="2" t="s">
        <v>2481</v>
      </c>
      <c r="C2396" s="2" t="s">
        <v>456</v>
      </c>
      <c r="D2396" s="2" t="s">
        <v>34</v>
      </c>
      <c r="E2396">
        <v>101.96</v>
      </c>
      <c r="F2396">
        <v>199.99</v>
      </c>
      <c r="G2396">
        <v>807</v>
      </c>
      <c r="H2396" s="2" t="s">
        <v>2434</v>
      </c>
      <c r="I2396">
        <v>8</v>
      </c>
      <c r="J2396" s="2" t="s">
        <v>1907</v>
      </c>
    </row>
    <row r="2397" spans="1:10" ht="14.25" x14ac:dyDescent="0.2">
      <c r="A2397">
        <v>2396</v>
      </c>
      <c r="B2397" s="2" t="s">
        <v>2482</v>
      </c>
      <c r="C2397" s="2" t="s">
        <v>456</v>
      </c>
      <c r="D2397" s="2" t="s">
        <v>34</v>
      </c>
      <c r="E2397">
        <v>56.08</v>
      </c>
      <c r="F2397">
        <v>109.99</v>
      </c>
      <c r="G2397">
        <v>807</v>
      </c>
      <c r="H2397" s="2" t="s">
        <v>2434</v>
      </c>
      <c r="I2397">
        <v>8</v>
      </c>
      <c r="J2397" s="2" t="s">
        <v>1907</v>
      </c>
    </row>
    <row r="2398" spans="1:10" ht="14.25" x14ac:dyDescent="0.2">
      <c r="A2398">
        <v>2397</v>
      </c>
      <c r="B2398" s="2" t="s">
        <v>2483</v>
      </c>
      <c r="C2398" s="2" t="s">
        <v>456</v>
      </c>
      <c r="D2398" s="2" t="s">
        <v>25</v>
      </c>
      <c r="E2398">
        <v>210.72</v>
      </c>
      <c r="F2398">
        <v>635.99</v>
      </c>
      <c r="G2398">
        <v>807</v>
      </c>
      <c r="H2398" s="2" t="s">
        <v>2434</v>
      </c>
      <c r="I2398">
        <v>8</v>
      </c>
      <c r="J2398" s="2" t="s">
        <v>1907</v>
      </c>
    </row>
    <row r="2399" spans="1:10" ht="14.25" x14ac:dyDescent="0.2">
      <c r="A2399">
        <v>2398</v>
      </c>
      <c r="B2399" s="2" t="s">
        <v>2484</v>
      </c>
      <c r="C2399" s="2" t="s">
        <v>456</v>
      </c>
      <c r="D2399" s="2" t="s">
        <v>25</v>
      </c>
      <c r="E2399">
        <v>211.53</v>
      </c>
      <c r="F2399">
        <v>459.99</v>
      </c>
      <c r="G2399">
        <v>807</v>
      </c>
      <c r="H2399" s="2" t="s">
        <v>2434</v>
      </c>
      <c r="I2399">
        <v>8</v>
      </c>
      <c r="J2399" s="2" t="s">
        <v>1907</v>
      </c>
    </row>
    <row r="2400" spans="1:10" ht="14.25" x14ac:dyDescent="0.2">
      <c r="A2400">
        <v>2399</v>
      </c>
      <c r="B2400" s="2" t="s">
        <v>2485</v>
      </c>
      <c r="C2400" s="2" t="s">
        <v>456</v>
      </c>
      <c r="D2400" s="2" t="s">
        <v>25</v>
      </c>
      <c r="E2400">
        <v>197.74</v>
      </c>
      <c r="F2400">
        <v>429.99</v>
      </c>
      <c r="G2400">
        <v>807</v>
      </c>
      <c r="H2400" s="2" t="s">
        <v>2434</v>
      </c>
      <c r="I2400">
        <v>8</v>
      </c>
      <c r="J2400" s="2" t="s">
        <v>1907</v>
      </c>
    </row>
    <row r="2401" spans="1:10" ht="14.25" x14ac:dyDescent="0.2">
      <c r="A2401">
        <v>2400</v>
      </c>
      <c r="B2401" s="2" t="s">
        <v>2486</v>
      </c>
      <c r="C2401" s="2" t="s">
        <v>456</v>
      </c>
      <c r="D2401" s="2" t="s">
        <v>25</v>
      </c>
      <c r="E2401">
        <v>183.94</v>
      </c>
      <c r="F2401">
        <v>399.99</v>
      </c>
      <c r="G2401">
        <v>807</v>
      </c>
      <c r="H2401" s="2" t="s">
        <v>2434</v>
      </c>
      <c r="I2401">
        <v>8</v>
      </c>
      <c r="J2401" s="2" t="s">
        <v>1907</v>
      </c>
    </row>
    <row r="2402" spans="1:10" ht="14.25" x14ac:dyDescent="0.2">
      <c r="A2402">
        <v>2401</v>
      </c>
      <c r="B2402" s="2" t="s">
        <v>2487</v>
      </c>
      <c r="C2402" s="2" t="s">
        <v>456</v>
      </c>
      <c r="D2402" s="2" t="s">
        <v>25</v>
      </c>
      <c r="E2402">
        <v>152.94</v>
      </c>
      <c r="F2402">
        <v>299.99</v>
      </c>
      <c r="G2402">
        <v>807</v>
      </c>
      <c r="H2402" s="2" t="s">
        <v>2434</v>
      </c>
      <c r="I2402">
        <v>8</v>
      </c>
      <c r="J2402" s="2" t="s">
        <v>1907</v>
      </c>
    </row>
    <row r="2403" spans="1:10" ht="14.25" x14ac:dyDescent="0.2">
      <c r="A2403">
        <v>2402</v>
      </c>
      <c r="B2403" s="2" t="s">
        <v>2488</v>
      </c>
      <c r="C2403" s="2" t="s">
        <v>456</v>
      </c>
      <c r="D2403" s="2" t="s">
        <v>25</v>
      </c>
      <c r="E2403">
        <v>101.96</v>
      </c>
      <c r="F2403">
        <v>199.99</v>
      </c>
      <c r="G2403">
        <v>807</v>
      </c>
      <c r="H2403" s="2" t="s">
        <v>2434</v>
      </c>
      <c r="I2403">
        <v>8</v>
      </c>
      <c r="J2403" s="2" t="s">
        <v>1907</v>
      </c>
    </row>
    <row r="2404" spans="1:10" ht="14.25" x14ac:dyDescent="0.2">
      <c r="A2404">
        <v>2403</v>
      </c>
      <c r="B2404" s="2" t="s">
        <v>2489</v>
      </c>
      <c r="C2404" s="2" t="s">
        <v>456</v>
      </c>
      <c r="D2404" s="2" t="s">
        <v>25</v>
      </c>
      <c r="E2404">
        <v>56.08</v>
      </c>
      <c r="F2404">
        <v>109.99</v>
      </c>
      <c r="G2404">
        <v>807</v>
      </c>
      <c r="H2404" s="2" t="s">
        <v>2434</v>
      </c>
      <c r="I2404">
        <v>8</v>
      </c>
      <c r="J2404" s="2" t="s">
        <v>1907</v>
      </c>
    </row>
    <row r="2405" spans="1:10" ht="14.25" x14ac:dyDescent="0.2">
      <c r="A2405">
        <v>2404</v>
      </c>
      <c r="B2405" s="2" t="s">
        <v>2490</v>
      </c>
      <c r="C2405" s="2" t="s">
        <v>456</v>
      </c>
      <c r="D2405" s="2" t="s">
        <v>728</v>
      </c>
      <c r="E2405">
        <v>210.72</v>
      </c>
      <c r="F2405">
        <v>635.99</v>
      </c>
      <c r="G2405">
        <v>807</v>
      </c>
      <c r="H2405" s="2" t="s">
        <v>2434</v>
      </c>
      <c r="I2405">
        <v>8</v>
      </c>
      <c r="J2405" s="2" t="s">
        <v>1907</v>
      </c>
    </row>
    <row r="2406" spans="1:10" ht="14.25" x14ac:dyDescent="0.2">
      <c r="A2406">
        <v>2405</v>
      </c>
      <c r="B2406" s="2" t="s">
        <v>2491</v>
      </c>
      <c r="C2406" s="2" t="s">
        <v>456</v>
      </c>
      <c r="D2406" s="2" t="s">
        <v>728</v>
      </c>
      <c r="E2406">
        <v>211.53</v>
      </c>
      <c r="F2406">
        <v>459.99</v>
      </c>
      <c r="G2406">
        <v>807</v>
      </c>
      <c r="H2406" s="2" t="s">
        <v>2434</v>
      </c>
      <c r="I2406">
        <v>8</v>
      </c>
      <c r="J2406" s="2" t="s">
        <v>1907</v>
      </c>
    </row>
    <row r="2407" spans="1:10" ht="14.25" x14ac:dyDescent="0.2">
      <c r="A2407">
        <v>2406</v>
      </c>
      <c r="B2407" s="2" t="s">
        <v>2492</v>
      </c>
      <c r="C2407" s="2" t="s">
        <v>456</v>
      </c>
      <c r="D2407" s="2" t="s">
        <v>728</v>
      </c>
      <c r="E2407">
        <v>197.74</v>
      </c>
      <c r="F2407">
        <v>429.99</v>
      </c>
      <c r="G2407">
        <v>807</v>
      </c>
      <c r="H2407" s="2" t="s">
        <v>2434</v>
      </c>
      <c r="I2407">
        <v>8</v>
      </c>
      <c r="J2407" s="2" t="s">
        <v>1907</v>
      </c>
    </row>
    <row r="2408" spans="1:10" ht="14.25" x14ac:dyDescent="0.2">
      <c r="A2408">
        <v>2407</v>
      </c>
      <c r="B2408" s="2" t="s">
        <v>2493</v>
      </c>
      <c r="C2408" s="2" t="s">
        <v>456</v>
      </c>
      <c r="D2408" s="2" t="s">
        <v>728</v>
      </c>
      <c r="E2408">
        <v>183.94</v>
      </c>
      <c r="F2408">
        <v>399.99</v>
      </c>
      <c r="G2408">
        <v>807</v>
      </c>
      <c r="H2408" s="2" t="s">
        <v>2434</v>
      </c>
      <c r="I2408">
        <v>8</v>
      </c>
      <c r="J2408" s="2" t="s">
        <v>1907</v>
      </c>
    </row>
    <row r="2409" spans="1:10" ht="14.25" x14ac:dyDescent="0.2">
      <c r="A2409">
        <v>2408</v>
      </c>
      <c r="B2409" s="2" t="s">
        <v>2494</v>
      </c>
      <c r="C2409" s="2" t="s">
        <v>456</v>
      </c>
      <c r="D2409" s="2" t="s">
        <v>728</v>
      </c>
      <c r="E2409">
        <v>152.94</v>
      </c>
      <c r="F2409">
        <v>299.99</v>
      </c>
      <c r="G2409">
        <v>807</v>
      </c>
      <c r="H2409" s="2" t="s">
        <v>2434</v>
      </c>
      <c r="I2409">
        <v>8</v>
      </c>
      <c r="J2409" s="2" t="s">
        <v>1907</v>
      </c>
    </row>
    <row r="2410" spans="1:10" ht="14.25" x14ac:dyDescent="0.2">
      <c r="A2410">
        <v>2409</v>
      </c>
      <c r="B2410" s="2" t="s">
        <v>2495</v>
      </c>
      <c r="C2410" s="2" t="s">
        <v>456</v>
      </c>
      <c r="D2410" s="2" t="s">
        <v>728</v>
      </c>
      <c r="E2410">
        <v>101.96</v>
      </c>
      <c r="F2410">
        <v>199.99</v>
      </c>
      <c r="G2410">
        <v>807</v>
      </c>
      <c r="H2410" s="2" t="s">
        <v>2434</v>
      </c>
      <c r="I2410">
        <v>8</v>
      </c>
      <c r="J2410" s="2" t="s">
        <v>1907</v>
      </c>
    </row>
    <row r="2411" spans="1:10" ht="14.25" x14ac:dyDescent="0.2">
      <c r="A2411">
        <v>2410</v>
      </c>
      <c r="B2411" s="2" t="s">
        <v>2496</v>
      </c>
      <c r="C2411" s="2" t="s">
        <v>238</v>
      </c>
      <c r="D2411" s="2" t="s">
        <v>36</v>
      </c>
      <c r="E2411">
        <v>15.29</v>
      </c>
      <c r="F2411">
        <v>29.99</v>
      </c>
      <c r="G2411">
        <v>808</v>
      </c>
      <c r="H2411" s="2" t="s">
        <v>2497</v>
      </c>
      <c r="I2411">
        <v>8</v>
      </c>
      <c r="J2411" s="2" t="s">
        <v>1907</v>
      </c>
    </row>
    <row r="2412" spans="1:10" ht="14.25" x14ac:dyDescent="0.2">
      <c r="A2412">
        <v>2411</v>
      </c>
      <c r="B2412" s="2" t="s">
        <v>2498</v>
      </c>
      <c r="C2412" s="2" t="s">
        <v>238</v>
      </c>
      <c r="D2412" s="2" t="s">
        <v>31</v>
      </c>
      <c r="E2412">
        <v>15.29</v>
      </c>
      <c r="F2412">
        <v>29.99</v>
      </c>
      <c r="G2412">
        <v>808</v>
      </c>
      <c r="H2412" s="2" t="s">
        <v>2497</v>
      </c>
      <c r="I2412">
        <v>8</v>
      </c>
      <c r="J2412" s="2" t="s">
        <v>1907</v>
      </c>
    </row>
    <row r="2413" spans="1:10" ht="14.25" x14ac:dyDescent="0.2">
      <c r="A2413">
        <v>2412</v>
      </c>
      <c r="B2413" s="2" t="s">
        <v>2499</v>
      </c>
      <c r="C2413" s="2" t="s">
        <v>238</v>
      </c>
      <c r="D2413" s="2" t="s">
        <v>25</v>
      </c>
      <c r="E2413">
        <v>15.29</v>
      </c>
      <c r="F2413">
        <v>29.99</v>
      </c>
      <c r="G2413">
        <v>808</v>
      </c>
      <c r="H2413" s="2" t="s">
        <v>2497</v>
      </c>
      <c r="I2413">
        <v>8</v>
      </c>
      <c r="J2413" s="2" t="s">
        <v>1907</v>
      </c>
    </row>
    <row r="2414" spans="1:10" ht="14.25" x14ac:dyDescent="0.2">
      <c r="A2414">
        <v>2413</v>
      </c>
      <c r="B2414" s="2" t="s">
        <v>2500</v>
      </c>
      <c r="C2414" s="2" t="s">
        <v>238</v>
      </c>
      <c r="D2414" s="2" t="s">
        <v>36</v>
      </c>
      <c r="E2414">
        <v>18.78</v>
      </c>
      <c r="F2414">
        <v>36.83</v>
      </c>
      <c r="G2414">
        <v>808</v>
      </c>
      <c r="H2414" s="2" t="s">
        <v>2497</v>
      </c>
      <c r="I2414">
        <v>8</v>
      </c>
      <c r="J2414" s="2" t="s">
        <v>1907</v>
      </c>
    </row>
    <row r="2415" spans="1:10" ht="14.25" x14ac:dyDescent="0.2">
      <c r="A2415">
        <v>2414</v>
      </c>
      <c r="B2415" s="2" t="s">
        <v>2501</v>
      </c>
      <c r="C2415" s="2" t="s">
        <v>238</v>
      </c>
      <c r="D2415" s="2" t="s">
        <v>31</v>
      </c>
      <c r="E2415">
        <v>18.78</v>
      </c>
      <c r="F2415">
        <v>36.83</v>
      </c>
      <c r="G2415">
        <v>808</v>
      </c>
      <c r="H2415" s="2" t="s">
        <v>2497</v>
      </c>
      <c r="I2415">
        <v>8</v>
      </c>
      <c r="J2415" s="2" t="s">
        <v>1907</v>
      </c>
    </row>
    <row r="2416" spans="1:10" ht="14.25" x14ac:dyDescent="0.2">
      <c r="A2416">
        <v>2415</v>
      </c>
      <c r="B2416" s="2" t="s">
        <v>2502</v>
      </c>
      <c r="C2416" s="2" t="s">
        <v>238</v>
      </c>
      <c r="D2416" s="2" t="s">
        <v>25</v>
      </c>
      <c r="E2416">
        <v>18.78</v>
      </c>
      <c r="F2416">
        <v>36.83</v>
      </c>
      <c r="G2416">
        <v>808</v>
      </c>
      <c r="H2416" s="2" t="s">
        <v>2497</v>
      </c>
      <c r="I2416">
        <v>8</v>
      </c>
      <c r="J2416" s="2" t="s">
        <v>1907</v>
      </c>
    </row>
    <row r="2417" spans="1:10" ht="14.25" x14ac:dyDescent="0.2">
      <c r="A2417">
        <v>2416</v>
      </c>
      <c r="B2417" s="2" t="s">
        <v>2503</v>
      </c>
      <c r="C2417" s="2" t="s">
        <v>238</v>
      </c>
      <c r="D2417" s="2" t="s">
        <v>31</v>
      </c>
      <c r="E2417">
        <v>34.03</v>
      </c>
      <c r="F2417">
        <v>73.989999999999995</v>
      </c>
      <c r="G2417">
        <v>808</v>
      </c>
      <c r="H2417" s="2" t="s">
        <v>2497</v>
      </c>
      <c r="I2417">
        <v>8</v>
      </c>
      <c r="J2417" s="2" t="s">
        <v>1907</v>
      </c>
    </row>
    <row r="2418" spans="1:10" ht="14.25" x14ac:dyDescent="0.2">
      <c r="A2418">
        <v>2417</v>
      </c>
      <c r="B2418" s="2" t="s">
        <v>2504</v>
      </c>
      <c r="C2418" s="2" t="s">
        <v>238</v>
      </c>
      <c r="D2418" s="2" t="s">
        <v>36</v>
      </c>
      <c r="E2418">
        <v>34.03</v>
      </c>
      <c r="F2418">
        <v>73.989999999999995</v>
      </c>
      <c r="G2418">
        <v>808</v>
      </c>
      <c r="H2418" s="2" t="s">
        <v>2497</v>
      </c>
      <c r="I2418">
        <v>8</v>
      </c>
      <c r="J2418" s="2" t="s">
        <v>1907</v>
      </c>
    </row>
    <row r="2419" spans="1:10" ht="14.25" x14ac:dyDescent="0.2">
      <c r="A2419">
        <v>2418</v>
      </c>
      <c r="B2419" s="2" t="s">
        <v>2505</v>
      </c>
      <c r="C2419" s="2" t="s">
        <v>238</v>
      </c>
      <c r="D2419" s="2" t="s">
        <v>25</v>
      </c>
      <c r="E2419">
        <v>34.03</v>
      </c>
      <c r="F2419">
        <v>73.989999999999995</v>
      </c>
      <c r="G2419">
        <v>808</v>
      </c>
      <c r="H2419" s="2" t="s">
        <v>2497</v>
      </c>
      <c r="I2419">
        <v>8</v>
      </c>
      <c r="J2419" s="2" t="s">
        <v>1907</v>
      </c>
    </row>
    <row r="2420" spans="1:10" ht="14.25" x14ac:dyDescent="0.2">
      <c r="A2420">
        <v>2419</v>
      </c>
      <c r="B2420" s="2" t="s">
        <v>2506</v>
      </c>
      <c r="C2420" s="2" t="s">
        <v>238</v>
      </c>
      <c r="D2420" s="2" t="s">
        <v>29</v>
      </c>
      <c r="E2420">
        <v>13.25</v>
      </c>
      <c r="F2420">
        <v>25.99</v>
      </c>
      <c r="G2420">
        <v>808</v>
      </c>
      <c r="H2420" s="2" t="s">
        <v>2497</v>
      </c>
      <c r="I2420">
        <v>8</v>
      </c>
      <c r="J2420" s="2" t="s">
        <v>1907</v>
      </c>
    </row>
    <row r="2421" spans="1:10" ht="14.25" x14ac:dyDescent="0.2">
      <c r="A2421">
        <v>2420</v>
      </c>
      <c r="B2421" s="2" t="s">
        <v>2507</v>
      </c>
      <c r="C2421" s="2" t="s">
        <v>238</v>
      </c>
      <c r="D2421" s="2" t="s">
        <v>36</v>
      </c>
      <c r="E2421">
        <v>13.25</v>
      </c>
      <c r="F2421">
        <v>25.99</v>
      </c>
      <c r="G2421">
        <v>808</v>
      </c>
      <c r="H2421" s="2" t="s">
        <v>2497</v>
      </c>
      <c r="I2421">
        <v>8</v>
      </c>
      <c r="J2421" s="2" t="s">
        <v>1907</v>
      </c>
    </row>
    <row r="2422" spans="1:10" ht="14.25" x14ac:dyDescent="0.2">
      <c r="A2422">
        <v>2421</v>
      </c>
      <c r="B2422" s="2" t="s">
        <v>2508</v>
      </c>
      <c r="C2422" s="2" t="s">
        <v>238</v>
      </c>
      <c r="D2422" s="2" t="s">
        <v>31</v>
      </c>
      <c r="E2422">
        <v>13.25</v>
      </c>
      <c r="F2422">
        <v>25.99</v>
      </c>
      <c r="G2422">
        <v>808</v>
      </c>
      <c r="H2422" s="2" t="s">
        <v>2497</v>
      </c>
      <c r="I2422">
        <v>8</v>
      </c>
      <c r="J2422" s="2" t="s">
        <v>1907</v>
      </c>
    </row>
    <row r="2423" spans="1:10" ht="14.25" x14ac:dyDescent="0.2">
      <c r="A2423">
        <v>2422</v>
      </c>
      <c r="B2423" s="2" t="s">
        <v>2509</v>
      </c>
      <c r="C2423" s="2" t="s">
        <v>238</v>
      </c>
      <c r="D2423" s="2" t="s">
        <v>56</v>
      </c>
      <c r="E2423">
        <v>13.25</v>
      </c>
      <c r="F2423">
        <v>25.99</v>
      </c>
      <c r="G2423">
        <v>808</v>
      </c>
      <c r="H2423" s="2" t="s">
        <v>2497</v>
      </c>
      <c r="I2423">
        <v>8</v>
      </c>
      <c r="J2423" s="2" t="s">
        <v>1907</v>
      </c>
    </row>
    <row r="2424" spans="1:10" ht="14.25" x14ac:dyDescent="0.2">
      <c r="A2424">
        <v>2423</v>
      </c>
      <c r="B2424" s="2" t="s">
        <v>2510</v>
      </c>
      <c r="C2424" s="2" t="s">
        <v>238</v>
      </c>
      <c r="D2424" s="2" t="s">
        <v>36</v>
      </c>
      <c r="E2424">
        <v>20.39</v>
      </c>
      <c r="F2424">
        <v>39.99</v>
      </c>
      <c r="G2424">
        <v>808</v>
      </c>
      <c r="H2424" s="2" t="s">
        <v>2497</v>
      </c>
      <c r="I2424">
        <v>8</v>
      </c>
      <c r="J2424" s="2" t="s">
        <v>1907</v>
      </c>
    </row>
    <row r="2425" spans="1:10" ht="14.25" x14ac:dyDescent="0.2">
      <c r="A2425">
        <v>2424</v>
      </c>
      <c r="B2425" s="2" t="s">
        <v>2511</v>
      </c>
      <c r="C2425" s="2" t="s">
        <v>238</v>
      </c>
      <c r="D2425" s="2" t="s">
        <v>31</v>
      </c>
      <c r="E2425">
        <v>20.39</v>
      </c>
      <c r="F2425">
        <v>39.99</v>
      </c>
      <c r="G2425">
        <v>808</v>
      </c>
      <c r="H2425" s="2" t="s">
        <v>2497</v>
      </c>
      <c r="I2425">
        <v>8</v>
      </c>
      <c r="J2425" s="2" t="s">
        <v>1907</v>
      </c>
    </row>
    <row r="2426" spans="1:10" ht="14.25" x14ac:dyDescent="0.2">
      <c r="A2426">
        <v>2425</v>
      </c>
      <c r="B2426" s="2" t="s">
        <v>2512</v>
      </c>
      <c r="C2426" s="2" t="s">
        <v>238</v>
      </c>
      <c r="D2426" s="2" t="s">
        <v>56</v>
      </c>
      <c r="E2426">
        <v>20.39</v>
      </c>
      <c r="F2426">
        <v>39.99</v>
      </c>
      <c r="G2426">
        <v>808</v>
      </c>
      <c r="H2426" s="2" t="s">
        <v>2497</v>
      </c>
      <c r="I2426">
        <v>8</v>
      </c>
      <c r="J2426" s="2" t="s">
        <v>1907</v>
      </c>
    </row>
    <row r="2427" spans="1:10" ht="14.25" x14ac:dyDescent="0.2">
      <c r="A2427">
        <v>2426</v>
      </c>
      <c r="B2427" s="2" t="s">
        <v>2513</v>
      </c>
      <c r="C2427" s="2" t="s">
        <v>238</v>
      </c>
      <c r="D2427" s="2" t="s">
        <v>25</v>
      </c>
      <c r="E2427">
        <v>20.39</v>
      </c>
      <c r="F2427">
        <v>39.99</v>
      </c>
      <c r="G2427">
        <v>808</v>
      </c>
      <c r="H2427" s="2" t="s">
        <v>2497</v>
      </c>
      <c r="I2427">
        <v>8</v>
      </c>
      <c r="J2427" s="2" t="s">
        <v>1907</v>
      </c>
    </row>
    <row r="2428" spans="1:10" ht="14.25" x14ac:dyDescent="0.2">
      <c r="A2428">
        <v>2427</v>
      </c>
      <c r="B2428" s="2" t="s">
        <v>2514</v>
      </c>
      <c r="C2428" s="2" t="s">
        <v>238</v>
      </c>
      <c r="D2428" s="2" t="s">
        <v>25</v>
      </c>
      <c r="E2428">
        <v>16.77</v>
      </c>
      <c r="F2428">
        <v>32.89</v>
      </c>
      <c r="G2428">
        <v>808</v>
      </c>
      <c r="H2428" s="2" t="s">
        <v>2497</v>
      </c>
      <c r="I2428">
        <v>8</v>
      </c>
      <c r="J2428" s="2" t="s">
        <v>1907</v>
      </c>
    </row>
    <row r="2429" spans="1:10" ht="14.25" x14ac:dyDescent="0.2">
      <c r="A2429">
        <v>2428</v>
      </c>
      <c r="B2429" s="2" t="s">
        <v>2515</v>
      </c>
      <c r="C2429" s="2" t="s">
        <v>238</v>
      </c>
      <c r="D2429" s="2" t="s">
        <v>31</v>
      </c>
      <c r="E2429">
        <v>16.77</v>
      </c>
      <c r="F2429">
        <v>32.89</v>
      </c>
      <c r="G2429">
        <v>808</v>
      </c>
      <c r="H2429" s="2" t="s">
        <v>2497</v>
      </c>
      <c r="I2429">
        <v>8</v>
      </c>
      <c r="J2429" s="2" t="s">
        <v>1907</v>
      </c>
    </row>
    <row r="2430" spans="1:10" ht="14.25" x14ac:dyDescent="0.2">
      <c r="A2430">
        <v>2429</v>
      </c>
      <c r="B2430" s="2" t="s">
        <v>2516</v>
      </c>
      <c r="C2430" s="2" t="s">
        <v>238</v>
      </c>
      <c r="D2430" s="2" t="s">
        <v>52</v>
      </c>
      <c r="E2430">
        <v>16.77</v>
      </c>
      <c r="F2430">
        <v>32.89</v>
      </c>
      <c r="G2430">
        <v>808</v>
      </c>
      <c r="H2430" s="2" t="s">
        <v>2497</v>
      </c>
      <c r="I2430">
        <v>8</v>
      </c>
      <c r="J2430" s="2" t="s">
        <v>1907</v>
      </c>
    </row>
    <row r="2431" spans="1:10" ht="14.25" x14ac:dyDescent="0.2">
      <c r="A2431">
        <v>2430</v>
      </c>
      <c r="B2431" s="2" t="s">
        <v>2517</v>
      </c>
      <c r="C2431" s="2" t="s">
        <v>238</v>
      </c>
      <c r="D2431" s="2" t="s">
        <v>36</v>
      </c>
      <c r="E2431">
        <v>16.77</v>
      </c>
      <c r="F2431">
        <v>32.89</v>
      </c>
      <c r="G2431">
        <v>808</v>
      </c>
      <c r="H2431" s="2" t="s">
        <v>2497</v>
      </c>
      <c r="I2431">
        <v>8</v>
      </c>
      <c r="J2431" s="2" t="s">
        <v>1907</v>
      </c>
    </row>
    <row r="2432" spans="1:10" ht="14.25" x14ac:dyDescent="0.2">
      <c r="A2432">
        <v>2431</v>
      </c>
      <c r="B2432" s="2" t="s">
        <v>2518</v>
      </c>
      <c r="C2432" s="2" t="s">
        <v>238</v>
      </c>
      <c r="D2432" s="2" t="s">
        <v>31</v>
      </c>
      <c r="E2432">
        <v>14.83</v>
      </c>
      <c r="F2432">
        <v>29.09</v>
      </c>
      <c r="G2432">
        <v>808</v>
      </c>
      <c r="H2432" s="2" t="s">
        <v>2497</v>
      </c>
      <c r="I2432">
        <v>8</v>
      </c>
      <c r="J2432" s="2" t="s">
        <v>1907</v>
      </c>
    </row>
    <row r="2433" spans="1:10" ht="14.25" x14ac:dyDescent="0.2">
      <c r="A2433">
        <v>2432</v>
      </c>
      <c r="B2433" s="2" t="s">
        <v>2519</v>
      </c>
      <c r="C2433" s="2" t="s">
        <v>238</v>
      </c>
      <c r="D2433" s="2" t="s">
        <v>36</v>
      </c>
      <c r="E2433">
        <v>14.83</v>
      </c>
      <c r="F2433">
        <v>29.09</v>
      </c>
      <c r="G2433">
        <v>808</v>
      </c>
      <c r="H2433" s="2" t="s">
        <v>2497</v>
      </c>
      <c r="I2433">
        <v>8</v>
      </c>
      <c r="J2433" s="2" t="s">
        <v>1907</v>
      </c>
    </row>
    <row r="2434" spans="1:10" ht="14.25" x14ac:dyDescent="0.2">
      <c r="A2434">
        <v>2433</v>
      </c>
      <c r="B2434" s="2" t="s">
        <v>2520</v>
      </c>
      <c r="C2434" s="2" t="s">
        <v>238</v>
      </c>
      <c r="D2434" s="2" t="s">
        <v>25</v>
      </c>
      <c r="E2434">
        <v>14.83</v>
      </c>
      <c r="F2434">
        <v>29.09</v>
      </c>
      <c r="G2434">
        <v>808</v>
      </c>
      <c r="H2434" s="2" t="s">
        <v>2497</v>
      </c>
      <c r="I2434">
        <v>8</v>
      </c>
      <c r="J2434" s="2" t="s">
        <v>1907</v>
      </c>
    </row>
    <row r="2435" spans="1:10" ht="14.25" x14ac:dyDescent="0.2">
      <c r="A2435">
        <v>2434</v>
      </c>
      <c r="B2435" s="2" t="s">
        <v>2521</v>
      </c>
      <c r="C2435" s="2" t="s">
        <v>238</v>
      </c>
      <c r="D2435" s="2" t="s">
        <v>728</v>
      </c>
      <c r="E2435">
        <v>14.83</v>
      </c>
      <c r="F2435">
        <v>29.09</v>
      </c>
      <c r="G2435">
        <v>808</v>
      </c>
      <c r="H2435" s="2" t="s">
        <v>2497</v>
      </c>
      <c r="I2435">
        <v>8</v>
      </c>
      <c r="J2435" s="2" t="s">
        <v>1907</v>
      </c>
    </row>
    <row r="2436" spans="1:10" ht="14.25" x14ac:dyDescent="0.2">
      <c r="A2436">
        <v>2435</v>
      </c>
      <c r="B2436" s="2" t="s">
        <v>2522</v>
      </c>
      <c r="C2436" s="2" t="s">
        <v>238</v>
      </c>
      <c r="D2436" s="2" t="s">
        <v>25</v>
      </c>
      <c r="E2436">
        <v>22.94</v>
      </c>
      <c r="F2436">
        <v>44.99</v>
      </c>
      <c r="G2436">
        <v>808</v>
      </c>
      <c r="H2436" s="2" t="s">
        <v>2497</v>
      </c>
      <c r="I2436">
        <v>8</v>
      </c>
      <c r="J2436" s="2" t="s">
        <v>1907</v>
      </c>
    </row>
    <row r="2437" spans="1:10" ht="14.25" x14ac:dyDescent="0.2">
      <c r="A2437">
        <v>2436</v>
      </c>
      <c r="B2437" s="2" t="s">
        <v>2523</v>
      </c>
      <c r="C2437" s="2" t="s">
        <v>238</v>
      </c>
      <c r="D2437" s="2" t="s">
        <v>31</v>
      </c>
      <c r="E2437">
        <v>22.94</v>
      </c>
      <c r="F2437">
        <v>44.99</v>
      </c>
      <c r="G2437">
        <v>808</v>
      </c>
      <c r="H2437" s="2" t="s">
        <v>2497</v>
      </c>
      <c r="I2437">
        <v>8</v>
      </c>
      <c r="J2437" s="2" t="s">
        <v>1907</v>
      </c>
    </row>
    <row r="2438" spans="1:10" ht="14.25" x14ac:dyDescent="0.2">
      <c r="A2438">
        <v>2437</v>
      </c>
      <c r="B2438" s="2" t="s">
        <v>2524</v>
      </c>
      <c r="C2438" s="2" t="s">
        <v>238</v>
      </c>
      <c r="D2438" s="2" t="s">
        <v>36</v>
      </c>
      <c r="E2438">
        <v>22.94</v>
      </c>
      <c r="F2438">
        <v>44.99</v>
      </c>
      <c r="G2438">
        <v>808</v>
      </c>
      <c r="H2438" s="2" t="s">
        <v>2497</v>
      </c>
      <c r="I2438">
        <v>8</v>
      </c>
      <c r="J2438" s="2" t="s">
        <v>1907</v>
      </c>
    </row>
    <row r="2439" spans="1:10" ht="14.25" x14ac:dyDescent="0.2">
      <c r="A2439">
        <v>2438</v>
      </c>
      <c r="B2439" s="2" t="s">
        <v>2525</v>
      </c>
      <c r="C2439" s="2" t="s">
        <v>238</v>
      </c>
      <c r="D2439" s="2" t="s">
        <v>52</v>
      </c>
      <c r="E2439">
        <v>22.94</v>
      </c>
      <c r="F2439">
        <v>44.99</v>
      </c>
      <c r="G2439">
        <v>808</v>
      </c>
      <c r="H2439" s="2" t="s">
        <v>2497</v>
      </c>
      <c r="I2439">
        <v>8</v>
      </c>
      <c r="J2439" s="2" t="s">
        <v>1907</v>
      </c>
    </row>
    <row r="2440" spans="1:10" ht="14.25" x14ac:dyDescent="0.2">
      <c r="A2440">
        <v>2439</v>
      </c>
      <c r="B2440" s="2" t="s">
        <v>2526</v>
      </c>
      <c r="C2440" s="2" t="s">
        <v>238</v>
      </c>
      <c r="D2440" s="2" t="s">
        <v>36</v>
      </c>
      <c r="E2440">
        <v>5.09</v>
      </c>
      <c r="F2440">
        <v>9.99</v>
      </c>
      <c r="G2440">
        <v>808</v>
      </c>
      <c r="H2440" s="2" t="s">
        <v>2497</v>
      </c>
      <c r="I2440">
        <v>8</v>
      </c>
      <c r="J2440" s="2" t="s">
        <v>1907</v>
      </c>
    </row>
    <row r="2441" spans="1:10" ht="14.25" x14ac:dyDescent="0.2">
      <c r="A2441">
        <v>2440</v>
      </c>
      <c r="B2441" s="2" t="s">
        <v>2527</v>
      </c>
      <c r="C2441" s="2" t="s">
        <v>238</v>
      </c>
      <c r="D2441" s="2" t="s">
        <v>31</v>
      </c>
      <c r="E2441">
        <v>5.09</v>
      </c>
      <c r="F2441">
        <v>9.99</v>
      </c>
      <c r="G2441">
        <v>808</v>
      </c>
      <c r="H2441" s="2" t="s">
        <v>2497</v>
      </c>
      <c r="I2441">
        <v>8</v>
      </c>
      <c r="J2441" s="2" t="s">
        <v>1907</v>
      </c>
    </row>
    <row r="2442" spans="1:10" ht="14.25" x14ac:dyDescent="0.2">
      <c r="A2442">
        <v>2441</v>
      </c>
      <c r="B2442" s="2" t="s">
        <v>2528</v>
      </c>
      <c r="C2442" s="2" t="s">
        <v>238</v>
      </c>
      <c r="D2442" s="2" t="s">
        <v>29</v>
      </c>
      <c r="E2442">
        <v>5.09</v>
      </c>
      <c r="F2442">
        <v>9.99</v>
      </c>
      <c r="G2442">
        <v>808</v>
      </c>
      <c r="H2442" s="2" t="s">
        <v>2497</v>
      </c>
      <c r="I2442">
        <v>8</v>
      </c>
      <c r="J2442" s="2" t="s">
        <v>1907</v>
      </c>
    </row>
    <row r="2443" spans="1:10" ht="14.25" x14ac:dyDescent="0.2">
      <c r="A2443">
        <v>2442</v>
      </c>
      <c r="B2443" s="2" t="s">
        <v>2529</v>
      </c>
      <c r="C2443" s="2" t="s">
        <v>238</v>
      </c>
      <c r="D2443" s="2" t="s">
        <v>728</v>
      </c>
      <c r="E2443">
        <v>5.09</v>
      </c>
      <c r="F2443">
        <v>9.99</v>
      </c>
      <c r="G2443">
        <v>808</v>
      </c>
      <c r="H2443" s="2" t="s">
        <v>2497</v>
      </c>
      <c r="I2443">
        <v>8</v>
      </c>
      <c r="J2443" s="2" t="s">
        <v>1907</v>
      </c>
    </row>
    <row r="2444" spans="1:10" ht="14.25" x14ac:dyDescent="0.2">
      <c r="A2444">
        <v>2443</v>
      </c>
      <c r="B2444" s="2" t="s">
        <v>2530</v>
      </c>
      <c r="C2444" s="2" t="s">
        <v>238</v>
      </c>
      <c r="D2444" s="2" t="s">
        <v>36</v>
      </c>
      <c r="E2444">
        <v>2.54</v>
      </c>
      <c r="F2444">
        <v>4.99</v>
      </c>
      <c r="G2444">
        <v>808</v>
      </c>
      <c r="H2444" s="2" t="s">
        <v>2497</v>
      </c>
      <c r="I2444">
        <v>8</v>
      </c>
      <c r="J2444" s="2" t="s">
        <v>1907</v>
      </c>
    </row>
    <row r="2445" spans="1:10" ht="14.25" x14ac:dyDescent="0.2">
      <c r="A2445">
        <v>2444</v>
      </c>
      <c r="B2445" s="2" t="s">
        <v>2531</v>
      </c>
      <c r="C2445" s="2" t="s">
        <v>238</v>
      </c>
      <c r="D2445" s="2" t="s">
        <v>31</v>
      </c>
      <c r="E2445">
        <v>2.54</v>
      </c>
      <c r="F2445">
        <v>4.99</v>
      </c>
      <c r="G2445">
        <v>808</v>
      </c>
      <c r="H2445" s="2" t="s">
        <v>2497</v>
      </c>
      <c r="I2445">
        <v>8</v>
      </c>
      <c r="J2445" s="2" t="s">
        <v>1907</v>
      </c>
    </row>
    <row r="2446" spans="1:10" ht="14.25" x14ac:dyDescent="0.2">
      <c r="A2446">
        <v>2445</v>
      </c>
      <c r="B2446" s="2" t="s">
        <v>2532</v>
      </c>
      <c r="C2446" s="2" t="s">
        <v>238</v>
      </c>
      <c r="D2446" s="2" t="s">
        <v>41</v>
      </c>
      <c r="E2446">
        <v>2.54</v>
      </c>
      <c r="F2446">
        <v>4.99</v>
      </c>
      <c r="G2446">
        <v>808</v>
      </c>
      <c r="H2446" s="2" t="s">
        <v>2497</v>
      </c>
      <c r="I2446">
        <v>8</v>
      </c>
      <c r="J2446" s="2" t="s">
        <v>1907</v>
      </c>
    </row>
    <row r="2447" spans="1:10" ht="14.25" x14ac:dyDescent="0.2">
      <c r="A2447">
        <v>2446</v>
      </c>
      <c r="B2447" s="2" t="s">
        <v>2533</v>
      </c>
      <c r="C2447" s="2" t="s">
        <v>238</v>
      </c>
      <c r="D2447" s="2" t="s">
        <v>52</v>
      </c>
      <c r="E2447">
        <v>2.54</v>
      </c>
      <c r="F2447">
        <v>4.99</v>
      </c>
      <c r="G2447">
        <v>808</v>
      </c>
      <c r="H2447" s="2" t="s">
        <v>2497</v>
      </c>
      <c r="I2447">
        <v>8</v>
      </c>
      <c r="J2447" s="2" t="s">
        <v>1907</v>
      </c>
    </row>
    <row r="2448" spans="1:10" ht="14.25" x14ac:dyDescent="0.2">
      <c r="A2448">
        <v>2447</v>
      </c>
      <c r="B2448" s="2" t="s">
        <v>2534</v>
      </c>
      <c r="C2448" s="2" t="s">
        <v>238</v>
      </c>
      <c r="D2448" s="2" t="s">
        <v>25</v>
      </c>
      <c r="E2448">
        <v>7.64</v>
      </c>
      <c r="F2448">
        <v>14.99</v>
      </c>
      <c r="G2448">
        <v>808</v>
      </c>
      <c r="H2448" s="2" t="s">
        <v>2497</v>
      </c>
      <c r="I2448">
        <v>8</v>
      </c>
      <c r="J2448" s="2" t="s">
        <v>1907</v>
      </c>
    </row>
    <row r="2449" spans="1:10" ht="14.25" x14ac:dyDescent="0.2">
      <c r="A2449">
        <v>2448</v>
      </c>
      <c r="B2449" s="2" t="s">
        <v>2535</v>
      </c>
      <c r="C2449" s="2" t="s">
        <v>238</v>
      </c>
      <c r="D2449" s="2" t="s">
        <v>36</v>
      </c>
      <c r="E2449">
        <v>7.64</v>
      </c>
      <c r="F2449">
        <v>14.99</v>
      </c>
      <c r="G2449">
        <v>808</v>
      </c>
      <c r="H2449" s="2" t="s">
        <v>2497</v>
      </c>
      <c r="I2449">
        <v>8</v>
      </c>
      <c r="J2449" s="2" t="s">
        <v>1907</v>
      </c>
    </row>
    <row r="2450" spans="1:10" ht="14.25" x14ac:dyDescent="0.2">
      <c r="A2450">
        <v>2449</v>
      </c>
      <c r="B2450" s="2" t="s">
        <v>2536</v>
      </c>
      <c r="C2450" s="2" t="s">
        <v>238</v>
      </c>
      <c r="D2450" s="2" t="s">
        <v>31</v>
      </c>
      <c r="E2450">
        <v>7.64</v>
      </c>
      <c r="F2450">
        <v>14.99</v>
      </c>
      <c r="G2450">
        <v>808</v>
      </c>
      <c r="H2450" s="2" t="s">
        <v>2497</v>
      </c>
      <c r="I2450">
        <v>8</v>
      </c>
      <c r="J2450" s="2" t="s">
        <v>1907</v>
      </c>
    </row>
    <row r="2451" spans="1:10" ht="14.25" x14ac:dyDescent="0.2">
      <c r="A2451">
        <v>2450</v>
      </c>
      <c r="B2451" s="2" t="s">
        <v>2537</v>
      </c>
      <c r="C2451" s="2" t="s">
        <v>238</v>
      </c>
      <c r="D2451" s="2" t="s">
        <v>728</v>
      </c>
      <c r="E2451">
        <v>7.64</v>
      </c>
      <c r="F2451">
        <v>14.99</v>
      </c>
      <c r="G2451">
        <v>808</v>
      </c>
      <c r="H2451" s="2" t="s">
        <v>2497</v>
      </c>
      <c r="I2451">
        <v>8</v>
      </c>
      <c r="J2451" s="2" t="s">
        <v>1907</v>
      </c>
    </row>
    <row r="2452" spans="1:10" ht="14.25" x14ac:dyDescent="0.2">
      <c r="A2452">
        <v>2451</v>
      </c>
      <c r="B2452" s="2" t="s">
        <v>2538</v>
      </c>
      <c r="C2452" s="2" t="s">
        <v>238</v>
      </c>
      <c r="D2452" s="2" t="s">
        <v>171</v>
      </c>
      <c r="E2452">
        <v>15.29</v>
      </c>
      <c r="F2452">
        <v>29.99</v>
      </c>
      <c r="G2452">
        <v>808</v>
      </c>
      <c r="H2452" s="2" t="s">
        <v>2497</v>
      </c>
      <c r="I2452">
        <v>8</v>
      </c>
      <c r="J2452" s="2" t="s">
        <v>1907</v>
      </c>
    </row>
    <row r="2453" spans="1:10" ht="14.25" x14ac:dyDescent="0.2">
      <c r="A2453">
        <v>2452</v>
      </c>
      <c r="B2453" s="2" t="s">
        <v>2539</v>
      </c>
      <c r="C2453" s="2" t="s">
        <v>238</v>
      </c>
      <c r="D2453" s="2" t="s">
        <v>102</v>
      </c>
      <c r="E2453">
        <v>15.29</v>
      </c>
      <c r="F2453">
        <v>29.99</v>
      </c>
      <c r="G2453">
        <v>808</v>
      </c>
      <c r="H2453" s="2" t="s">
        <v>2497</v>
      </c>
      <c r="I2453">
        <v>8</v>
      </c>
      <c r="J2453" s="2" t="s">
        <v>1907</v>
      </c>
    </row>
    <row r="2454" spans="1:10" ht="14.25" x14ac:dyDescent="0.2">
      <c r="A2454">
        <v>2453</v>
      </c>
      <c r="B2454" s="2" t="s">
        <v>2540</v>
      </c>
      <c r="C2454" s="2" t="s">
        <v>238</v>
      </c>
      <c r="D2454" s="2" t="s">
        <v>36</v>
      </c>
      <c r="E2454">
        <v>15.29</v>
      </c>
      <c r="F2454">
        <v>29.99</v>
      </c>
      <c r="G2454">
        <v>808</v>
      </c>
      <c r="H2454" s="2" t="s">
        <v>2497</v>
      </c>
      <c r="I2454">
        <v>8</v>
      </c>
      <c r="J2454" s="2" t="s">
        <v>1907</v>
      </c>
    </row>
    <row r="2455" spans="1:10" ht="14.25" x14ac:dyDescent="0.2">
      <c r="A2455">
        <v>2454</v>
      </c>
      <c r="B2455" s="2" t="s">
        <v>2541</v>
      </c>
      <c r="C2455" s="2" t="s">
        <v>238</v>
      </c>
      <c r="D2455" s="2" t="s">
        <v>31</v>
      </c>
      <c r="E2455">
        <v>15.29</v>
      </c>
      <c r="F2455">
        <v>29.99</v>
      </c>
      <c r="G2455">
        <v>808</v>
      </c>
      <c r="H2455" s="2" t="s">
        <v>2497</v>
      </c>
      <c r="I2455">
        <v>8</v>
      </c>
      <c r="J2455" s="2" t="s">
        <v>1907</v>
      </c>
    </row>
    <row r="2456" spans="1:10" ht="14.25" x14ac:dyDescent="0.2">
      <c r="A2456">
        <v>2455</v>
      </c>
      <c r="B2456" s="2" t="s">
        <v>2542</v>
      </c>
      <c r="C2456" s="2" t="s">
        <v>238</v>
      </c>
      <c r="D2456" s="2" t="s">
        <v>52</v>
      </c>
      <c r="E2456">
        <v>10.19</v>
      </c>
      <c r="F2456">
        <v>19.989999999999998</v>
      </c>
      <c r="G2456">
        <v>808</v>
      </c>
      <c r="H2456" s="2" t="s">
        <v>2497</v>
      </c>
      <c r="I2456">
        <v>8</v>
      </c>
      <c r="J2456" s="2" t="s">
        <v>1907</v>
      </c>
    </row>
    <row r="2457" spans="1:10" ht="14.25" x14ac:dyDescent="0.2">
      <c r="A2457">
        <v>2456</v>
      </c>
      <c r="B2457" s="2" t="s">
        <v>2543</v>
      </c>
      <c r="C2457" s="2" t="s">
        <v>238</v>
      </c>
      <c r="D2457" s="2" t="s">
        <v>31</v>
      </c>
      <c r="E2457">
        <v>10.19</v>
      </c>
      <c r="F2457">
        <v>19.989999999999998</v>
      </c>
      <c r="G2457">
        <v>808</v>
      </c>
      <c r="H2457" s="2" t="s">
        <v>2497</v>
      </c>
      <c r="I2457">
        <v>8</v>
      </c>
      <c r="J2457" s="2" t="s">
        <v>1907</v>
      </c>
    </row>
    <row r="2458" spans="1:10" ht="14.25" x14ac:dyDescent="0.2">
      <c r="A2458">
        <v>2457</v>
      </c>
      <c r="B2458" s="2" t="s">
        <v>2544</v>
      </c>
      <c r="C2458" s="2" t="s">
        <v>238</v>
      </c>
      <c r="D2458" s="2" t="s">
        <v>36</v>
      </c>
      <c r="E2458">
        <v>10.19</v>
      </c>
      <c r="F2458">
        <v>19.989999999999998</v>
      </c>
      <c r="G2458">
        <v>808</v>
      </c>
      <c r="H2458" s="2" t="s">
        <v>2497</v>
      </c>
      <c r="I2458">
        <v>8</v>
      </c>
      <c r="J2458" s="2" t="s">
        <v>1907</v>
      </c>
    </row>
    <row r="2459" spans="1:10" ht="14.25" x14ac:dyDescent="0.2">
      <c r="A2459">
        <v>2458</v>
      </c>
      <c r="B2459" s="2" t="s">
        <v>2545</v>
      </c>
      <c r="C2459" s="2" t="s">
        <v>238</v>
      </c>
      <c r="D2459" s="2" t="s">
        <v>34</v>
      </c>
      <c r="E2459">
        <v>10.19</v>
      </c>
      <c r="F2459">
        <v>19.989999999999998</v>
      </c>
      <c r="G2459">
        <v>808</v>
      </c>
      <c r="H2459" s="2" t="s">
        <v>2497</v>
      </c>
      <c r="I2459">
        <v>8</v>
      </c>
      <c r="J2459" s="2" t="s">
        <v>1907</v>
      </c>
    </row>
    <row r="2460" spans="1:10" ht="14.25" x14ac:dyDescent="0.2">
      <c r="A2460">
        <v>2459</v>
      </c>
      <c r="B2460" s="2" t="s">
        <v>2546</v>
      </c>
      <c r="C2460" s="2" t="s">
        <v>238</v>
      </c>
      <c r="D2460" s="2" t="s">
        <v>34</v>
      </c>
      <c r="E2460">
        <v>71.44</v>
      </c>
      <c r="F2460">
        <v>215.62</v>
      </c>
      <c r="G2460">
        <v>808</v>
      </c>
      <c r="H2460" s="2" t="s">
        <v>2497</v>
      </c>
      <c r="I2460">
        <v>8</v>
      </c>
      <c r="J2460" s="2" t="s">
        <v>1907</v>
      </c>
    </row>
    <row r="2461" spans="1:10" ht="14.25" x14ac:dyDescent="0.2">
      <c r="A2461">
        <v>2460</v>
      </c>
      <c r="B2461" s="2" t="s">
        <v>2547</v>
      </c>
      <c r="C2461" s="2" t="s">
        <v>238</v>
      </c>
      <c r="D2461" s="2" t="s">
        <v>36</v>
      </c>
      <c r="E2461">
        <v>71.44</v>
      </c>
      <c r="F2461">
        <v>215.62</v>
      </c>
      <c r="G2461">
        <v>808</v>
      </c>
      <c r="H2461" s="2" t="s">
        <v>2497</v>
      </c>
      <c r="I2461">
        <v>8</v>
      </c>
      <c r="J2461" s="2" t="s">
        <v>1907</v>
      </c>
    </row>
    <row r="2462" spans="1:10" ht="14.25" x14ac:dyDescent="0.2">
      <c r="A2462">
        <v>2461</v>
      </c>
      <c r="B2462" s="2" t="s">
        <v>2548</v>
      </c>
      <c r="C2462" s="2" t="s">
        <v>238</v>
      </c>
      <c r="D2462" s="2" t="s">
        <v>31</v>
      </c>
      <c r="E2462">
        <v>71.44</v>
      </c>
      <c r="F2462">
        <v>215.62</v>
      </c>
      <c r="G2462">
        <v>808</v>
      </c>
      <c r="H2462" s="2" t="s">
        <v>2497</v>
      </c>
      <c r="I2462">
        <v>8</v>
      </c>
      <c r="J2462" s="2" t="s">
        <v>1907</v>
      </c>
    </row>
    <row r="2463" spans="1:10" ht="14.25" x14ac:dyDescent="0.2">
      <c r="A2463">
        <v>2462</v>
      </c>
      <c r="B2463" s="2" t="s">
        <v>2549</v>
      </c>
      <c r="C2463" s="2" t="s">
        <v>238</v>
      </c>
      <c r="D2463" s="2" t="s">
        <v>29</v>
      </c>
      <c r="E2463">
        <v>71.44</v>
      </c>
      <c r="F2463">
        <v>215.62</v>
      </c>
      <c r="G2463">
        <v>808</v>
      </c>
      <c r="H2463" s="2" t="s">
        <v>2497</v>
      </c>
      <c r="I2463">
        <v>8</v>
      </c>
      <c r="J2463" s="2" t="s">
        <v>1907</v>
      </c>
    </row>
    <row r="2464" spans="1:10" ht="14.25" x14ac:dyDescent="0.2">
      <c r="A2464">
        <v>2463</v>
      </c>
      <c r="B2464" s="2" t="s">
        <v>2550</v>
      </c>
      <c r="C2464" s="2" t="s">
        <v>238</v>
      </c>
      <c r="D2464" s="2" t="s">
        <v>31</v>
      </c>
      <c r="E2464">
        <v>15.29</v>
      </c>
      <c r="F2464">
        <v>30</v>
      </c>
      <c r="G2464">
        <v>808</v>
      </c>
      <c r="H2464" s="2" t="s">
        <v>2497</v>
      </c>
      <c r="I2464">
        <v>8</v>
      </c>
      <c r="J2464" s="2" t="s">
        <v>1907</v>
      </c>
    </row>
    <row r="2465" spans="1:10" ht="14.25" x14ac:dyDescent="0.2">
      <c r="A2465">
        <v>2464</v>
      </c>
      <c r="B2465" s="2" t="s">
        <v>2551</v>
      </c>
      <c r="C2465" s="2" t="s">
        <v>238</v>
      </c>
      <c r="D2465" s="2" t="s">
        <v>36</v>
      </c>
      <c r="E2465">
        <v>15.29</v>
      </c>
      <c r="F2465">
        <v>30</v>
      </c>
      <c r="G2465">
        <v>808</v>
      </c>
      <c r="H2465" s="2" t="s">
        <v>2497</v>
      </c>
      <c r="I2465">
        <v>8</v>
      </c>
      <c r="J2465" s="2" t="s">
        <v>1907</v>
      </c>
    </row>
    <row r="2466" spans="1:10" ht="14.25" x14ac:dyDescent="0.2">
      <c r="A2466">
        <v>2465</v>
      </c>
      <c r="B2466" s="2" t="s">
        <v>2552</v>
      </c>
      <c r="C2466" s="2" t="s">
        <v>238</v>
      </c>
      <c r="D2466" s="2" t="s">
        <v>29</v>
      </c>
      <c r="E2466">
        <v>15.29</v>
      </c>
      <c r="F2466">
        <v>30</v>
      </c>
      <c r="G2466">
        <v>808</v>
      </c>
      <c r="H2466" s="2" t="s">
        <v>2497</v>
      </c>
      <c r="I2466">
        <v>8</v>
      </c>
      <c r="J2466" s="2" t="s">
        <v>1907</v>
      </c>
    </row>
    <row r="2467" spans="1:10" ht="14.25" x14ac:dyDescent="0.2">
      <c r="A2467">
        <v>2466</v>
      </c>
      <c r="B2467" s="2" t="s">
        <v>2553</v>
      </c>
      <c r="C2467" s="2" t="s">
        <v>238</v>
      </c>
      <c r="D2467" s="2" t="s">
        <v>34</v>
      </c>
      <c r="E2467">
        <v>15.29</v>
      </c>
      <c r="F2467">
        <v>30</v>
      </c>
      <c r="G2467">
        <v>808</v>
      </c>
      <c r="H2467" s="2" t="s">
        <v>2497</v>
      </c>
      <c r="I2467">
        <v>8</v>
      </c>
      <c r="J2467" s="2" t="s">
        <v>1907</v>
      </c>
    </row>
    <row r="2468" spans="1:10" ht="14.25" x14ac:dyDescent="0.2">
      <c r="A2468">
        <v>2467</v>
      </c>
      <c r="B2468" s="2" t="s">
        <v>2554</v>
      </c>
      <c r="C2468" s="2" t="s">
        <v>238</v>
      </c>
      <c r="D2468" s="2" t="s">
        <v>56</v>
      </c>
      <c r="E2468">
        <v>15.8</v>
      </c>
      <c r="F2468">
        <v>30.99</v>
      </c>
      <c r="G2468">
        <v>808</v>
      </c>
      <c r="H2468" s="2" t="s">
        <v>2497</v>
      </c>
      <c r="I2468">
        <v>8</v>
      </c>
      <c r="J2468" s="2" t="s">
        <v>1907</v>
      </c>
    </row>
    <row r="2469" spans="1:10" ht="14.25" x14ac:dyDescent="0.2">
      <c r="A2469">
        <v>2468</v>
      </c>
      <c r="B2469" s="2" t="s">
        <v>2555</v>
      </c>
      <c r="C2469" s="2" t="s">
        <v>238</v>
      </c>
      <c r="D2469" s="2" t="s">
        <v>34</v>
      </c>
      <c r="E2469">
        <v>15.8</v>
      </c>
      <c r="F2469">
        <v>30.99</v>
      </c>
      <c r="G2469">
        <v>808</v>
      </c>
      <c r="H2469" s="2" t="s">
        <v>2497</v>
      </c>
      <c r="I2469">
        <v>8</v>
      </c>
      <c r="J2469" s="2" t="s">
        <v>1907</v>
      </c>
    </row>
    <row r="2470" spans="1:10" ht="14.25" x14ac:dyDescent="0.2">
      <c r="A2470">
        <v>2469</v>
      </c>
      <c r="B2470" s="2" t="s">
        <v>2556</v>
      </c>
      <c r="C2470" s="2" t="s">
        <v>238</v>
      </c>
      <c r="D2470" s="2" t="s">
        <v>29</v>
      </c>
      <c r="E2470">
        <v>15.8</v>
      </c>
      <c r="F2470">
        <v>30.99</v>
      </c>
      <c r="G2470">
        <v>808</v>
      </c>
      <c r="H2470" s="2" t="s">
        <v>2497</v>
      </c>
      <c r="I2470">
        <v>8</v>
      </c>
      <c r="J2470" s="2" t="s">
        <v>1907</v>
      </c>
    </row>
    <row r="2471" spans="1:10" ht="14.25" x14ac:dyDescent="0.2">
      <c r="A2471">
        <v>2470</v>
      </c>
      <c r="B2471" s="2" t="s">
        <v>2557</v>
      </c>
      <c r="C2471" s="2" t="s">
        <v>238</v>
      </c>
      <c r="D2471" s="2" t="s">
        <v>52</v>
      </c>
      <c r="E2471">
        <v>15.8</v>
      </c>
      <c r="F2471">
        <v>30.99</v>
      </c>
      <c r="G2471">
        <v>808</v>
      </c>
      <c r="H2471" s="2" t="s">
        <v>2497</v>
      </c>
      <c r="I2471">
        <v>8</v>
      </c>
      <c r="J2471" s="2" t="s">
        <v>1907</v>
      </c>
    </row>
    <row r="2472" spans="1:10" ht="14.25" x14ac:dyDescent="0.2">
      <c r="A2472">
        <v>2471</v>
      </c>
      <c r="B2472" s="2" t="s">
        <v>2558</v>
      </c>
      <c r="C2472" s="2" t="s">
        <v>238</v>
      </c>
      <c r="D2472" s="2" t="s">
        <v>31</v>
      </c>
      <c r="E2472">
        <v>15.8</v>
      </c>
      <c r="F2472">
        <v>30.99</v>
      </c>
      <c r="G2472">
        <v>808</v>
      </c>
      <c r="H2472" s="2" t="s">
        <v>2497</v>
      </c>
      <c r="I2472">
        <v>8</v>
      </c>
      <c r="J2472" s="2" t="s">
        <v>1907</v>
      </c>
    </row>
    <row r="2473" spans="1:10" ht="14.25" x14ac:dyDescent="0.2">
      <c r="A2473">
        <v>2472</v>
      </c>
      <c r="B2473" s="2" t="s">
        <v>2559</v>
      </c>
      <c r="C2473" s="2" t="s">
        <v>238</v>
      </c>
      <c r="D2473" s="2" t="s">
        <v>43</v>
      </c>
      <c r="E2473">
        <v>15.29</v>
      </c>
      <c r="F2473">
        <v>29.99</v>
      </c>
      <c r="G2473">
        <v>808</v>
      </c>
      <c r="H2473" s="2" t="s">
        <v>2497</v>
      </c>
      <c r="I2473">
        <v>8</v>
      </c>
      <c r="J2473" s="2" t="s">
        <v>1907</v>
      </c>
    </row>
    <row r="2474" spans="1:10" ht="14.25" x14ac:dyDescent="0.2">
      <c r="A2474">
        <v>2473</v>
      </c>
      <c r="B2474" s="2" t="s">
        <v>2560</v>
      </c>
      <c r="C2474" s="2" t="s">
        <v>238</v>
      </c>
      <c r="D2474" s="2" t="s">
        <v>56</v>
      </c>
      <c r="E2474">
        <v>15.29</v>
      </c>
      <c r="F2474">
        <v>29.99</v>
      </c>
      <c r="G2474">
        <v>808</v>
      </c>
      <c r="H2474" s="2" t="s">
        <v>2497</v>
      </c>
      <c r="I2474">
        <v>8</v>
      </c>
      <c r="J2474" s="2" t="s">
        <v>1907</v>
      </c>
    </row>
    <row r="2475" spans="1:10" ht="14.25" x14ac:dyDescent="0.2">
      <c r="A2475">
        <v>2474</v>
      </c>
      <c r="B2475" s="2" t="s">
        <v>2561</v>
      </c>
      <c r="C2475" s="2" t="s">
        <v>238</v>
      </c>
      <c r="D2475" s="2" t="s">
        <v>31</v>
      </c>
      <c r="E2475">
        <v>15.29</v>
      </c>
      <c r="F2475">
        <v>29.99</v>
      </c>
      <c r="G2475">
        <v>808</v>
      </c>
      <c r="H2475" s="2" t="s">
        <v>2497</v>
      </c>
      <c r="I2475">
        <v>8</v>
      </c>
      <c r="J2475" s="2" t="s">
        <v>1907</v>
      </c>
    </row>
    <row r="2476" spans="1:10" ht="14.25" x14ac:dyDescent="0.2">
      <c r="A2476">
        <v>2475</v>
      </c>
      <c r="B2476" s="2" t="s">
        <v>2562</v>
      </c>
      <c r="C2476" s="2" t="s">
        <v>238</v>
      </c>
      <c r="D2476" s="2" t="s">
        <v>36</v>
      </c>
      <c r="E2476">
        <v>15.29</v>
      </c>
      <c r="F2476">
        <v>29.99</v>
      </c>
      <c r="G2476">
        <v>808</v>
      </c>
      <c r="H2476" s="2" t="s">
        <v>2497</v>
      </c>
      <c r="I2476">
        <v>8</v>
      </c>
      <c r="J2476" s="2" t="s">
        <v>1907</v>
      </c>
    </row>
    <row r="2477" spans="1:10" ht="14.25" x14ac:dyDescent="0.2">
      <c r="A2477">
        <v>2476</v>
      </c>
      <c r="B2477" s="2" t="s">
        <v>2563</v>
      </c>
      <c r="C2477" s="2" t="s">
        <v>238</v>
      </c>
      <c r="D2477" s="2" t="s">
        <v>52</v>
      </c>
      <c r="E2477">
        <v>96.57</v>
      </c>
      <c r="F2477">
        <v>210</v>
      </c>
      <c r="G2477">
        <v>808</v>
      </c>
      <c r="H2477" s="2" t="s">
        <v>2497</v>
      </c>
      <c r="I2477">
        <v>8</v>
      </c>
      <c r="J2477" s="2" t="s">
        <v>1907</v>
      </c>
    </row>
    <row r="2478" spans="1:10" ht="14.25" x14ac:dyDescent="0.2">
      <c r="A2478">
        <v>2477</v>
      </c>
      <c r="B2478" s="2" t="s">
        <v>2564</v>
      </c>
      <c r="C2478" s="2" t="s">
        <v>238</v>
      </c>
      <c r="D2478" s="2" t="s">
        <v>56</v>
      </c>
      <c r="E2478">
        <v>96.57</v>
      </c>
      <c r="F2478">
        <v>210</v>
      </c>
      <c r="G2478">
        <v>808</v>
      </c>
      <c r="H2478" s="2" t="s">
        <v>2497</v>
      </c>
      <c r="I2478">
        <v>8</v>
      </c>
      <c r="J2478" s="2" t="s">
        <v>1907</v>
      </c>
    </row>
    <row r="2479" spans="1:10" ht="14.25" x14ac:dyDescent="0.2">
      <c r="A2479">
        <v>2478</v>
      </c>
      <c r="B2479" s="2" t="s">
        <v>2565</v>
      </c>
      <c r="C2479" s="2" t="s">
        <v>238</v>
      </c>
      <c r="D2479" s="2" t="s">
        <v>29</v>
      </c>
      <c r="E2479">
        <v>96.57</v>
      </c>
      <c r="F2479">
        <v>210</v>
      </c>
      <c r="G2479">
        <v>808</v>
      </c>
      <c r="H2479" s="2" t="s">
        <v>2497</v>
      </c>
      <c r="I2479">
        <v>8</v>
      </c>
      <c r="J2479" s="2" t="s">
        <v>1907</v>
      </c>
    </row>
    <row r="2480" spans="1:10" ht="14.25" x14ac:dyDescent="0.2">
      <c r="A2480">
        <v>2479</v>
      </c>
      <c r="B2480" s="2" t="s">
        <v>2566</v>
      </c>
      <c r="C2480" s="2" t="s">
        <v>238</v>
      </c>
      <c r="D2480" s="2" t="s">
        <v>31</v>
      </c>
      <c r="E2480">
        <v>96.57</v>
      </c>
      <c r="F2480">
        <v>210</v>
      </c>
      <c r="G2480">
        <v>808</v>
      </c>
      <c r="H2480" s="2" t="s">
        <v>2497</v>
      </c>
      <c r="I2480">
        <v>8</v>
      </c>
      <c r="J2480" s="2" t="s">
        <v>1907</v>
      </c>
    </row>
    <row r="2481" spans="1:10" ht="14.25" x14ac:dyDescent="0.2">
      <c r="A2481">
        <v>2480</v>
      </c>
      <c r="B2481" s="2" t="s">
        <v>2567</v>
      </c>
      <c r="C2481" s="2" t="s">
        <v>238</v>
      </c>
      <c r="D2481" s="2" t="s">
        <v>52</v>
      </c>
      <c r="E2481">
        <v>160.94999999999999</v>
      </c>
      <c r="F2481">
        <v>350</v>
      </c>
      <c r="G2481">
        <v>808</v>
      </c>
      <c r="H2481" s="2" t="s">
        <v>2497</v>
      </c>
      <c r="I2481">
        <v>8</v>
      </c>
      <c r="J2481" s="2" t="s">
        <v>1907</v>
      </c>
    </row>
    <row r="2482" spans="1:10" ht="14.25" x14ac:dyDescent="0.2">
      <c r="A2482">
        <v>2481</v>
      </c>
      <c r="B2482" s="2" t="s">
        <v>2568</v>
      </c>
      <c r="C2482" s="2" t="s">
        <v>238</v>
      </c>
      <c r="D2482" s="2" t="s">
        <v>56</v>
      </c>
      <c r="E2482">
        <v>160.94999999999999</v>
      </c>
      <c r="F2482">
        <v>350</v>
      </c>
      <c r="G2482">
        <v>808</v>
      </c>
      <c r="H2482" s="2" t="s">
        <v>2497</v>
      </c>
      <c r="I2482">
        <v>8</v>
      </c>
      <c r="J2482" s="2" t="s">
        <v>1907</v>
      </c>
    </row>
    <row r="2483" spans="1:10" ht="14.25" x14ac:dyDescent="0.2">
      <c r="A2483">
        <v>2482</v>
      </c>
      <c r="B2483" s="2" t="s">
        <v>2569</v>
      </c>
      <c r="C2483" s="2" t="s">
        <v>238</v>
      </c>
      <c r="D2483" s="2" t="s">
        <v>29</v>
      </c>
      <c r="E2483">
        <v>160.94999999999999</v>
      </c>
      <c r="F2483">
        <v>350</v>
      </c>
      <c r="G2483">
        <v>808</v>
      </c>
      <c r="H2483" s="2" t="s">
        <v>2497</v>
      </c>
      <c r="I2483">
        <v>8</v>
      </c>
      <c r="J2483" s="2" t="s">
        <v>1907</v>
      </c>
    </row>
    <row r="2484" spans="1:10" ht="14.25" x14ac:dyDescent="0.2">
      <c r="A2484">
        <v>2483</v>
      </c>
      <c r="B2484" s="2" t="s">
        <v>2570</v>
      </c>
      <c r="C2484" s="2" t="s">
        <v>238</v>
      </c>
      <c r="D2484" s="2" t="s">
        <v>31</v>
      </c>
      <c r="E2484">
        <v>160.94999999999999</v>
      </c>
      <c r="F2484">
        <v>350</v>
      </c>
      <c r="G2484">
        <v>808</v>
      </c>
      <c r="H2484" s="2" t="s">
        <v>2497</v>
      </c>
      <c r="I2484">
        <v>8</v>
      </c>
      <c r="J2484" s="2" t="s">
        <v>1907</v>
      </c>
    </row>
    <row r="2485" spans="1:10" ht="14.25" x14ac:dyDescent="0.2">
      <c r="A2485">
        <v>2484</v>
      </c>
      <c r="B2485" s="2" t="s">
        <v>2571</v>
      </c>
      <c r="C2485" s="2" t="s">
        <v>238</v>
      </c>
      <c r="D2485" s="2" t="s">
        <v>52</v>
      </c>
      <c r="E2485">
        <v>183.95</v>
      </c>
      <c r="F2485">
        <v>400</v>
      </c>
      <c r="G2485">
        <v>808</v>
      </c>
      <c r="H2485" s="2" t="s">
        <v>2497</v>
      </c>
      <c r="I2485">
        <v>8</v>
      </c>
      <c r="J2485" s="2" t="s">
        <v>1907</v>
      </c>
    </row>
    <row r="2486" spans="1:10" ht="14.25" x14ac:dyDescent="0.2">
      <c r="A2486">
        <v>2485</v>
      </c>
      <c r="B2486" s="2" t="s">
        <v>2572</v>
      </c>
      <c r="C2486" s="2" t="s">
        <v>238</v>
      </c>
      <c r="D2486" s="2" t="s">
        <v>56</v>
      </c>
      <c r="E2486">
        <v>183.95</v>
      </c>
      <c r="F2486">
        <v>400</v>
      </c>
      <c r="G2486">
        <v>808</v>
      </c>
      <c r="H2486" s="2" t="s">
        <v>2497</v>
      </c>
      <c r="I2486">
        <v>8</v>
      </c>
      <c r="J2486" s="2" t="s">
        <v>1907</v>
      </c>
    </row>
    <row r="2487" spans="1:10" ht="14.25" x14ac:dyDescent="0.2">
      <c r="A2487">
        <v>2486</v>
      </c>
      <c r="B2487" s="2" t="s">
        <v>2573</v>
      </c>
      <c r="C2487" s="2" t="s">
        <v>238</v>
      </c>
      <c r="D2487" s="2" t="s">
        <v>29</v>
      </c>
      <c r="E2487">
        <v>183.95</v>
      </c>
      <c r="F2487">
        <v>400</v>
      </c>
      <c r="G2487">
        <v>808</v>
      </c>
      <c r="H2487" s="2" t="s">
        <v>2497</v>
      </c>
      <c r="I2487">
        <v>8</v>
      </c>
      <c r="J2487" s="2" t="s">
        <v>1907</v>
      </c>
    </row>
    <row r="2488" spans="1:10" ht="14.25" x14ac:dyDescent="0.2">
      <c r="A2488">
        <v>2487</v>
      </c>
      <c r="B2488" s="2" t="s">
        <v>2574</v>
      </c>
      <c r="C2488" s="2" t="s">
        <v>238</v>
      </c>
      <c r="D2488" s="2" t="s">
        <v>31</v>
      </c>
      <c r="E2488">
        <v>183.95</v>
      </c>
      <c r="F2488">
        <v>400</v>
      </c>
      <c r="G2488">
        <v>808</v>
      </c>
      <c r="H2488" s="2" t="s">
        <v>2497</v>
      </c>
      <c r="I2488">
        <v>8</v>
      </c>
      <c r="J2488" s="2" t="s">
        <v>1907</v>
      </c>
    </row>
    <row r="2489" spans="1:10" ht="14.25" x14ac:dyDescent="0.2">
      <c r="A2489">
        <v>2488</v>
      </c>
      <c r="B2489" s="2" t="s">
        <v>2575</v>
      </c>
      <c r="C2489" s="2" t="s">
        <v>24</v>
      </c>
      <c r="D2489" s="2" t="s">
        <v>36</v>
      </c>
      <c r="E2489">
        <v>7.64</v>
      </c>
      <c r="F2489">
        <v>14.99</v>
      </c>
      <c r="G2489">
        <v>505</v>
      </c>
      <c r="H2489" s="2" t="s">
        <v>2576</v>
      </c>
      <c r="I2489">
        <v>5</v>
      </c>
      <c r="J2489" s="2" t="s">
        <v>1385</v>
      </c>
    </row>
    <row r="2490" spans="1:10" ht="14.25" x14ac:dyDescent="0.2">
      <c r="A2490">
        <v>2489</v>
      </c>
      <c r="B2490" s="2" t="s">
        <v>2577</v>
      </c>
      <c r="C2490" s="2" t="s">
        <v>24</v>
      </c>
      <c r="D2490" s="2" t="s">
        <v>25</v>
      </c>
      <c r="E2490">
        <v>7.64</v>
      </c>
      <c r="F2490">
        <v>14.99</v>
      </c>
      <c r="G2490">
        <v>505</v>
      </c>
      <c r="H2490" s="2" t="s">
        <v>2576</v>
      </c>
      <c r="I2490">
        <v>5</v>
      </c>
      <c r="J2490" s="2" t="s">
        <v>1385</v>
      </c>
    </row>
    <row r="2491" spans="1:10" ht="14.25" x14ac:dyDescent="0.2">
      <c r="A2491">
        <v>2490</v>
      </c>
      <c r="B2491" s="2" t="s">
        <v>2578</v>
      </c>
      <c r="C2491" s="2" t="s">
        <v>24</v>
      </c>
      <c r="D2491" s="2" t="s">
        <v>31</v>
      </c>
      <c r="E2491">
        <v>7.64</v>
      </c>
      <c r="F2491">
        <v>14.99</v>
      </c>
      <c r="G2491">
        <v>505</v>
      </c>
      <c r="H2491" s="2" t="s">
        <v>2576</v>
      </c>
      <c r="I2491">
        <v>5</v>
      </c>
      <c r="J2491" s="2" t="s">
        <v>1385</v>
      </c>
    </row>
    <row r="2492" spans="1:10" ht="14.25" x14ac:dyDescent="0.2">
      <c r="A2492">
        <v>2491</v>
      </c>
      <c r="B2492" s="2" t="s">
        <v>2579</v>
      </c>
      <c r="C2492" s="2" t="s">
        <v>24</v>
      </c>
      <c r="D2492" s="2" t="s">
        <v>36</v>
      </c>
      <c r="E2492">
        <v>12.74</v>
      </c>
      <c r="F2492">
        <v>24.99</v>
      </c>
      <c r="G2492">
        <v>505</v>
      </c>
      <c r="H2492" s="2" t="s">
        <v>2576</v>
      </c>
      <c r="I2492">
        <v>5</v>
      </c>
      <c r="J2492" s="2" t="s">
        <v>1385</v>
      </c>
    </row>
    <row r="2493" spans="1:10" ht="14.25" x14ac:dyDescent="0.2">
      <c r="A2493">
        <v>2492</v>
      </c>
      <c r="B2493" s="2" t="s">
        <v>2580</v>
      </c>
      <c r="C2493" s="2" t="s">
        <v>24</v>
      </c>
      <c r="D2493" s="2" t="s">
        <v>31</v>
      </c>
      <c r="E2493">
        <v>12.74</v>
      </c>
      <c r="F2493">
        <v>24.99</v>
      </c>
      <c r="G2493">
        <v>505</v>
      </c>
      <c r="H2493" s="2" t="s">
        <v>2576</v>
      </c>
      <c r="I2493">
        <v>5</v>
      </c>
      <c r="J2493" s="2" t="s">
        <v>1385</v>
      </c>
    </row>
    <row r="2494" spans="1:10" ht="14.25" x14ac:dyDescent="0.2">
      <c r="A2494">
        <v>2493</v>
      </c>
      <c r="B2494" s="2" t="s">
        <v>2581</v>
      </c>
      <c r="C2494" s="2" t="s">
        <v>24</v>
      </c>
      <c r="D2494" s="2" t="s">
        <v>34</v>
      </c>
      <c r="E2494">
        <v>12.74</v>
      </c>
      <c r="F2494">
        <v>24.99</v>
      </c>
      <c r="G2494">
        <v>505</v>
      </c>
      <c r="H2494" s="2" t="s">
        <v>2576</v>
      </c>
      <c r="I2494">
        <v>5</v>
      </c>
      <c r="J2494" s="2" t="s">
        <v>1385</v>
      </c>
    </row>
    <row r="2495" spans="1:10" ht="14.25" x14ac:dyDescent="0.2">
      <c r="A2495">
        <v>2494</v>
      </c>
      <c r="B2495" s="2" t="s">
        <v>2582</v>
      </c>
      <c r="C2495" s="2" t="s">
        <v>24</v>
      </c>
      <c r="D2495" s="2" t="s">
        <v>2583</v>
      </c>
      <c r="E2495">
        <v>1.5</v>
      </c>
      <c r="F2495">
        <v>2.94</v>
      </c>
      <c r="G2495">
        <v>505</v>
      </c>
      <c r="H2495" s="2" t="s">
        <v>2576</v>
      </c>
      <c r="I2495">
        <v>5</v>
      </c>
      <c r="J2495" s="2" t="s">
        <v>1385</v>
      </c>
    </row>
    <row r="2496" spans="1:10" ht="14.25" x14ac:dyDescent="0.2">
      <c r="A2496">
        <v>2495</v>
      </c>
      <c r="B2496" s="2" t="s">
        <v>2584</v>
      </c>
      <c r="C2496" s="2" t="s">
        <v>24</v>
      </c>
      <c r="D2496" s="2" t="s">
        <v>36</v>
      </c>
      <c r="E2496">
        <v>5.09</v>
      </c>
      <c r="F2496">
        <v>9.99</v>
      </c>
      <c r="G2496">
        <v>505</v>
      </c>
      <c r="H2496" s="2" t="s">
        <v>2576</v>
      </c>
      <c r="I2496">
        <v>5</v>
      </c>
      <c r="J2496" s="2" t="s">
        <v>1385</v>
      </c>
    </row>
    <row r="2497" spans="1:10" ht="14.25" x14ac:dyDescent="0.2">
      <c r="A2497">
        <v>2496</v>
      </c>
      <c r="B2497" s="2" t="s">
        <v>2585</v>
      </c>
      <c r="C2497" s="2" t="s">
        <v>24</v>
      </c>
      <c r="D2497" s="2" t="s">
        <v>25</v>
      </c>
      <c r="E2497">
        <v>5.09</v>
      </c>
      <c r="F2497">
        <v>9.99</v>
      </c>
      <c r="G2497">
        <v>505</v>
      </c>
      <c r="H2497" s="2" t="s">
        <v>2576</v>
      </c>
      <c r="I2497">
        <v>5</v>
      </c>
      <c r="J2497" s="2" t="s">
        <v>1385</v>
      </c>
    </row>
    <row r="2498" spans="1:10" ht="14.25" x14ac:dyDescent="0.2">
      <c r="A2498">
        <v>2497</v>
      </c>
      <c r="B2498" s="2" t="s">
        <v>2586</v>
      </c>
      <c r="C2498" s="2" t="s">
        <v>24</v>
      </c>
      <c r="D2498" s="2" t="s">
        <v>31</v>
      </c>
      <c r="E2498">
        <v>5.09</v>
      </c>
      <c r="F2498">
        <v>9.99</v>
      </c>
      <c r="G2498">
        <v>505</v>
      </c>
      <c r="H2498" s="2" t="s">
        <v>2576</v>
      </c>
      <c r="I2498">
        <v>5</v>
      </c>
      <c r="J2498" s="2" t="s">
        <v>1385</v>
      </c>
    </row>
    <row r="2499" spans="1:10" ht="14.25" x14ac:dyDescent="0.2">
      <c r="A2499">
        <v>2498</v>
      </c>
      <c r="B2499" s="2" t="s">
        <v>2587</v>
      </c>
      <c r="C2499" s="2" t="s">
        <v>24</v>
      </c>
      <c r="D2499" s="2" t="s">
        <v>36</v>
      </c>
      <c r="E2499">
        <v>12.09</v>
      </c>
      <c r="F2499">
        <v>23.72</v>
      </c>
      <c r="G2499">
        <v>505</v>
      </c>
      <c r="H2499" s="2" t="s">
        <v>2576</v>
      </c>
      <c r="I2499">
        <v>5</v>
      </c>
      <c r="J2499" s="2" t="s">
        <v>1385</v>
      </c>
    </row>
    <row r="2500" spans="1:10" ht="14.25" x14ac:dyDescent="0.2">
      <c r="A2500">
        <v>2499</v>
      </c>
      <c r="B2500" s="2" t="s">
        <v>2588</v>
      </c>
      <c r="C2500" s="2" t="s">
        <v>24</v>
      </c>
      <c r="D2500" s="2" t="s">
        <v>31</v>
      </c>
      <c r="E2500">
        <v>12.09</v>
      </c>
      <c r="F2500">
        <v>23.72</v>
      </c>
      <c r="G2500">
        <v>505</v>
      </c>
      <c r="H2500" s="2" t="s">
        <v>2576</v>
      </c>
      <c r="I2500">
        <v>5</v>
      </c>
      <c r="J2500" s="2" t="s">
        <v>1385</v>
      </c>
    </row>
    <row r="2501" spans="1:10" ht="14.25" x14ac:dyDescent="0.2">
      <c r="A2501">
        <v>2500</v>
      </c>
      <c r="B2501" s="2" t="s">
        <v>2589</v>
      </c>
      <c r="C2501" s="2" t="s">
        <v>24</v>
      </c>
      <c r="D2501" s="2" t="s">
        <v>25</v>
      </c>
      <c r="E2501">
        <v>12.09</v>
      </c>
      <c r="F2501">
        <v>23.72</v>
      </c>
      <c r="G2501">
        <v>505</v>
      </c>
      <c r="H2501" s="2" t="s">
        <v>2576</v>
      </c>
      <c r="I2501">
        <v>5</v>
      </c>
      <c r="J2501" s="2" t="s">
        <v>1385</v>
      </c>
    </row>
    <row r="2502" spans="1:10" ht="14.25" x14ac:dyDescent="0.2">
      <c r="A2502">
        <v>2501</v>
      </c>
      <c r="B2502" s="2" t="s">
        <v>2590</v>
      </c>
      <c r="C2502" s="2" t="s">
        <v>24</v>
      </c>
      <c r="D2502" s="2" t="s">
        <v>52</v>
      </c>
      <c r="E2502">
        <v>12.09</v>
      </c>
      <c r="F2502">
        <v>23.72</v>
      </c>
      <c r="G2502">
        <v>505</v>
      </c>
      <c r="H2502" s="2" t="s">
        <v>2576</v>
      </c>
      <c r="I2502">
        <v>5</v>
      </c>
      <c r="J2502" s="2" t="s">
        <v>1385</v>
      </c>
    </row>
    <row r="2503" spans="1:10" ht="14.25" x14ac:dyDescent="0.2">
      <c r="A2503">
        <v>2502</v>
      </c>
      <c r="B2503" s="2" t="s">
        <v>2591</v>
      </c>
      <c r="C2503" s="2" t="s">
        <v>24</v>
      </c>
      <c r="D2503" s="2" t="s">
        <v>36</v>
      </c>
      <c r="E2503">
        <v>5.09</v>
      </c>
      <c r="F2503">
        <v>9.99</v>
      </c>
      <c r="G2503">
        <v>505</v>
      </c>
      <c r="H2503" s="2" t="s">
        <v>2576</v>
      </c>
      <c r="I2503">
        <v>5</v>
      </c>
      <c r="J2503" s="2" t="s">
        <v>1385</v>
      </c>
    </row>
    <row r="2504" spans="1:10" ht="14.25" x14ac:dyDescent="0.2">
      <c r="A2504">
        <v>2503</v>
      </c>
      <c r="B2504" s="2" t="s">
        <v>2592</v>
      </c>
      <c r="C2504" s="2" t="s">
        <v>24</v>
      </c>
      <c r="D2504" s="2" t="s">
        <v>25</v>
      </c>
      <c r="E2504">
        <v>5.09</v>
      </c>
      <c r="F2504">
        <v>9.99</v>
      </c>
      <c r="G2504">
        <v>505</v>
      </c>
      <c r="H2504" s="2" t="s">
        <v>2576</v>
      </c>
      <c r="I2504">
        <v>5</v>
      </c>
      <c r="J2504" s="2" t="s">
        <v>1385</v>
      </c>
    </row>
    <row r="2505" spans="1:10" ht="14.25" x14ac:dyDescent="0.2">
      <c r="A2505">
        <v>2504</v>
      </c>
      <c r="B2505" s="2" t="s">
        <v>2593</v>
      </c>
      <c r="C2505" s="2" t="s">
        <v>24</v>
      </c>
      <c r="D2505" s="2" t="s">
        <v>31</v>
      </c>
      <c r="E2505">
        <v>5.09</v>
      </c>
      <c r="F2505">
        <v>9.99</v>
      </c>
      <c r="G2505">
        <v>505</v>
      </c>
      <c r="H2505" s="2" t="s">
        <v>2576</v>
      </c>
      <c r="I2505">
        <v>5</v>
      </c>
      <c r="J2505" s="2" t="s">
        <v>1385</v>
      </c>
    </row>
    <row r="2506" spans="1:10" ht="14.25" x14ac:dyDescent="0.2">
      <c r="A2506">
        <v>2505</v>
      </c>
      <c r="B2506" s="2" t="s">
        <v>2594</v>
      </c>
      <c r="C2506" s="2" t="s">
        <v>24</v>
      </c>
      <c r="D2506" s="2" t="s">
        <v>34</v>
      </c>
      <c r="E2506">
        <v>5.09</v>
      </c>
      <c r="F2506">
        <v>9.99</v>
      </c>
      <c r="G2506">
        <v>505</v>
      </c>
      <c r="H2506" s="2" t="s">
        <v>2576</v>
      </c>
      <c r="I2506">
        <v>5</v>
      </c>
      <c r="J2506" s="2" t="s">
        <v>1385</v>
      </c>
    </row>
    <row r="2507" spans="1:10" ht="14.25" x14ac:dyDescent="0.2">
      <c r="A2507">
        <v>2506</v>
      </c>
      <c r="B2507" s="2" t="s">
        <v>2595</v>
      </c>
      <c r="C2507" s="2" t="s">
        <v>24</v>
      </c>
      <c r="D2507" s="2" t="s">
        <v>52</v>
      </c>
      <c r="E2507">
        <v>2.42</v>
      </c>
      <c r="F2507">
        <v>4.74</v>
      </c>
      <c r="G2507">
        <v>505</v>
      </c>
      <c r="H2507" s="2" t="s">
        <v>2576</v>
      </c>
      <c r="I2507">
        <v>5</v>
      </c>
      <c r="J2507" s="2" t="s">
        <v>1385</v>
      </c>
    </row>
    <row r="2508" spans="1:10" ht="14.25" x14ac:dyDescent="0.2">
      <c r="A2508">
        <v>2507</v>
      </c>
      <c r="B2508" s="2" t="s">
        <v>2596</v>
      </c>
      <c r="C2508" s="2" t="s">
        <v>24</v>
      </c>
      <c r="D2508" s="2" t="s">
        <v>31</v>
      </c>
      <c r="E2508">
        <v>2.42</v>
      </c>
      <c r="F2508">
        <v>4.74</v>
      </c>
      <c r="G2508">
        <v>505</v>
      </c>
      <c r="H2508" s="2" t="s">
        <v>2576</v>
      </c>
      <c r="I2508">
        <v>5</v>
      </c>
      <c r="J2508" s="2" t="s">
        <v>1385</v>
      </c>
    </row>
    <row r="2509" spans="1:10" ht="14.25" x14ac:dyDescent="0.2">
      <c r="A2509">
        <v>2508</v>
      </c>
      <c r="B2509" s="2" t="s">
        <v>2597</v>
      </c>
      <c r="C2509" s="2" t="s">
        <v>24</v>
      </c>
      <c r="D2509" s="2" t="s">
        <v>25</v>
      </c>
      <c r="E2509">
        <v>2.42</v>
      </c>
      <c r="F2509">
        <v>4.74</v>
      </c>
      <c r="G2509">
        <v>505</v>
      </c>
      <c r="H2509" s="2" t="s">
        <v>2576</v>
      </c>
      <c r="I2509">
        <v>5</v>
      </c>
      <c r="J2509" s="2" t="s">
        <v>1385</v>
      </c>
    </row>
    <row r="2510" spans="1:10" ht="14.25" x14ac:dyDescent="0.2">
      <c r="A2510">
        <v>2509</v>
      </c>
      <c r="B2510" s="2" t="s">
        <v>2598</v>
      </c>
      <c r="C2510" s="2" t="s">
        <v>24</v>
      </c>
      <c r="D2510" s="2" t="s">
        <v>36</v>
      </c>
      <c r="E2510">
        <v>2.0699999999999998</v>
      </c>
      <c r="F2510">
        <v>4.0599999999999996</v>
      </c>
      <c r="G2510">
        <v>505</v>
      </c>
      <c r="H2510" s="2" t="s">
        <v>2576</v>
      </c>
      <c r="I2510">
        <v>5</v>
      </c>
      <c r="J2510" s="2" t="s">
        <v>1385</v>
      </c>
    </row>
    <row r="2511" spans="1:10" ht="14.25" x14ac:dyDescent="0.2">
      <c r="A2511">
        <v>2510</v>
      </c>
      <c r="B2511" s="2" t="s">
        <v>2599</v>
      </c>
      <c r="C2511" s="2" t="s">
        <v>24</v>
      </c>
      <c r="D2511" s="2" t="s">
        <v>31</v>
      </c>
      <c r="E2511">
        <v>2.0699999999999998</v>
      </c>
      <c r="F2511">
        <v>4.0599999999999996</v>
      </c>
      <c r="G2511">
        <v>505</v>
      </c>
      <c r="H2511" s="2" t="s">
        <v>2576</v>
      </c>
      <c r="I2511">
        <v>5</v>
      </c>
      <c r="J2511" s="2" t="s">
        <v>1385</v>
      </c>
    </row>
    <row r="2512" spans="1:10" ht="14.25" x14ac:dyDescent="0.2">
      <c r="A2512">
        <v>2511</v>
      </c>
      <c r="B2512" s="2" t="s">
        <v>2600</v>
      </c>
      <c r="C2512" s="2" t="s">
        <v>24</v>
      </c>
      <c r="D2512" s="2" t="s">
        <v>25</v>
      </c>
      <c r="E2512">
        <v>2.0699999999999998</v>
      </c>
      <c r="F2512">
        <v>4.0599999999999996</v>
      </c>
      <c r="G2512">
        <v>505</v>
      </c>
      <c r="H2512" s="2" t="s">
        <v>2576</v>
      </c>
      <c r="I2512">
        <v>5</v>
      </c>
      <c r="J2512" s="2" t="s">
        <v>1385</v>
      </c>
    </row>
    <row r="2513" spans="1:10" ht="14.25" x14ac:dyDescent="0.2">
      <c r="A2513">
        <v>2512</v>
      </c>
      <c r="B2513" s="2" t="s">
        <v>2601</v>
      </c>
      <c r="C2513" s="2" t="s">
        <v>24</v>
      </c>
      <c r="D2513" s="2" t="s">
        <v>36</v>
      </c>
      <c r="E2513">
        <v>43.07</v>
      </c>
      <c r="F2513">
        <v>129.99</v>
      </c>
      <c r="G2513">
        <v>505</v>
      </c>
      <c r="H2513" s="2" t="s">
        <v>2576</v>
      </c>
      <c r="I2513">
        <v>5</v>
      </c>
      <c r="J2513" s="2" t="s">
        <v>1385</v>
      </c>
    </row>
    <row r="2514" spans="1:10" ht="14.25" x14ac:dyDescent="0.2">
      <c r="A2514">
        <v>2513</v>
      </c>
      <c r="B2514" s="2" t="s">
        <v>2602</v>
      </c>
      <c r="C2514" s="2" t="s">
        <v>24</v>
      </c>
      <c r="D2514" s="2" t="s">
        <v>34</v>
      </c>
      <c r="E2514">
        <v>43.07</v>
      </c>
      <c r="F2514">
        <v>129.99</v>
      </c>
      <c r="G2514">
        <v>505</v>
      </c>
      <c r="H2514" s="2" t="s">
        <v>2576</v>
      </c>
      <c r="I2514">
        <v>5</v>
      </c>
      <c r="J2514" s="2" t="s">
        <v>1385</v>
      </c>
    </row>
    <row r="2515" spans="1:10" ht="14.25" x14ac:dyDescent="0.2">
      <c r="A2515">
        <v>2514</v>
      </c>
      <c r="B2515" s="2" t="s">
        <v>2603</v>
      </c>
      <c r="C2515" s="2" t="s">
        <v>24</v>
      </c>
      <c r="D2515" s="2" t="s">
        <v>31</v>
      </c>
      <c r="E2515">
        <v>43.07</v>
      </c>
      <c r="F2515">
        <v>129.99</v>
      </c>
      <c r="G2515">
        <v>505</v>
      </c>
      <c r="H2515" s="2" t="s">
        <v>2576</v>
      </c>
      <c r="I2515">
        <v>5</v>
      </c>
      <c r="J2515" s="2" t="s">
        <v>1385</v>
      </c>
    </row>
    <row r="2516" spans="1:10" ht="14.25" x14ac:dyDescent="0.2">
      <c r="A2516">
        <v>2515</v>
      </c>
      <c r="B2516" s="2" t="s">
        <v>2604</v>
      </c>
      <c r="C2516" s="2" t="s">
        <v>24</v>
      </c>
      <c r="D2516" s="2" t="s">
        <v>31</v>
      </c>
      <c r="E2516">
        <v>1.71</v>
      </c>
      <c r="F2516">
        <v>3.35</v>
      </c>
      <c r="G2516">
        <v>505</v>
      </c>
      <c r="H2516" s="2" t="s">
        <v>2576</v>
      </c>
      <c r="I2516">
        <v>5</v>
      </c>
      <c r="J2516" s="2" t="s">
        <v>1385</v>
      </c>
    </row>
    <row r="2517" spans="1:10" ht="14.25" x14ac:dyDescent="0.2">
      <c r="A2517">
        <v>2516</v>
      </c>
      <c r="B2517" s="2" t="s">
        <v>2605</v>
      </c>
      <c r="C2517" s="2" t="s">
        <v>24</v>
      </c>
      <c r="D2517" s="2" t="s">
        <v>36</v>
      </c>
      <c r="E2517">
        <v>1.71</v>
      </c>
      <c r="F2517">
        <v>3.35</v>
      </c>
      <c r="G2517">
        <v>505</v>
      </c>
      <c r="H2517" s="2" t="s">
        <v>2576</v>
      </c>
      <c r="I2517">
        <v>5</v>
      </c>
      <c r="J2517" s="2" t="s">
        <v>1385</v>
      </c>
    </row>
    <row r="2518" spans="1:10" ht="14.25" x14ac:dyDescent="0.2">
      <c r="A2518">
        <v>2517</v>
      </c>
      <c r="B2518" s="2" t="s">
        <v>2606</v>
      </c>
      <c r="C2518" s="2" t="s">
        <v>24</v>
      </c>
      <c r="D2518" s="2" t="s">
        <v>25</v>
      </c>
      <c r="E2518">
        <v>1.71</v>
      </c>
      <c r="F2518">
        <v>3.35</v>
      </c>
      <c r="G2518">
        <v>505</v>
      </c>
      <c r="H2518" s="2" t="s">
        <v>2576</v>
      </c>
      <c r="I2518">
        <v>5</v>
      </c>
      <c r="J2518" s="2" t="s">
        <v>138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01AA0-B95D-40B4-8D68-6C8764C311EB}">
  <dimension ref="A1:C11216"/>
  <sheetViews>
    <sheetView workbookViewId="0"/>
  </sheetViews>
  <sheetFormatPr defaultRowHeight="15" x14ac:dyDescent="0.2"/>
  <cols>
    <col min="1" max="1" width="10.375" customWidth="1"/>
    <col min="2" max="2" width="11.5" customWidth="1"/>
    <col min="3" max="3" width="11.75" customWidth="1"/>
  </cols>
  <sheetData>
    <row r="1" spans="1:3" ht="14.25" x14ac:dyDescent="0.2">
      <c r="A1" t="s">
        <v>26634</v>
      </c>
      <c r="B1" t="s">
        <v>26635</v>
      </c>
      <c r="C1" t="s">
        <v>26636</v>
      </c>
    </row>
    <row r="2" spans="1:3" ht="14.25" x14ac:dyDescent="0.2">
      <c r="A2" s="1">
        <v>42005</v>
      </c>
      <c r="B2" s="2" t="s">
        <v>10</v>
      </c>
      <c r="C2">
        <v>1</v>
      </c>
    </row>
    <row r="3" spans="1:3" ht="14.25" x14ac:dyDescent="0.2">
      <c r="A3" s="1">
        <v>42005</v>
      </c>
      <c r="B3" s="2" t="s">
        <v>9</v>
      </c>
      <c r="C3">
        <v>1.1583000000000001</v>
      </c>
    </row>
    <row r="4" spans="1:3" ht="14.25" x14ac:dyDescent="0.2">
      <c r="A4" s="1">
        <v>42005</v>
      </c>
      <c r="B4" s="2" t="s">
        <v>13</v>
      </c>
      <c r="C4">
        <v>1.2214</v>
      </c>
    </row>
    <row r="5" spans="1:3" ht="14.25" x14ac:dyDescent="0.2">
      <c r="A5" s="1">
        <v>42005</v>
      </c>
      <c r="B5" s="2" t="s">
        <v>12</v>
      </c>
      <c r="C5">
        <v>0.82369999999999999</v>
      </c>
    </row>
    <row r="6" spans="1:3" ht="14.25" x14ac:dyDescent="0.2">
      <c r="A6" s="1">
        <v>42005</v>
      </c>
      <c r="B6" s="2" t="s">
        <v>11</v>
      </c>
      <c r="C6">
        <v>0.64149999999999996</v>
      </c>
    </row>
    <row r="7" spans="1:3" ht="14.25" x14ac:dyDescent="0.2">
      <c r="A7" s="1">
        <v>42006</v>
      </c>
      <c r="B7" s="2" t="s">
        <v>10</v>
      </c>
      <c r="C7">
        <v>1</v>
      </c>
    </row>
    <row r="8" spans="1:3" ht="14.25" x14ac:dyDescent="0.2">
      <c r="A8" s="1">
        <v>42006</v>
      </c>
      <c r="B8" s="2" t="s">
        <v>9</v>
      </c>
      <c r="C8">
        <v>1.1681999999999999</v>
      </c>
    </row>
    <row r="9" spans="1:3" ht="14.25" x14ac:dyDescent="0.2">
      <c r="A9" s="1">
        <v>42006</v>
      </c>
      <c r="B9" s="2" t="s">
        <v>13</v>
      </c>
      <c r="C9">
        <v>1.2323</v>
      </c>
    </row>
    <row r="10" spans="1:3" ht="14.25" x14ac:dyDescent="0.2">
      <c r="A10" s="1">
        <v>42006</v>
      </c>
      <c r="B10" s="2" t="s">
        <v>12</v>
      </c>
      <c r="C10">
        <v>0.83040000000000003</v>
      </c>
    </row>
    <row r="11" spans="1:3" ht="14.25" x14ac:dyDescent="0.2">
      <c r="A11" s="1">
        <v>42006</v>
      </c>
      <c r="B11" s="2" t="s">
        <v>11</v>
      </c>
      <c r="C11">
        <v>0.64770000000000005</v>
      </c>
    </row>
    <row r="12" spans="1:3" ht="14.25" x14ac:dyDescent="0.2">
      <c r="A12" s="1">
        <v>42007</v>
      </c>
      <c r="B12" s="2" t="s">
        <v>10</v>
      </c>
      <c r="C12">
        <v>1</v>
      </c>
    </row>
    <row r="13" spans="1:3" ht="14.25" x14ac:dyDescent="0.2">
      <c r="A13" s="1">
        <v>42007</v>
      </c>
      <c r="B13" s="2" t="s">
        <v>9</v>
      </c>
      <c r="C13">
        <v>1.1681999999999999</v>
      </c>
    </row>
    <row r="14" spans="1:3" ht="14.25" x14ac:dyDescent="0.2">
      <c r="A14" s="1">
        <v>42007</v>
      </c>
      <c r="B14" s="2" t="s">
        <v>13</v>
      </c>
      <c r="C14">
        <v>1.2323</v>
      </c>
    </row>
    <row r="15" spans="1:3" ht="14.25" x14ac:dyDescent="0.2">
      <c r="A15" s="1">
        <v>42007</v>
      </c>
      <c r="B15" s="2" t="s">
        <v>12</v>
      </c>
      <c r="C15">
        <v>0.83040000000000003</v>
      </c>
    </row>
    <row r="16" spans="1:3" ht="14.25" x14ac:dyDescent="0.2">
      <c r="A16" s="1">
        <v>42007</v>
      </c>
      <c r="B16" s="2" t="s">
        <v>11</v>
      </c>
      <c r="C16">
        <v>0.64770000000000005</v>
      </c>
    </row>
    <row r="17" spans="1:3" ht="14.25" x14ac:dyDescent="0.2">
      <c r="A17" s="1">
        <v>42008</v>
      </c>
      <c r="B17" s="2" t="s">
        <v>10</v>
      </c>
      <c r="C17">
        <v>1</v>
      </c>
    </row>
    <row r="18" spans="1:3" ht="14.25" x14ac:dyDescent="0.2">
      <c r="A18" s="1">
        <v>42008</v>
      </c>
      <c r="B18" s="2" t="s">
        <v>9</v>
      </c>
      <c r="C18">
        <v>1.1681999999999999</v>
      </c>
    </row>
    <row r="19" spans="1:3" ht="14.25" x14ac:dyDescent="0.2">
      <c r="A19" s="1">
        <v>42008</v>
      </c>
      <c r="B19" s="2" t="s">
        <v>13</v>
      </c>
      <c r="C19">
        <v>1.2323</v>
      </c>
    </row>
    <row r="20" spans="1:3" ht="14.25" x14ac:dyDescent="0.2">
      <c r="A20" s="1">
        <v>42008</v>
      </c>
      <c r="B20" s="2" t="s">
        <v>12</v>
      </c>
      <c r="C20">
        <v>0.83040000000000003</v>
      </c>
    </row>
    <row r="21" spans="1:3" ht="14.25" x14ac:dyDescent="0.2">
      <c r="A21" s="1">
        <v>42008</v>
      </c>
      <c r="B21" s="2" t="s">
        <v>11</v>
      </c>
      <c r="C21">
        <v>0.64770000000000005</v>
      </c>
    </row>
    <row r="22" spans="1:3" ht="14.25" x14ac:dyDescent="0.2">
      <c r="A22" s="1">
        <v>42009</v>
      </c>
      <c r="B22" s="2" t="s">
        <v>10</v>
      </c>
      <c r="C22">
        <v>1</v>
      </c>
    </row>
    <row r="23" spans="1:3" ht="14.25" x14ac:dyDescent="0.2">
      <c r="A23" s="1">
        <v>42009</v>
      </c>
      <c r="B23" s="2" t="s">
        <v>9</v>
      </c>
      <c r="C23">
        <v>1.1783999999999999</v>
      </c>
    </row>
    <row r="24" spans="1:3" ht="14.25" x14ac:dyDescent="0.2">
      <c r="A24" s="1">
        <v>42009</v>
      </c>
      <c r="B24" s="2" t="s">
        <v>13</v>
      </c>
      <c r="C24">
        <v>1.2383999999999999</v>
      </c>
    </row>
    <row r="25" spans="1:3" ht="14.25" x14ac:dyDescent="0.2">
      <c r="A25" s="1">
        <v>42009</v>
      </c>
      <c r="B25" s="2" t="s">
        <v>12</v>
      </c>
      <c r="C25">
        <v>0.83930000000000005</v>
      </c>
    </row>
    <row r="26" spans="1:3" ht="14.25" x14ac:dyDescent="0.2">
      <c r="A26" s="1">
        <v>42009</v>
      </c>
      <c r="B26" s="2" t="s">
        <v>11</v>
      </c>
      <c r="C26">
        <v>0.65690000000000004</v>
      </c>
    </row>
    <row r="27" spans="1:3" ht="14.25" x14ac:dyDescent="0.2">
      <c r="A27" s="1">
        <v>42010</v>
      </c>
      <c r="B27" s="2" t="s">
        <v>10</v>
      </c>
      <c r="C27">
        <v>1</v>
      </c>
    </row>
    <row r="28" spans="1:3" ht="14.25" x14ac:dyDescent="0.2">
      <c r="A28" s="1">
        <v>42010</v>
      </c>
      <c r="B28" s="2" t="s">
        <v>9</v>
      </c>
      <c r="C28">
        <v>1.1762999999999999</v>
      </c>
    </row>
    <row r="29" spans="1:3" ht="14.25" x14ac:dyDescent="0.2">
      <c r="A29" s="1">
        <v>42010</v>
      </c>
      <c r="B29" s="2" t="s">
        <v>13</v>
      </c>
      <c r="C29">
        <v>1.2287999999999999</v>
      </c>
    </row>
    <row r="30" spans="1:3" ht="14.25" x14ac:dyDescent="0.2">
      <c r="A30" s="1">
        <v>42010</v>
      </c>
      <c r="B30" s="2" t="s">
        <v>12</v>
      </c>
      <c r="C30">
        <v>0.83930000000000005</v>
      </c>
    </row>
    <row r="31" spans="1:3" ht="14.25" x14ac:dyDescent="0.2">
      <c r="A31" s="1">
        <v>42010</v>
      </c>
      <c r="B31" s="2" t="s">
        <v>11</v>
      </c>
      <c r="C31">
        <v>0.65820000000000001</v>
      </c>
    </row>
    <row r="32" spans="1:3" ht="14.25" x14ac:dyDescent="0.2">
      <c r="A32" s="1">
        <v>42011</v>
      </c>
      <c r="B32" s="2" t="s">
        <v>10</v>
      </c>
      <c r="C32">
        <v>1</v>
      </c>
    </row>
    <row r="33" spans="1:3" ht="14.25" x14ac:dyDescent="0.2">
      <c r="A33" s="1">
        <v>42011</v>
      </c>
      <c r="B33" s="2" t="s">
        <v>9</v>
      </c>
      <c r="C33">
        <v>1.1830000000000001</v>
      </c>
    </row>
    <row r="34" spans="1:3" ht="14.25" x14ac:dyDescent="0.2">
      <c r="A34" s="1">
        <v>42011</v>
      </c>
      <c r="B34" s="2" t="s">
        <v>13</v>
      </c>
      <c r="C34">
        <v>1.2391000000000001</v>
      </c>
    </row>
    <row r="35" spans="1:3" ht="14.25" x14ac:dyDescent="0.2">
      <c r="A35" s="1">
        <v>42011</v>
      </c>
      <c r="B35" s="2" t="s">
        <v>12</v>
      </c>
      <c r="C35">
        <v>0.84519999999999995</v>
      </c>
    </row>
    <row r="36" spans="1:3" ht="14.25" x14ac:dyDescent="0.2">
      <c r="A36" s="1">
        <v>42011</v>
      </c>
      <c r="B36" s="2" t="s">
        <v>11</v>
      </c>
      <c r="C36">
        <v>0.66120000000000001</v>
      </c>
    </row>
    <row r="37" spans="1:3" ht="14.25" x14ac:dyDescent="0.2">
      <c r="A37" s="1">
        <v>42012</v>
      </c>
      <c r="B37" s="2" t="s">
        <v>10</v>
      </c>
      <c r="C37">
        <v>1</v>
      </c>
    </row>
    <row r="38" spans="1:3" ht="14.25" x14ac:dyDescent="0.2">
      <c r="A38" s="1">
        <v>42012</v>
      </c>
      <c r="B38" s="2" t="s">
        <v>9</v>
      </c>
      <c r="C38">
        <v>1.1816</v>
      </c>
    </row>
    <row r="39" spans="1:3" ht="14.25" x14ac:dyDescent="0.2">
      <c r="A39" s="1">
        <v>42012</v>
      </c>
      <c r="B39" s="2" t="s">
        <v>13</v>
      </c>
      <c r="C39">
        <v>1.2337</v>
      </c>
    </row>
    <row r="40" spans="1:3" ht="14.25" x14ac:dyDescent="0.2">
      <c r="A40" s="1">
        <v>42012</v>
      </c>
      <c r="B40" s="2" t="s">
        <v>12</v>
      </c>
      <c r="C40">
        <v>0.8498</v>
      </c>
    </row>
    <row r="41" spans="1:3" ht="14.25" x14ac:dyDescent="0.2">
      <c r="A41" s="1">
        <v>42012</v>
      </c>
      <c r="B41" s="2" t="s">
        <v>11</v>
      </c>
      <c r="C41">
        <v>0.66369999999999996</v>
      </c>
    </row>
    <row r="42" spans="1:3" ht="14.25" x14ac:dyDescent="0.2">
      <c r="A42" s="1">
        <v>42013</v>
      </c>
      <c r="B42" s="2" t="s">
        <v>10</v>
      </c>
      <c r="C42">
        <v>1</v>
      </c>
    </row>
    <row r="43" spans="1:3" ht="14.25" x14ac:dyDescent="0.2">
      <c r="A43" s="1">
        <v>42013</v>
      </c>
      <c r="B43" s="2" t="s">
        <v>9</v>
      </c>
      <c r="C43">
        <v>1.1819999999999999</v>
      </c>
    </row>
    <row r="44" spans="1:3" ht="14.25" x14ac:dyDescent="0.2">
      <c r="A44" s="1">
        <v>42013</v>
      </c>
      <c r="B44" s="2" t="s">
        <v>13</v>
      </c>
      <c r="C44">
        <v>1.228</v>
      </c>
    </row>
    <row r="45" spans="1:3" ht="14.25" x14ac:dyDescent="0.2">
      <c r="A45" s="1">
        <v>42013</v>
      </c>
      <c r="B45" s="2" t="s">
        <v>12</v>
      </c>
      <c r="C45">
        <v>0.84650000000000003</v>
      </c>
    </row>
    <row r="46" spans="1:3" ht="14.25" x14ac:dyDescent="0.2">
      <c r="A46" s="1">
        <v>42013</v>
      </c>
      <c r="B46" s="2" t="s">
        <v>11</v>
      </c>
      <c r="C46">
        <v>0.66020000000000001</v>
      </c>
    </row>
    <row r="47" spans="1:3" ht="14.25" x14ac:dyDescent="0.2">
      <c r="A47" s="1">
        <v>42014</v>
      </c>
      <c r="B47" s="2" t="s">
        <v>10</v>
      </c>
      <c r="C47">
        <v>1</v>
      </c>
    </row>
    <row r="48" spans="1:3" ht="14.25" x14ac:dyDescent="0.2">
      <c r="A48" s="1">
        <v>42014</v>
      </c>
      <c r="B48" s="2" t="s">
        <v>9</v>
      </c>
      <c r="C48">
        <v>1.1819999999999999</v>
      </c>
    </row>
    <row r="49" spans="1:3" ht="14.25" x14ac:dyDescent="0.2">
      <c r="A49" s="1">
        <v>42014</v>
      </c>
      <c r="B49" s="2" t="s">
        <v>13</v>
      </c>
      <c r="C49">
        <v>1.228</v>
      </c>
    </row>
    <row r="50" spans="1:3" ht="14.25" x14ac:dyDescent="0.2">
      <c r="A50" s="1">
        <v>42014</v>
      </c>
      <c r="B50" s="2" t="s">
        <v>12</v>
      </c>
      <c r="C50">
        <v>0.84650000000000003</v>
      </c>
    </row>
    <row r="51" spans="1:3" ht="14.25" x14ac:dyDescent="0.2">
      <c r="A51" s="1">
        <v>42014</v>
      </c>
      <c r="B51" s="2" t="s">
        <v>11</v>
      </c>
      <c r="C51">
        <v>0.66020000000000001</v>
      </c>
    </row>
    <row r="52" spans="1:3" ht="14.25" x14ac:dyDescent="0.2">
      <c r="A52" s="1">
        <v>42015</v>
      </c>
      <c r="B52" s="2" t="s">
        <v>10</v>
      </c>
      <c r="C52">
        <v>1</v>
      </c>
    </row>
    <row r="53" spans="1:3" ht="14.25" x14ac:dyDescent="0.2">
      <c r="A53" s="1">
        <v>42015</v>
      </c>
      <c r="B53" s="2" t="s">
        <v>9</v>
      </c>
      <c r="C53">
        <v>1.1819999999999999</v>
      </c>
    </row>
    <row r="54" spans="1:3" ht="14.25" x14ac:dyDescent="0.2">
      <c r="A54" s="1">
        <v>42015</v>
      </c>
      <c r="B54" s="2" t="s">
        <v>13</v>
      </c>
      <c r="C54">
        <v>1.228</v>
      </c>
    </row>
    <row r="55" spans="1:3" ht="14.25" x14ac:dyDescent="0.2">
      <c r="A55" s="1">
        <v>42015</v>
      </c>
      <c r="B55" s="2" t="s">
        <v>12</v>
      </c>
      <c r="C55">
        <v>0.84650000000000003</v>
      </c>
    </row>
    <row r="56" spans="1:3" ht="14.25" x14ac:dyDescent="0.2">
      <c r="A56" s="1">
        <v>42015</v>
      </c>
      <c r="B56" s="2" t="s">
        <v>11</v>
      </c>
      <c r="C56">
        <v>0.66020000000000001</v>
      </c>
    </row>
    <row r="57" spans="1:3" ht="14.25" x14ac:dyDescent="0.2">
      <c r="A57" s="1">
        <v>42016</v>
      </c>
      <c r="B57" s="2" t="s">
        <v>10</v>
      </c>
      <c r="C57">
        <v>1</v>
      </c>
    </row>
    <row r="58" spans="1:3" ht="14.25" x14ac:dyDescent="0.2">
      <c r="A58" s="1">
        <v>42016</v>
      </c>
      <c r="B58" s="2" t="s">
        <v>9</v>
      </c>
      <c r="C58">
        <v>1.1897</v>
      </c>
    </row>
    <row r="59" spans="1:3" ht="14.25" x14ac:dyDescent="0.2">
      <c r="A59" s="1">
        <v>42016</v>
      </c>
      <c r="B59" s="2" t="s">
        <v>13</v>
      </c>
      <c r="C59">
        <v>1.2282</v>
      </c>
    </row>
    <row r="60" spans="1:3" ht="14.25" x14ac:dyDescent="0.2">
      <c r="A60" s="1">
        <v>42016</v>
      </c>
      <c r="B60" s="2" t="s">
        <v>12</v>
      </c>
      <c r="C60">
        <v>0.84719999999999995</v>
      </c>
    </row>
    <row r="61" spans="1:3" ht="14.25" x14ac:dyDescent="0.2">
      <c r="A61" s="1">
        <v>42016</v>
      </c>
      <c r="B61" s="2" t="s">
        <v>11</v>
      </c>
      <c r="C61">
        <v>0.66</v>
      </c>
    </row>
    <row r="62" spans="1:3" ht="14.25" x14ac:dyDescent="0.2">
      <c r="A62" s="1">
        <v>42017</v>
      </c>
      <c r="B62" s="2" t="s">
        <v>10</v>
      </c>
      <c r="C62">
        <v>1</v>
      </c>
    </row>
    <row r="63" spans="1:3" ht="14.25" x14ac:dyDescent="0.2">
      <c r="A63" s="1">
        <v>42017</v>
      </c>
      <c r="B63" s="2" t="s">
        <v>9</v>
      </c>
      <c r="C63">
        <v>1.1966000000000001</v>
      </c>
    </row>
    <row r="64" spans="1:3" ht="14.25" x14ac:dyDescent="0.2">
      <c r="A64" s="1">
        <v>42017</v>
      </c>
      <c r="B64" s="2" t="s">
        <v>13</v>
      </c>
      <c r="C64">
        <v>1.2257</v>
      </c>
    </row>
    <row r="65" spans="1:3" ht="14.25" x14ac:dyDescent="0.2">
      <c r="A65" s="1">
        <v>42017</v>
      </c>
      <c r="B65" s="2" t="s">
        <v>12</v>
      </c>
      <c r="C65">
        <v>0.8488</v>
      </c>
    </row>
    <row r="66" spans="1:3" ht="14.25" x14ac:dyDescent="0.2">
      <c r="A66" s="1">
        <v>42017</v>
      </c>
      <c r="B66" s="2" t="s">
        <v>11</v>
      </c>
      <c r="C66">
        <v>0.65920000000000001</v>
      </c>
    </row>
    <row r="67" spans="1:3" ht="14.25" x14ac:dyDescent="0.2">
      <c r="A67" s="1">
        <v>42018</v>
      </c>
      <c r="B67" s="2" t="s">
        <v>10</v>
      </c>
      <c r="C67">
        <v>1</v>
      </c>
    </row>
    <row r="68" spans="1:3" ht="14.25" x14ac:dyDescent="0.2">
      <c r="A68" s="1">
        <v>42018</v>
      </c>
      <c r="B68" s="2" t="s">
        <v>9</v>
      </c>
      <c r="C68">
        <v>1.1964999999999999</v>
      </c>
    </row>
    <row r="69" spans="1:3" ht="14.25" x14ac:dyDescent="0.2">
      <c r="A69" s="1">
        <v>42018</v>
      </c>
      <c r="B69" s="2" t="s">
        <v>13</v>
      </c>
      <c r="C69">
        <v>1.2291000000000001</v>
      </c>
    </row>
    <row r="70" spans="1:3" ht="14.25" x14ac:dyDescent="0.2">
      <c r="A70" s="1">
        <v>42018</v>
      </c>
      <c r="B70" s="2" t="s">
        <v>12</v>
      </c>
      <c r="C70">
        <v>0.84930000000000005</v>
      </c>
    </row>
    <row r="71" spans="1:3" ht="14.25" x14ac:dyDescent="0.2">
      <c r="A71" s="1">
        <v>42018</v>
      </c>
      <c r="B71" s="2" t="s">
        <v>11</v>
      </c>
      <c r="C71">
        <v>0.65839999999999999</v>
      </c>
    </row>
    <row r="72" spans="1:3" ht="14.25" x14ac:dyDescent="0.2">
      <c r="A72" s="1">
        <v>42019</v>
      </c>
      <c r="B72" s="2" t="s">
        <v>10</v>
      </c>
      <c r="C72">
        <v>1</v>
      </c>
    </row>
    <row r="73" spans="1:3" ht="14.25" x14ac:dyDescent="0.2">
      <c r="A73" s="1">
        <v>42019</v>
      </c>
      <c r="B73" s="2" t="s">
        <v>9</v>
      </c>
      <c r="C73">
        <v>1.1834</v>
      </c>
    </row>
    <row r="74" spans="1:3" ht="14.25" x14ac:dyDescent="0.2">
      <c r="A74" s="1">
        <v>42019</v>
      </c>
      <c r="B74" s="2" t="s">
        <v>13</v>
      </c>
      <c r="C74">
        <v>1.208</v>
      </c>
    </row>
    <row r="75" spans="1:3" ht="14.25" x14ac:dyDescent="0.2">
      <c r="A75" s="1">
        <v>42019</v>
      </c>
      <c r="B75" s="2" t="s">
        <v>12</v>
      </c>
      <c r="C75">
        <v>0.85409999999999997</v>
      </c>
    </row>
    <row r="76" spans="1:3" ht="14.25" x14ac:dyDescent="0.2">
      <c r="A76" s="1">
        <v>42019</v>
      </c>
      <c r="B76" s="2" t="s">
        <v>11</v>
      </c>
      <c r="C76">
        <v>0.65529999999999999</v>
      </c>
    </row>
    <row r="77" spans="1:3" ht="14.25" x14ac:dyDescent="0.2">
      <c r="A77" s="1">
        <v>42020</v>
      </c>
      <c r="B77" s="2" t="s">
        <v>10</v>
      </c>
      <c r="C77">
        <v>1</v>
      </c>
    </row>
    <row r="78" spans="1:3" ht="14.25" x14ac:dyDescent="0.2">
      <c r="A78" s="1">
        <v>42020</v>
      </c>
      <c r="B78" s="2" t="s">
        <v>9</v>
      </c>
      <c r="C78">
        <v>1.2035</v>
      </c>
    </row>
    <row r="79" spans="1:3" ht="14.25" x14ac:dyDescent="0.2">
      <c r="A79" s="1">
        <v>42020</v>
      </c>
      <c r="B79" s="2" t="s">
        <v>13</v>
      </c>
      <c r="C79">
        <v>1.2179</v>
      </c>
    </row>
    <row r="80" spans="1:3" ht="14.25" x14ac:dyDescent="0.2">
      <c r="A80" s="1">
        <v>42020</v>
      </c>
      <c r="B80" s="2" t="s">
        <v>12</v>
      </c>
      <c r="C80">
        <v>0.86299999999999999</v>
      </c>
    </row>
    <row r="81" spans="1:3" ht="14.25" x14ac:dyDescent="0.2">
      <c r="A81" s="1">
        <v>42020</v>
      </c>
      <c r="B81" s="2" t="s">
        <v>11</v>
      </c>
      <c r="C81">
        <v>0.65900000000000003</v>
      </c>
    </row>
    <row r="82" spans="1:3" ht="14.25" x14ac:dyDescent="0.2">
      <c r="A82" s="1">
        <v>42021</v>
      </c>
      <c r="B82" s="2" t="s">
        <v>10</v>
      </c>
      <c r="C82">
        <v>1</v>
      </c>
    </row>
    <row r="83" spans="1:3" ht="14.25" x14ac:dyDescent="0.2">
      <c r="A83" s="1">
        <v>42021</v>
      </c>
      <c r="B83" s="2" t="s">
        <v>9</v>
      </c>
      <c r="C83">
        <v>1.2035</v>
      </c>
    </row>
    <row r="84" spans="1:3" ht="14.25" x14ac:dyDescent="0.2">
      <c r="A84" s="1">
        <v>42021</v>
      </c>
      <c r="B84" s="2" t="s">
        <v>13</v>
      </c>
      <c r="C84">
        <v>1.2179</v>
      </c>
    </row>
    <row r="85" spans="1:3" ht="14.25" x14ac:dyDescent="0.2">
      <c r="A85" s="1">
        <v>42021</v>
      </c>
      <c r="B85" s="2" t="s">
        <v>12</v>
      </c>
      <c r="C85">
        <v>0.86299999999999999</v>
      </c>
    </row>
    <row r="86" spans="1:3" ht="14.25" x14ac:dyDescent="0.2">
      <c r="A86" s="1">
        <v>42021</v>
      </c>
      <c r="B86" s="2" t="s">
        <v>11</v>
      </c>
      <c r="C86">
        <v>0.65900000000000003</v>
      </c>
    </row>
    <row r="87" spans="1:3" ht="14.25" x14ac:dyDescent="0.2">
      <c r="A87" s="1">
        <v>42022</v>
      </c>
      <c r="B87" s="2" t="s">
        <v>10</v>
      </c>
      <c r="C87">
        <v>1</v>
      </c>
    </row>
    <row r="88" spans="1:3" ht="14.25" x14ac:dyDescent="0.2">
      <c r="A88" s="1">
        <v>42022</v>
      </c>
      <c r="B88" s="2" t="s">
        <v>9</v>
      </c>
      <c r="C88">
        <v>1.2035</v>
      </c>
    </row>
    <row r="89" spans="1:3" ht="14.25" x14ac:dyDescent="0.2">
      <c r="A89" s="1">
        <v>42022</v>
      </c>
      <c r="B89" s="2" t="s">
        <v>13</v>
      </c>
      <c r="C89">
        <v>1.2179</v>
      </c>
    </row>
    <row r="90" spans="1:3" ht="14.25" x14ac:dyDescent="0.2">
      <c r="A90" s="1">
        <v>42022</v>
      </c>
      <c r="B90" s="2" t="s">
        <v>12</v>
      </c>
      <c r="C90">
        <v>0.86299999999999999</v>
      </c>
    </row>
    <row r="91" spans="1:3" ht="14.25" x14ac:dyDescent="0.2">
      <c r="A91" s="1">
        <v>42022</v>
      </c>
      <c r="B91" s="2" t="s">
        <v>11</v>
      </c>
      <c r="C91">
        <v>0.65900000000000003</v>
      </c>
    </row>
    <row r="92" spans="1:3" ht="14.25" x14ac:dyDescent="0.2">
      <c r="A92" s="1">
        <v>42023</v>
      </c>
      <c r="B92" s="2" t="s">
        <v>10</v>
      </c>
      <c r="C92">
        <v>1</v>
      </c>
    </row>
    <row r="93" spans="1:3" ht="14.25" x14ac:dyDescent="0.2">
      <c r="A93" s="1">
        <v>42023</v>
      </c>
      <c r="B93" s="2" t="s">
        <v>9</v>
      </c>
      <c r="C93">
        <v>1.1982999999999999</v>
      </c>
    </row>
    <row r="94" spans="1:3" ht="14.25" x14ac:dyDescent="0.2">
      <c r="A94" s="1">
        <v>42023</v>
      </c>
      <c r="B94" s="2" t="s">
        <v>13</v>
      </c>
      <c r="C94">
        <v>1.2179</v>
      </c>
    </row>
    <row r="95" spans="1:3" ht="14.25" x14ac:dyDescent="0.2">
      <c r="A95" s="1">
        <v>42023</v>
      </c>
      <c r="B95" s="2" t="s">
        <v>12</v>
      </c>
      <c r="C95">
        <v>0.86170000000000002</v>
      </c>
    </row>
    <row r="96" spans="1:3" ht="14.25" x14ac:dyDescent="0.2">
      <c r="A96" s="1">
        <v>42023</v>
      </c>
      <c r="B96" s="2" t="s">
        <v>11</v>
      </c>
      <c r="C96">
        <v>0.66039999999999999</v>
      </c>
    </row>
    <row r="97" spans="1:3" ht="14.25" x14ac:dyDescent="0.2">
      <c r="A97" s="1">
        <v>42024</v>
      </c>
      <c r="B97" s="2" t="s">
        <v>10</v>
      </c>
      <c r="C97">
        <v>1</v>
      </c>
    </row>
    <row r="98" spans="1:3" ht="14.25" x14ac:dyDescent="0.2">
      <c r="A98" s="1">
        <v>42024</v>
      </c>
      <c r="B98" s="2" t="s">
        <v>9</v>
      </c>
      <c r="C98">
        <v>1.2013</v>
      </c>
    </row>
    <row r="99" spans="1:3" ht="14.25" x14ac:dyDescent="0.2">
      <c r="A99" s="1">
        <v>42024</v>
      </c>
      <c r="B99" s="2" t="s">
        <v>13</v>
      </c>
      <c r="C99">
        <v>1.2197</v>
      </c>
    </row>
    <row r="100" spans="1:3" ht="14.25" x14ac:dyDescent="0.2">
      <c r="A100" s="1">
        <v>42024</v>
      </c>
      <c r="B100" s="2" t="s">
        <v>12</v>
      </c>
      <c r="C100">
        <v>0.86360000000000003</v>
      </c>
    </row>
    <row r="101" spans="1:3" ht="14.25" x14ac:dyDescent="0.2">
      <c r="A101" s="1">
        <v>42024</v>
      </c>
      <c r="B101" s="2" t="s">
        <v>11</v>
      </c>
      <c r="C101">
        <v>0.65959999999999996</v>
      </c>
    </row>
    <row r="102" spans="1:3" ht="14.25" x14ac:dyDescent="0.2">
      <c r="A102" s="1">
        <v>42025</v>
      </c>
      <c r="B102" s="2" t="s">
        <v>10</v>
      </c>
      <c r="C102">
        <v>1</v>
      </c>
    </row>
    <row r="103" spans="1:3" ht="14.25" x14ac:dyDescent="0.2">
      <c r="A103" s="1">
        <v>42025</v>
      </c>
      <c r="B103" s="2" t="s">
        <v>9</v>
      </c>
      <c r="C103">
        <v>1.2075</v>
      </c>
    </row>
    <row r="104" spans="1:3" ht="14.25" x14ac:dyDescent="0.2">
      <c r="A104" s="1">
        <v>42025</v>
      </c>
      <c r="B104" s="2" t="s">
        <v>13</v>
      </c>
      <c r="C104">
        <v>1.2174</v>
      </c>
    </row>
    <row r="105" spans="1:3" ht="14.25" x14ac:dyDescent="0.2">
      <c r="A105" s="1">
        <v>42025</v>
      </c>
      <c r="B105" s="2" t="s">
        <v>12</v>
      </c>
      <c r="C105">
        <v>0.86260000000000003</v>
      </c>
    </row>
    <row r="106" spans="1:3" ht="14.25" x14ac:dyDescent="0.2">
      <c r="A106" s="1">
        <v>42025</v>
      </c>
      <c r="B106" s="2" t="s">
        <v>11</v>
      </c>
      <c r="C106">
        <v>0.66169999999999995</v>
      </c>
    </row>
    <row r="107" spans="1:3" ht="14.25" x14ac:dyDescent="0.2">
      <c r="A107" s="1">
        <v>42026</v>
      </c>
      <c r="B107" s="2" t="s">
        <v>10</v>
      </c>
      <c r="C107">
        <v>1</v>
      </c>
    </row>
    <row r="108" spans="1:3" ht="14.25" x14ac:dyDescent="0.2">
      <c r="A108" s="1">
        <v>42026</v>
      </c>
      <c r="B108" s="2" t="s">
        <v>9</v>
      </c>
      <c r="C108">
        <v>1.2354000000000001</v>
      </c>
    </row>
    <row r="109" spans="1:3" ht="14.25" x14ac:dyDescent="0.2">
      <c r="A109" s="1">
        <v>42026</v>
      </c>
      <c r="B109" s="2" t="s">
        <v>13</v>
      </c>
      <c r="C109">
        <v>1.2307999999999999</v>
      </c>
    </row>
    <row r="110" spans="1:3" ht="14.25" x14ac:dyDescent="0.2">
      <c r="A110" s="1">
        <v>42026</v>
      </c>
      <c r="B110" s="2" t="s">
        <v>12</v>
      </c>
      <c r="C110">
        <v>0.86070000000000002</v>
      </c>
    </row>
    <row r="111" spans="1:3" ht="14.25" x14ac:dyDescent="0.2">
      <c r="A111" s="1">
        <v>42026</v>
      </c>
      <c r="B111" s="2" t="s">
        <v>11</v>
      </c>
      <c r="C111">
        <v>0.65790000000000004</v>
      </c>
    </row>
    <row r="112" spans="1:3" ht="14.25" x14ac:dyDescent="0.2">
      <c r="A112" s="1">
        <v>42027</v>
      </c>
      <c r="B112" s="2" t="s">
        <v>10</v>
      </c>
      <c r="C112">
        <v>1</v>
      </c>
    </row>
    <row r="113" spans="1:3" ht="14.25" x14ac:dyDescent="0.2">
      <c r="A113" s="1">
        <v>42027</v>
      </c>
      <c r="B113" s="2" t="s">
        <v>9</v>
      </c>
      <c r="C113">
        <v>1.2445999999999999</v>
      </c>
    </row>
    <row r="114" spans="1:3" ht="14.25" x14ac:dyDescent="0.2">
      <c r="A114" s="1">
        <v>42027</v>
      </c>
      <c r="B114" s="2" t="s">
        <v>13</v>
      </c>
      <c r="C114">
        <v>1.2653000000000001</v>
      </c>
    </row>
    <row r="115" spans="1:3" ht="14.25" x14ac:dyDescent="0.2">
      <c r="A115" s="1">
        <v>42027</v>
      </c>
      <c r="B115" s="2" t="s">
        <v>12</v>
      </c>
      <c r="C115">
        <v>0.89300000000000002</v>
      </c>
    </row>
    <row r="116" spans="1:3" ht="14.25" x14ac:dyDescent="0.2">
      <c r="A116" s="1">
        <v>42027</v>
      </c>
      <c r="B116" s="2" t="s">
        <v>11</v>
      </c>
      <c r="C116">
        <v>0.66739999999999999</v>
      </c>
    </row>
    <row r="117" spans="1:3" ht="14.25" x14ac:dyDescent="0.2">
      <c r="A117" s="1">
        <v>42028</v>
      </c>
      <c r="B117" s="2" t="s">
        <v>10</v>
      </c>
      <c r="C117">
        <v>1</v>
      </c>
    </row>
    <row r="118" spans="1:3" ht="14.25" x14ac:dyDescent="0.2">
      <c r="A118" s="1">
        <v>42028</v>
      </c>
      <c r="B118" s="2" t="s">
        <v>9</v>
      </c>
      <c r="C118">
        <v>1.2445999999999999</v>
      </c>
    </row>
    <row r="119" spans="1:3" ht="14.25" x14ac:dyDescent="0.2">
      <c r="A119" s="1">
        <v>42028</v>
      </c>
      <c r="B119" s="2" t="s">
        <v>13</v>
      </c>
      <c r="C119">
        <v>1.2653000000000001</v>
      </c>
    </row>
    <row r="120" spans="1:3" ht="14.25" x14ac:dyDescent="0.2">
      <c r="A120" s="1">
        <v>42028</v>
      </c>
      <c r="B120" s="2" t="s">
        <v>12</v>
      </c>
      <c r="C120">
        <v>0.89300000000000002</v>
      </c>
    </row>
    <row r="121" spans="1:3" ht="14.25" x14ac:dyDescent="0.2">
      <c r="A121" s="1">
        <v>42028</v>
      </c>
      <c r="B121" s="2" t="s">
        <v>11</v>
      </c>
      <c r="C121">
        <v>0.66739999999999999</v>
      </c>
    </row>
    <row r="122" spans="1:3" ht="14.25" x14ac:dyDescent="0.2">
      <c r="A122" s="1">
        <v>42029</v>
      </c>
      <c r="B122" s="2" t="s">
        <v>10</v>
      </c>
      <c r="C122">
        <v>1</v>
      </c>
    </row>
    <row r="123" spans="1:3" ht="14.25" x14ac:dyDescent="0.2">
      <c r="A123" s="1">
        <v>42029</v>
      </c>
      <c r="B123" s="2" t="s">
        <v>9</v>
      </c>
      <c r="C123">
        <v>1.2445999999999999</v>
      </c>
    </row>
    <row r="124" spans="1:3" ht="14.25" x14ac:dyDescent="0.2">
      <c r="A124" s="1">
        <v>42029</v>
      </c>
      <c r="B124" s="2" t="s">
        <v>13</v>
      </c>
      <c r="C124">
        <v>1.2653000000000001</v>
      </c>
    </row>
    <row r="125" spans="1:3" ht="14.25" x14ac:dyDescent="0.2">
      <c r="A125" s="1">
        <v>42029</v>
      </c>
      <c r="B125" s="2" t="s">
        <v>12</v>
      </c>
      <c r="C125">
        <v>0.89300000000000002</v>
      </c>
    </row>
    <row r="126" spans="1:3" ht="14.25" x14ac:dyDescent="0.2">
      <c r="A126" s="1">
        <v>42029</v>
      </c>
      <c r="B126" s="2" t="s">
        <v>11</v>
      </c>
      <c r="C126">
        <v>0.66739999999999999</v>
      </c>
    </row>
    <row r="127" spans="1:3" ht="14.25" x14ac:dyDescent="0.2">
      <c r="A127" s="1">
        <v>42030</v>
      </c>
      <c r="B127" s="2" t="s">
        <v>10</v>
      </c>
      <c r="C127">
        <v>1</v>
      </c>
    </row>
    <row r="128" spans="1:3" ht="14.25" x14ac:dyDescent="0.2">
      <c r="A128" s="1">
        <v>42030</v>
      </c>
      <c r="B128" s="2" t="s">
        <v>9</v>
      </c>
      <c r="C128">
        <v>1.2459</v>
      </c>
    </row>
    <row r="129" spans="1:3" ht="14.25" x14ac:dyDescent="0.2">
      <c r="A129" s="1">
        <v>42030</v>
      </c>
      <c r="B129" s="2" t="s">
        <v>13</v>
      </c>
      <c r="C129">
        <v>1.2653000000000001</v>
      </c>
    </row>
    <row r="130" spans="1:3" ht="14.25" x14ac:dyDescent="0.2">
      <c r="A130" s="1">
        <v>42030</v>
      </c>
      <c r="B130" s="2" t="s">
        <v>12</v>
      </c>
      <c r="C130">
        <v>0.88939999999999997</v>
      </c>
    </row>
    <row r="131" spans="1:3" ht="14.25" x14ac:dyDescent="0.2">
      <c r="A131" s="1">
        <v>42030</v>
      </c>
      <c r="B131" s="2" t="s">
        <v>11</v>
      </c>
      <c r="C131">
        <v>0.66610000000000003</v>
      </c>
    </row>
    <row r="132" spans="1:3" ht="14.25" x14ac:dyDescent="0.2">
      <c r="A132" s="1">
        <v>42031</v>
      </c>
      <c r="B132" s="2" t="s">
        <v>10</v>
      </c>
      <c r="C132">
        <v>1</v>
      </c>
    </row>
    <row r="133" spans="1:3" ht="14.25" x14ac:dyDescent="0.2">
      <c r="A133" s="1">
        <v>42031</v>
      </c>
      <c r="B133" s="2" t="s">
        <v>9</v>
      </c>
      <c r="C133">
        <v>1.2458</v>
      </c>
    </row>
    <row r="134" spans="1:3" ht="14.25" x14ac:dyDescent="0.2">
      <c r="A134" s="1">
        <v>42031</v>
      </c>
      <c r="B134" s="2" t="s">
        <v>13</v>
      </c>
      <c r="C134">
        <v>1.2588999999999999</v>
      </c>
    </row>
    <row r="135" spans="1:3" ht="14.25" x14ac:dyDescent="0.2">
      <c r="A135" s="1">
        <v>42031</v>
      </c>
      <c r="B135" s="2" t="s">
        <v>12</v>
      </c>
      <c r="C135">
        <v>0.88449999999999995</v>
      </c>
    </row>
    <row r="136" spans="1:3" ht="14.25" x14ac:dyDescent="0.2">
      <c r="A136" s="1">
        <v>42031</v>
      </c>
      <c r="B136" s="2" t="s">
        <v>11</v>
      </c>
      <c r="C136">
        <v>0.66090000000000004</v>
      </c>
    </row>
    <row r="137" spans="1:3" ht="14.25" x14ac:dyDescent="0.2">
      <c r="A137" s="1">
        <v>42032</v>
      </c>
      <c r="B137" s="2" t="s">
        <v>10</v>
      </c>
      <c r="C137">
        <v>1</v>
      </c>
    </row>
    <row r="138" spans="1:3" ht="14.25" x14ac:dyDescent="0.2">
      <c r="A138" s="1">
        <v>42032</v>
      </c>
      <c r="B138" s="2" t="s">
        <v>9</v>
      </c>
      <c r="C138">
        <v>1.2421</v>
      </c>
    </row>
    <row r="139" spans="1:3" ht="14.25" x14ac:dyDescent="0.2">
      <c r="A139" s="1">
        <v>42032</v>
      </c>
      <c r="B139" s="2" t="s">
        <v>13</v>
      </c>
      <c r="C139">
        <v>1.2547999999999999</v>
      </c>
    </row>
    <row r="140" spans="1:3" ht="14.25" x14ac:dyDescent="0.2">
      <c r="A140" s="1">
        <v>42032</v>
      </c>
      <c r="B140" s="2" t="s">
        <v>12</v>
      </c>
      <c r="C140">
        <v>0.88149999999999995</v>
      </c>
    </row>
    <row r="141" spans="1:3" ht="14.25" x14ac:dyDescent="0.2">
      <c r="A141" s="1">
        <v>42032</v>
      </c>
      <c r="B141" s="2" t="s">
        <v>11</v>
      </c>
      <c r="C141">
        <v>0.65810000000000002</v>
      </c>
    </row>
    <row r="142" spans="1:3" ht="14.25" x14ac:dyDescent="0.2">
      <c r="A142" s="1">
        <v>42033</v>
      </c>
      <c r="B142" s="2" t="s">
        <v>10</v>
      </c>
      <c r="C142">
        <v>1</v>
      </c>
    </row>
    <row r="143" spans="1:3" ht="14.25" x14ac:dyDescent="0.2">
      <c r="A143" s="1">
        <v>42033</v>
      </c>
      <c r="B143" s="2" t="s">
        <v>9</v>
      </c>
      <c r="C143">
        <v>1.2531000000000001</v>
      </c>
    </row>
    <row r="144" spans="1:3" ht="14.25" x14ac:dyDescent="0.2">
      <c r="A144" s="1">
        <v>42033</v>
      </c>
      <c r="B144" s="2" t="s">
        <v>13</v>
      </c>
      <c r="C144">
        <v>1.2846</v>
      </c>
    </row>
    <row r="145" spans="1:3" ht="14.25" x14ac:dyDescent="0.2">
      <c r="A145" s="1">
        <v>42033</v>
      </c>
      <c r="B145" s="2" t="s">
        <v>12</v>
      </c>
      <c r="C145">
        <v>0.88380000000000003</v>
      </c>
    </row>
    <row r="146" spans="1:3" ht="14.25" x14ac:dyDescent="0.2">
      <c r="A146" s="1">
        <v>42033</v>
      </c>
      <c r="B146" s="2" t="s">
        <v>11</v>
      </c>
      <c r="C146">
        <v>0.66080000000000005</v>
      </c>
    </row>
    <row r="147" spans="1:3" ht="14.25" x14ac:dyDescent="0.2">
      <c r="A147" s="1">
        <v>42034</v>
      </c>
      <c r="B147" s="2" t="s">
        <v>10</v>
      </c>
      <c r="C147">
        <v>1</v>
      </c>
    </row>
    <row r="148" spans="1:3" ht="14.25" x14ac:dyDescent="0.2">
      <c r="A148" s="1">
        <v>42034</v>
      </c>
      <c r="B148" s="2" t="s">
        <v>9</v>
      </c>
      <c r="C148">
        <v>1.2669999999999999</v>
      </c>
    </row>
    <row r="149" spans="1:3" ht="14.25" x14ac:dyDescent="0.2">
      <c r="A149" s="1">
        <v>42034</v>
      </c>
      <c r="B149" s="2" t="s">
        <v>13</v>
      </c>
      <c r="C149">
        <v>1.2857000000000001</v>
      </c>
    </row>
    <row r="150" spans="1:3" ht="14.25" x14ac:dyDescent="0.2">
      <c r="A150" s="1">
        <v>42034</v>
      </c>
      <c r="B150" s="2" t="s">
        <v>12</v>
      </c>
      <c r="C150">
        <v>0.88460000000000005</v>
      </c>
    </row>
    <row r="151" spans="1:3" ht="14.25" x14ac:dyDescent="0.2">
      <c r="A151" s="1">
        <v>42034</v>
      </c>
      <c r="B151" s="2" t="s">
        <v>11</v>
      </c>
      <c r="C151">
        <v>0.66439999999999999</v>
      </c>
    </row>
    <row r="152" spans="1:3" ht="14.25" x14ac:dyDescent="0.2">
      <c r="A152" s="1">
        <v>42035</v>
      </c>
      <c r="B152" s="2" t="s">
        <v>10</v>
      </c>
      <c r="C152">
        <v>1</v>
      </c>
    </row>
    <row r="153" spans="1:3" ht="14.25" x14ac:dyDescent="0.2">
      <c r="A153" s="1">
        <v>42035</v>
      </c>
      <c r="B153" s="2" t="s">
        <v>9</v>
      </c>
      <c r="C153">
        <v>1.2669999999999999</v>
      </c>
    </row>
    <row r="154" spans="1:3" ht="14.25" x14ac:dyDescent="0.2">
      <c r="A154" s="1">
        <v>42035</v>
      </c>
      <c r="B154" s="2" t="s">
        <v>13</v>
      </c>
      <c r="C154">
        <v>1.2857000000000001</v>
      </c>
    </row>
    <row r="155" spans="1:3" ht="14.25" x14ac:dyDescent="0.2">
      <c r="A155" s="1">
        <v>42035</v>
      </c>
      <c r="B155" s="2" t="s">
        <v>12</v>
      </c>
      <c r="C155">
        <v>0.88460000000000005</v>
      </c>
    </row>
    <row r="156" spans="1:3" ht="14.25" x14ac:dyDescent="0.2">
      <c r="A156" s="1">
        <v>42035</v>
      </c>
      <c r="B156" s="2" t="s">
        <v>11</v>
      </c>
      <c r="C156">
        <v>0.66439999999999999</v>
      </c>
    </row>
    <row r="157" spans="1:3" ht="14.25" x14ac:dyDescent="0.2">
      <c r="A157" s="1">
        <v>42036</v>
      </c>
      <c r="B157" s="2" t="s">
        <v>10</v>
      </c>
      <c r="C157">
        <v>1</v>
      </c>
    </row>
    <row r="158" spans="1:3" ht="14.25" x14ac:dyDescent="0.2">
      <c r="A158" s="1">
        <v>42036</v>
      </c>
      <c r="B158" s="2" t="s">
        <v>9</v>
      </c>
      <c r="C158">
        <v>1.2669999999999999</v>
      </c>
    </row>
    <row r="159" spans="1:3" ht="14.25" x14ac:dyDescent="0.2">
      <c r="A159" s="1">
        <v>42036</v>
      </c>
      <c r="B159" s="2" t="s">
        <v>13</v>
      </c>
      <c r="C159">
        <v>1.2857000000000001</v>
      </c>
    </row>
    <row r="160" spans="1:3" ht="14.25" x14ac:dyDescent="0.2">
      <c r="A160" s="1">
        <v>42036</v>
      </c>
      <c r="B160" s="2" t="s">
        <v>12</v>
      </c>
      <c r="C160">
        <v>0.88460000000000005</v>
      </c>
    </row>
    <row r="161" spans="1:3" ht="14.25" x14ac:dyDescent="0.2">
      <c r="A161" s="1">
        <v>42036</v>
      </c>
      <c r="B161" s="2" t="s">
        <v>11</v>
      </c>
      <c r="C161">
        <v>0.66439999999999999</v>
      </c>
    </row>
    <row r="162" spans="1:3" ht="14.25" x14ac:dyDescent="0.2">
      <c r="A162" s="1">
        <v>42037</v>
      </c>
      <c r="B162" s="2" t="s">
        <v>10</v>
      </c>
      <c r="C162">
        <v>1</v>
      </c>
    </row>
    <row r="163" spans="1:3" ht="14.25" x14ac:dyDescent="0.2">
      <c r="A163" s="1">
        <v>42037</v>
      </c>
      <c r="B163" s="2" t="s">
        <v>9</v>
      </c>
      <c r="C163">
        <v>1.2672000000000001</v>
      </c>
    </row>
    <row r="164" spans="1:3" ht="14.25" x14ac:dyDescent="0.2">
      <c r="A164" s="1">
        <v>42037</v>
      </c>
      <c r="B164" s="2" t="s">
        <v>13</v>
      </c>
      <c r="C164">
        <v>1.2841</v>
      </c>
    </row>
    <row r="165" spans="1:3" ht="14.25" x14ac:dyDescent="0.2">
      <c r="A165" s="1">
        <v>42037</v>
      </c>
      <c r="B165" s="2" t="s">
        <v>12</v>
      </c>
      <c r="C165">
        <v>0.88419999999999999</v>
      </c>
    </row>
    <row r="166" spans="1:3" ht="14.25" x14ac:dyDescent="0.2">
      <c r="A166" s="1">
        <v>42037</v>
      </c>
      <c r="B166" s="2" t="s">
        <v>11</v>
      </c>
      <c r="C166">
        <v>0.66539999999999999</v>
      </c>
    </row>
    <row r="167" spans="1:3" ht="14.25" x14ac:dyDescent="0.2">
      <c r="A167" s="1">
        <v>42038</v>
      </c>
      <c r="B167" s="2" t="s">
        <v>10</v>
      </c>
      <c r="C167">
        <v>1</v>
      </c>
    </row>
    <row r="168" spans="1:3" ht="14.25" x14ac:dyDescent="0.2">
      <c r="A168" s="1">
        <v>42038</v>
      </c>
      <c r="B168" s="2" t="s">
        <v>9</v>
      </c>
      <c r="C168">
        <v>1.2584</v>
      </c>
    </row>
    <row r="169" spans="1:3" ht="14.25" x14ac:dyDescent="0.2">
      <c r="A169" s="1">
        <v>42038</v>
      </c>
      <c r="B169" s="2" t="s">
        <v>13</v>
      </c>
      <c r="C169">
        <v>1.3008999999999999</v>
      </c>
    </row>
    <row r="170" spans="1:3" ht="14.25" x14ac:dyDescent="0.2">
      <c r="A170" s="1">
        <v>42038</v>
      </c>
      <c r="B170" s="2" t="s">
        <v>12</v>
      </c>
      <c r="C170">
        <v>0.879</v>
      </c>
    </row>
    <row r="171" spans="1:3" ht="14.25" x14ac:dyDescent="0.2">
      <c r="A171" s="1">
        <v>42038</v>
      </c>
      <c r="B171" s="2" t="s">
        <v>11</v>
      </c>
      <c r="C171">
        <v>0.66279999999999994</v>
      </c>
    </row>
    <row r="172" spans="1:3" ht="14.25" x14ac:dyDescent="0.2">
      <c r="A172" s="1">
        <v>42039</v>
      </c>
      <c r="B172" s="2" t="s">
        <v>10</v>
      </c>
      <c r="C172">
        <v>1</v>
      </c>
    </row>
    <row r="173" spans="1:3" ht="14.25" x14ac:dyDescent="0.2">
      <c r="A173" s="1">
        <v>42039</v>
      </c>
      <c r="B173" s="2" t="s">
        <v>9</v>
      </c>
      <c r="C173">
        <v>1.2452000000000001</v>
      </c>
    </row>
    <row r="174" spans="1:3" ht="14.25" x14ac:dyDescent="0.2">
      <c r="A174" s="1">
        <v>42039</v>
      </c>
      <c r="B174" s="2" t="s">
        <v>13</v>
      </c>
      <c r="C174">
        <v>1.2862</v>
      </c>
    </row>
    <row r="175" spans="1:3" ht="14.25" x14ac:dyDescent="0.2">
      <c r="A175" s="1">
        <v>42039</v>
      </c>
      <c r="B175" s="2" t="s">
        <v>12</v>
      </c>
      <c r="C175">
        <v>0.87370000000000003</v>
      </c>
    </row>
    <row r="176" spans="1:3" ht="14.25" x14ac:dyDescent="0.2">
      <c r="A176" s="1">
        <v>42039</v>
      </c>
      <c r="B176" s="2" t="s">
        <v>11</v>
      </c>
      <c r="C176">
        <v>0.65659999999999996</v>
      </c>
    </row>
    <row r="177" spans="1:3" ht="14.25" x14ac:dyDescent="0.2">
      <c r="A177" s="1">
        <v>42040</v>
      </c>
      <c r="B177" s="2" t="s">
        <v>10</v>
      </c>
      <c r="C177">
        <v>1</v>
      </c>
    </row>
    <row r="178" spans="1:3" ht="14.25" x14ac:dyDescent="0.2">
      <c r="A178" s="1">
        <v>42040</v>
      </c>
      <c r="B178" s="2" t="s">
        <v>9</v>
      </c>
      <c r="C178">
        <v>1.2524</v>
      </c>
    </row>
    <row r="179" spans="1:3" ht="14.25" x14ac:dyDescent="0.2">
      <c r="A179" s="1">
        <v>42040</v>
      </c>
      <c r="B179" s="2" t="s">
        <v>13</v>
      </c>
      <c r="C179">
        <v>1.2809999999999999</v>
      </c>
    </row>
    <row r="180" spans="1:3" ht="14.25" x14ac:dyDescent="0.2">
      <c r="A180" s="1">
        <v>42040</v>
      </c>
      <c r="B180" s="2" t="s">
        <v>12</v>
      </c>
      <c r="C180">
        <v>0.87639999999999996</v>
      </c>
    </row>
    <row r="181" spans="1:3" ht="14.25" x14ac:dyDescent="0.2">
      <c r="A181" s="1">
        <v>42040</v>
      </c>
      <c r="B181" s="2" t="s">
        <v>11</v>
      </c>
      <c r="C181">
        <v>0.65569999999999995</v>
      </c>
    </row>
    <row r="182" spans="1:3" ht="14.25" x14ac:dyDescent="0.2">
      <c r="A182" s="1">
        <v>42041</v>
      </c>
      <c r="B182" s="2" t="s">
        <v>10</v>
      </c>
      <c r="C182">
        <v>1</v>
      </c>
    </row>
    <row r="183" spans="1:3" ht="14.25" x14ac:dyDescent="0.2">
      <c r="A183" s="1">
        <v>42041</v>
      </c>
      <c r="B183" s="2" t="s">
        <v>9</v>
      </c>
      <c r="C183">
        <v>1.2444999999999999</v>
      </c>
    </row>
    <row r="184" spans="1:3" ht="14.25" x14ac:dyDescent="0.2">
      <c r="A184" s="1">
        <v>42041</v>
      </c>
      <c r="B184" s="2" t="s">
        <v>13</v>
      </c>
      <c r="C184">
        <v>1.2729999999999999</v>
      </c>
    </row>
    <row r="185" spans="1:3" ht="14.25" x14ac:dyDescent="0.2">
      <c r="A185" s="1">
        <v>42041</v>
      </c>
      <c r="B185" s="2" t="s">
        <v>12</v>
      </c>
      <c r="C185">
        <v>0.87360000000000004</v>
      </c>
    </row>
    <row r="186" spans="1:3" ht="14.25" x14ac:dyDescent="0.2">
      <c r="A186" s="1">
        <v>42041</v>
      </c>
      <c r="B186" s="2" t="s">
        <v>11</v>
      </c>
      <c r="C186">
        <v>0.65280000000000005</v>
      </c>
    </row>
    <row r="187" spans="1:3" ht="14.25" x14ac:dyDescent="0.2">
      <c r="A187" s="1">
        <v>42042</v>
      </c>
      <c r="B187" s="2" t="s">
        <v>10</v>
      </c>
      <c r="C187">
        <v>1</v>
      </c>
    </row>
    <row r="188" spans="1:3" ht="14.25" x14ac:dyDescent="0.2">
      <c r="A188" s="1">
        <v>42042</v>
      </c>
      <c r="B188" s="2" t="s">
        <v>9</v>
      </c>
      <c r="C188">
        <v>1.2444999999999999</v>
      </c>
    </row>
    <row r="189" spans="1:3" ht="14.25" x14ac:dyDescent="0.2">
      <c r="A189" s="1">
        <v>42042</v>
      </c>
      <c r="B189" s="2" t="s">
        <v>13</v>
      </c>
      <c r="C189">
        <v>1.2729999999999999</v>
      </c>
    </row>
    <row r="190" spans="1:3" ht="14.25" x14ac:dyDescent="0.2">
      <c r="A190" s="1">
        <v>42042</v>
      </c>
      <c r="B190" s="2" t="s">
        <v>12</v>
      </c>
      <c r="C190">
        <v>0.87360000000000004</v>
      </c>
    </row>
    <row r="191" spans="1:3" ht="14.25" x14ac:dyDescent="0.2">
      <c r="A191" s="1">
        <v>42042</v>
      </c>
      <c r="B191" s="2" t="s">
        <v>11</v>
      </c>
      <c r="C191">
        <v>0.65280000000000005</v>
      </c>
    </row>
    <row r="192" spans="1:3" ht="14.25" x14ac:dyDescent="0.2">
      <c r="A192" s="1">
        <v>42043</v>
      </c>
      <c r="B192" s="2" t="s">
        <v>10</v>
      </c>
      <c r="C192">
        <v>1</v>
      </c>
    </row>
    <row r="193" spans="1:3" ht="14.25" x14ac:dyDescent="0.2">
      <c r="A193" s="1">
        <v>42043</v>
      </c>
      <c r="B193" s="2" t="s">
        <v>9</v>
      </c>
      <c r="C193">
        <v>1.2444999999999999</v>
      </c>
    </row>
    <row r="194" spans="1:3" ht="14.25" x14ac:dyDescent="0.2">
      <c r="A194" s="1">
        <v>42043</v>
      </c>
      <c r="B194" s="2" t="s">
        <v>13</v>
      </c>
      <c r="C194">
        <v>1.2729999999999999</v>
      </c>
    </row>
    <row r="195" spans="1:3" ht="14.25" x14ac:dyDescent="0.2">
      <c r="A195" s="1">
        <v>42043</v>
      </c>
      <c r="B195" s="2" t="s">
        <v>12</v>
      </c>
      <c r="C195">
        <v>0.87360000000000004</v>
      </c>
    </row>
    <row r="196" spans="1:3" ht="14.25" x14ac:dyDescent="0.2">
      <c r="A196" s="1">
        <v>42043</v>
      </c>
      <c r="B196" s="2" t="s">
        <v>11</v>
      </c>
      <c r="C196">
        <v>0.65280000000000005</v>
      </c>
    </row>
    <row r="197" spans="1:3" ht="14.25" x14ac:dyDescent="0.2">
      <c r="A197" s="1">
        <v>42044</v>
      </c>
      <c r="B197" s="2" t="s">
        <v>10</v>
      </c>
      <c r="C197">
        <v>1</v>
      </c>
    </row>
    <row r="198" spans="1:3" ht="14.25" x14ac:dyDescent="0.2">
      <c r="A198" s="1">
        <v>42044</v>
      </c>
      <c r="B198" s="2" t="s">
        <v>9</v>
      </c>
      <c r="C198">
        <v>1.25</v>
      </c>
    </row>
    <row r="199" spans="1:3" ht="14.25" x14ac:dyDescent="0.2">
      <c r="A199" s="1">
        <v>42044</v>
      </c>
      <c r="B199" s="2" t="s">
        <v>13</v>
      </c>
      <c r="C199">
        <v>1.2798</v>
      </c>
    </row>
    <row r="200" spans="1:3" ht="14.25" x14ac:dyDescent="0.2">
      <c r="A200" s="1">
        <v>42044</v>
      </c>
      <c r="B200" s="2" t="s">
        <v>12</v>
      </c>
      <c r="C200">
        <v>0.88690000000000002</v>
      </c>
    </row>
    <row r="201" spans="1:3" ht="14.25" x14ac:dyDescent="0.2">
      <c r="A201" s="1">
        <v>42044</v>
      </c>
      <c r="B201" s="2" t="s">
        <v>11</v>
      </c>
      <c r="C201">
        <v>0.65759999999999996</v>
      </c>
    </row>
    <row r="202" spans="1:3" ht="14.25" x14ac:dyDescent="0.2">
      <c r="A202" s="1">
        <v>42045</v>
      </c>
      <c r="B202" s="2" t="s">
        <v>10</v>
      </c>
      <c r="C202">
        <v>1</v>
      </c>
    </row>
    <row r="203" spans="1:3" ht="14.25" x14ac:dyDescent="0.2">
      <c r="A203" s="1">
        <v>42045</v>
      </c>
      <c r="B203" s="2" t="s">
        <v>9</v>
      </c>
      <c r="C203">
        <v>1.2471000000000001</v>
      </c>
    </row>
    <row r="204" spans="1:3" ht="14.25" x14ac:dyDescent="0.2">
      <c r="A204" s="1">
        <v>42045</v>
      </c>
      <c r="B204" s="2" t="s">
        <v>13</v>
      </c>
      <c r="C204">
        <v>1.2855000000000001</v>
      </c>
    </row>
    <row r="205" spans="1:3" ht="14.25" x14ac:dyDescent="0.2">
      <c r="A205" s="1">
        <v>42045</v>
      </c>
      <c r="B205" s="2" t="s">
        <v>12</v>
      </c>
      <c r="C205">
        <v>0.88519999999999999</v>
      </c>
    </row>
    <row r="206" spans="1:3" ht="14.25" x14ac:dyDescent="0.2">
      <c r="A206" s="1">
        <v>42045</v>
      </c>
      <c r="B206" s="2" t="s">
        <v>11</v>
      </c>
      <c r="C206">
        <v>0.65680000000000005</v>
      </c>
    </row>
    <row r="207" spans="1:3" ht="14.25" x14ac:dyDescent="0.2">
      <c r="A207" s="1">
        <v>42046</v>
      </c>
      <c r="B207" s="2" t="s">
        <v>10</v>
      </c>
      <c r="C207">
        <v>1</v>
      </c>
    </row>
    <row r="208" spans="1:3" ht="14.25" x14ac:dyDescent="0.2">
      <c r="A208" s="1">
        <v>42046</v>
      </c>
      <c r="B208" s="2" t="s">
        <v>9</v>
      </c>
      <c r="C208">
        <v>1.2611000000000001</v>
      </c>
    </row>
    <row r="209" spans="1:3" ht="14.25" x14ac:dyDescent="0.2">
      <c r="A209" s="1">
        <v>42046</v>
      </c>
      <c r="B209" s="2" t="s">
        <v>13</v>
      </c>
      <c r="C209">
        <v>1.2909999999999999</v>
      </c>
    </row>
    <row r="210" spans="1:3" ht="14.25" x14ac:dyDescent="0.2">
      <c r="A210" s="1">
        <v>42046</v>
      </c>
      <c r="B210" s="2" t="s">
        <v>12</v>
      </c>
      <c r="C210">
        <v>0.88390000000000002</v>
      </c>
    </row>
    <row r="211" spans="1:3" ht="14.25" x14ac:dyDescent="0.2">
      <c r="A211" s="1">
        <v>42046</v>
      </c>
      <c r="B211" s="2" t="s">
        <v>11</v>
      </c>
      <c r="C211">
        <v>0.65369999999999995</v>
      </c>
    </row>
    <row r="212" spans="1:3" ht="14.25" x14ac:dyDescent="0.2">
      <c r="A212" s="1">
        <v>42047</v>
      </c>
      <c r="B212" s="2" t="s">
        <v>10</v>
      </c>
      <c r="C212">
        <v>1</v>
      </c>
    </row>
    <row r="213" spans="1:3" ht="14.25" x14ac:dyDescent="0.2">
      <c r="A213" s="1">
        <v>42047</v>
      </c>
      <c r="B213" s="2" t="s">
        <v>9</v>
      </c>
      <c r="C213">
        <v>1.256</v>
      </c>
    </row>
    <row r="214" spans="1:3" ht="14.25" x14ac:dyDescent="0.2">
      <c r="A214" s="1">
        <v>42047</v>
      </c>
      <c r="B214" s="2" t="s">
        <v>13</v>
      </c>
      <c r="C214">
        <v>1.3030999999999999</v>
      </c>
    </row>
    <row r="215" spans="1:3" ht="14.25" x14ac:dyDescent="0.2">
      <c r="A215" s="1">
        <v>42047</v>
      </c>
      <c r="B215" s="2" t="s">
        <v>12</v>
      </c>
      <c r="C215">
        <v>0.88280000000000003</v>
      </c>
    </row>
    <row r="216" spans="1:3" ht="14.25" x14ac:dyDescent="0.2">
      <c r="A216" s="1">
        <v>42047</v>
      </c>
      <c r="B216" s="2" t="s">
        <v>11</v>
      </c>
      <c r="C216">
        <v>0.65110000000000001</v>
      </c>
    </row>
    <row r="217" spans="1:3" ht="14.25" x14ac:dyDescent="0.2">
      <c r="A217" s="1">
        <v>42048</v>
      </c>
      <c r="B217" s="2" t="s">
        <v>10</v>
      </c>
      <c r="C217">
        <v>1</v>
      </c>
    </row>
    <row r="218" spans="1:3" ht="14.25" x14ac:dyDescent="0.2">
      <c r="A218" s="1">
        <v>42048</v>
      </c>
      <c r="B218" s="2" t="s">
        <v>9</v>
      </c>
      <c r="C218">
        <v>1.2507999999999999</v>
      </c>
    </row>
    <row r="219" spans="1:3" ht="14.25" x14ac:dyDescent="0.2">
      <c r="A219" s="1">
        <v>42048</v>
      </c>
      <c r="B219" s="2" t="s">
        <v>13</v>
      </c>
      <c r="C219">
        <v>1.2907</v>
      </c>
    </row>
    <row r="220" spans="1:3" ht="14.25" x14ac:dyDescent="0.2">
      <c r="A220" s="1">
        <v>42048</v>
      </c>
      <c r="B220" s="2" t="s">
        <v>12</v>
      </c>
      <c r="C220">
        <v>0.87870000000000004</v>
      </c>
    </row>
    <row r="221" spans="1:3" ht="14.25" x14ac:dyDescent="0.2">
      <c r="A221" s="1">
        <v>42048</v>
      </c>
      <c r="B221" s="2" t="s">
        <v>11</v>
      </c>
      <c r="C221">
        <v>0.65029999999999999</v>
      </c>
    </row>
    <row r="222" spans="1:3" ht="14.25" x14ac:dyDescent="0.2">
      <c r="A222" s="1">
        <v>42049</v>
      </c>
      <c r="B222" s="2" t="s">
        <v>10</v>
      </c>
      <c r="C222">
        <v>1</v>
      </c>
    </row>
    <row r="223" spans="1:3" ht="14.25" x14ac:dyDescent="0.2">
      <c r="A223" s="1">
        <v>42049</v>
      </c>
      <c r="B223" s="2" t="s">
        <v>9</v>
      </c>
      <c r="C223">
        <v>1.2507999999999999</v>
      </c>
    </row>
    <row r="224" spans="1:3" ht="14.25" x14ac:dyDescent="0.2">
      <c r="A224" s="1">
        <v>42049</v>
      </c>
      <c r="B224" s="2" t="s">
        <v>13</v>
      </c>
      <c r="C224">
        <v>1.2907</v>
      </c>
    </row>
    <row r="225" spans="1:3" ht="14.25" x14ac:dyDescent="0.2">
      <c r="A225" s="1">
        <v>42049</v>
      </c>
      <c r="B225" s="2" t="s">
        <v>12</v>
      </c>
      <c r="C225">
        <v>0.87870000000000004</v>
      </c>
    </row>
    <row r="226" spans="1:3" ht="14.25" x14ac:dyDescent="0.2">
      <c r="A226" s="1">
        <v>42049</v>
      </c>
      <c r="B226" s="2" t="s">
        <v>11</v>
      </c>
      <c r="C226">
        <v>0.65029999999999999</v>
      </c>
    </row>
    <row r="227" spans="1:3" ht="14.25" x14ac:dyDescent="0.2">
      <c r="A227" s="1">
        <v>42050</v>
      </c>
      <c r="B227" s="2" t="s">
        <v>10</v>
      </c>
      <c r="C227">
        <v>1</v>
      </c>
    </row>
    <row r="228" spans="1:3" ht="14.25" x14ac:dyDescent="0.2">
      <c r="A228" s="1">
        <v>42050</v>
      </c>
      <c r="B228" s="2" t="s">
        <v>9</v>
      </c>
      <c r="C228">
        <v>1.2507999999999999</v>
      </c>
    </row>
    <row r="229" spans="1:3" ht="14.25" x14ac:dyDescent="0.2">
      <c r="A229" s="1">
        <v>42050</v>
      </c>
      <c r="B229" s="2" t="s">
        <v>13</v>
      </c>
      <c r="C229">
        <v>1.2907</v>
      </c>
    </row>
    <row r="230" spans="1:3" ht="14.25" x14ac:dyDescent="0.2">
      <c r="A230" s="1">
        <v>42050</v>
      </c>
      <c r="B230" s="2" t="s">
        <v>12</v>
      </c>
      <c r="C230">
        <v>0.87870000000000004</v>
      </c>
    </row>
    <row r="231" spans="1:3" ht="14.25" x14ac:dyDescent="0.2">
      <c r="A231" s="1">
        <v>42050</v>
      </c>
      <c r="B231" s="2" t="s">
        <v>11</v>
      </c>
      <c r="C231">
        <v>0.65029999999999999</v>
      </c>
    </row>
    <row r="232" spans="1:3" ht="14.25" x14ac:dyDescent="0.2">
      <c r="A232" s="1">
        <v>42051</v>
      </c>
      <c r="B232" s="2" t="s">
        <v>10</v>
      </c>
      <c r="C232">
        <v>1</v>
      </c>
    </row>
    <row r="233" spans="1:3" ht="14.25" x14ac:dyDescent="0.2">
      <c r="A233" s="1">
        <v>42051</v>
      </c>
      <c r="B233" s="2" t="s">
        <v>9</v>
      </c>
      <c r="C233">
        <v>1.2453000000000001</v>
      </c>
    </row>
    <row r="234" spans="1:3" ht="14.25" x14ac:dyDescent="0.2">
      <c r="A234" s="1">
        <v>42051</v>
      </c>
      <c r="B234" s="2" t="s">
        <v>13</v>
      </c>
      <c r="C234">
        <v>1.2859</v>
      </c>
    </row>
    <row r="235" spans="1:3" ht="14.25" x14ac:dyDescent="0.2">
      <c r="A235" s="1">
        <v>42051</v>
      </c>
      <c r="B235" s="2" t="s">
        <v>12</v>
      </c>
      <c r="C235">
        <v>0.87660000000000005</v>
      </c>
    </row>
    <row r="236" spans="1:3" ht="14.25" x14ac:dyDescent="0.2">
      <c r="A236" s="1">
        <v>42051</v>
      </c>
      <c r="B236" s="2" t="s">
        <v>11</v>
      </c>
      <c r="C236">
        <v>0.65049999999999997</v>
      </c>
    </row>
    <row r="237" spans="1:3" ht="14.25" x14ac:dyDescent="0.2">
      <c r="A237" s="1">
        <v>42052</v>
      </c>
      <c r="B237" s="2" t="s">
        <v>10</v>
      </c>
      <c r="C237">
        <v>1</v>
      </c>
    </row>
    <row r="238" spans="1:3" ht="14.25" x14ac:dyDescent="0.2">
      <c r="A238" s="1">
        <v>42052</v>
      </c>
      <c r="B238" s="2" t="s">
        <v>9</v>
      </c>
      <c r="C238">
        <v>1.2374000000000001</v>
      </c>
    </row>
    <row r="239" spans="1:3" ht="14.25" x14ac:dyDescent="0.2">
      <c r="A239" s="1">
        <v>42052</v>
      </c>
      <c r="B239" s="2" t="s">
        <v>13</v>
      </c>
      <c r="C239">
        <v>1.2784</v>
      </c>
    </row>
    <row r="240" spans="1:3" ht="14.25" x14ac:dyDescent="0.2">
      <c r="A240" s="1">
        <v>42052</v>
      </c>
      <c r="B240" s="2" t="s">
        <v>12</v>
      </c>
      <c r="C240">
        <v>0.876</v>
      </c>
    </row>
    <row r="241" spans="1:3" ht="14.25" x14ac:dyDescent="0.2">
      <c r="A241" s="1">
        <v>42052</v>
      </c>
      <c r="B241" s="2" t="s">
        <v>11</v>
      </c>
      <c r="C241">
        <v>0.6512</v>
      </c>
    </row>
    <row r="242" spans="1:3" ht="14.25" x14ac:dyDescent="0.2">
      <c r="A242" s="1">
        <v>42053</v>
      </c>
      <c r="B242" s="2" t="s">
        <v>10</v>
      </c>
      <c r="C242">
        <v>1</v>
      </c>
    </row>
    <row r="243" spans="1:3" ht="14.25" x14ac:dyDescent="0.2">
      <c r="A243" s="1">
        <v>42053</v>
      </c>
      <c r="B243" s="2" t="s">
        <v>9</v>
      </c>
      <c r="C243">
        <v>1.2450000000000001</v>
      </c>
    </row>
    <row r="244" spans="1:3" ht="14.25" x14ac:dyDescent="0.2">
      <c r="A244" s="1">
        <v>42053</v>
      </c>
      <c r="B244" s="2" t="s">
        <v>13</v>
      </c>
      <c r="C244">
        <v>1.2837000000000001</v>
      </c>
    </row>
    <row r="245" spans="1:3" ht="14.25" x14ac:dyDescent="0.2">
      <c r="A245" s="1">
        <v>42053</v>
      </c>
      <c r="B245" s="2" t="s">
        <v>12</v>
      </c>
      <c r="C245">
        <v>0.87939999999999996</v>
      </c>
    </row>
    <row r="246" spans="1:3" ht="14.25" x14ac:dyDescent="0.2">
      <c r="A246" s="1">
        <v>42053</v>
      </c>
      <c r="B246" s="2" t="s">
        <v>11</v>
      </c>
      <c r="C246">
        <v>0.64829999999999999</v>
      </c>
    </row>
    <row r="247" spans="1:3" ht="14.25" x14ac:dyDescent="0.2">
      <c r="A247" s="1">
        <v>42054</v>
      </c>
      <c r="B247" s="2" t="s">
        <v>10</v>
      </c>
      <c r="C247">
        <v>1</v>
      </c>
    </row>
    <row r="248" spans="1:3" ht="14.25" x14ac:dyDescent="0.2">
      <c r="A248" s="1">
        <v>42054</v>
      </c>
      <c r="B248" s="2" t="s">
        <v>9</v>
      </c>
      <c r="C248">
        <v>1.252</v>
      </c>
    </row>
    <row r="249" spans="1:3" ht="14.25" x14ac:dyDescent="0.2">
      <c r="A249" s="1">
        <v>42054</v>
      </c>
      <c r="B249" s="2" t="s">
        <v>13</v>
      </c>
      <c r="C249">
        <v>1.2849999999999999</v>
      </c>
    </row>
    <row r="250" spans="1:3" ht="14.25" x14ac:dyDescent="0.2">
      <c r="A250" s="1">
        <v>42054</v>
      </c>
      <c r="B250" s="2" t="s">
        <v>12</v>
      </c>
      <c r="C250">
        <v>0.87819999999999998</v>
      </c>
    </row>
    <row r="251" spans="1:3" ht="14.25" x14ac:dyDescent="0.2">
      <c r="A251" s="1">
        <v>42054</v>
      </c>
      <c r="B251" s="2" t="s">
        <v>11</v>
      </c>
      <c r="C251">
        <v>0.64800000000000002</v>
      </c>
    </row>
    <row r="252" spans="1:3" ht="14.25" x14ac:dyDescent="0.2">
      <c r="A252" s="1">
        <v>42055</v>
      </c>
      <c r="B252" s="2" t="s">
        <v>10</v>
      </c>
      <c r="C252">
        <v>1</v>
      </c>
    </row>
    <row r="253" spans="1:3" ht="14.25" x14ac:dyDescent="0.2">
      <c r="A253" s="1">
        <v>42055</v>
      </c>
      <c r="B253" s="2" t="s">
        <v>9</v>
      </c>
      <c r="C253">
        <v>1.2456</v>
      </c>
    </row>
    <row r="254" spans="1:3" ht="14.25" x14ac:dyDescent="0.2">
      <c r="A254" s="1">
        <v>42055</v>
      </c>
      <c r="B254" s="2" t="s">
        <v>13</v>
      </c>
      <c r="C254">
        <v>1.2745</v>
      </c>
    </row>
    <row r="255" spans="1:3" ht="14.25" x14ac:dyDescent="0.2">
      <c r="A255" s="1">
        <v>42055</v>
      </c>
      <c r="B255" s="2" t="s">
        <v>12</v>
      </c>
      <c r="C255">
        <v>0.8851</v>
      </c>
    </row>
    <row r="256" spans="1:3" ht="14.25" x14ac:dyDescent="0.2">
      <c r="A256" s="1">
        <v>42055</v>
      </c>
      <c r="B256" s="2" t="s">
        <v>11</v>
      </c>
      <c r="C256">
        <v>0.65039999999999998</v>
      </c>
    </row>
    <row r="257" spans="1:3" ht="14.25" x14ac:dyDescent="0.2">
      <c r="A257" s="1">
        <v>42056</v>
      </c>
      <c r="B257" s="2" t="s">
        <v>10</v>
      </c>
      <c r="C257">
        <v>1</v>
      </c>
    </row>
    <row r="258" spans="1:3" ht="14.25" x14ac:dyDescent="0.2">
      <c r="A258" s="1">
        <v>42056</v>
      </c>
      <c r="B258" s="2" t="s">
        <v>9</v>
      </c>
      <c r="C258">
        <v>1.2456</v>
      </c>
    </row>
    <row r="259" spans="1:3" ht="14.25" x14ac:dyDescent="0.2">
      <c r="A259" s="1">
        <v>42056</v>
      </c>
      <c r="B259" s="2" t="s">
        <v>13</v>
      </c>
      <c r="C259">
        <v>1.2745</v>
      </c>
    </row>
    <row r="260" spans="1:3" ht="14.25" x14ac:dyDescent="0.2">
      <c r="A260" s="1">
        <v>42056</v>
      </c>
      <c r="B260" s="2" t="s">
        <v>12</v>
      </c>
      <c r="C260">
        <v>0.8851</v>
      </c>
    </row>
    <row r="261" spans="1:3" ht="14.25" x14ac:dyDescent="0.2">
      <c r="A261" s="1">
        <v>42056</v>
      </c>
      <c r="B261" s="2" t="s">
        <v>11</v>
      </c>
      <c r="C261">
        <v>0.65039999999999998</v>
      </c>
    </row>
    <row r="262" spans="1:3" ht="14.25" x14ac:dyDescent="0.2">
      <c r="A262" s="1">
        <v>42057</v>
      </c>
      <c r="B262" s="2" t="s">
        <v>10</v>
      </c>
      <c r="C262">
        <v>1</v>
      </c>
    </row>
    <row r="263" spans="1:3" ht="14.25" x14ac:dyDescent="0.2">
      <c r="A263" s="1">
        <v>42057</v>
      </c>
      <c r="B263" s="2" t="s">
        <v>9</v>
      </c>
      <c r="C263">
        <v>1.2456</v>
      </c>
    </row>
    <row r="264" spans="1:3" ht="14.25" x14ac:dyDescent="0.2">
      <c r="A264" s="1">
        <v>42057</v>
      </c>
      <c r="B264" s="2" t="s">
        <v>13</v>
      </c>
      <c r="C264">
        <v>1.2745</v>
      </c>
    </row>
    <row r="265" spans="1:3" ht="14.25" x14ac:dyDescent="0.2">
      <c r="A265" s="1">
        <v>42057</v>
      </c>
      <c r="B265" s="2" t="s">
        <v>12</v>
      </c>
      <c r="C265">
        <v>0.8851</v>
      </c>
    </row>
    <row r="266" spans="1:3" ht="14.25" x14ac:dyDescent="0.2">
      <c r="A266" s="1">
        <v>42057</v>
      </c>
      <c r="B266" s="2" t="s">
        <v>11</v>
      </c>
      <c r="C266">
        <v>0.65039999999999998</v>
      </c>
    </row>
    <row r="267" spans="1:3" ht="14.25" x14ac:dyDescent="0.2">
      <c r="A267" s="1">
        <v>42058</v>
      </c>
      <c r="B267" s="2" t="s">
        <v>10</v>
      </c>
      <c r="C267">
        <v>1</v>
      </c>
    </row>
    <row r="268" spans="1:3" ht="14.25" x14ac:dyDescent="0.2">
      <c r="A268" s="1">
        <v>42058</v>
      </c>
      <c r="B268" s="2" t="s">
        <v>9</v>
      </c>
      <c r="C268">
        <v>1.2618</v>
      </c>
    </row>
    <row r="269" spans="1:3" ht="14.25" x14ac:dyDescent="0.2">
      <c r="A269" s="1">
        <v>42058</v>
      </c>
      <c r="B269" s="2" t="s">
        <v>13</v>
      </c>
      <c r="C269">
        <v>1.2843</v>
      </c>
    </row>
    <row r="270" spans="1:3" ht="14.25" x14ac:dyDescent="0.2">
      <c r="A270" s="1">
        <v>42058</v>
      </c>
      <c r="B270" s="2" t="s">
        <v>12</v>
      </c>
      <c r="C270">
        <v>0.8851</v>
      </c>
    </row>
    <row r="271" spans="1:3" ht="14.25" x14ac:dyDescent="0.2">
      <c r="A271" s="1">
        <v>42058</v>
      </c>
      <c r="B271" s="2" t="s">
        <v>11</v>
      </c>
      <c r="C271">
        <v>0.65069999999999995</v>
      </c>
    </row>
    <row r="272" spans="1:3" ht="14.25" x14ac:dyDescent="0.2">
      <c r="A272" s="1">
        <v>42059</v>
      </c>
      <c r="B272" s="2" t="s">
        <v>10</v>
      </c>
      <c r="C272">
        <v>1</v>
      </c>
    </row>
    <row r="273" spans="1:3" ht="14.25" x14ac:dyDescent="0.2">
      <c r="A273" s="1">
        <v>42059</v>
      </c>
      <c r="B273" s="2" t="s">
        <v>9</v>
      </c>
      <c r="C273">
        <v>1.2643</v>
      </c>
    </row>
    <row r="274" spans="1:3" ht="14.25" x14ac:dyDescent="0.2">
      <c r="A274" s="1">
        <v>42059</v>
      </c>
      <c r="B274" s="2" t="s">
        <v>13</v>
      </c>
      <c r="C274">
        <v>1.2896000000000001</v>
      </c>
    </row>
    <row r="275" spans="1:3" ht="14.25" x14ac:dyDescent="0.2">
      <c r="A275" s="1">
        <v>42059</v>
      </c>
      <c r="B275" s="2" t="s">
        <v>12</v>
      </c>
      <c r="C275">
        <v>0.88280000000000003</v>
      </c>
    </row>
    <row r="276" spans="1:3" ht="14.25" x14ac:dyDescent="0.2">
      <c r="A276" s="1">
        <v>42059</v>
      </c>
      <c r="B276" s="2" t="s">
        <v>11</v>
      </c>
      <c r="C276">
        <v>0.64829999999999999</v>
      </c>
    </row>
    <row r="277" spans="1:3" ht="14.25" x14ac:dyDescent="0.2">
      <c r="A277" s="1">
        <v>42060</v>
      </c>
      <c r="B277" s="2" t="s">
        <v>10</v>
      </c>
      <c r="C277">
        <v>1</v>
      </c>
    </row>
    <row r="278" spans="1:3" ht="14.25" x14ac:dyDescent="0.2">
      <c r="A278" s="1">
        <v>42060</v>
      </c>
      <c r="B278" s="2" t="s">
        <v>9</v>
      </c>
      <c r="C278">
        <v>1.2441</v>
      </c>
    </row>
    <row r="279" spans="1:3" ht="14.25" x14ac:dyDescent="0.2">
      <c r="A279" s="1">
        <v>42060</v>
      </c>
      <c r="B279" s="2" t="s">
        <v>13</v>
      </c>
      <c r="C279">
        <v>1.2681</v>
      </c>
    </row>
    <row r="280" spans="1:3" ht="14.25" x14ac:dyDescent="0.2">
      <c r="A280" s="1">
        <v>42060</v>
      </c>
      <c r="B280" s="2" t="s">
        <v>12</v>
      </c>
      <c r="C280">
        <v>0.88139999999999996</v>
      </c>
    </row>
    <row r="281" spans="1:3" ht="14.25" x14ac:dyDescent="0.2">
      <c r="A281" s="1">
        <v>42060</v>
      </c>
      <c r="B281" s="2" t="s">
        <v>11</v>
      </c>
      <c r="C281">
        <v>0.64590000000000003</v>
      </c>
    </row>
    <row r="282" spans="1:3" ht="14.25" x14ac:dyDescent="0.2">
      <c r="A282" s="1">
        <v>42061</v>
      </c>
      <c r="B282" s="2" t="s">
        <v>10</v>
      </c>
      <c r="C282">
        <v>1</v>
      </c>
    </row>
    <row r="283" spans="1:3" ht="14.25" x14ac:dyDescent="0.2">
      <c r="A283" s="1">
        <v>42061</v>
      </c>
      <c r="B283" s="2" t="s">
        <v>9</v>
      </c>
      <c r="C283">
        <v>1.2470000000000001</v>
      </c>
    </row>
    <row r="284" spans="1:3" ht="14.25" x14ac:dyDescent="0.2">
      <c r="A284" s="1">
        <v>42061</v>
      </c>
      <c r="B284" s="2" t="s">
        <v>13</v>
      </c>
      <c r="C284">
        <v>1.2685999999999999</v>
      </c>
    </row>
    <row r="285" spans="1:3" ht="14.25" x14ac:dyDescent="0.2">
      <c r="A285" s="1">
        <v>42061</v>
      </c>
      <c r="B285" s="2" t="s">
        <v>12</v>
      </c>
      <c r="C285">
        <v>0.88360000000000005</v>
      </c>
    </row>
    <row r="286" spans="1:3" ht="14.25" x14ac:dyDescent="0.2">
      <c r="A286" s="1">
        <v>42061</v>
      </c>
      <c r="B286" s="2" t="s">
        <v>11</v>
      </c>
      <c r="C286">
        <v>0.64510000000000001</v>
      </c>
    </row>
    <row r="287" spans="1:3" ht="14.25" x14ac:dyDescent="0.2">
      <c r="A287" s="1">
        <v>42062</v>
      </c>
      <c r="B287" s="2" t="s">
        <v>10</v>
      </c>
      <c r="C287">
        <v>1</v>
      </c>
    </row>
    <row r="288" spans="1:3" ht="14.25" x14ac:dyDescent="0.2">
      <c r="A288" s="1">
        <v>42062</v>
      </c>
      <c r="B288" s="2" t="s">
        <v>9</v>
      </c>
      <c r="C288">
        <v>1.2451000000000001</v>
      </c>
    </row>
    <row r="289" spans="1:3" ht="14.25" x14ac:dyDescent="0.2">
      <c r="A289" s="1">
        <v>42062</v>
      </c>
      <c r="B289" s="2" t="s">
        <v>13</v>
      </c>
      <c r="C289">
        <v>1.2774000000000001</v>
      </c>
    </row>
    <row r="290" spans="1:3" ht="14.25" x14ac:dyDescent="0.2">
      <c r="A290" s="1">
        <v>42062</v>
      </c>
      <c r="B290" s="2" t="s">
        <v>12</v>
      </c>
      <c r="C290">
        <v>0.88970000000000005</v>
      </c>
    </row>
    <row r="291" spans="1:3" ht="14.25" x14ac:dyDescent="0.2">
      <c r="A291" s="1">
        <v>42062</v>
      </c>
      <c r="B291" s="2" t="s">
        <v>11</v>
      </c>
      <c r="C291">
        <v>0.64749999999999996</v>
      </c>
    </row>
    <row r="292" spans="1:3" ht="14.25" x14ac:dyDescent="0.2">
      <c r="A292" s="1">
        <v>42063</v>
      </c>
      <c r="B292" s="2" t="s">
        <v>10</v>
      </c>
      <c r="C292">
        <v>1</v>
      </c>
    </row>
    <row r="293" spans="1:3" ht="14.25" x14ac:dyDescent="0.2">
      <c r="A293" s="1">
        <v>42063</v>
      </c>
      <c r="B293" s="2" t="s">
        <v>9</v>
      </c>
      <c r="C293">
        <v>1.2451000000000001</v>
      </c>
    </row>
    <row r="294" spans="1:3" ht="14.25" x14ac:dyDescent="0.2">
      <c r="A294" s="1">
        <v>42063</v>
      </c>
      <c r="B294" s="2" t="s">
        <v>13</v>
      </c>
      <c r="C294">
        <v>1.2774000000000001</v>
      </c>
    </row>
    <row r="295" spans="1:3" ht="14.25" x14ac:dyDescent="0.2">
      <c r="A295" s="1">
        <v>42063</v>
      </c>
      <c r="B295" s="2" t="s">
        <v>12</v>
      </c>
      <c r="C295">
        <v>0.88970000000000005</v>
      </c>
    </row>
    <row r="296" spans="1:3" ht="14.25" x14ac:dyDescent="0.2">
      <c r="A296" s="1">
        <v>42063</v>
      </c>
      <c r="B296" s="2" t="s">
        <v>11</v>
      </c>
      <c r="C296">
        <v>0.64749999999999996</v>
      </c>
    </row>
    <row r="297" spans="1:3" ht="14.25" x14ac:dyDescent="0.2">
      <c r="A297" s="1">
        <v>42064</v>
      </c>
      <c r="B297" s="2" t="s">
        <v>10</v>
      </c>
      <c r="C297">
        <v>1</v>
      </c>
    </row>
    <row r="298" spans="1:3" ht="14.25" x14ac:dyDescent="0.2">
      <c r="A298" s="1">
        <v>42064</v>
      </c>
      <c r="B298" s="2" t="s">
        <v>9</v>
      </c>
      <c r="C298">
        <v>1.2451000000000001</v>
      </c>
    </row>
    <row r="299" spans="1:3" ht="14.25" x14ac:dyDescent="0.2">
      <c r="A299" s="1">
        <v>42064</v>
      </c>
      <c r="B299" s="2" t="s">
        <v>13</v>
      </c>
      <c r="C299">
        <v>1.2774000000000001</v>
      </c>
    </row>
    <row r="300" spans="1:3" ht="14.25" x14ac:dyDescent="0.2">
      <c r="A300" s="1">
        <v>42064</v>
      </c>
      <c r="B300" s="2" t="s">
        <v>12</v>
      </c>
      <c r="C300">
        <v>0.88970000000000005</v>
      </c>
    </row>
    <row r="301" spans="1:3" ht="14.25" x14ac:dyDescent="0.2">
      <c r="A301" s="1">
        <v>42064</v>
      </c>
      <c r="B301" s="2" t="s">
        <v>11</v>
      </c>
      <c r="C301">
        <v>0.64749999999999996</v>
      </c>
    </row>
    <row r="302" spans="1:3" ht="14.25" x14ac:dyDescent="0.2">
      <c r="A302" s="1">
        <v>42065</v>
      </c>
      <c r="B302" s="2" t="s">
        <v>10</v>
      </c>
      <c r="C302">
        <v>1</v>
      </c>
    </row>
    <row r="303" spans="1:3" ht="14.25" x14ac:dyDescent="0.2">
      <c r="A303" s="1">
        <v>42065</v>
      </c>
      <c r="B303" s="2" t="s">
        <v>9</v>
      </c>
      <c r="C303">
        <v>1.2492000000000001</v>
      </c>
    </row>
    <row r="304" spans="1:3" ht="14.25" x14ac:dyDescent="0.2">
      <c r="A304" s="1">
        <v>42065</v>
      </c>
      <c r="B304" s="2" t="s">
        <v>13</v>
      </c>
      <c r="C304">
        <v>1.2856000000000001</v>
      </c>
    </row>
    <row r="305" spans="1:3" ht="14.25" x14ac:dyDescent="0.2">
      <c r="A305" s="1">
        <v>42065</v>
      </c>
      <c r="B305" s="2" t="s">
        <v>12</v>
      </c>
      <c r="C305">
        <v>0.89070000000000005</v>
      </c>
    </row>
    <row r="306" spans="1:3" ht="14.25" x14ac:dyDescent="0.2">
      <c r="A306" s="1">
        <v>42065</v>
      </c>
      <c r="B306" s="2" t="s">
        <v>11</v>
      </c>
      <c r="C306">
        <v>0.64970000000000006</v>
      </c>
    </row>
    <row r="307" spans="1:3" ht="14.25" x14ac:dyDescent="0.2">
      <c r="A307" s="1">
        <v>42066</v>
      </c>
      <c r="B307" s="2" t="s">
        <v>10</v>
      </c>
      <c r="C307">
        <v>1</v>
      </c>
    </row>
    <row r="308" spans="1:3" ht="14.25" x14ac:dyDescent="0.2">
      <c r="A308" s="1">
        <v>42066</v>
      </c>
      <c r="B308" s="2" t="s">
        <v>9</v>
      </c>
      <c r="C308">
        <v>1.2519</v>
      </c>
    </row>
    <row r="309" spans="1:3" ht="14.25" x14ac:dyDescent="0.2">
      <c r="A309" s="1">
        <v>42066</v>
      </c>
      <c r="B309" s="2" t="s">
        <v>13</v>
      </c>
      <c r="C309">
        <v>1.2794000000000001</v>
      </c>
    </row>
    <row r="310" spans="1:3" ht="14.25" x14ac:dyDescent="0.2">
      <c r="A310" s="1">
        <v>42066</v>
      </c>
      <c r="B310" s="2" t="s">
        <v>12</v>
      </c>
      <c r="C310">
        <v>0.89539999999999997</v>
      </c>
    </row>
    <row r="311" spans="1:3" ht="14.25" x14ac:dyDescent="0.2">
      <c r="A311" s="1">
        <v>42066</v>
      </c>
      <c r="B311" s="2" t="s">
        <v>11</v>
      </c>
      <c r="C311">
        <v>0.65149999999999997</v>
      </c>
    </row>
    <row r="312" spans="1:3" ht="14.25" x14ac:dyDescent="0.2">
      <c r="A312" s="1">
        <v>42067</v>
      </c>
      <c r="B312" s="2" t="s">
        <v>10</v>
      </c>
      <c r="C312">
        <v>1</v>
      </c>
    </row>
    <row r="313" spans="1:3" ht="14.25" x14ac:dyDescent="0.2">
      <c r="A313" s="1">
        <v>42067</v>
      </c>
      <c r="B313" s="2" t="s">
        <v>9</v>
      </c>
      <c r="C313">
        <v>1.2515000000000001</v>
      </c>
    </row>
    <row r="314" spans="1:3" ht="14.25" x14ac:dyDescent="0.2">
      <c r="A314" s="1">
        <v>42067</v>
      </c>
      <c r="B314" s="2" t="s">
        <v>13</v>
      </c>
      <c r="C314">
        <v>1.2757000000000001</v>
      </c>
    </row>
    <row r="315" spans="1:3" ht="14.25" x14ac:dyDescent="0.2">
      <c r="A315" s="1">
        <v>42067</v>
      </c>
      <c r="B315" s="2" t="s">
        <v>12</v>
      </c>
      <c r="C315">
        <v>0.89900000000000002</v>
      </c>
    </row>
    <row r="316" spans="1:3" ht="14.25" x14ac:dyDescent="0.2">
      <c r="A316" s="1">
        <v>42067</v>
      </c>
      <c r="B316" s="2" t="s">
        <v>11</v>
      </c>
      <c r="C316">
        <v>0.65259999999999996</v>
      </c>
    </row>
    <row r="317" spans="1:3" ht="14.25" x14ac:dyDescent="0.2">
      <c r="A317" s="1">
        <v>42068</v>
      </c>
      <c r="B317" s="2" t="s">
        <v>10</v>
      </c>
      <c r="C317">
        <v>1</v>
      </c>
    </row>
    <row r="318" spans="1:3" ht="14.25" x14ac:dyDescent="0.2">
      <c r="A318" s="1">
        <v>42068</v>
      </c>
      <c r="B318" s="2" t="s">
        <v>9</v>
      </c>
      <c r="C318">
        <v>1.244</v>
      </c>
    </row>
    <row r="319" spans="1:3" ht="14.25" x14ac:dyDescent="0.2">
      <c r="A319" s="1">
        <v>42068</v>
      </c>
      <c r="B319" s="2" t="s">
        <v>13</v>
      </c>
      <c r="C319">
        <v>1.2833000000000001</v>
      </c>
    </row>
    <row r="320" spans="1:3" ht="14.25" x14ac:dyDescent="0.2">
      <c r="A320" s="1">
        <v>42068</v>
      </c>
      <c r="B320" s="2" t="s">
        <v>12</v>
      </c>
      <c r="C320">
        <v>0.90339999999999998</v>
      </c>
    </row>
    <row r="321" spans="1:3" ht="14.25" x14ac:dyDescent="0.2">
      <c r="A321" s="1">
        <v>42068</v>
      </c>
      <c r="B321" s="2" t="s">
        <v>11</v>
      </c>
      <c r="C321">
        <v>0.65510000000000002</v>
      </c>
    </row>
    <row r="322" spans="1:3" ht="14.25" x14ac:dyDescent="0.2">
      <c r="A322" s="1">
        <v>42069</v>
      </c>
      <c r="B322" s="2" t="s">
        <v>10</v>
      </c>
      <c r="C322">
        <v>1</v>
      </c>
    </row>
    <row r="323" spans="1:3" ht="14.25" x14ac:dyDescent="0.2">
      <c r="A323" s="1">
        <v>42069</v>
      </c>
      <c r="B323" s="2" t="s">
        <v>9</v>
      </c>
      <c r="C323">
        <v>1.2465999999999999</v>
      </c>
    </row>
    <row r="324" spans="1:3" ht="14.25" x14ac:dyDescent="0.2">
      <c r="A324" s="1">
        <v>42069</v>
      </c>
      <c r="B324" s="2" t="s">
        <v>13</v>
      </c>
      <c r="C324">
        <v>1.2761</v>
      </c>
    </row>
    <row r="325" spans="1:3" ht="14.25" x14ac:dyDescent="0.2">
      <c r="A325" s="1">
        <v>42069</v>
      </c>
      <c r="B325" s="2" t="s">
        <v>12</v>
      </c>
      <c r="C325">
        <v>0.91220000000000001</v>
      </c>
    </row>
    <row r="326" spans="1:3" ht="14.25" x14ac:dyDescent="0.2">
      <c r="A326" s="1">
        <v>42069</v>
      </c>
      <c r="B326" s="2" t="s">
        <v>11</v>
      </c>
      <c r="C326">
        <v>0.65859999999999996</v>
      </c>
    </row>
    <row r="327" spans="1:3" ht="14.25" x14ac:dyDescent="0.2">
      <c r="A327" s="1">
        <v>42070</v>
      </c>
      <c r="B327" s="2" t="s">
        <v>10</v>
      </c>
      <c r="C327">
        <v>1</v>
      </c>
    </row>
    <row r="328" spans="1:3" ht="14.25" x14ac:dyDescent="0.2">
      <c r="A328" s="1">
        <v>42070</v>
      </c>
      <c r="B328" s="2" t="s">
        <v>9</v>
      </c>
      <c r="C328">
        <v>1.2465999999999999</v>
      </c>
    </row>
    <row r="329" spans="1:3" ht="14.25" x14ac:dyDescent="0.2">
      <c r="A329" s="1">
        <v>42070</v>
      </c>
      <c r="B329" s="2" t="s">
        <v>13</v>
      </c>
      <c r="C329">
        <v>1.2761</v>
      </c>
    </row>
    <row r="330" spans="1:3" ht="14.25" x14ac:dyDescent="0.2">
      <c r="A330" s="1">
        <v>42070</v>
      </c>
      <c r="B330" s="2" t="s">
        <v>12</v>
      </c>
      <c r="C330">
        <v>0.91220000000000001</v>
      </c>
    </row>
    <row r="331" spans="1:3" ht="14.25" x14ac:dyDescent="0.2">
      <c r="A331" s="1">
        <v>42070</v>
      </c>
      <c r="B331" s="2" t="s">
        <v>11</v>
      </c>
      <c r="C331">
        <v>0.65859999999999996</v>
      </c>
    </row>
    <row r="332" spans="1:3" ht="14.25" x14ac:dyDescent="0.2">
      <c r="A332" s="1">
        <v>42071</v>
      </c>
      <c r="B332" s="2" t="s">
        <v>10</v>
      </c>
      <c r="C332">
        <v>1</v>
      </c>
    </row>
    <row r="333" spans="1:3" ht="14.25" x14ac:dyDescent="0.2">
      <c r="A333" s="1">
        <v>42071</v>
      </c>
      <c r="B333" s="2" t="s">
        <v>9</v>
      </c>
      <c r="C333">
        <v>1.2465999999999999</v>
      </c>
    </row>
    <row r="334" spans="1:3" ht="14.25" x14ac:dyDescent="0.2">
      <c r="A334" s="1">
        <v>42071</v>
      </c>
      <c r="B334" s="2" t="s">
        <v>13</v>
      </c>
      <c r="C334">
        <v>1.2761</v>
      </c>
    </row>
    <row r="335" spans="1:3" ht="14.25" x14ac:dyDescent="0.2">
      <c r="A335" s="1">
        <v>42071</v>
      </c>
      <c r="B335" s="2" t="s">
        <v>12</v>
      </c>
      <c r="C335">
        <v>0.91220000000000001</v>
      </c>
    </row>
    <row r="336" spans="1:3" ht="14.25" x14ac:dyDescent="0.2">
      <c r="A336" s="1">
        <v>42071</v>
      </c>
      <c r="B336" s="2" t="s">
        <v>11</v>
      </c>
      <c r="C336">
        <v>0.65859999999999996</v>
      </c>
    </row>
    <row r="337" spans="1:3" ht="14.25" x14ac:dyDescent="0.2">
      <c r="A337" s="1">
        <v>42072</v>
      </c>
      <c r="B337" s="2" t="s">
        <v>10</v>
      </c>
      <c r="C337">
        <v>1</v>
      </c>
    </row>
    <row r="338" spans="1:3" ht="14.25" x14ac:dyDescent="0.2">
      <c r="A338" s="1">
        <v>42072</v>
      </c>
      <c r="B338" s="2" t="s">
        <v>9</v>
      </c>
      <c r="C338">
        <v>1.2591000000000001</v>
      </c>
    </row>
    <row r="339" spans="1:3" ht="14.25" x14ac:dyDescent="0.2">
      <c r="A339" s="1">
        <v>42072</v>
      </c>
      <c r="B339" s="2" t="s">
        <v>13</v>
      </c>
      <c r="C339">
        <v>1.2930999999999999</v>
      </c>
    </row>
    <row r="340" spans="1:3" ht="14.25" x14ac:dyDescent="0.2">
      <c r="A340" s="1">
        <v>42072</v>
      </c>
      <c r="B340" s="2" t="s">
        <v>12</v>
      </c>
      <c r="C340">
        <v>0.92079999999999995</v>
      </c>
    </row>
    <row r="341" spans="1:3" ht="14.25" x14ac:dyDescent="0.2">
      <c r="A341" s="1">
        <v>42072</v>
      </c>
      <c r="B341" s="2" t="s">
        <v>11</v>
      </c>
      <c r="C341">
        <v>0.66169999999999995</v>
      </c>
    </row>
    <row r="342" spans="1:3" ht="14.25" x14ac:dyDescent="0.2">
      <c r="A342" s="1">
        <v>42073</v>
      </c>
      <c r="B342" s="2" t="s">
        <v>10</v>
      </c>
      <c r="C342">
        <v>1</v>
      </c>
    </row>
    <row r="343" spans="1:3" ht="14.25" x14ac:dyDescent="0.2">
      <c r="A343" s="1">
        <v>42073</v>
      </c>
      <c r="B343" s="2" t="s">
        <v>9</v>
      </c>
      <c r="C343">
        <v>1.2634000000000001</v>
      </c>
    </row>
    <row r="344" spans="1:3" ht="14.25" x14ac:dyDescent="0.2">
      <c r="A344" s="1">
        <v>42073</v>
      </c>
      <c r="B344" s="2" t="s">
        <v>13</v>
      </c>
      <c r="C344">
        <v>1.3069</v>
      </c>
    </row>
    <row r="345" spans="1:3" ht="14.25" x14ac:dyDescent="0.2">
      <c r="A345" s="1">
        <v>42073</v>
      </c>
      <c r="B345" s="2" t="s">
        <v>12</v>
      </c>
      <c r="C345">
        <v>0.93130000000000002</v>
      </c>
    </row>
    <row r="346" spans="1:3" ht="14.25" x14ac:dyDescent="0.2">
      <c r="A346" s="1">
        <v>42073</v>
      </c>
      <c r="B346" s="2" t="s">
        <v>11</v>
      </c>
      <c r="C346">
        <v>0.66379999999999995</v>
      </c>
    </row>
    <row r="347" spans="1:3" ht="14.25" x14ac:dyDescent="0.2">
      <c r="A347" s="1">
        <v>42074</v>
      </c>
      <c r="B347" s="2" t="s">
        <v>10</v>
      </c>
      <c r="C347">
        <v>1</v>
      </c>
    </row>
    <row r="348" spans="1:3" ht="14.25" x14ac:dyDescent="0.2">
      <c r="A348" s="1">
        <v>42074</v>
      </c>
      <c r="B348" s="2" t="s">
        <v>9</v>
      </c>
      <c r="C348">
        <v>1.2698</v>
      </c>
    </row>
    <row r="349" spans="1:3" ht="14.25" x14ac:dyDescent="0.2">
      <c r="A349" s="1">
        <v>42074</v>
      </c>
      <c r="B349" s="2" t="s">
        <v>13</v>
      </c>
      <c r="C349">
        <v>1.3140000000000001</v>
      </c>
    </row>
    <row r="350" spans="1:3" ht="14.25" x14ac:dyDescent="0.2">
      <c r="A350" s="1">
        <v>42074</v>
      </c>
      <c r="B350" s="2" t="s">
        <v>12</v>
      </c>
      <c r="C350">
        <v>0.94540000000000002</v>
      </c>
    </row>
    <row r="351" spans="1:3" ht="14.25" x14ac:dyDescent="0.2">
      <c r="A351" s="1">
        <v>42074</v>
      </c>
      <c r="B351" s="2" t="s">
        <v>11</v>
      </c>
      <c r="C351">
        <v>0.66510000000000002</v>
      </c>
    </row>
    <row r="352" spans="1:3" ht="14.25" x14ac:dyDescent="0.2">
      <c r="A352" s="1">
        <v>42075</v>
      </c>
      <c r="B352" s="2" t="s">
        <v>10</v>
      </c>
      <c r="C352">
        <v>1</v>
      </c>
    </row>
    <row r="353" spans="1:3" ht="14.25" x14ac:dyDescent="0.2">
      <c r="A353" s="1">
        <v>42075</v>
      </c>
      <c r="B353" s="2" t="s">
        <v>9</v>
      </c>
      <c r="C353">
        <v>1.2656000000000001</v>
      </c>
    </row>
    <row r="354" spans="1:3" ht="14.25" x14ac:dyDescent="0.2">
      <c r="A354" s="1">
        <v>42075</v>
      </c>
      <c r="B354" s="2" t="s">
        <v>13</v>
      </c>
      <c r="C354">
        <v>1.2976000000000001</v>
      </c>
    </row>
    <row r="355" spans="1:3" ht="14.25" x14ac:dyDescent="0.2">
      <c r="A355" s="1">
        <v>42075</v>
      </c>
      <c r="B355" s="2" t="s">
        <v>12</v>
      </c>
      <c r="C355">
        <v>0.94220000000000004</v>
      </c>
    </row>
    <row r="356" spans="1:3" ht="14.25" x14ac:dyDescent="0.2">
      <c r="A356" s="1">
        <v>42075</v>
      </c>
      <c r="B356" s="2" t="s">
        <v>11</v>
      </c>
      <c r="C356">
        <v>0.66810000000000003</v>
      </c>
    </row>
    <row r="357" spans="1:3" ht="14.25" x14ac:dyDescent="0.2">
      <c r="A357" s="1">
        <v>42076</v>
      </c>
      <c r="B357" s="2" t="s">
        <v>10</v>
      </c>
      <c r="C357">
        <v>1</v>
      </c>
    </row>
    <row r="358" spans="1:3" ht="14.25" x14ac:dyDescent="0.2">
      <c r="A358" s="1">
        <v>42076</v>
      </c>
      <c r="B358" s="2" t="s">
        <v>9</v>
      </c>
      <c r="C358">
        <v>1.2734000000000001</v>
      </c>
    </row>
    <row r="359" spans="1:3" ht="14.25" x14ac:dyDescent="0.2">
      <c r="A359" s="1">
        <v>42076</v>
      </c>
      <c r="B359" s="2" t="s">
        <v>13</v>
      </c>
      <c r="C359">
        <v>1.3052999999999999</v>
      </c>
    </row>
    <row r="360" spans="1:3" ht="14.25" x14ac:dyDescent="0.2">
      <c r="A360" s="1">
        <v>42076</v>
      </c>
      <c r="B360" s="2" t="s">
        <v>12</v>
      </c>
      <c r="C360">
        <v>0.94589999999999996</v>
      </c>
    </row>
    <row r="361" spans="1:3" ht="14.25" x14ac:dyDescent="0.2">
      <c r="A361" s="1">
        <v>42076</v>
      </c>
      <c r="B361" s="2" t="s">
        <v>11</v>
      </c>
      <c r="C361">
        <v>0.67659999999999998</v>
      </c>
    </row>
    <row r="362" spans="1:3" ht="14.25" x14ac:dyDescent="0.2">
      <c r="A362" s="1">
        <v>42077</v>
      </c>
      <c r="B362" s="2" t="s">
        <v>10</v>
      </c>
      <c r="C362">
        <v>1</v>
      </c>
    </row>
    <row r="363" spans="1:3" ht="14.25" x14ac:dyDescent="0.2">
      <c r="A363" s="1">
        <v>42077</v>
      </c>
      <c r="B363" s="2" t="s">
        <v>9</v>
      </c>
      <c r="C363">
        <v>1.2734000000000001</v>
      </c>
    </row>
    <row r="364" spans="1:3" ht="14.25" x14ac:dyDescent="0.2">
      <c r="A364" s="1">
        <v>42077</v>
      </c>
      <c r="B364" s="2" t="s">
        <v>13</v>
      </c>
      <c r="C364">
        <v>1.3052999999999999</v>
      </c>
    </row>
    <row r="365" spans="1:3" ht="14.25" x14ac:dyDescent="0.2">
      <c r="A365" s="1">
        <v>42077</v>
      </c>
      <c r="B365" s="2" t="s">
        <v>12</v>
      </c>
      <c r="C365">
        <v>0.94589999999999996</v>
      </c>
    </row>
    <row r="366" spans="1:3" ht="14.25" x14ac:dyDescent="0.2">
      <c r="A366" s="1">
        <v>42077</v>
      </c>
      <c r="B366" s="2" t="s">
        <v>11</v>
      </c>
      <c r="C366">
        <v>0.67659999999999998</v>
      </c>
    </row>
    <row r="367" spans="1:3" ht="14.25" x14ac:dyDescent="0.2">
      <c r="A367" s="1">
        <v>42078</v>
      </c>
      <c r="B367" s="2" t="s">
        <v>10</v>
      </c>
      <c r="C367">
        <v>1</v>
      </c>
    </row>
    <row r="368" spans="1:3" ht="14.25" x14ac:dyDescent="0.2">
      <c r="A368" s="1">
        <v>42078</v>
      </c>
      <c r="B368" s="2" t="s">
        <v>9</v>
      </c>
      <c r="C368">
        <v>1.2734000000000001</v>
      </c>
    </row>
    <row r="369" spans="1:3" ht="14.25" x14ac:dyDescent="0.2">
      <c r="A369" s="1">
        <v>42078</v>
      </c>
      <c r="B369" s="2" t="s">
        <v>13</v>
      </c>
      <c r="C369">
        <v>1.3052999999999999</v>
      </c>
    </row>
    <row r="370" spans="1:3" ht="14.25" x14ac:dyDescent="0.2">
      <c r="A370" s="1">
        <v>42078</v>
      </c>
      <c r="B370" s="2" t="s">
        <v>12</v>
      </c>
      <c r="C370">
        <v>0.94589999999999996</v>
      </c>
    </row>
    <row r="371" spans="1:3" ht="14.25" x14ac:dyDescent="0.2">
      <c r="A371" s="1">
        <v>42078</v>
      </c>
      <c r="B371" s="2" t="s">
        <v>11</v>
      </c>
      <c r="C371">
        <v>0.67659999999999998</v>
      </c>
    </row>
    <row r="372" spans="1:3" ht="14.25" x14ac:dyDescent="0.2">
      <c r="A372" s="1">
        <v>42079</v>
      </c>
      <c r="B372" s="2" t="s">
        <v>10</v>
      </c>
      <c r="C372">
        <v>1</v>
      </c>
    </row>
    <row r="373" spans="1:3" ht="14.25" x14ac:dyDescent="0.2">
      <c r="A373" s="1">
        <v>42079</v>
      </c>
      <c r="B373" s="2" t="s">
        <v>9</v>
      </c>
      <c r="C373">
        <v>1.2781</v>
      </c>
    </row>
    <row r="374" spans="1:3" ht="14.25" x14ac:dyDescent="0.2">
      <c r="A374" s="1">
        <v>42079</v>
      </c>
      <c r="B374" s="2" t="s">
        <v>13</v>
      </c>
      <c r="C374">
        <v>1.3069</v>
      </c>
    </row>
    <row r="375" spans="1:3" ht="14.25" x14ac:dyDescent="0.2">
      <c r="A375" s="1">
        <v>42079</v>
      </c>
      <c r="B375" s="2" t="s">
        <v>12</v>
      </c>
      <c r="C375">
        <v>0.94720000000000004</v>
      </c>
    </row>
    <row r="376" spans="1:3" ht="14.25" x14ac:dyDescent="0.2">
      <c r="A376" s="1">
        <v>42079</v>
      </c>
      <c r="B376" s="2" t="s">
        <v>11</v>
      </c>
      <c r="C376">
        <v>0.67549999999999999</v>
      </c>
    </row>
    <row r="377" spans="1:3" ht="14.25" x14ac:dyDescent="0.2">
      <c r="A377" s="1">
        <v>42080</v>
      </c>
      <c r="B377" s="2" t="s">
        <v>10</v>
      </c>
      <c r="C377">
        <v>1</v>
      </c>
    </row>
    <row r="378" spans="1:3" ht="14.25" x14ac:dyDescent="0.2">
      <c r="A378" s="1">
        <v>42080</v>
      </c>
      <c r="B378" s="2" t="s">
        <v>9</v>
      </c>
      <c r="C378">
        <v>1.2774000000000001</v>
      </c>
    </row>
    <row r="379" spans="1:3" ht="14.25" x14ac:dyDescent="0.2">
      <c r="A379" s="1">
        <v>42080</v>
      </c>
      <c r="B379" s="2" t="s">
        <v>13</v>
      </c>
      <c r="C379">
        <v>1.3083</v>
      </c>
    </row>
    <row r="380" spans="1:3" ht="14.25" x14ac:dyDescent="0.2">
      <c r="A380" s="1">
        <v>42080</v>
      </c>
      <c r="B380" s="2" t="s">
        <v>12</v>
      </c>
      <c r="C380">
        <v>0.94030000000000002</v>
      </c>
    </row>
    <row r="381" spans="1:3" ht="14.25" x14ac:dyDescent="0.2">
      <c r="A381" s="1">
        <v>42080</v>
      </c>
      <c r="B381" s="2" t="s">
        <v>11</v>
      </c>
      <c r="C381">
        <v>0.67700000000000005</v>
      </c>
    </row>
    <row r="382" spans="1:3" ht="14.25" x14ac:dyDescent="0.2">
      <c r="A382" s="1">
        <v>42081</v>
      </c>
      <c r="B382" s="2" t="s">
        <v>10</v>
      </c>
      <c r="C382">
        <v>1</v>
      </c>
    </row>
    <row r="383" spans="1:3" ht="14.25" x14ac:dyDescent="0.2">
      <c r="A383" s="1">
        <v>42081</v>
      </c>
      <c r="B383" s="2" t="s">
        <v>9</v>
      </c>
      <c r="C383">
        <v>1.2824</v>
      </c>
    </row>
    <row r="384" spans="1:3" ht="14.25" x14ac:dyDescent="0.2">
      <c r="A384" s="1">
        <v>42081</v>
      </c>
      <c r="B384" s="2" t="s">
        <v>13</v>
      </c>
      <c r="C384">
        <v>1.3124</v>
      </c>
    </row>
    <row r="385" spans="1:3" ht="14.25" x14ac:dyDescent="0.2">
      <c r="A385" s="1">
        <v>42081</v>
      </c>
      <c r="B385" s="2" t="s">
        <v>12</v>
      </c>
      <c r="C385">
        <v>0.94410000000000005</v>
      </c>
    </row>
    <row r="386" spans="1:3" ht="14.25" x14ac:dyDescent="0.2">
      <c r="A386" s="1">
        <v>42081</v>
      </c>
      <c r="B386" s="2" t="s">
        <v>11</v>
      </c>
      <c r="C386">
        <v>0.68259999999999998</v>
      </c>
    </row>
    <row r="387" spans="1:3" ht="14.25" x14ac:dyDescent="0.2">
      <c r="A387" s="1">
        <v>42082</v>
      </c>
      <c r="B387" s="2" t="s">
        <v>10</v>
      </c>
      <c r="C387">
        <v>1</v>
      </c>
    </row>
    <row r="388" spans="1:3" ht="14.25" x14ac:dyDescent="0.2">
      <c r="A388" s="1">
        <v>42082</v>
      </c>
      <c r="B388" s="2" t="s">
        <v>9</v>
      </c>
      <c r="C388">
        <v>1.2717000000000001</v>
      </c>
    </row>
    <row r="389" spans="1:3" ht="14.25" x14ac:dyDescent="0.2">
      <c r="A389" s="1">
        <v>42082</v>
      </c>
      <c r="B389" s="2" t="s">
        <v>13</v>
      </c>
      <c r="C389">
        <v>1.3080000000000001</v>
      </c>
    </row>
    <row r="390" spans="1:3" ht="14.25" x14ac:dyDescent="0.2">
      <c r="A390" s="1">
        <v>42082</v>
      </c>
      <c r="B390" s="2" t="s">
        <v>12</v>
      </c>
      <c r="C390">
        <v>0.93659999999999999</v>
      </c>
    </row>
    <row r="391" spans="1:3" ht="14.25" x14ac:dyDescent="0.2">
      <c r="A391" s="1">
        <v>42082</v>
      </c>
      <c r="B391" s="2" t="s">
        <v>11</v>
      </c>
      <c r="C391">
        <v>0.67279999999999995</v>
      </c>
    </row>
    <row r="392" spans="1:3" ht="14.25" x14ac:dyDescent="0.2">
      <c r="A392" s="1">
        <v>42083</v>
      </c>
      <c r="B392" s="2" t="s">
        <v>10</v>
      </c>
      <c r="C392">
        <v>1</v>
      </c>
    </row>
    <row r="393" spans="1:3" ht="14.25" x14ac:dyDescent="0.2">
      <c r="A393" s="1">
        <v>42083</v>
      </c>
      <c r="B393" s="2" t="s">
        <v>9</v>
      </c>
      <c r="C393">
        <v>1.2672000000000001</v>
      </c>
    </row>
    <row r="394" spans="1:3" ht="14.25" x14ac:dyDescent="0.2">
      <c r="A394" s="1">
        <v>42083</v>
      </c>
      <c r="B394" s="2" t="s">
        <v>13</v>
      </c>
      <c r="C394">
        <v>1.2981</v>
      </c>
    </row>
    <row r="395" spans="1:3" ht="14.25" x14ac:dyDescent="0.2">
      <c r="A395" s="1">
        <v>42083</v>
      </c>
      <c r="B395" s="2" t="s">
        <v>12</v>
      </c>
      <c r="C395">
        <v>0.92800000000000005</v>
      </c>
    </row>
    <row r="396" spans="1:3" ht="14.25" x14ac:dyDescent="0.2">
      <c r="A396" s="1">
        <v>42083</v>
      </c>
      <c r="B396" s="2" t="s">
        <v>11</v>
      </c>
      <c r="C396">
        <v>0.67330000000000001</v>
      </c>
    </row>
    <row r="397" spans="1:3" ht="14.25" x14ac:dyDescent="0.2">
      <c r="A397" s="1">
        <v>42084</v>
      </c>
      <c r="B397" s="2" t="s">
        <v>10</v>
      </c>
      <c r="C397">
        <v>1</v>
      </c>
    </row>
    <row r="398" spans="1:3" ht="14.25" x14ac:dyDescent="0.2">
      <c r="A398" s="1">
        <v>42084</v>
      </c>
      <c r="B398" s="2" t="s">
        <v>9</v>
      </c>
      <c r="C398">
        <v>1.2672000000000001</v>
      </c>
    </row>
    <row r="399" spans="1:3" ht="14.25" x14ac:dyDescent="0.2">
      <c r="A399" s="1">
        <v>42084</v>
      </c>
      <c r="B399" s="2" t="s">
        <v>13</v>
      </c>
      <c r="C399">
        <v>1.2981</v>
      </c>
    </row>
    <row r="400" spans="1:3" ht="14.25" x14ac:dyDescent="0.2">
      <c r="A400" s="1">
        <v>42084</v>
      </c>
      <c r="B400" s="2" t="s">
        <v>12</v>
      </c>
      <c r="C400">
        <v>0.92800000000000005</v>
      </c>
    </row>
    <row r="401" spans="1:3" ht="14.25" x14ac:dyDescent="0.2">
      <c r="A401" s="1">
        <v>42084</v>
      </c>
      <c r="B401" s="2" t="s">
        <v>11</v>
      </c>
      <c r="C401">
        <v>0.67330000000000001</v>
      </c>
    </row>
    <row r="402" spans="1:3" ht="14.25" x14ac:dyDescent="0.2">
      <c r="A402" s="1">
        <v>42085</v>
      </c>
      <c r="B402" s="2" t="s">
        <v>10</v>
      </c>
      <c r="C402">
        <v>1</v>
      </c>
    </row>
    <row r="403" spans="1:3" ht="14.25" x14ac:dyDescent="0.2">
      <c r="A403" s="1">
        <v>42085</v>
      </c>
      <c r="B403" s="2" t="s">
        <v>9</v>
      </c>
      <c r="C403">
        <v>1.2672000000000001</v>
      </c>
    </row>
    <row r="404" spans="1:3" ht="14.25" x14ac:dyDescent="0.2">
      <c r="A404" s="1">
        <v>42085</v>
      </c>
      <c r="B404" s="2" t="s">
        <v>13</v>
      </c>
      <c r="C404">
        <v>1.2981</v>
      </c>
    </row>
    <row r="405" spans="1:3" ht="14.25" x14ac:dyDescent="0.2">
      <c r="A405" s="1">
        <v>42085</v>
      </c>
      <c r="B405" s="2" t="s">
        <v>12</v>
      </c>
      <c r="C405">
        <v>0.92800000000000005</v>
      </c>
    </row>
    <row r="406" spans="1:3" ht="14.25" x14ac:dyDescent="0.2">
      <c r="A406" s="1">
        <v>42085</v>
      </c>
      <c r="B406" s="2" t="s">
        <v>11</v>
      </c>
      <c r="C406">
        <v>0.67330000000000001</v>
      </c>
    </row>
    <row r="407" spans="1:3" ht="14.25" x14ac:dyDescent="0.2">
      <c r="A407" s="1">
        <v>42086</v>
      </c>
      <c r="B407" s="2" t="s">
        <v>10</v>
      </c>
      <c r="C407">
        <v>1</v>
      </c>
    </row>
    <row r="408" spans="1:3" ht="14.25" x14ac:dyDescent="0.2">
      <c r="A408" s="1">
        <v>42086</v>
      </c>
      <c r="B408" s="2" t="s">
        <v>9</v>
      </c>
      <c r="C408">
        <v>1.2524999999999999</v>
      </c>
    </row>
    <row r="409" spans="1:3" ht="14.25" x14ac:dyDescent="0.2">
      <c r="A409" s="1">
        <v>42086</v>
      </c>
      <c r="B409" s="2" t="s">
        <v>13</v>
      </c>
      <c r="C409">
        <v>1.2773000000000001</v>
      </c>
    </row>
    <row r="410" spans="1:3" ht="14.25" x14ac:dyDescent="0.2">
      <c r="A410" s="1">
        <v>42086</v>
      </c>
      <c r="B410" s="2" t="s">
        <v>12</v>
      </c>
      <c r="C410">
        <v>0.91639999999999999</v>
      </c>
    </row>
    <row r="411" spans="1:3" ht="14.25" x14ac:dyDescent="0.2">
      <c r="A411" s="1">
        <v>42086</v>
      </c>
      <c r="B411" s="2" t="s">
        <v>11</v>
      </c>
      <c r="C411">
        <v>0.67059999999999997</v>
      </c>
    </row>
    <row r="412" spans="1:3" ht="14.25" x14ac:dyDescent="0.2">
      <c r="A412" s="1">
        <v>42087</v>
      </c>
      <c r="B412" s="2" t="s">
        <v>10</v>
      </c>
      <c r="C412">
        <v>1</v>
      </c>
    </row>
    <row r="413" spans="1:3" ht="14.25" x14ac:dyDescent="0.2">
      <c r="A413" s="1">
        <v>42087</v>
      </c>
      <c r="B413" s="2" t="s">
        <v>9</v>
      </c>
      <c r="C413">
        <v>1.2464999999999999</v>
      </c>
    </row>
    <row r="414" spans="1:3" ht="14.25" x14ac:dyDescent="0.2">
      <c r="A414" s="1">
        <v>42087</v>
      </c>
      <c r="B414" s="2" t="s">
        <v>13</v>
      </c>
      <c r="C414">
        <v>1.2642</v>
      </c>
    </row>
    <row r="415" spans="1:3" ht="14.25" x14ac:dyDescent="0.2">
      <c r="A415" s="1">
        <v>42087</v>
      </c>
      <c r="B415" s="2" t="s">
        <v>12</v>
      </c>
      <c r="C415">
        <v>0.91320000000000001</v>
      </c>
    </row>
    <row r="416" spans="1:3" ht="14.25" x14ac:dyDescent="0.2">
      <c r="A416" s="1">
        <v>42087</v>
      </c>
      <c r="B416" s="2" t="s">
        <v>11</v>
      </c>
      <c r="C416">
        <v>0.67069999999999996</v>
      </c>
    </row>
    <row r="417" spans="1:3" ht="14.25" x14ac:dyDescent="0.2">
      <c r="A417" s="1">
        <v>42088</v>
      </c>
      <c r="B417" s="2" t="s">
        <v>10</v>
      </c>
      <c r="C417">
        <v>1</v>
      </c>
    </row>
    <row r="418" spans="1:3" ht="14.25" x14ac:dyDescent="0.2">
      <c r="A418" s="1">
        <v>42088</v>
      </c>
      <c r="B418" s="2" t="s">
        <v>9</v>
      </c>
      <c r="C418">
        <v>1.2482</v>
      </c>
    </row>
    <row r="419" spans="1:3" ht="14.25" x14ac:dyDescent="0.2">
      <c r="A419" s="1">
        <v>42088</v>
      </c>
      <c r="B419" s="2" t="s">
        <v>13</v>
      </c>
      <c r="C419">
        <v>1.2676000000000001</v>
      </c>
    </row>
    <row r="420" spans="1:3" ht="14.25" x14ac:dyDescent="0.2">
      <c r="A420" s="1">
        <v>42088</v>
      </c>
      <c r="B420" s="2" t="s">
        <v>12</v>
      </c>
      <c r="C420">
        <v>0.9103</v>
      </c>
    </row>
    <row r="421" spans="1:3" ht="14.25" x14ac:dyDescent="0.2">
      <c r="A421" s="1">
        <v>42088</v>
      </c>
      <c r="B421" s="2" t="s">
        <v>11</v>
      </c>
      <c r="C421">
        <v>0.67049999999999998</v>
      </c>
    </row>
    <row r="422" spans="1:3" ht="14.25" x14ac:dyDescent="0.2">
      <c r="A422" s="1">
        <v>42089</v>
      </c>
      <c r="B422" s="2" t="s">
        <v>10</v>
      </c>
      <c r="C422">
        <v>1</v>
      </c>
    </row>
    <row r="423" spans="1:3" ht="14.25" x14ac:dyDescent="0.2">
      <c r="A423" s="1">
        <v>42089</v>
      </c>
      <c r="B423" s="2" t="s">
        <v>9</v>
      </c>
      <c r="C423">
        <v>1.2442</v>
      </c>
    </row>
    <row r="424" spans="1:3" ht="14.25" x14ac:dyDescent="0.2">
      <c r="A424" s="1">
        <v>42089</v>
      </c>
      <c r="B424" s="2" t="s">
        <v>13</v>
      </c>
      <c r="C424">
        <v>1.2748999999999999</v>
      </c>
    </row>
    <row r="425" spans="1:3" ht="14.25" x14ac:dyDescent="0.2">
      <c r="A425" s="1">
        <v>42089</v>
      </c>
      <c r="B425" s="2" t="s">
        <v>12</v>
      </c>
      <c r="C425">
        <v>0.9113</v>
      </c>
    </row>
    <row r="426" spans="1:3" ht="14.25" x14ac:dyDescent="0.2">
      <c r="A426" s="1">
        <v>42089</v>
      </c>
      <c r="B426" s="2" t="s">
        <v>11</v>
      </c>
      <c r="C426">
        <v>0.67169999999999996</v>
      </c>
    </row>
    <row r="427" spans="1:3" ht="14.25" x14ac:dyDescent="0.2">
      <c r="A427" s="1">
        <v>42090</v>
      </c>
      <c r="B427" s="2" t="s">
        <v>10</v>
      </c>
      <c r="C427">
        <v>1</v>
      </c>
    </row>
    <row r="428" spans="1:3" ht="14.25" x14ac:dyDescent="0.2">
      <c r="A428" s="1">
        <v>42090</v>
      </c>
      <c r="B428" s="2" t="s">
        <v>9</v>
      </c>
      <c r="C428">
        <v>1.2508999999999999</v>
      </c>
    </row>
    <row r="429" spans="1:3" ht="14.25" x14ac:dyDescent="0.2">
      <c r="A429" s="1">
        <v>42090</v>
      </c>
      <c r="B429" s="2" t="s">
        <v>13</v>
      </c>
      <c r="C429">
        <v>1.2841</v>
      </c>
    </row>
    <row r="430" spans="1:3" ht="14.25" x14ac:dyDescent="0.2">
      <c r="A430" s="1">
        <v>42090</v>
      </c>
      <c r="B430" s="2" t="s">
        <v>12</v>
      </c>
      <c r="C430">
        <v>0.92110000000000003</v>
      </c>
    </row>
    <row r="431" spans="1:3" ht="14.25" x14ac:dyDescent="0.2">
      <c r="A431" s="1">
        <v>42090</v>
      </c>
      <c r="B431" s="2" t="s">
        <v>11</v>
      </c>
      <c r="C431">
        <v>0.67230000000000001</v>
      </c>
    </row>
    <row r="432" spans="1:3" ht="14.25" x14ac:dyDescent="0.2">
      <c r="A432" s="1">
        <v>42091</v>
      </c>
      <c r="B432" s="2" t="s">
        <v>10</v>
      </c>
      <c r="C432">
        <v>1</v>
      </c>
    </row>
    <row r="433" spans="1:3" ht="14.25" x14ac:dyDescent="0.2">
      <c r="A433" s="1">
        <v>42091</v>
      </c>
      <c r="B433" s="2" t="s">
        <v>9</v>
      </c>
      <c r="C433">
        <v>1.2508999999999999</v>
      </c>
    </row>
    <row r="434" spans="1:3" ht="14.25" x14ac:dyDescent="0.2">
      <c r="A434" s="1">
        <v>42091</v>
      </c>
      <c r="B434" s="2" t="s">
        <v>13</v>
      </c>
      <c r="C434">
        <v>1.2841</v>
      </c>
    </row>
    <row r="435" spans="1:3" ht="14.25" x14ac:dyDescent="0.2">
      <c r="A435" s="1">
        <v>42091</v>
      </c>
      <c r="B435" s="2" t="s">
        <v>12</v>
      </c>
      <c r="C435">
        <v>0.92110000000000003</v>
      </c>
    </row>
    <row r="436" spans="1:3" ht="14.25" x14ac:dyDescent="0.2">
      <c r="A436" s="1">
        <v>42091</v>
      </c>
      <c r="B436" s="2" t="s">
        <v>11</v>
      </c>
      <c r="C436">
        <v>0.67230000000000001</v>
      </c>
    </row>
    <row r="437" spans="1:3" ht="14.25" x14ac:dyDescent="0.2">
      <c r="A437" s="1">
        <v>42092</v>
      </c>
      <c r="B437" s="2" t="s">
        <v>10</v>
      </c>
      <c r="C437">
        <v>1</v>
      </c>
    </row>
    <row r="438" spans="1:3" ht="14.25" x14ac:dyDescent="0.2">
      <c r="A438" s="1">
        <v>42092</v>
      </c>
      <c r="B438" s="2" t="s">
        <v>9</v>
      </c>
      <c r="C438">
        <v>1.2508999999999999</v>
      </c>
    </row>
    <row r="439" spans="1:3" ht="14.25" x14ac:dyDescent="0.2">
      <c r="A439" s="1">
        <v>42092</v>
      </c>
      <c r="B439" s="2" t="s">
        <v>13</v>
      </c>
      <c r="C439">
        <v>1.2841</v>
      </c>
    </row>
    <row r="440" spans="1:3" ht="14.25" x14ac:dyDescent="0.2">
      <c r="A440" s="1">
        <v>42092</v>
      </c>
      <c r="B440" s="2" t="s">
        <v>12</v>
      </c>
      <c r="C440">
        <v>0.92110000000000003</v>
      </c>
    </row>
    <row r="441" spans="1:3" ht="14.25" x14ac:dyDescent="0.2">
      <c r="A441" s="1">
        <v>42092</v>
      </c>
      <c r="B441" s="2" t="s">
        <v>11</v>
      </c>
      <c r="C441">
        <v>0.67230000000000001</v>
      </c>
    </row>
    <row r="442" spans="1:3" ht="14.25" x14ac:dyDescent="0.2">
      <c r="A442" s="1">
        <v>42093</v>
      </c>
      <c r="B442" s="2" t="s">
        <v>10</v>
      </c>
      <c r="C442">
        <v>1</v>
      </c>
    </row>
    <row r="443" spans="1:3" ht="14.25" x14ac:dyDescent="0.2">
      <c r="A443" s="1">
        <v>42093</v>
      </c>
      <c r="B443" s="2" t="s">
        <v>9</v>
      </c>
      <c r="C443">
        <v>1.2641</v>
      </c>
    </row>
    <row r="444" spans="1:3" ht="14.25" x14ac:dyDescent="0.2">
      <c r="A444" s="1">
        <v>42093</v>
      </c>
      <c r="B444" s="2" t="s">
        <v>13</v>
      </c>
      <c r="C444">
        <v>1.3055000000000001</v>
      </c>
    </row>
    <row r="445" spans="1:3" ht="14.25" x14ac:dyDescent="0.2">
      <c r="A445" s="1">
        <v>42093</v>
      </c>
      <c r="B445" s="2" t="s">
        <v>12</v>
      </c>
      <c r="C445">
        <v>0.92210000000000003</v>
      </c>
    </row>
    <row r="446" spans="1:3" ht="14.25" x14ac:dyDescent="0.2">
      <c r="A446" s="1">
        <v>42093</v>
      </c>
      <c r="B446" s="2" t="s">
        <v>11</v>
      </c>
      <c r="C446">
        <v>0.67569999999999997</v>
      </c>
    </row>
    <row r="447" spans="1:3" ht="14.25" x14ac:dyDescent="0.2">
      <c r="A447" s="1">
        <v>42094</v>
      </c>
      <c r="B447" s="2" t="s">
        <v>10</v>
      </c>
      <c r="C447">
        <v>1</v>
      </c>
    </row>
    <row r="448" spans="1:3" ht="14.25" x14ac:dyDescent="0.2">
      <c r="A448" s="1">
        <v>42094</v>
      </c>
      <c r="B448" s="2" t="s">
        <v>9</v>
      </c>
      <c r="C448">
        <v>1.2768999999999999</v>
      </c>
    </row>
    <row r="449" spans="1:3" ht="14.25" x14ac:dyDescent="0.2">
      <c r="A449" s="1">
        <v>42094</v>
      </c>
      <c r="B449" s="2" t="s">
        <v>13</v>
      </c>
      <c r="C449">
        <v>1.3154999999999999</v>
      </c>
    </row>
    <row r="450" spans="1:3" ht="14.25" x14ac:dyDescent="0.2">
      <c r="A450" s="1">
        <v>42094</v>
      </c>
      <c r="B450" s="2" t="s">
        <v>12</v>
      </c>
      <c r="C450">
        <v>0.92949999999999999</v>
      </c>
    </row>
    <row r="451" spans="1:3" ht="14.25" x14ac:dyDescent="0.2">
      <c r="A451" s="1">
        <v>42094</v>
      </c>
      <c r="B451" s="2" t="s">
        <v>11</v>
      </c>
      <c r="C451">
        <v>0.67600000000000005</v>
      </c>
    </row>
    <row r="452" spans="1:3" ht="14.25" x14ac:dyDescent="0.2">
      <c r="A452" s="1">
        <v>42095</v>
      </c>
      <c r="B452" s="2" t="s">
        <v>10</v>
      </c>
      <c r="C452">
        <v>1</v>
      </c>
    </row>
    <row r="453" spans="1:3" ht="14.25" x14ac:dyDescent="0.2">
      <c r="A453" s="1">
        <v>42095</v>
      </c>
      <c r="B453" s="2" t="s">
        <v>9</v>
      </c>
      <c r="C453">
        <v>1.2675000000000001</v>
      </c>
    </row>
    <row r="454" spans="1:3" ht="14.25" x14ac:dyDescent="0.2">
      <c r="A454" s="1">
        <v>42095</v>
      </c>
      <c r="B454" s="2" t="s">
        <v>13</v>
      </c>
      <c r="C454">
        <v>1.3159000000000001</v>
      </c>
    </row>
    <row r="455" spans="1:3" ht="14.25" x14ac:dyDescent="0.2">
      <c r="A455" s="1">
        <v>42095</v>
      </c>
      <c r="B455" s="2" t="s">
        <v>12</v>
      </c>
      <c r="C455">
        <v>0.92979999999999996</v>
      </c>
    </row>
    <row r="456" spans="1:3" ht="14.25" x14ac:dyDescent="0.2">
      <c r="A456" s="1">
        <v>42095</v>
      </c>
      <c r="B456" s="2" t="s">
        <v>11</v>
      </c>
      <c r="C456">
        <v>0.6774</v>
      </c>
    </row>
    <row r="457" spans="1:3" ht="14.25" x14ac:dyDescent="0.2">
      <c r="A457" s="1">
        <v>42096</v>
      </c>
      <c r="B457" s="2" t="s">
        <v>10</v>
      </c>
      <c r="C457">
        <v>1</v>
      </c>
    </row>
    <row r="458" spans="1:3" ht="14.25" x14ac:dyDescent="0.2">
      <c r="A458" s="1">
        <v>42096</v>
      </c>
      <c r="B458" s="2" t="s">
        <v>9</v>
      </c>
      <c r="C458">
        <v>1.2644</v>
      </c>
    </row>
    <row r="459" spans="1:3" ht="14.25" x14ac:dyDescent="0.2">
      <c r="A459" s="1">
        <v>42096</v>
      </c>
      <c r="B459" s="2" t="s">
        <v>13</v>
      </c>
      <c r="C459">
        <v>1.3244</v>
      </c>
    </row>
    <row r="460" spans="1:3" ht="14.25" x14ac:dyDescent="0.2">
      <c r="A460" s="1">
        <v>42096</v>
      </c>
      <c r="B460" s="2" t="s">
        <v>12</v>
      </c>
      <c r="C460">
        <v>0.9234</v>
      </c>
    </row>
    <row r="461" spans="1:3" ht="14.25" x14ac:dyDescent="0.2">
      <c r="A461" s="1">
        <v>42096</v>
      </c>
      <c r="B461" s="2" t="s">
        <v>11</v>
      </c>
      <c r="C461">
        <v>0.67549999999999999</v>
      </c>
    </row>
    <row r="462" spans="1:3" ht="14.25" x14ac:dyDescent="0.2">
      <c r="A462" s="1">
        <v>42097</v>
      </c>
      <c r="B462" s="2" t="s">
        <v>10</v>
      </c>
      <c r="C462">
        <v>1</v>
      </c>
    </row>
    <row r="463" spans="1:3" ht="14.25" x14ac:dyDescent="0.2">
      <c r="A463" s="1">
        <v>42097</v>
      </c>
      <c r="B463" s="2" t="s">
        <v>9</v>
      </c>
      <c r="C463">
        <v>1.2644</v>
      </c>
    </row>
    <row r="464" spans="1:3" ht="14.25" x14ac:dyDescent="0.2">
      <c r="A464" s="1">
        <v>42097</v>
      </c>
      <c r="B464" s="2" t="s">
        <v>13</v>
      </c>
      <c r="C464">
        <v>1.3244</v>
      </c>
    </row>
    <row r="465" spans="1:3" ht="14.25" x14ac:dyDescent="0.2">
      <c r="A465" s="1">
        <v>42097</v>
      </c>
      <c r="B465" s="2" t="s">
        <v>12</v>
      </c>
      <c r="C465">
        <v>0.9234</v>
      </c>
    </row>
    <row r="466" spans="1:3" ht="14.25" x14ac:dyDescent="0.2">
      <c r="A466" s="1">
        <v>42097</v>
      </c>
      <c r="B466" s="2" t="s">
        <v>11</v>
      </c>
      <c r="C466">
        <v>0.67549999999999999</v>
      </c>
    </row>
    <row r="467" spans="1:3" ht="14.25" x14ac:dyDescent="0.2">
      <c r="A467" s="1">
        <v>42098</v>
      </c>
      <c r="B467" s="2" t="s">
        <v>10</v>
      </c>
      <c r="C467">
        <v>1</v>
      </c>
    </row>
    <row r="468" spans="1:3" ht="14.25" x14ac:dyDescent="0.2">
      <c r="A468" s="1">
        <v>42098</v>
      </c>
      <c r="B468" s="2" t="s">
        <v>9</v>
      </c>
      <c r="C468">
        <v>1.2644</v>
      </c>
    </row>
    <row r="469" spans="1:3" ht="14.25" x14ac:dyDescent="0.2">
      <c r="A469" s="1">
        <v>42098</v>
      </c>
      <c r="B469" s="2" t="s">
        <v>13</v>
      </c>
      <c r="C469">
        <v>1.3244</v>
      </c>
    </row>
    <row r="470" spans="1:3" ht="14.25" x14ac:dyDescent="0.2">
      <c r="A470" s="1">
        <v>42098</v>
      </c>
      <c r="B470" s="2" t="s">
        <v>12</v>
      </c>
      <c r="C470">
        <v>0.9234</v>
      </c>
    </row>
    <row r="471" spans="1:3" ht="14.25" x14ac:dyDescent="0.2">
      <c r="A471" s="1">
        <v>42098</v>
      </c>
      <c r="B471" s="2" t="s">
        <v>11</v>
      </c>
      <c r="C471">
        <v>0.67549999999999999</v>
      </c>
    </row>
    <row r="472" spans="1:3" ht="14.25" x14ac:dyDescent="0.2">
      <c r="A472" s="1">
        <v>42099</v>
      </c>
      <c r="B472" s="2" t="s">
        <v>10</v>
      </c>
      <c r="C472">
        <v>1</v>
      </c>
    </row>
    <row r="473" spans="1:3" ht="14.25" x14ac:dyDescent="0.2">
      <c r="A473" s="1">
        <v>42099</v>
      </c>
      <c r="B473" s="2" t="s">
        <v>9</v>
      </c>
      <c r="C473">
        <v>1.2644</v>
      </c>
    </row>
    <row r="474" spans="1:3" ht="14.25" x14ac:dyDescent="0.2">
      <c r="A474" s="1">
        <v>42099</v>
      </c>
      <c r="B474" s="2" t="s">
        <v>13</v>
      </c>
      <c r="C474">
        <v>1.3244</v>
      </c>
    </row>
    <row r="475" spans="1:3" ht="14.25" x14ac:dyDescent="0.2">
      <c r="A475" s="1">
        <v>42099</v>
      </c>
      <c r="B475" s="2" t="s">
        <v>12</v>
      </c>
      <c r="C475">
        <v>0.9234</v>
      </c>
    </row>
    <row r="476" spans="1:3" ht="14.25" x14ac:dyDescent="0.2">
      <c r="A476" s="1">
        <v>42099</v>
      </c>
      <c r="B476" s="2" t="s">
        <v>11</v>
      </c>
      <c r="C476">
        <v>0.67549999999999999</v>
      </c>
    </row>
    <row r="477" spans="1:3" ht="14.25" x14ac:dyDescent="0.2">
      <c r="A477" s="1">
        <v>42100</v>
      </c>
      <c r="B477" s="2" t="s">
        <v>10</v>
      </c>
      <c r="C477">
        <v>1</v>
      </c>
    </row>
    <row r="478" spans="1:3" ht="14.25" x14ac:dyDescent="0.2">
      <c r="A478" s="1">
        <v>42100</v>
      </c>
      <c r="B478" s="2" t="s">
        <v>9</v>
      </c>
      <c r="C478">
        <v>1.2644</v>
      </c>
    </row>
    <row r="479" spans="1:3" ht="14.25" x14ac:dyDescent="0.2">
      <c r="A479" s="1">
        <v>42100</v>
      </c>
      <c r="B479" s="2" t="s">
        <v>13</v>
      </c>
      <c r="C479">
        <v>1.3244</v>
      </c>
    </row>
    <row r="480" spans="1:3" ht="14.25" x14ac:dyDescent="0.2">
      <c r="A480" s="1">
        <v>42100</v>
      </c>
      <c r="B480" s="2" t="s">
        <v>12</v>
      </c>
      <c r="C480">
        <v>0.9234</v>
      </c>
    </row>
    <row r="481" spans="1:3" ht="14.25" x14ac:dyDescent="0.2">
      <c r="A481" s="1">
        <v>42100</v>
      </c>
      <c r="B481" s="2" t="s">
        <v>11</v>
      </c>
      <c r="C481">
        <v>0.67549999999999999</v>
      </c>
    </row>
    <row r="482" spans="1:3" ht="14.25" x14ac:dyDescent="0.2">
      <c r="A482" s="1">
        <v>42101</v>
      </c>
      <c r="B482" s="2" t="s">
        <v>10</v>
      </c>
      <c r="C482">
        <v>1</v>
      </c>
    </row>
    <row r="483" spans="1:3" ht="14.25" x14ac:dyDescent="0.2">
      <c r="A483" s="1">
        <v>42101</v>
      </c>
      <c r="B483" s="2" t="s">
        <v>9</v>
      </c>
      <c r="C483">
        <v>1.2504</v>
      </c>
    </row>
    <row r="484" spans="1:3" ht="14.25" x14ac:dyDescent="0.2">
      <c r="A484" s="1">
        <v>42101</v>
      </c>
      <c r="B484" s="2" t="s">
        <v>13</v>
      </c>
      <c r="C484">
        <v>1.3084</v>
      </c>
    </row>
    <row r="485" spans="1:3" ht="14.25" x14ac:dyDescent="0.2">
      <c r="A485" s="1">
        <v>42101</v>
      </c>
      <c r="B485" s="2" t="s">
        <v>12</v>
      </c>
      <c r="C485">
        <v>0.92190000000000005</v>
      </c>
    </row>
    <row r="486" spans="1:3" ht="14.25" x14ac:dyDescent="0.2">
      <c r="A486" s="1">
        <v>42101</v>
      </c>
      <c r="B486" s="2" t="s">
        <v>11</v>
      </c>
      <c r="C486">
        <v>0.67169999999999996</v>
      </c>
    </row>
    <row r="487" spans="1:3" ht="14.25" x14ac:dyDescent="0.2">
      <c r="A487" s="1">
        <v>42102</v>
      </c>
      <c r="B487" s="2" t="s">
        <v>10</v>
      </c>
      <c r="C487">
        <v>1</v>
      </c>
    </row>
    <row r="488" spans="1:3" ht="14.25" x14ac:dyDescent="0.2">
      <c r="A488" s="1">
        <v>42102</v>
      </c>
      <c r="B488" s="2" t="s">
        <v>9</v>
      </c>
      <c r="C488">
        <v>1.2417</v>
      </c>
    </row>
    <row r="489" spans="1:3" ht="14.25" x14ac:dyDescent="0.2">
      <c r="A489" s="1">
        <v>42102</v>
      </c>
      <c r="B489" s="2" t="s">
        <v>13</v>
      </c>
      <c r="C489">
        <v>1.2961</v>
      </c>
    </row>
    <row r="490" spans="1:3" ht="14.25" x14ac:dyDescent="0.2">
      <c r="A490" s="1">
        <v>42102</v>
      </c>
      <c r="B490" s="2" t="s">
        <v>12</v>
      </c>
      <c r="C490">
        <v>0.92059999999999997</v>
      </c>
    </row>
    <row r="491" spans="1:3" ht="14.25" x14ac:dyDescent="0.2">
      <c r="A491" s="1">
        <v>42102</v>
      </c>
      <c r="B491" s="2" t="s">
        <v>11</v>
      </c>
      <c r="C491">
        <v>0.66879999999999995</v>
      </c>
    </row>
    <row r="492" spans="1:3" ht="14.25" x14ac:dyDescent="0.2">
      <c r="A492" s="1">
        <v>42103</v>
      </c>
      <c r="B492" s="2" t="s">
        <v>10</v>
      </c>
      <c r="C492">
        <v>1</v>
      </c>
    </row>
    <row r="493" spans="1:3" ht="14.25" x14ac:dyDescent="0.2">
      <c r="A493" s="1">
        <v>42103</v>
      </c>
      <c r="B493" s="2" t="s">
        <v>9</v>
      </c>
      <c r="C493">
        <v>1.2524</v>
      </c>
    </row>
    <row r="494" spans="1:3" ht="14.25" x14ac:dyDescent="0.2">
      <c r="A494" s="1">
        <v>42103</v>
      </c>
      <c r="B494" s="2" t="s">
        <v>13</v>
      </c>
      <c r="C494">
        <v>1.2948999999999999</v>
      </c>
    </row>
    <row r="495" spans="1:3" ht="14.25" x14ac:dyDescent="0.2">
      <c r="A495" s="1">
        <v>42103</v>
      </c>
      <c r="B495" s="2" t="s">
        <v>12</v>
      </c>
      <c r="C495">
        <v>0.92820000000000003</v>
      </c>
    </row>
    <row r="496" spans="1:3" ht="14.25" x14ac:dyDescent="0.2">
      <c r="A496" s="1">
        <v>42103</v>
      </c>
      <c r="B496" s="2" t="s">
        <v>11</v>
      </c>
      <c r="C496">
        <v>0.67459999999999998</v>
      </c>
    </row>
    <row r="497" spans="1:3" ht="14.25" x14ac:dyDescent="0.2">
      <c r="A497" s="1">
        <v>42104</v>
      </c>
      <c r="B497" s="2" t="s">
        <v>10</v>
      </c>
      <c r="C497">
        <v>1</v>
      </c>
    </row>
    <row r="498" spans="1:3" ht="14.25" x14ac:dyDescent="0.2">
      <c r="A498" s="1">
        <v>42104</v>
      </c>
      <c r="B498" s="2" t="s">
        <v>9</v>
      </c>
      <c r="C498">
        <v>1.2664</v>
      </c>
    </row>
    <row r="499" spans="1:3" ht="14.25" x14ac:dyDescent="0.2">
      <c r="A499" s="1">
        <v>42104</v>
      </c>
      <c r="B499" s="2" t="s">
        <v>13</v>
      </c>
      <c r="C499">
        <v>1.3079000000000001</v>
      </c>
    </row>
    <row r="500" spans="1:3" ht="14.25" x14ac:dyDescent="0.2">
      <c r="A500" s="1">
        <v>42104</v>
      </c>
      <c r="B500" s="2" t="s">
        <v>12</v>
      </c>
      <c r="C500">
        <v>0.94610000000000005</v>
      </c>
    </row>
    <row r="501" spans="1:3" ht="14.25" x14ac:dyDescent="0.2">
      <c r="A501" s="1">
        <v>42104</v>
      </c>
      <c r="B501" s="2" t="s">
        <v>11</v>
      </c>
      <c r="C501">
        <v>0.68530000000000002</v>
      </c>
    </row>
    <row r="502" spans="1:3" ht="14.25" x14ac:dyDescent="0.2">
      <c r="A502" s="1">
        <v>42105</v>
      </c>
      <c r="B502" s="2" t="s">
        <v>10</v>
      </c>
      <c r="C502">
        <v>1</v>
      </c>
    </row>
    <row r="503" spans="1:3" ht="14.25" x14ac:dyDescent="0.2">
      <c r="A503" s="1">
        <v>42105</v>
      </c>
      <c r="B503" s="2" t="s">
        <v>9</v>
      </c>
      <c r="C503">
        <v>1.2664</v>
      </c>
    </row>
    <row r="504" spans="1:3" ht="14.25" x14ac:dyDescent="0.2">
      <c r="A504" s="1">
        <v>42105</v>
      </c>
      <c r="B504" s="2" t="s">
        <v>13</v>
      </c>
      <c r="C504">
        <v>1.3079000000000001</v>
      </c>
    </row>
    <row r="505" spans="1:3" ht="14.25" x14ac:dyDescent="0.2">
      <c r="A505" s="1">
        <v>42105</v>
      </c>
      <c r="B505" s="2" t="s">
        <v>12</v>
      </c>
      <c r="C505">
        <v>0.94610000000000005</v>
      </c>
    </row>
    <row r="506" spans="1:3" ht="14.25" x14ac:dyDescent="0.2">
      <c r="A506" s="1">
        <v>42105</v>
      </c>
      <c r="B506" s="2" t="s">
        <v>11</v>
      </c>
      <c r="C506">
        <v>0.68530000000000002</v>
      </c>
    </row>
    <row r="507" spans="1:3" ht="14.25" x14ac:dyDescent="0.2">
      <c r="A507" s="1">
        <v>42106</v>
      </c>
      <c r="B507" s="2" t="s">
        <v>10</v>
      </c>
      <c r="C507">
        <v>1</v>
      </c>
    </row>
    <row r="508" spans="1:3" ht="14.25" x14ac:dyDescent="0.2">
      <c r="A508" s="1">
        <v>42106</v>
      </c>
      <c r="B508" s="2" t="s">
        <v>9</v>
      </c>
      <c r="C508">
        <v>1.2664</v>
      </c>
    </row>
    <row r="509" spans="1:3" ht="14.25" x14ac:dyDescent="0.2">
      <c r="A509" s="1">
        <v>42106</v>
      </c>
      <c r="B509" s="2" t="s">
        <v>13</v>
      </c>
      <c r="C509">
        <v>1.3079000000000001</v>
      </c>
    </row>
    <row r="510" spans="1:3" ht="14.25" x14ac:dyDescent="0.2">
      <c r="A510" s="1">
        <v>42106</v>
      </c>
      <c r="B510" s="2" t="s">
        <v>12</v>
      </c>
      <c r="C510">
        <v>0.94610000000000005</v>
      </c>
    </row>
    <row r="511" spans="1:3" ht="14.25" x14ac:dyDescent="0.2">
      <c r="A511" s="1">
        <v>42106</v>
      </c>
      <c r="B511" s="2" t="s">
        <v>11</v>
      </c>
      <c r="C511">
        <v>0.68530000000000002</v>
      </c>
    </row>
    <row r="512" spans="1:3" ht="14.25" x14ac:dyDescent="0.2">
      <c r="A512" s="1">
        <v>42107</v>
      </c>
      <c r="B512" s="2" t="s">
        <v>10</v>
      </c>
      <c r="C512">
        <v>1</v>
      </c>
    </row>
    <row r="513" spans="1:3" ht="14.25" x14ac:dyDescent="0.2">
      <c r="A513" s="1">
        <v>42107</v>
      </c>
      <c r="B513" s="2" t="s">
        <v>9</v>
      </c>
      <c r="C513">
        <v>1.2626999999999999</v>
      </c>
    </row>
    <row r="514" spans="1:3" ht="14.25" x14ac:dyDescent="0.2">
      <c r="A514" s="1">
        <v>42107</v>
      </c>
      <c r="B514" s="2" t="s">
        <v>13</v>
      </c>
      <c r="C514">
        <v>1.3197000000000001</v>
      </c>
    </row>
    <row r="515" spans="1:3" ht="14.25" x14ac:dyDescent="0.2">
      <c r="A515" s="1">
        <v>42107</v>
      </c>
      <c r="B515" s="2" t="s">
        <v>12</v>
      </c>
      <c r="C515">
        <v>0.94769999999999999</v>
      </c>
    </row>
    <row r="516" spans="1:3" ht="14.25" x14ac:dyDescent="0.2">
      <c r="A516" s="1">
        <v>42107</v>
      </c>
      <c r="B516" s="2" t="s">
        <v>11</v>
      </c>
      <c r="C516">
        <v>0.68379999999999996</v>
      </c>
    </row>
    <row r="517" spans="1:3" ht="14.25" x14ac:dyDescent="0.2">
      <c r="A517" s="1">
        <v>42108</v>
      </c>
      <c r="B517" s="2" t="s">
        <v>10</v>
      </c>
      <c r="C517">
        <v>1</v>
      </c>
    </row>
    <row r="518" spans="1:3" ht="14.25" x14ac:dyDescent="0.2">
      <c r="A518" s="1">
        <v>42108</v>
      </c>
      <c r="B518" s="2" t="s">
        <v>9</v>
      </c>
      <c r="C518">
        <v>1.2582</v>
      </c>
    </row>
    <row r="519" spans="1:3" ht="14.25" x14ac:dyDescent="0.2">
      <c r="A519" s="1">
        <v>42108</v>
      </c>
      <c r="B519" s="2" t="s">
        <v>13</v>
      </c>
      <c r="C519">
        <v>1.3191999999999999</v>
      </c>
    </row>
    <row r="520" spans="1:3" ht="14.25" x14ac:dyDescent="0.2">
      <c r="A520" s="1">
        <v>42108</v>
      </c>
      <c r="B520" s="2" t="s">
        <v>12</v>
      </c>
      <c r="C520">
        <v>0.9466</v>
      </c>
    </row>
    <row r="521" spans="1:3" ht="14.25" x14ac:dyDescent="0.2">
      <c r="A521" s="1">
        <v>42108</v>
      </c>
      <c r="B521" s="2" t="s">
        <v>11</v>
      </c>
      <c r="C521">
        <v>0.68320000000000003</v>
      </c>
    </row>
    <row r="522" spans="1:3" ht="14.25" x14ac:dyDescent="0.2">
      <c r="A522" s="1">
        <v>42109</v>
      </c>
      <c r="B522" s="2" t="s">
        <v>10</v>
      </c>
      <c r="C522">
        <v>1</v>
      </c>
    </row>
    <row r="523" spans="1:3" ht="14.25" x14ac:dyDescent="0.2">
      <c r="A523" s="1">
        <v>42109</v>
      </c>
      <c r="B523" s="2" t="s">
        <v>9</v>
      </c>
      <c r="C523">
        <v>1.2549999999999999</v>
      </c>
    </row>
    <row r="524" spans="1:3" ht="14.25" x14ac:dyDescent="0.2">
      <c r="A524" s="1">
        <v>42109</v>
      </c>
      <c r="B524" s="2" t="s">
        <v>13</v>
      </c>
      <c r="C524">
        <v>1.3182</v>
      </c>
    </row>
    <row r="525" spans="1:3" ht="14.25" x14ac:dyDescent="0.2">
      <c r="A525" s="1">
        <v>42109</v>
      </c>
      <c r="B525" s="2" t="s">
        <v>12</v>
      </c>
      <c r="C525">
        <v>0.94530000000000003</v>
      </c>
    </row>
    <row r="526" spans="1:3" ht="14.25" x14ac:dyDescent="0.2">
      <c r="A526" s="1">
        <v>42109</v>
      </c>
      <c r="B526" s="2" t="s">
        <v>11</v>
      </c>
      <c r="C526">
        <v>0.67759999999999998</v>
      </c>
    </row>
    <row r="527" spans="1:3" ht="14.25" x14ac:dyDescent="0.2">
      <c r="A527" s="1">
        <v>42110</v>
      </c>
      <c r="B527" s="2" t="s">
        <v>10</v>
      </c>
      <c r="C527">
        <v>1</v>
      </c>
    </row>
    <row r="528" spans="1:3" ht="14.25" x14ac:dyDescent="0.2">
      <c r="A528" s="1">
        <v>42110</v>
      </c>
      <c r="B528" s="2" t="s">
        <v>9</v>
      </c>
      <c r="C528">
        <v>1.2304999999999999</v>
      </c>
    </row>
    <row r="529" spans="1:3" ht="14.25" x14ac:dyDescent="0.2">
      <c r="A529" s="1">
        <v>42110</v>
      </c>
      <c r="B529" s="2" t="s">
        <v>13</v>
      </c>
      <c r="C529">
        <v>1.2875000000000001</v>
      </c>
    </row>
    <row r="530" spans="1:3" ht="14.25" x14ac:dyDescent="0.2">
      <c r="A530" s="1">
        <v>42110</v>
      </c>
      <c r="B530" s="2" t="s">
        <v>12</v>
      </c>
      <c r="C530">
        <v>0.93359999999999999</v>
      </c>
    </row>
    <row r="531" spans="1:3" ht="14.25" x14ac:dyDescent="0.2">
      <c r="A531" s="1">
        <v>42110</v>
      </c>
      <c r="B531" s="2" t="s">
        <v>11</v>
      </c>
      <c r="C531">
        <v>0.67120000000000002</v>
      </c>
    </row>
    <row r="532" spans="1:3" ht="14.25" x14ac:dyDescent="0.2">
      <c r="A532" s="1">
        <v>42111</v>
      </c>
      <c r="B532" s="2" t="s">
        <v>10</v>
      </c>
      <c r="C532">
        <v>1</v>
      </c>
    </row>
    <row r="533" spans="1:3" ht="14.25" x14ac:dyDescent="0.2">
      <c r="A533" s="1">
        <v>42111</v>
      </c>
      <c r="B533" s="2" t="s">
        <v>9</v>
      </c>
      <c r="C533">
        <v>1.2191000000000001</v>
      </c>
    </row>
    <row r="534" spans="1:3" ht="14.25" x14ac:dyDescent="0.2">
      <c r="A534" s="1">
        <v>42111</v>
      </c>
      <c r="B534" s="2" t="s">
        <v>13</v>
      </c>
      <c r="C534">
        <v>1.28</v>
      </c>
    </row>
    <row r="535" spans="1:3" ht="14.25" x14ac:dyDescent="0.2">
      <c r="A535" s="1">
        <v>42111</v>
      </c>
      <c r="B535" s="2" t="s">
        <v>12</v>
      </c>
      <c r="C535">
        <v>0.92469999999999997</v>
      </c>
    </row>
    <row r="536" spans="1:3" ht="14.25" x14ac:dyDescent="0.2">
      <c r="A536" s="1">
        <v>42111</v>
      </c>
      <c r="B536" s="2" t="s">
        <v>11</v>
      </c>
      <c r="C536">
        <v>0.66569999999999996</v>
      </c>
    </row>
    <row r="537" spans="1:3" ht="14.25" x14ac:dyDescent="0.2">
      <c r="A537" s="1">
        <v>42112</v>
      </c>
      <c r="B537" s="2" t="s">
        <v>10</v>
      </c>
      <c r="C537">
        <v>1</v>
      </c>
    </row>
    <row r="538" spans="1:3" ht="14.25" x14ac:dyDescent="0.2">
      <c r="A538" s="1">
        <v>42112</v>
      </c>
      <c r="B538" s="2" t="s">
        <v>9</v>
      </c>
      <c r="C538">
        <v>1.2191000000000001</v>
      </c>
    </row>
    <row r="539" spans="1:3" ht="14.25" x14ac:dyDescent="0.2">
      <c r="A539" s="1">
        <v>42112</v>
      </c>
      <c r="B539" s="2" t="s">
        <v>13</v>
      </c>
      <c r="C539">
        <v>1.28</v>
      </c>
    </row>
    <row r="540" spans="1:3" ht="14.25" x14ac:dyDescent="0.2">
      <c r="A540" s="1">
        <v>42112</v>
      </c>
      <c r="B540" s="2" t="s">
        <v>12</v>
      </c>
      <c r="C540">
        <v>0.92469999999999997</v>
      </c>
    </row>
    <row r="541" spans="1:3" ht="14.25" x14ac:dyDescent="0.2">
      <c r="A541" s="1">
        <v>42112</v>
      </c>
      <c r="B541" s="2" t="s">
        <v>11</v>
      </c>
      <c r="C541">
        <v>0.66569999999999996</v>
      </c>
    </row>
    <row r="542" spans="1:3" ht="14.25" x14ac:dyDescent="0.2">
      <c r="A542" s="1">
        <v>42113</v>
      </c>
      <c r="B542" s="2" t="s">
        <v>10</v>
      </c>
      <c r="C542">
        <v>1</v>
      </c>
    </row>
    <row r="543" spans="1:3" ht="14.25" x14ac:dyDescent="0.2">
      <c r="A543" s="1">
        <v>42113</v>
      </c>
      <c r="B543" s="2" t="s">
        <v>9</v>
      </c>
      <c r="C543">
        <v>1.2191000000000001</v>
      </c>
    </row>
    <row r="544" spans="1:3" ht="14.25" x14ac:dyDescent="0.2">
      <c r="A544" s="1">
        <v>42113</v>
      </c>
      <c r="B544" s="2" t="s">
        <v>13</v>
      </c>
      <c r="C544">
        <v>1.28</v>
      </c>
    </row>
    <row r="545" spans="1:3" ht="14.25" x14ac:dyDescent="0.2">
      <c r="A545" s="1">
        <v>42113</v>
      </c>
      <c r="B545" s="2" t="s">
        <v>12</v>
      </c>
      <c r="C545">
        <v>0.92469999999999997</v>
      </c>
    </row>
    <row r="546" spans="1:3" ht="14.25" x14ac:dyDescent="0.2">
      <c r="A546" s="1">
        <v>42113</v>
      </c>
      <c r="B546" s="2" t="s">
        <v>11</v>
      </c>
      <c r="C546">
        <v>0.66569999999999996</v>
      </c>
    </row>
    <row r="547" spans="1:3" ht="14.25" x14ac:dyDescent="0.2">
      <c r="A547" s="1">
        <v>42114</v>
      </c>
      <c r="B547" s="2" t="s">
        <v>10</v>
      </c>
      <c r="C547">
        <v>1</v>
      </c>
    </row>
    <row r="548" spans="1:3" ht="14.25" x14ac:dyDescent="0.2">
      <c r="A548" s="1">
        <v>42114</v>
      </c>
      <c r="B548" s="2" t="s">
        <v>9</v>
      </c>
      <c r="C548">
        <v>1.2252000000000001</v>
      </c>
    </row>
    <row r="549" spans="1:3" ht="14.25" x14ac:dyDescent="0.2">
      <c r="A549" s="1">
        <v>42114</v>
      </c>
      <c r="B549" s="2" t="s">
        <v>13</v>
      </c>
      <c r="C549">
        <v>1.2890999999999999</v>
      </c>
    </row>
    <row r="550" spans="1:3" ht="14.25" x14ac:dyDescent="0.2">
      <c r="A550" s="1">
        <v>42114</v>
      </c>
      <c r="B550" s="2" t="s">
        <v>12</v>
      </c>
      <c r="C550">
        <v>0.93259999999999998</v>
      </c>
    </row>
    <row r="551" spans="1:3" ht="14.25" x14ac:dyDescent="0.2">
      <c r="A551" s="1">
        <v>42114</v>
      </c>
      <c r="B551" s="2" t="s">
        <v>11</v>
      </c>
      <c r="C551">
        <v>0.67100000000000004</v>
      </c>
    </row>
    <row r="552" spans="1:3" ht="14.25" x14ac:dyDescent="0.2">
      <c r="A552" s="1">
        <v>42115</v>
      </c>
      <c r="B552" s="2" t="s">
        <v>10</v>
      </c>
      <c r="C552">
        <v>1</v>
      </c>
    </row>
    <row r="553" spans="1:3" ht="14.25" x14ac:dyDescent="0.2">
      <c r="A553" s="1">
        <v>42115</v>
      </c>
      <c r="B553" s="2" t="s">
        <v>9</v>
      </c>
      <c r="C553">
        <v>1.2229000000000001</v>
      </c>
    </row>
    <row r="554" spans="1:3" ht="14.25" x14ac:dyDescent="0.2">
      <c r="A554" s="1">
        <v>42115</v>
      </c>
      <c r="B554" s="2" t="s">
        <v>13</v>
      </c>
      <c r="C554">
        <v>1.2917000000000001</v>
      </c>
    </row>
    <row r="555" spans="1:3" ht="14.25" x14ac:dyDescent="0.2">
      <c r="A555" s="1">
        <v>42115</v>
      </c>
      <c r="B555" s="2" t="s">
        <v>12</v>
      </c>
      <c r="C555">
        <v>0.93459999999999999</v>
      </c>
    </row>
    <row r="556" spans="1:3" ht="14.25" x14ac:dyDescent="0.2">
      <c r="A556" s="1">
        <v>42115</v>
      </c>
      <c r="B556" s="2" t="s">
        <v>11</v>
      </c>
      <c r="C556">
        <v>0.67169999999999996</v>
      </c>
    </row>
    <row r="557" spans="1:3" ht="14.25" x14ac:dyDescent="0.2">
      <c r="A557" s="1">
        <v>42116</v>
      </c>
      <c r="B557" s="2" t="s">
        <v>10</v>
      </c>
      <c r="C557">
        <v>1</v>
      </c>
    </row>
    <row r="558" spans="1:3" ht="14.25" x14ac:dyDescent="0.2">
      <c r="A558" s="1">
        <v>42116</v>
      </c>
      <c r="B558" s="2" t="s">
        <v>9</v>
      </c>
      <c r="C558">
        <v>1.2242</v>
      </c>
    </row>
    <row r="559" spans="1:3" ht="14.25" x14ac:dyDescent="0.2">
      <c r="A559" s="1">
        <v>42116</v>
      </c>
      <c r="B559" s="2" t="s">
        <v>13</v>
      </c>
      <c r="C559">
        <v>1.2842</v>
      </c>
    </row>
    <row r="560" spans="1:3" ht="14.25" x14ac:dyDescent="0.2">
      <c r="A560" s="1">
        <v>42116</v>
      </c>
      <c r="B560" s="2" t="s">
        <v>12</v>
      </c>
      <c r="C560">
        <v>0.93079999999999996</v>
      </c>
    </row>
    <row r="561" spans="1:3" ht="14.25" x14ac:dyDescent="0.2">
      <c r="A561" s="1">
        <v>42116</v>
      </c>
      <c r="B561" s="2" t="s">
        <v>11</v>
      </c>
      <c r="C561">
        <v>0.66359999999999997</v>
      </c>
    </row>
    <row r="562" spans="1:3" ht="14.25" x14ac:dyDescent="0.2">
      <c r="A562" s="1">
        <v>42117</v>
      </c>
      <c r="B562" s="2" t="s">
        <v>10</v>
      </c>
      <c r="C562">
        <v>1</v>
      </c>
    </row>
    <row r="563" spans="1:3" ht="14.25" x14ac:dyDescent="0.2">
      <c r="A563" s="1">
        <v>42117</v>
      </c>
      <c r="B563" s="2" t="s">
        <v>9</v>
      </c>
      <c r="C563">
        <v>1.2225999999999999</v>
      </c>
    </row>
    <row r="564" spans="1:3" ht="14.25" x14ac:dyDescent="0.2">
      <c r="A564" s="1">
        <v>42117</v>
      </c>
      <c r="B564" s="2" t="s">
        <v>13</v>
      </c>
      <c r="C564">
        <v>1.2938000000000001</v>
      </c>
    </row>
    <row r="565" spans="1:3" ht="14.25" x14ac:dyDescent="0.2">
      <c r="A565" s="1">
        <v>42117</v>
      </c>
      <c r="B565" s="2" t="s">
        <v>12</v>
      </c>
      <c r="C565">
        <v>0.92830000000000001</v>
      </c>
    </row>
    <row r="566" spans="1:3" ht="14.25" x14ac:dyDescent="0.2">
      <c r="A566" s="1">
        <v>42117</v>
      </c>
      <c r="B566" s="2" t="s">
        <v>11</v>
      </c>
      <c r="C566">
        <v>0.66559999999999997</v>
      </c>
    </row>
    <row r="567" spans="1:3" ht="14.25" x14ac:dyDescent="0.2">
      <c r="A567" s="1">
        <v>42118</v>
      </c>
      <c r="B567" s="2" t="s">
        <v>10</v>
      </c>
      <c r="C567">
        <v>1</v>
      </c>
    </row>
    <row r="568" spans="1:3" ht="14.25" x14ac:dyDescent="0.2">
      <c r="A568" s="1">
        <v>42118</v>
      </c>
      <c r="B568" s="2" t="s">
        <v>9</v>
      </c>
      <c r="C568">
        <v>1.2119</v>
      </c>
    </row>
    <row r="569" spans="1:3" ht="14.25" x14ac:dyDescent="0.2">
      <c r="A569" s="1">
        <v>42118</v>
      </c>
      <c r="B569" s="2" t="s">
        <v>13</v>
      </c>
      <c r="C569">
        <v>1.2827</v>
      </c>
    </row>
    <row r="570" spans="1:3" ht="14.25" x14ac:dyDescent="0.2">
      <c r="A570" s="1">
        <v>42118</v>
      </c>
      <c r="B570" s="2" t="s">
        <v>12</v>
      </c>
      <c r="C570">
        <v>0.92390000000000005</v>
      </c>
    </row>
    <row r="571" spans="1:3" ht="14.25" x14ac:dyDescent="0.2">
      <c r="A571" s="1">
        <v>42118</v>
      </c>
      <c r="B571" s="2" t="s">
        <v>11</v>
      </c>
      <c r="C571">
        <v>0.66139999999999999</v>
      </c>
    </row>
    <row r="572" spans="1:3" ht="14.25" x14ac:dyDescent="0.2">
      <c r="A572" s="1">
        <v>42119</v>
      </c>
      <c r="B572" s="2" t="s">
        <v>10</v>
      </c>
      <c r="C572">
        <v>1</v>
      </c>
    </row>
    <row r="573" spans="1:3" ht="14.25" x14ac:dyDescent="0.2">
      <c r="A573" s="1">
        <v>42119</v>
      </c>
      <c r="B573" s="2" t="s">
        <v>9</v>
      </c>
      <c r="C573">
        <v>1.2119</v>
      </c>
    </row>
    <row r="574" spans="1:3" ht="14.25" x14ac:dyDescent="0.2">
      <c r="A574" s="1">
        <v>42119</v>
      </c>
      <c r="B574" s="2" t="s">
        <v>13</v>
      </c>
      <c r="C574">
        <v>1.2827</v>
      </c>
    </row>
    <row r="575" spans="1:3" ht="14.25" x14ac:dyDescent="0.2">
      <c r="A575" s="1">
        <v>42119</v>
      </c>
      <c r="B575" s="2" t="s">
        <v>12</v>
      </c>
      <c r="C575">
        <v>0.92390000000000005</v>
      </c>
    </row>
    <row r="576" spans="1:3" ht="14.25" x14ac:dyDescent="0.2">
      <c r="A576" s="1">
        <v>42119</v>
      </c>
      <c r="B576" s="2" t="s">
        <v>11</v>
      </c>
      <c r="C576">
        <v>0.66139999999999999</v>
      </c>
    </row>
    <row r="577" spans="1:3" ht="14.25" x14ac:dyDescent="0.2">
      <c r="A577" s="1">
        <v>42120</v>
      </c>
      <c r="B577" s="2" t="s">
        <v>10</v>
      </c>
      <c r="C577">
        <v>1</v>
      </c>
    </row>
    <row r="578" spans="1:3" ht="14.25" x14ac:dyDescent="0.2">
      <c r="A578" s="1">
        <v>42120</v>
      </c>
      <c r="B578" s="2" t="s">
        <v>9</v>
      </c>
      <c r="C578">
        <v>1.2119</v>
      </c>
    </row>
    <row r="579" spans="1:3" ht="14.25" x14ac:dyDescent="0.2">
      <c r="A579" s="1">
        <v>42120</v>
      </c>
      <c r="B579" s="2" t="s">
        <v>13</v>
      </c>
      <c r="C579">
        <v>1.2827</v>
      </c>
    </row>
    <row r="580" spans="1:3" ht="14.25" x14ac:dyDescent="0.2">
      <c r="A580" s="1">
        <v>42120</v>
      </c>
      <c r="B580" s="2" t="s">
        <v>12</v>
      </c>
      <c r="C580">
        <v>0.92390000000000005</v>
      </c>
    </row>
    <row r="581" spans="1:3" ht="14.25" x14ac:dyDescent="0.2">
      <c r="A581" s="1">
        <v>42120</v>
      </c>
      <c r="B581" s="2" t="s">
        <v>11</v>
      </c>
      <c r="C581">
        <v>0.66139999999999999</v>
      </c>
    </row>
    <row r="582" spans="1:3" ht="14.25" x14ac:dyDescent="0.2">
      <c r="A582" s="1">
        <v>42121</v>
      </c>
      <c r="B582" s="2" t="s">
        <v>10</v>
      </c>
      <c r="C582">
        <v>1</v>
      </c>
    </row>
    <row r="583" spans="1:3" ht="14.25" x14ac:dyDescent="0.2">
      <c r="A583" s="1">
        <v>42121</v>
      </c>
      <c r="B583" s="2" t="s">
        <v>9</v>
      </c>
      <c r="C583">
        <v>1.2156</v>
      </c>
    </row>
    <row r="584" spans="1:3" ht="14.25" x14ac:dyDescent="0.2">
      <c r="A584" s="1">
        <v>42121</v>
      </c>
      <c r="B584" s="2" t="s">
        <v>13</v>
      </c>
      <c r="C584">
        <v>1.2814000000000001</v>
      </c>
    </row>
    <row r="585" spans="1:3" ht="14.25" x14ac:dyDescent="0.2">
      <c r="A585" s="1">
        <v>42121</v>
      </c>
      <c r="B585" s="2" t="s">
        <v>12</v>
      </c>
      <c r="C585">
        <v>0.92400000000000004</v>
      </c>
    </row>
    <row r="586" spans="1:3" ht="14.25" x14ac:dyDescent="0.2">
      <c r="A586" s="1">
        <v>42121</v>
      </c>
      <c r="B586" s="2" t="s">
        <v>11</v>
      </c>
      <c r="C586">
        <v>0.66180000000000005</v>
      </c>
    </row>
    <row r="587" spans="1:3" ht="14.25" x14ac:dyDescent="0.2">
      <c r="A587" s="1">
        <v>42122</v>
      </c>
      <c r="B587" s="2" t="s">
        <v>10</v>
      </c>
      <c r="C587">
        <v>1</v>
      </c>
    </row>
    <row r="588" spans="1:3" ht="14.25" x14ac:dyDescent="0.2">
      <c r="A588" s="1">
        <v>42122</v>
      </c>
      <c r="B588" s="2" t="s">
        <v>9</v>
      </c>
      <c r="C588">
        <v>1.2069000000000001</v>
      </c>
    </row>
    <row r="589" spans="1:3" ht="14.25" x14ac:dyDescent="0.2">
      <c r="A589" s="1">
        <v>42122</v>
      </c>
      <c r="B589" s="2" t="s">
        <v>13</v>
      </c>
      <c r="C589">
        <v>1.2585</v>
      </c>
    </row>
    <row r="590" spans="1:3" ht="14.25" x14ac:dyDescent="0.2">
      <c r="A590" s="1">
        <v>42122</v>
      </c>
      <c r="B590" s="2" t="s">
        <v>12</v>
      </c>
      <c r="C590">
        <v>0.91520000000000001</v>
      </c>
    </row>
    <row r="591" spans="1:3" ht="14.25" x14ac:dyDescent="0.2">
      <c r="A591" s="1">
        <v>42122</v>
      </c>
      <c r="B591" s="2" t="s">
        <v>11</v>
      </c>
      <c r="C591">
        <v>0.65429999999999999</v>
      </c>
    </row>
    <row r="592" spans="1:3" ht="14.25" x14ac:dyDescent="0.2">
      <c r="A592" s="1">
        <v>42123</v>
      </c>
      <c r="B592" s="2" t="s">
        <v>10</v>
      </c>
      <c r="C592">
        <v>1</v>
      </c>
    </row>
    <row r="593" spans="1:3" ht="14.25" x14ac:dyDescent="0.2">
      <c r="A593" s="1">
        <v>42123</v>
      </c>
      <c r="B593" s="2" t="s">
        <v>9</v>
      </c>
      <c r="C593">
        <v>1.2054</v>
      </c>
    </row>
    <row r="594" spans="1:3" ht="14.25" x14ac:dyDescent="0.2">
      <c r="A594" s="1">
        <v>42123</v>
      </c>
      <c r="B594" s="2" t="s">
        <v>13</v>
      </c>
      <c r="C594">
        <v>1.2508999999999999</v>
      </c>
    </row>
    <row r="595" spans="1:3" ht="14.25" x14ac:dyDescent="0.2">
      <c r="A595" s="1">
        <v>42123</v>
      </c>
      <c r="B595" s="2" t="s">
        <v>12</v>
      </c>
      <c r="C595">
        <v>0.90890000000000004</v>
      </c>
    </row>
    <row r="596" spans="1:3" ht="14.25" x14ac:dyDescent="0.2">
      <c r="A596" s="1">
        <v>42123</v>
      </c>
      <c r="B596" s="2" t="s">
        <v>11</v>
      </c>
      <c r="C596">
        <v>0.65090000000000003</v>
      </c>
    </row>
    <row r="597" spans="1:3" ht="14.25" x14ac:dyDescent="0.2">
      <c r="A597" s="1">
        <v>42124</v>
      </c>
      <c r="B597" s="2" t="s">
        <v>10</v>
      </c>
      <c r="C597">
        <v>1</v>
      </c>
    </row>
    <row r="598" spans="1:3" ht="14.25" x14ac:dyDescent="0.2">
      <c r="A598" s="1">
        <v>42124</v>
      </c>
      <c r="B598" s="2" t="s">
        <v>9</v>
      </c>
      <c r="C598">
        <v>1.202</v>
      </c>
    </row>
    <row r="599" spans="1:3" ht="14.25" x14ac:dyDescent="0.2">
      <c r="A599" s="1">
        <v>42124</v>
      </c>
      <c r="B599" s="2" t="s">
        <v>13</v>
      </c>
      <c r="C599">
        <v>1.2626999999999999</v>
      </c>
    </row>
    <row r="600" spans="1:3" ht="14.25" x14ac:dyDescent="0.2">
      <c r="A600" s="1">
        <v>42124</v>
      </c>
      <c r="B600" s="2" t="s">
        <v>12</v>
      </c>
      <c r="C600">
        <v>0.89170000000000005</v>
      </c>
    </row>
    <row r="601" spans="1:3" ht="14.25" x14ac:dyDescent="0.2">
      <c r="A601" s="1">
        <v>42124</v>
      </c>
      <c r="B601" s="2" t="s">
        <v>11</v>
      </c>
      <c r="C601">
        <v>0.64800000000000002</v>
      </c>
    </row>
    <row r="602" spans="1:3" ht="14.25" x14ac:dyDescent="0.2">
      <c r="A602" s="1">
        <v>42125</v>
      </c>
      <c r="B602" s="2" t="s">
        <v>10</v>
      </c>
      <c r="C602">
        <v>1</v>
      </c>
    </row>
    <row r="603" spans="1:3" ht="14.25" x14ac:dyDescent="0.2">
      <c r="A603" s="1">
        <v>42125</v>
      </c>
      <c r="B603" s="2" t="s">
        <v>9</v>
      </c>
      <c r="C603">
        <v>1.202</v>
      </c>
    </row>
    <row r="604" spans="1:3" ht="14.25" x14ac:dyDescent="0.2">
      <c r="A604" s="1">
        <v>42125</v>
      </c>
      <c r="B604" s="2" t="s">
        <v>13</v>
      </c>
      <c r="C604">
        <v>1.2626999999999999</v>
      </c>
    </row>
    <row r="605" spans="1:3" ht="14.25" x14ac:dyDescent="0.2">
      <c r="A605" s="1">
        <v>42125</v>
      </c>
      <c r="B605" s="2" t="s">
        <v>12</v>
      </c>
      <c r="C605">
        <v>0.89170000000000005</v>
      </c>
    </row>
    <row r="606" spans="1:3" ht="14.25" x14ac:dyDescent="0.2">
      <c r="A606" s="1">
        <v>42125</v>
      </c>
      <c r="B606" s="2" t="s">
        <v>11</v>
      </c>
      <c r="C606">
        <v>0.64800000000000002</v>
      </c>
    </row>
    <row r="607" spans="1:3" ht="14.25" x14ac:dyDescent="0.2">
      <c r="A607" s="1">
        <v>42126</v>
      </c>
      <c r="B607" s="2" t="s">
        <v>10</v>
      </c>
      <c r="C607">
        <v>1</v>
      </c>
    </row>
    <row r="608" spans="1:3" ht="14.25" x14ac:dyDescent="0.2">
      <c r="A608" s="1">
        <v>42126</v>
      </c>
      <c r="B608" s="2" t="s">
        <v>9</v>
      </c>
      <c r="C608">
        <v>1.202</v>
      </c>
    </row>
    <row r="609" spans="1:3" ht="14.25" x14ac:dyDescent="0.2">
      <c r="A609" s="1">
        <v>42126</v>
      </c>
      <c r="B609" s="2" t="s">
        <v>13</v>
      </c>
      <c r="C609">
        <v>1.2626999999999999</v>
      </c>
    </row>
    <row r="610" spans="1:3" ht="14.25" x14ac:dyDescent="0.2">
      <c r="A610" s="1">
        <v>42126</v>
      </c>
      <c r="B610" s="2" t="s">
        <v>12</v>
      </c>
      <c r="C610">
        <v>0.89170000000000005</v>
      </c>
    </row>
    <row r="611" spans="1:3" ht="14.25" x14ac:dyDescent="0.2">
      <c r="A611" s="1">
        <v>42126</v>
      </c>
      <c r="B611" s="2" t="s">
        <v>11</v>
      </c>
      <c r="C611">
        <v>0.64800000000000002</v>
      </c>
    </row>
    <row r="612" spans="1:3" ht="14.25" x14ac:dyDescent="0.2">
      <c r="A612" s="1">
        <v>42127</v>
      </c>
      <c r="B612" s="2" t="s">
        <v>10</v>
      </c>
      <c r="C612">
        <v>1</v>
      </c>
    </row>
    <row r="613" spans="1:3" ht="14.25" x14ac:dyDescent="0.2">
      <c r="A613" s="1">
        <v>42127</v>
      </c>
      <c r="B613" s="2" t="s">
        <v>9</v>
      </c>
      <c r="C613">
        <v>1.202</v>
      </c>
    </row>
    <row r="614" spans="1:3" ht="14.25" x14ac:dyDescent="0.2">
      <c r="A614" s="1">
        <v>42127</v>
      </c>
      <c r="B614" s="2" t="s">
        <v>13</v>
      </c>
      <c r="C614">
        <v>1.2626999999999999</v>
      </c>
    </row>
    <row r="615" spans="1:3" ht="14.25" x14ac:dyDescent="0.2">
      <c r="A615" s="1">
        <v>42127</v>
      </c>
      <c r="B615" s="2" t="s">
        <v>12</v>
      </c>
      <c r="C615">
        <v>0.89170000000000005</v>
      </c>
    </row>
    <row r="616" spans="1:3" ht="14.25" x14ac:dyDescent="0.2">
      <c r="A616" s="1">
        <v>42127</v>
      </c>
      <c r="B616" s="2" t="s">
        <v>11</v>
      </c>
      <c r="C616">
        <v>0.64800000000000002</v>
      </c>
    </row>
    <row r="617" spans="1:3" ht="14.25" x14ac:dyDescent="0.2">
      <c r="A617" s="1">
        <v>42128</v>
      </c>
      <c r="B617" s="2" t="s">
        <v>10</v>
      </c>
      <c r="C617">
        <v>1</v>
      </c>
    </row>
    <row r="618" spans="1:3" ht="14.25" x14ac:dyDescent="0.2">
      <c r="A618" s="1">
        <v>42128</v>
      </c>
      <c r="B618" s="2" t="s">
        <v>9</v>
      </c>
      <c r="C618">
        <v>1.2116</v>
      </c>
    </row>
    <row r="619" spans="1:3" ht="14.25" x14ac:dyDescent="0.2">
      <c r="A619" s="1">
        <v>42128</v>
      </c>
      <c r="B619" s="2" t="s">
        <v>13</v>
      </c>
      <c r="C619">
        <v>1.2756000000000001</v>
      </c>
    </row>
    <row r="620" spans="1:3" ht="14.25" x14ac:dyDescent="0.2">
      <c r="A620" s="1">
        <v>42128</v>
      </c>
      <c r="B620" s="2" t="s">
        <v>12</v>
      </c>
      <c r="C620">
        <v>0.89670000000000005</v>
      </c>
    </row>
    <row r="621" spans="1:3" ht="14.25" x14ac:dyDescent="0.2">
      <c r="A621" s="1">
        <v>42128</v>
      </c>
      <c r="B621" s="2" t="s">
        <v>11</v>
      </c>
      <c r="C621">
        <v>0.66169999999999995</v>
      </c>
    </row>
    <row r="622" spans="1:3" ht="14.25" x14ac:dyDescent="0.2">
      <c r="A622" s="1">
        <v>42129</v>
      </c>
      <c r="B622" s="2" t="s">
        <v>10</v>
      </c>
      <c r="C622">
        <v>1</v>
      </c>
    </row>
    <row r="623" spans="1:3" ht="14.25" x14ac:dyDescent="0.2">
      <c r="A623" s="1">
        <v>42129</v>
      </c>
      <c r="B623" s="2" t="s">
        <v>9</v>
      </c>
      <c r="C623">
        <v>1.2090000000000001</v>
      </c>
    </row>
    <row r="624" spans="1:3" ht="14.25" x14ac:dyDescent="0.2">
      <c r="A624" s="1">
        <v>42129</v>
      </c>
      <c r="B624" s="2" t="s">
        <v>13</v>
      </c>
      <c r="C624">
        <v>1.27</v>
      </c>
    </row>
    <row r="625" spans="1:3" ht="14.25" x14ac:dyDescent="0.2">
      <c r="A625" s="1">
        <v>42129</v>
      </c>
      <c r="B625" s="2" t="s">
        <v>12</v>
      </c>
      <c r="C625">
        <v>0.89949999999999997</v>
      </c>
    </row>
    <row r="626" spans="1:3" ht="14.25" x14ac:dyDescent="0.2">
      <c r="A626" s="1">
        <v>42129</v>
      </c>
      <c r="B626" s="2" t="s">
        <v>11</v>
      </c>
      <c r="C626">
        <v>0.66110000000000002</v>
      </c>
    </row>
    <row r="627" spans="1:3" ht="14.25" x14ac:dyDescent="0.2">
      <c r="A627" s="1">
        <v>42130</v>
      </c>
      <c r="B627" s="2" t="s">
        <v>10</v>
      </c>
      <c r="C627">
        <v>1</v>
      </c>
    </row>
    <row r="628" spans="1:3" ht="14.25" x14ac:dyDescent="0.2">
      <c r="A628" s="1">
        <v>42130</v>
      </c>
      <c r="B628" s="2" t="s">
        <v>9</v>
      </c>
      <c r="C628">
        <v>1.2010000000000001</v>
      </c>
    </row>
    <row r="629" spans="1:3" ht="14.25" x14ac:dyDescent="0.2">
      <c r="A629" s="1">
        <v>42130</v>
      </c>
      <c r="B629" s="2" t="s">
        <v>13</v>
      </c>
      <c r="C629">
        <v>1.2493000000000001</v>
      </c>
    </row>
    <row r="630" spans="1:3" ht="14.25" x14ac:dyDescent="0.2">
      <c r="A630" s="1">
        <v>42130</v>
      </c>
      <c r="B630" s="2" t="s">
        <v>12</v>
      </c>
      <c r="C630">
        <v>0.89049999999999996</v>
      </c>
    </row>
    <row r="631" spans="1:3" ht="14.25" x14ac:dyDescent="0.2">
      <c r="A631" s="1">
        <v>42130</v>
      </c>
      <c r="B631" s="2" t="s">
        <v>11</v>
      </c>
      <c r="C631">
        <v>0.65680000000000005</v>
      </c>
    </row>
    <row r="632" spans="1:3" ht="14.25" x14ac:dyDescent="0.2">
      <c r="A632" s="1">
        <v>42131</v>
      </c>
      <c r="B632" s="2" t="s">
        <v>10</v>
      </c>
      <c r="C632">
        <v>1</v>
      </c>
    </row>
    <row r="633" spans="1:3" ht="14.25" x14ac:dyDescent="0.2">
      <c r="A633" s="1">
        <v>42131</v>
      </c>
      <c r="B633" s="2" t="s">
        <v>9</v>
      </c>
      <c r="C633">
        <v>1.2070000000000001</v>
      </c>
    </row>
    <row r="634" spans="1:3" ht="14.25" x14ac:dyDescent="0.2">
      <c r="A634" s="1">
        <v>42131</v>
      </c>
      <c r="B634" s="2" t="s">
        <v>13</v>
      </c>
      <c r="C634">
        <v>1.2547999999999999</v>
      </c>
    </row>
    <row r="635" spans="1:3" ht="14.25" x14ac:dyDescent="0.2">
      <c r="A635" s="1">
        <v>42131</v>
      </c>
      <c r="B635" s="2" t="s">
        <v>12</v>
      </c>
      <c r="C635">
        <v>0.88460000000000005</v>
      </c>
    </row>
    <row r="636" spans="1:3" ht="14.25" x14ac:dyDescent="0.2">
      <c r="A636" s="1">
        <v>42131</v>
      </c>
      <c r="B636" s="2" t="s">
        <v>11</v>
      </c>
      <c r="C636">
        <v>0.65680000000000005</v>
      </c>
    </row>
    <row r="637" spans="1:3" ht="14.25" x14ac:dyDescent="0.2">
      <c r="A637" s="1">
        <v>42132</v>
      </c>
      <c r="B637" s="2" t="s">
        <v>10</v>
      </c>
      <c r="C637">
        <v>1</v>
      </c>
    </row>
    <row r="638" spans="1:3" ht="14.25" x14ac:dyDescent="0.2">
      <c r="A638" s="1">
        <v>42132</v>
      </c>
      <c r="B638" s="2" t="s">
        <v>9</v>
      </c>
      <c r="C638">
        <v>1.2102999999999999</v>
      </c>
    </row>
    <row r="639" spans="1:3" ht="14.25" x14ac:dyDescent="0.2">
      <c r="A639" s="1">
        <v>42132</v>
      </c>
      <c r="B639" s="2" t="s">
        <v>13</v>
      </c>
      <c r="C639">
        <v>1.2638</v>
      </c>
    </row>
    <row r="640" spans="1:3" ht="14.25" x14ac:dyDescent="0.2">
      <c r="A640" s="1">
        <v>42132</v>
      </c>
      <c r="B640" s="2" t="s">
        <v>12</v>
      </c>
      <c r="C640">
        <v>0.89119999999999999</v>
      </c>
    </row>
    <row r="641" spans="1:3" ht="14.25" x14ac:dyDescent="0.2">
      <c r="A641" s="1">
        <v>42132</v>
      </c>
      <c r="B641" s="2" t="s">
        <v>11</v>
      </c>
      <c r="C641">
        <v>0.64880000000000004</v>
      </c>
    </row>
    <row r="642" spans="1:3" ht="14.25" x14ac:dyDescent="0.2">
      <c r="A642" s="1">
        <v>42133</v>
      </c>
      <c r="B642" s="2" t="s">
        <v>10</v>
      </c>
      <c r="C642">
        <v>1</v>
      </c>
    </row>
    <row r="643" spans="1:3" ht="14.25" x14ac:dyDescent="0.2">
      <c r="A643" s="1">
        <v>42133</v>
      </c>
      <c r="B643" s="2" t="s">
        <v>9</v>
      </c>
      <c r="C643">
        <v>1.2102999999999999</v>
      </c>
    </row>
    <row r="644" spans="1:3" ht="14.25" x14ac:dyDescent="0.2">
      <c r="A644" s="1">
        <v>42133</v>
      </c>
      <c r="B644" s="2" t="s">
        <v>13</v>
      </c>
      <c r="C644">
        <v>1.2638</v>
      </c>
    </row>
    <row r="645" spans="1:3" ht="14.25" x14ac:dyDescent="0.2">
      <c r="A645" s="1">
        <v>42133</v>
      </c>
      <c r="B645" s="2" t="s">
        <v>12</v>
      </c>
      <c r="C645">
        <v>0.89119999999999999</v>
      </c>
    </row>
    <row r="646" spans="1:3" ht="14.25" x14ac:dyDescent="0.2">
      <c r="A646" s="1">
        <v>42133</v>
      </c>
      <c r="B646" s="2" t="s">
        <v>11</v>
      </c>
      <c r="C646">
        <v>0.64880000000000004</v>
      </c>
    </row>
    <row r="647" spans="1:3" ht="14.25" x14ac:dyDescent="0.2">
      <c r="A647" s="1">
        <v>42134</v>
      </c>
      <c r="B647" s="2" t="s">
        <v>10</v>
      </c>
      <c r="C647">
        <v>1</v>
      </c>
    </row>
    <row r="648" spans="1:3" ht="14.25" x14ac:dyDescent="0.2">
      <c r="A648" s="1">
        <v>42134</v>
      </c>
      <c r="B648" s="2" t="s">
        <v>9</v>
      </c>
      <c r="C648">
        <v>1.2102999999999999</v>
      </c>
    </row>
    <row r="649" spans="1:3" ht="14.25" x14ac:dyDescent="0.2">
      <c r="A649" s="1">
        <v>42134</v>
      </c>
      <c r="B649" s="2" t="s">
        <v>13</v>
      </c>
      <c r="C649">
        <v>1.2638</v>
      </c>
    </row>
    <row r="650" spans="1:3" ht="14.25" x14ac:dyDescent="0.2">
      <c r="A650" s="1">
        <v>42134</v>
      </c>
      <c r="B650" s="2" t="s">
        <v>12</v>
      </c>
      <c r="C650">
        <v>0.89119999999999999</v>
      </c>
    </row>
    <row r="651" spans="1:3" ht="14.25" x14ac:dyDescent="0.2">
      <c r="A651" s="1">
        <v>42134</v>
      </c>
      <c r="B651" s="2" t="s">
        <v>11</v>
      </c>
      <c r="C651">
        <v>0.64880000000000004</v>
      </c>
    </row>
    <row r="652" spans="1:3" ht="14.25" x14ac:dyDescent="0.2">
      <c r="A652" s="1">
        <v>42135</v>
      </c>
      <c r="B652" s="2" t="s">
        <v>10</v>
      </c>
      <c r="C652">
        <v>1</v>
      </c>
    </row>
    <row r="653" spans="1:3" ht="14.25" x14ac:dyDescent="0.2">
      <c r="A653" s="1">
        <v>42135</v>
      </c>
      <c r="B653" s="2" t="s">
        <v>9</v>
      </c>
      <c r="C653">
        <v>1.2114</v>
      </c>
    </row>
    <row r="654" spans="1:3" ht="14.25" x14ac:dyDescent="0.2">
      <c r="A654" s="1">
        <v>42135</v>
      </c>
      <c r="B654" s="2" t="s">
        <v>13</v>
      </c>
      <c r="C654">
        <v>1.2669999999999999</v>
      </c>
    </row>
    <row r="655" spans="1:3" ht="14.25" x14ac:dyDescent="0.2">
      <c r="A655" s="1">
        <v>42135</v>
      </c>
      <c r="B655" s="2" t="s">
        <v>12</v>
      </c>
      <c r="C655">
        <v>0.89749999999999996</v>
      </c>
    </row>
    <row r="656" spans="1:3" ht="14.25" x14ac:dyDescent="0.2">
      <c r="A656" s="1">
        <v>42135</v>
      </c>
      <c r="B656" s="2" t="s">
        <v>11</v>
      </c>
      <c r="C656">
        <v>0.64580000000000004</v>
      </c>
    </row>
    <row r="657" spans="1:3" ht="14.25" x14ac:dyDescent="0.2">
      <c r="A657" s="1">
        <v>42136</v>
      </c>
      <c r="B657" s="2" t="s">
        <v>10</v>
      </c>
      <c r="C657">
        <v>1</v>
      </c>
    </row>
    <row r="658" spans="1:3" ht="14.25" x14ac:dyDescent="0.2">
      <c r="A658" s="1">
        <v>42136</v>
      </c>
      <c r="B658" s="2" t="s">
        <v>9</v>
      </c>
      <c r="C658">
        <v>1.204</v>
      </c>
    </row>
    <row r="659" spans="1:3" ht="14.25" x14ac:dyDescent="0.2">
      <c r="A659" s="1">
        <v>42136</v>
      </c>
      <c r="B659" s="2" t="s">
        <v>13</v>
      </c>
      <c r="C659">
        <v>1.2519</v>
      </c>
    </row>
    <row r="660" spans="1:3" ht="14.25" x14ac:dyDescent="0.2">
      <c r="A660" s="1">
        <v>42136</v>
      </c>
      <c r="B660" s="2" t="s">
        <v>12</v>
      </c>
      <c r="C660">
        <v>0.88980000000000004</v>
      </c>
    </row>
    <row r="661" spans="1:3" ht="14.25" x14ac:dyDescent="0.2">
      <c r="A661" s="1">
        <v>42136</v>
      </c>
      <c r="B661" s="2" t="s">
        <v>11</v>
      </c>
      <c r="C661">
        <v>0.63739999999999997</v>
      </c>
    </row>
    <row r="662" spans="1:3" ht="14.25" x14ac:dyDescent="0.2">
      <c r="A662" s="1">
        <v>42137</v>
      </c>
      <c r="B662" s="2" t="s">
        <v>10</v>
      </c>
      <c r="C662">
        <v>1</v>
      </c>
    </row>
    <row r="663" spans="1:3" ht="14.25" x14ac:dyDescent="0.2">
      <c r="A663" s="1">
        <v>42137</v>
      </c>
      <c r="B663" s="2" t="s">
        <v>9</v>
      </c>
      <c r="C663">
        <v>1.1974</v>
      </c>
    </row>
    <row r="664" spans="1:3" ht="14.25" x14ac:dyDescent="0.2">
      <c r="A664" s="1">
        <v>42137</v>
      </c>
      <c r="B664" s="2" t="s">
        <v>13</v>
      </c>
      <c r="C664">
        <v>1.2427999999999999</v>
      </c>
    </row>
    <row r="665" spans="1:3" ht="14.25" x14ac:dyDescent="0.2">
      <c r="A665" s="1">
        <v>42137</v>
      </c>
      <c r="B665" s="2" t="s">
        <v>12</v>
      </c>
      <c r="C665">
        <v>0.89119999999999999</v>
      </c>
    </row>
    <row r="666" spans="1:3" ht="14.25" x14ac:dyDescent="0.2">
      <c r="A666" s="1">
        <v>42137</v>
      </c>
      <c r="B666" s="2" t="s">
        <v>11</v>
      </c>
      <c r="C666">
        <v>0.63929999999999998</v>
      </c>
    </row>
    <row r="667" spans="1:3" ht="14.25" x14ac:dyDescent="0.2">
      <c r="A667" s="1">
        <v>42138</v>
      </c>
      <c r="B667" s="2" t="s">
        <v>10</v>
      </c>
      <c r="C667">
        <v>1</v>
      </c>
    </row>
    <row r="668" spans="1:3" ht="14.25" x14ac:dyDescent="0.2">
      <c r="A668" s="1">
        <v>42138</v>
      </c>
      <c r="B668" s="2" t="s">
        <v>9</v>
      </c>
      <c r="C668">
        <v>1.1949000000000001</v>
      </c>
    </row>
    <row r="669" spans="1:3" ht="14.25" x14ac:dyDescent="0.2">
      <c r="A669" s="1">
        <v>42138</v>
      </c>
      <c r="B669" s="2" t="s">
        <v>13</v>
      </c>
      <c r="C669">
        <v>1.2336</v>
      </c>
    </row>
    <row r="670" spans="1:3" ht="14.25" x14ac:dyDescent="0.2">
      <c r="A670" s="1">
        <v>42138</v>
      </c>
      <c r="B670" s="2" t="s">
        <v>12</v>
      </c>
      <c r="C670">
        <v>0.87570000000000003</v>
      </c>
    </row>
    <row r="671" spans="1:3" ht="14.25" x14ac:dyDescent="0.2">
      <c r="A671" s="1">
        <v>42138</v>
      </c>
      <c r="B671" s="2" t="s">
        <v>11</v>
      </c>
      <c r="C671">
        <v>0.63319999999999999</v>
      </c>
    </row>
    <row r="672" spans="1:3" ht="14.25" x14ac:dyDescent="0.2">
      <c r="A672" s="1">
        <v>42139</v>
      </c>
      <c r="B672" s="2" t="s">
        <v>10</v>
      </c>
      <c r="C672">
        <v>1</v>
      </c>
    </row>
    <row r="673" spans="1:3" ht="14.25" x14ac:dyDescent="0.2">
      <c r="A673" s="1">
        <v>42139</v>
      </c>
      <c r="B673" s="2" t="s">
        <v>9</v>
      </c>
      <c r="C673">
        <v>1.2037</v>
      </c>
    </row>
    <row r="674" spans="1:3" ht="14.25" x14ac:dyDescent="0.2">
      <c r="A674" s="1">
        <v>42139</v>
      </c>
      <c r="B674" s="2" t="s">
        <v>13</v>
      </c>
      <c r="C674">
        <v>1.2499</v>
      </c>
    </row>
    <row r="675" spans="1:3" ht="14.25" x14ac:dyDescent="0.2">
      <c r="A675" s="1">
        <v>42139</v>
      </c>
      <c r="B675" s="2" t="s">
        <v>12</v>
      </c>
      <c r="C675">
        <v>0.88280000000000003</v>
      </c>
    </row>
    <row r="676" spans="1:3" ht="14.25" x14ac:dyDescent="0.2">
      <c r="A676" s="1">
        <v>42139</v>
      </c>
      <c r="B676" s="2" t="s">
        <v>11</v>
      </c>
      <c r="C676">
        <v>0.63660000000000005</v>
      </c>
    </row>
    <row r="677" spans="1:3" ht="14.25" x14ac:dyDescent="0.2">
      <c r="A677" s="1">
        <v>42140</v>
      </c>
      <c r="B677" s="2" t="s">
        <v>10</v>
      </c>
      <c r="C677">
        <v>1</v>
      </c>
    </row>
    <row r="678" spans="1:3" ht="14.25" x14ac:dyDescent="0.2">
      <c r="A678" s="1">
        <v>42140</v>
      </c>
      <c r="B678" s="2" t="s">
        <v>9</v>
      </c>
      <c r="C678">
        <v>1.2037</v>
      </c>
    </row>
    <row r="679" spans="1:3" ht="14.25" x14ac:dyDescent="0.2">
      <c r="A679" s="1">
        <v>42140</v>
      </c>
      <c r="B679" s="2" t="s">
        <v>13</v>
      </c>
      <c r="C679">
        <v>1.2499</v>
      </c>
    </row>
    <row r="680" spans="1:3" ht="14.25" x14ac:dyDescent="0.2">
      <c r="A680" s="1">
        <v>42140</v>
      </c>
      <c r="B680" s="2" t="s">
        <v>12</v>
      </c>
      <c r="C680">
        <v>0.88280000000000003</v>
      </c>
    </row>
    <row r="681" spans="1:3" ht="14.25" x14ac:dyDescent="0.2">
      <c r="A681" s="1">
        <v>42140</v>
      </c>
      <c r="B681" s="2" t="s">
        <v>11</v>
      </c>
      <c r="C681">
        <v>0.63660000000000005</v>
      </c>
    </row>
    <row r="682" spans="1:3" ht="14.25" x14ac:dyDescent="0.2">
      <c r="A682" s="1">
        <v>42141</v>
      </c>
      <c r="B682" s="2" t="s">
        <v>10</v>
      </c>
      <c r="C682">
        <v>1</v>
      </c>
    </row>
    <row r="683" spans="1:3" ht="14.25" x14ac:dyDescent="0.2">
      <c r="A683" s="1">
        <v>42141</v>
      </c>
      <c r="B683" s="2" t="s">
        <v>9</v>
      </c>
      <c r="C683">
        <v>1.2037</v>
      </c>
    </row>
    <row r="684" spans="1:3" ht="14.25" x14ac:dyDescent="0.2">
      <c r="A684" s="1">
        <v>42141</v>
      </c>
      <c r="B684" s="2" t="s">
        <v>13</v>
      </c>
      <c r="C684">
        <v>1.2499</v>
      </c>
    </row>
    <row r="685" spans="1:3" ht="14.25" x14ac:dyDescent="0.2">
      <c r="A685" s="1">
        <v>42141</v>
      </c>
      <c r="B685" s="2" t="s">
        <v>12</v>
      </c>
      <c r="C685">
        <v>0.88280000000000003</v>
      </c>
    </row>
    <row r="686" spans="1:3" ht="14.25" x14ac:dyDescent="0.2">
      <c r="A686" s="1">
        <v>42141</v>
      </c>
      <c r="B686" s="2" t="s">
        <v>11</v>
      </c>
      <c r="C686">
        <v>0.63660000000000005</v>
      </c>
    </row>
    <row r="687" spans="1:3" ht="14.25" x14ac:dyDescent="0.2">
      <c r="A687" s="1">
        <v>42142</v>
      </c>
      <c r="B687" s="2" t="s">
        <v>10</v>
      </c>
      <c r="C687">
        <v>1</v>
      </c>
    </row>
    <row r="688" spans="1:3" ht="14.25" x14ac:dyDescent="0.2">
      <c r="A688" s="1">
        <v>42142</v>
      </c>
      <c r="B688" s="2" t="s">
        <v>9</v>
      </c>
      <c r="C688">
        <v>1.2058</v>
      </c>
    </row>
    <row r="689" spans="1:3" ht="14.25" x14ac:dyDescent="0.2">
      <c r="A689" s="1">
        <v>42142</v>
      </c>
      <c r="B689" s="2" t="s">
        <v>13</v>
      </c>
      <c r="C689">
        <v>1.2493000000000001</v>
      </c>
    </row>
    <row r="690" spans="1:3" ht="14.25" x14ac:dyDescent="0.2">
      <c r="A690" s="1">
        <v>42142</v>
      </c>
      <c r="B690" s="2" t="s">
        <v>12</v>
      </c>
      <c r="C690">
        <v>0.878</v>
      </c>
    </row>
    <row r="691" spans="1:3" ht="14.25" x14ac:dyDescent="0.2">
      <c r="A691" s="1">
        <v>42142</v>
      </c>
      <c r="B691" s="2" t="s">
        <v>11</v>
      </c>
      <c r="C691">
        <v>0.63829999999999998</v>
      </c>
    </row>
    <row r="692" spans="1:3" ht="14.25" x14ac:dyDescent="0.2">
      <c r="A692" s="1">
        <v>42143</v>
      </c>
      <c r="B692" s="2" t="s">
        <v>10</v>
      </c>
      <c r="C692">
        <v>1</v>
      </c>
    </row>
    <row r="693" spans="1:3" ht="14.25" x14ac:dyDescent="0.2">
      <c r="A693" s="1">
        <v>42143</v>
      </c>
      <c r="B693" s="2" t="s">
        <v>9</v>
      </c>
      <c r="C693">
        <v>1.2181</v>
      </c>
    </row>
    <row r="694" spans="1:3" ht="14.25" x14ac:dyDescent="0.2">
      <c r="A694" s="1">
        <v>42143</v>
      </c>
      <c r="B694" s="2" t="s">
        <v>13</v>
      </c>
      <c r="C694">
        <v>1.2546999999999999</v>
      </c>
    </row>
    <row r="695" spans="1:3" ht="14.25" x14ac:dyDescent="0.2">
      <c r="A695" s="1">
        <v>42143</v>
      </c>
      <c r="B695" s="2" t="s">
        <v>12</v>
      </c>
      <c r="C695">
        <v>0.89449999999999996</v>
      </c>
    </row>
    <row r="696" spans="1:3" ht="14.25" x14ac:dyDescent="0.2">
      <c r="A696" s="1">
        <v>42143</v>
      </c>
      <c r="B696" s="2" t="s">
        <v>11</v>
      </c>
      <c r="C696">
        <v>0.64570000000000005</v>
      </c>
    </row>
    <row r="697" spans="1:3" ht="14.25" x14ac:dyDescent="0.2">
      <c r="A697" s="1">
        <v>42144</v>
      </c>
      <c r="B697" s="2" t="s">
        <v>10</v>
      </c>
      <c r="C697">
        <v>1</v>
      </c>
    </row>
    <row r="698" spans="1:3" ht="14.25" x14ac:dyDescent="0.2">
      <c r="A698" s="1">
        <v>42144</v>
      </c>
      <c r="B698" s="2" t="s">
        <v>9</v>
      </c>
      <c r="C698">
        <v>1.2213000000000001</v>
      </c>
    </row>
    <row r="699" spans="1:3" ht="14.25" x14ac:dyDescent="0.2">
      <c r="A699" s="1">
        <v>42144</v>
      </c>
      <c r="B699" s="2" t="s">
        <v>13</v>
      </c>
      <c r="C699">
        <v>1.2655000000000001</v>
      </c>
    </row>
    <row r="700" spans="1:3" ht="14.25" x14ac:dyDescent="0.2">
      <c r="A700" s="1">
        <v>42144</v>
      </c>
      <c r="B700" s="2" t="s">
        <v>12</v>
      </c>
      <c r="C700">
        <v>0.89939999999999998</v>
      </c>
    </row>
    <row r="701" spans="1:3" ht="14.25" x14ac:dyDescent="0.2">
      <c r="A701" s="1">
        <v>42144</v>
      </c>
      <c r="B701" s="2" t="s">
        <v>11</v>
      </c>
      <c r="C701">
        <v>0.64370000000000005</v>
      </c>
    </row>
    <row r="702" spans="1:3" ht="14.25" x14ac:dyDescent="0.2">
      <c r="A702" s="1">
        <v>42145</v>
      </c>
      <c r="B702" s="2" t="s">
        <v>10</v>
      </c>
      <c r="C702">
        <v>1</v>
      </c>
    </row>
    <row r="703" spans="1:3" ht="14.25" x14ac:dyDescent="0.2">
      <c r="A703" s="1">
        <v>42145</v>
      </c>
      <c r="B703" s="2" t="s">
        <v>9</v>
      </c>
      <c r="C703">
        <v>1.2216</v>
      </c>
    </row>
    <row r="704" spans="1:3" ht="14.25" x14ac:dyDescent="0.2">
      <c r="A704" s="1">
        <v>42145</v>
      </c>
      <c r="B704" s="2" t="s">
        <v>13</v>
      </c>
      <c r="C704">
        <v>1.2676000000000001</v>
      </c>
    </row>
    <row r="705" spans="1:3" ht="14.25" x14ac:dyDescent="0.2">
      <c r="A705" s="1">
        <v>42145</v>
      </c>
      <c r="B705" s="2" t="s">
        <v>12</v>
      </c>
      <c r="C705">
        <v>0.8982</v>
      </c>
    </row>
    <row r="706" spans="1:3" ht="14.25" x14ac:dyDescent="0.2">
      <c r="A706" s="1">
        <v>42145</v>
      </c>
      <c r="B706" s="2" t="s">
        <v>11</v>
      </c>
      <c r="C706">
        <v>0.63770000000000004</v>
      </c>
    </row>
    <row r="707" spans="1:3" ht="14.25" x14ac:dyDescent="0.2">
      <c r="A707" s="1">
        <v>42146</v>
      </c>
      <c r="B707" s="2" t="s">
        <v>10</v>
      </c>
      <c r="C707">
        <v>1</v>
      </c>
    </row>
    <row r="708" spans="1:3" ht="14.25" x14ac:dyDescent="0.2">
      <c r="A708" s="1">
        <v>42146</v>
      </c>
      <c r="B708" s="2" t="s">
        <v>9</v>
      </c>
      <c r="C708">
        <v>1.22</v>
      </c>
    </row>
    <row r="709" spans="1:3" ht="14.25" x14ac:dyDescent="0.2">
      <c r="A709" s="1">
        <v>42146</v>
      </c>
      <c r="B709" s="2" t="s">
        <v>13</v>
      </c>
      <c r="C709">
        <v>1.2685999999999999</v>
      </c>
    </row>
    <row r="710" spans="1:3" ht="14.25" x14ac:dyDescent="0.2">
      <c r="A710" s="1">
        <v>42146</v>
      </c>
      <c r="B710" s="2" t="s">
        <v>12</v>
      </c>
      <c r="C710">
        <v>0.89570000000000005</v>
      </c>
    </row>
    <row r="711" spans="1:3" ht="14.25" x14ac:dyDescent="0.2">
      <c r="A711" s="1">
        <v>42146</v>
      </c>
      <c r="B711" s="2" t="s">
        <v>11</v>
      </c>
      <c r="C711">
        <v>0.63939999999999997</v>
      </c>
    </row>
    <row r="712" spans="1:3" ht="14.25" x14ac:dyDescent="0.2">
      <c r="A712" s="1">
        <v>42147</v>
      </c>
      <c r="B712" s="2" t="s">
        <v>10</v>
      </c>
      <c r="C712">
        <v>1</v>
      </c>
    </row>
    <row r="713" spans="1:3" ht="14.25" x14ac:dyDescent="0.2">
      <c r="A713" s="1">
        <v>42147</v>
      </c>
      <c r="B713" s="2" t="s">
        <v>9</v>
      </c>
      <c r="C713">
        <v>1.22</v>
      </c>
    </row>
    <row r="714" spans="1:3" ht="14.25" x14ac:dyDescent="0.2">
      <c r="A714" s="1">
        <v>42147</v>
      </c>
      <c r="B714" s="2" t="s">
        <v>13</v>
      </c>
      <c r="C714">
        <v>1.2685999999999999</v>
      </c>
    </row>
    <row r="715" spans="1:3" ht="14.25" x14ac:dyDescent="0.2">
      <c r="A715" s="1">
        <v>42147</v>
      </c>
      <c r="B715" s="2" t="s">
        <v>12</v>
      </c>
      <c r="C715">
        <v>0.89570000000000005</v>
      </c>
    </row>
    <row r="716" spans="1:3" ht="14.25" x14ac:dyDescent="0.2">
      <c r="A716" s="1">
        <v>42147</v>
      </c>
      <c r="B716" s="2" t="s">
        <v>11</v>
      </c>
      <c r="C716">
        <v>0.63939999999999997</v>
      </c>
    </row>
    <row r="717" spans="1:3" ht="14.25" x14ac:dyDescent="0.2">
      <c r="A717" s="1">
        <v>42148</v>
      </c>
      <c r="B717" s="2" t="s">
        <v>10</v>
      </c>
      <c r="C717">
        <v>1</v>
      </c>
    </row>
    <row r="718" spans="1:3" ht="14.25" x14ac:dyDescent="0.2">
      <c r="A718" s="1">
        <v>42148</v>
      </c>
      <c r="B718" s="2" t="s">
        <v>9</v>
      </c>
      <c r="C718">
        <v>1.22</v>
      </c>
    </row>
    <row r="719" spans="1:3" ht="14.25" x14ac:dyDescent="0.2">
      <c r="A719" s="1">
        <v>42148</v>
      </c>
      <c r="B719" s="2" t="s">
        <v>13</v>
      </c>
      <c r="C719">
        <v>1.2685999999999999</v>
      </c>
    </row>
    <row r="720" spans="1:3" ht="14.25" x14ac:dyDescent="0.2">
      <c r="A720" s="1">
        <v>42148</v>
      </c>
      <c r="B720" s="2" t="s">
        <v>12</v>
      </c>
      <c r="C720">
        <v>0.89570000000000005</v>
      </c>
    </row>
    <row r="721" spans="1:3" ht="14.25" x14ac:dyDescent="0.2">
      <c r="A721" s="1">
        <v>42148</v>
      </c>
      <c r="B721" s="2" t="s">
        <v>11</v>
      </c>
      <c r="C721">
        <v>0.63939999999999997</v>
      </c>
    </row>
    <row r="722" spans="1:3" ht="14.25" x14ac:dyDescent="0.2">
      <c r="A722" s="1">
        <v>42149</v>
      </c>
      <c r="B722" s="2" t="s">
        <v>10</v>
      </c>
      <c r="C722">
        <v>1</v>
      </c>
    </row>
    <row r="723" spans="1:3" ht="14.25" x14ac:dyDescent="0.2">
      <c r="A723" s="1">
        <v>42149</v>
      </c>
      <c r="B723" s="2" t="s">
        <v>9</v>
      </c>
      <c r="C723">
        <v>1.2294</v>
      </c>
    </row>
    <row r="724" spans="1:3" ht="14.25" x14ac:dyDescent="0.2">
      <c r="A724" s="1">
        <v>42149</v>
      </c>
      <c r="B724" s="2" t="s">
        <v>13</v>
      </c>
      <c r="C724">
        <v>1.2774000000000001</v>
      </c>
    </row>
    <row r="725" spans="1:3" ht="14.25" x14ac:dyDescent="0.2">
      <c r="A725" s="1">
        <v>42149</v>
      </c>
      <c r="B725" s="2" t="s">
        <v>12</v>
      </c>
      <c r="C725">
        <v>0.91090000000000004</v>
      </c>
    </row>
    <row r="726" spans="1:3" ht="14.25" x14ac:dyDescent="0.2">
      <c r="A726" s="1">
        <v>42149</v>
      </c>
      <c r="B726" s="2" t="s">
        <v>11</v>
      </c>
      <c r="C726">
        <v>0.64670000000000005</v>
      </c>
    </row>
    <row r="727" spans="1:3" ht="14.25" x14ac:dyDescent="0.2">
      <c r="A727" s="1">
        <v>42150</v>
      </c>
      <c r="B727" s="2" t="s">
        <v>10</v>
      </c>
      <c r="C727">
        <v>1</v>
      </c>
    </row>
    <row r="728" spans="1:3" ht="14.25" x14ac:dyDescent="0.2">
      <c r="A728" s="1">
        <v>42150</v>
      </c>
      <c r="B728" s="2" t="s">
        <v>9</v>
      </c>
      <c r="C728">
        <v>1.2374000000000001</v>
      </c>
    </row>
    <row r="729" spans="1:3" ht="14.25" x14ac:dyDescent="0.2">
      <c r="A729" s="1">
        <v>42150</v>
      </c>
      <c r="B729" s="2" t="s">
        <v>13</v>
      </c>
      <c r="C729">
        <v>1.2831999999999999</v>
      </c>
    </row>
    <row r="730" spans="1:3" ht="14.25" x14ac:dyDescent="0.2">
      <c r="A730" s="1">
        <v>42150</v>
      </c>
      <c r="B730" s="2" t="s">
        <v>12</v>
      </c>
      <c r="C730">
        <v>0.91520000000000001</v>
      </c>
    </row>
    <row r="731" spans="1:3" ht="14.25" x14ac:dyDescent="0.2">
      <c r="A731" s="1">
        <v>42150</v>
      </c>
      <c r="B731" s="2" t="s">
        <v>11</v>
      </c>
      <c r="C731">
        <v>0.64949999999999997</v>
      </c>
    </row>
    <row r="732" spans="1:3" ht="14.25" x14ac:dyDescent="0.2">
      <c r="A732" s="1">
        <v>42151</v>
      </c>
      <c r="B732" s="2" t="s">
        <v>10</v>
      </c>
      <c r="C732">
        <v>1</v>
      </c>
    </row>
    <row r="733" spans="1:3" ht="14.25" x14ac:dyDescent="0.2">
      <c r="A733" s="1">
        <v>42151</v>
      </c>
      <c r="B733" s="2" t="s">
        <v>9</v>
      </c>
      <c r="C733">
        <v>1.2456</v>
      </c>
    </row>
    <row r="734" spans="1:3" ht="14.25" x14ac:dyDescent="0.2">
      <c r="A734" s="1">
        <v>42151</v>
      </c>
      <c r="B734" s="2" t="s">
        <v>13</v>
      </c>
      <c r="C734">
        <v>1.2969999999999999</v>
      </c>
    </row>
    <row r="735" spans="1:3" ht="14.25" x14ac:dyDescent="0.2">
      <c r="A735" s="1">
        <v>42151</v>
      </c>
      <c r="B735" s="2" t="s">
        <v>12</v>
      </c>
      <c r="C735">
        <v>0.92059999999999997</v>
      </c>
    </row>
    <row r="736" spans="1:3" ht="14.25" x14ac:dyDescent="0.2">
      <c r="A736" s="1">
        <v>42151</v>
      </c>
      <c r="B736" s="2" t="s">
        <v>11</v>
      </c>
      <c r="C736">
        <v>0.65080000000000005</v>
      </c>
    </row>
    <row r="737" spans="1:3" ht="14.25" x14ac:dyDescent="0.2">
      <c r="A737" s="1">
        <v>42152</v>
      </c>
      <c r="B737" s="2" t="s">
        <v>10</v>
      </c>
      <c r="C737">
        <v>1</v>
      </c>
    </row>
    <row r="738" spans="1:3" ht="14.25" x14ac:dyDescent="0.2">
      <c r="A738" s="1">
        <v>42152</v>
      </c>
      <c r="B738" s="2" t="s">
        <v>9</v>
      </c>
      <c r="C738">
        <v>1.2476</v>
      </c>
    </row>
    <row r="739" spans="1:3" ht="14.25" x14ac:dyDescent="0.2">
      <c r="A739" s="1">
        <v>42152</v>
      </c>
      <c r="B739" s="2" t="s">
        <v>13</v>
      </c>
      <c r="C739">
        <v>1.3093999999999999</v>
      </c>
    </row>
    <row r="740" spans="1:3" ht="14.25" x14ac:dyDescent="0.2">
      <c r="A740" s="1">
        <v>42152</v>
      </c>
      <c r="B740" s="2" t="s">
        <v>12</v>
      </c>
      <c r="C740">
        <v>0.91779999999999995</v>
      </c>
    </row>
    <row r="741" spans="1:3" ht="14.25" x14ac:dyDescent="0.2">
      <c r="A741" s="1">
        <v>42152</v>
      </c>
      <c r="B741" s="2" t="s">
        <v>11</v>
      </c>
      <c r="C741">
        <v>0.65380000000000005</v>
      </c>
    </row>
    <row r="742" spans="1:3" ht="14.25" x14ac:dyDescent="0.2">
      <c r="A742" s="1">
        <v>42153</v>
      </c>
      <c r="B742" s="2" t="s">
        <v>10</v>
      </c>
      <c r="C742">
        <v>1</v>
      </c>
    </row>
    <row r="743" spans="1:3" ht="14.25" x14ac:dyDescent="0.2">
      <c r="A743" s="1">
        <v>42153</v>
      </c>
      <c r="B743" s="2" t="s">
        <v>9</v>
      </c>
      <c r="C743">
        <v>1.2443</v>
      </c>
    </row>
    <row r="744" spans="1:3" ht="14.25" x14ac:dyDescent="0.2">
      <c r="A744" s="1">
        <v>42153</v>
      </c>
      <c r="B744" s="2" t="s">
        <v>13</v>
      </c>
      <c r="C744">
        <v>1.3069999999999999</v>
      </c>
    </row>
    <row r="745" spans="1:3" ht="14.25" x14ac:dyDescent="0.2">
      <c r="A745" s="1">
        <v>42153</v>
      </c>
      <c r="B745" s="2" t="s">
        <v>12</v>
      </c>
      <c r="C745">
        <v>0.91159999999999997</v>
      </c>
    </row>
    <row r="746" spans="1:3" ht="14.25" x14ac:dyDescent="0.2">
      <c r="A746" s="1">
        <v>42153</v>
      </c>
      <c r="B746" s="2" t="s">
        <v>11</v>
      </c>
      <c r="C746">
        <v>0.65539999999999998</v>
      </c>
    </row>
    <row r="747" spans="1:3" ht="14.25" x14ac:dyDescent="0.2">
      <c r="A747" s="1">
        <v>42154</v>
      </c>
      <c r="B747" s="2" t="s">
        <v>10</v>
      </c>
      <c r="C747">
        <v>1</v>
      </c>
    </row>
    <row r="748" spans="1:3" ht="14.25" x14ac:dyDescent="0.2">
      <c r="A748" s="1">
        <v>42154</v>
      </c>
      <c r="B748" s="2" t="s">
        <v>9</v>
      </c>
      <c r="C748">
        <v>1.2443</v>
      </c>
    </row>
    <row r="749" spans="1:3" ht="14.25" x14ac:dyDescent="0.2">
      <c r="A749" s="1">
        <v>42154</v>
      </c>
      <c r="B749" s="2" t="s">
        <v>13</v>
      </c>
      <c r="C749">
        <v>1.3069999999999999</v>
      </c>
    </row>
    <row r="750" spans="1:3" ht="14.25" x14ac:dyDescent="0.2">
      <c r="A750" s="1">
        <v>42154</v>
      </c>
      <c r="B750" s="2" t="s">
        <v>12</v>
      </c>
      <c r="C750">
        <v>0.91159999999999997</v>
      </c>
    </row>
    <row r="751" spans="1:3" ht="14.25" x14ac:dyDescent="0.2">
      <c r="A751" s="1">
        <v>42154</v>
      </c>
      <c r="B751" s="2" t="s">
        <v>11</v>
      </c>
      <c r="C751">
        <v>0.65539999999999998</v>
      </c>
    </row>
    <row r="752" spans="1:3" ht="14.25" x14ac:dyDescent="0.2">
      <c r="A752" s="1">
        <v>42155</v>
      </c>
      <c r="B752" s="2" t="s">
        <v>10</v>
      </c>
      <c r="C752">
        <v>1</v>
      </c>
    </row>
    <row r="753" spans="1:3" ht="14.25" x14ac:dyDescent="0.2">
      <c r="A753" s="1">
        <v>42155</v>
      </c>
      <c r="B753" s="2" t="s">
        <v>9</v>
      </c>
      <c r="C753">
        <v>1.2443</v>
      </c>
    </row>
    <row r="754" spans="1:3" ht="14.25" x14ac:dyDescent="0.2">
      <c r="A754" s="1">
        <v>42155</v>
      </c>
      <c r="B754" s="2" t="s">
        <v>13</v>
      </c>
      <c r="C754">
        <v>1.3069999999999999</v>
      </c>
    </row>
    <row r="755" spans="1:3" ht="14.25" x14ac:dyDescent="0.2">
      <c r="A755" s="1">
        <v>42155</v>
      </c>
      <c r="B755" s="2" t="s">
        <v>12</v>
      </c>
      <c r="C755">
        <v>0.91159999999999997</v>
      </c>
    </row>
    <row r="756" spans="1:3" ht="14.25" x14ac:dyDescent="0.2">
      <c r="A756" s="1">
        <v>42155</v>
      </c>
      <c r="B756" s="2" t="s">
        <v>11</v>
      </c>
      <c r="C756">
        <v>0.65539999999999998</v>
      </c>
    </row>
    <row r="757" spans="1:3" ht="14.25" x14ac:dyDescent="0.2">
      <c r="A757" s="1">
        <v>42156</v>
      </c>
      <c r="B757" s="2" t="s">
        <v>10</v>
      </c>
      <c r="C757">
        <v>1</v>
      </c>
    </row>
    <row r="758" spans="1:3" ht="14.25" x14ac:dyDescent="0.2">
      <c r="A758" s="1">
        <v>42156</v>
      </c>
      <c r="B758" s="2" t="s">
        <v>9</v>
      </c>
      <c r="C758">
        <v>1.2494000000000001</v>
      </c>
    </row>
    <row r="759" spans="1:3" ht="14.25" x14ac:dyDescent="0.2">
      <c r="A759" s="1">
        <v>42156</v>
      </c>
      <c r="B759" s="2" t="s">
        <v>13</v>
      </c>
      <c r="C759">
        <v>1.3104</v>
      </c>
    </row>
    <row r="760" spans="1:3" ht="14.25" x14ac:dyDescent="0.2">
      <c r="A760" s="1">
        <v>42156</v>
      </c>
      <c r="B760" s="2" t="s">
        <v>12</v>
      </c>
      <c r="C760">
        <v>0.91369999999999996</v>
      </c>
    </row>
    <row r="761" spans="1:3" ht="14.25" x14ac:dyDescent="0.2">
      <c r="A761" s="1">
        <v>42156</v>
      </c>
      <c r="B761" s="2" t="s">
        <v>11</v>
      </c>
      <c r="C761">
        <v>0.65720000000000001</v>
      </c>
    </row>
    <row r="762" spans="1:3" ht="14.25" x14ac:dyDescent="0.2">
      <c r="A762" s="1">
        <v>42157</v>
      </c>
      <c r="B762" s="2" t="s">
        <v>10</v>
      </c>
      <c r="C762">
        <v>1</v>
      </c>
    </row>
    <row r="763" spans="1:3" ht="14.25" x14ac:dyDescent="0.2">
      <c r="A763" s="1">
        <v>42157</v>
      </c>
      <c r="B763" s="2" t="s">
        <v>9</v>
      </c>
      <c r="C763">
        <v>1.2498</v>
      </c>
    </row>
    <row r="764" spans="1:3" ht="14.25" x14ac:dyDescent="0.2">
      <c r="A764" s="1">
        <v>42157</v>
      </c>
      <c r="B764" s="2" t="s">
        <v>13</v>
      </c>
      <c r="C764">
        <v>1.3004</v>
      </c>
    </row>
    <row r="765" spans="1:3" ht="14.25" x14ac:dyDescent="0.2">
      <c r="A765" s="1">
        <v>42157</v>
      </c>
      <c r="B765" s="2" t="s">
        <v>12</v>
      </c>
      <c r="C765">
        <v>0.90669999999999995</v>
      </c>
    </row>
    <row r="766" spans="1:3" ht="14.25" x14ac:dyDescent="0.2">
      <c r="A766" s="1">
        <v>42157</v>
      </c>
      <c r="B766" s="2" t="s">
        <v>11</v>
      </c>
      <c r="C766">
        <v>0.65669999999999995</v>
      </c>
    </row>
    <row r="767" spans="1:3" ht="14.25" x14ac:dyDescent="0.2">
      <c r="A767" s="1">
        <v>42158</v>
      </c>
      <c r="B767" s="2" t="s">
        <v>10</v>
      </c>
      <c r="C767">
        <v>1</v>
      </c>
    </row>
    <row r="768" spans="1:3" ht="14.25" x14ac:dyDescent="0.2">
      <c r="A768" s="1">
        <v>42158</v>
      </c>
      <c r="B768" s="2" t="s">
        <v>9</v>
      </c>
      <c r="C768">
        <v>1.2444999999999999</v>
      </c>
    </row>
    <row r="769" spans="1:3" ht="14.25" x14ac:dyDescent="0.2">
      <c r="A769" s="1">
        <v>42158</v>
      </c>
      <c r="B769" s="2" t="s">
        <v>13</v>
      </c>
      <c r="C769">
        <v>1.2862</v>
      </c>
    </row>
    <row r="770" spans="1:3" ht="14.25" x14ac:dyDescent="0.2">
      <c r="A770" s="1">
        <v>42158</v>
      </c>
      <c r="B770" s="2" t="s">
        <v>12</v>
      </c>
      <c r="C770">
        <v>0.89810000000000001</v>
      </c>
    </row>
    <row r="771" spans="1:3" ht="14.25" x14ac:dyDescent="0.2">
      <c r="A771" s="1">
        <v>42158</v>
      </c>
      <c r="B771" s="2" t="s">
        <v>11</v>
      </c>
      <c r="C771">
        <v>0.65339999999999998</v>
      </c>
    </row>
    <row r="772" spans="1:3" ht="14.25" x14ac:dyDescent="0.2">
      <c r="A772" s="1">
        <v>42159</v>
      </c>
      <c r="B772" s="2" t="s">
        <v>10</v>
      </c>
      <c r="C772">
        <v>1</v>
      </c>
    </row>
    <row r="773" spans="1:3" ht="14.25" x14ac:dyDescent="0.2">
      <c r="A773" s="1">
        <v>42159</v>
      </c>
      <c r="B773" s="2" t="s">
        <v>9</v>
      </c>
      <c r="C773">
        <v>1.2448999999999999</v>
      </c>
    </row>
    <row r="774" spans="1:3" ht="14.25" x14ac:dyDescent="0.2">
      <c r="A774" s="1">
        <v>42159</v>
      </c>
      <c r="B774" s="2" t="s">
        <v>13</v>
      </c>
      <c r="C774">
        <v>1.2917000000000001</v>
      </c>
    </row>
    <row r="775" spans="1:3" ht="14.25" x14ac:dyDescent="0.2">
      <c r="A775" s="1">
        <v>42159</v>
      </c>
      <c r="B775" s="2" t="s">
        <v>12</v>
      </c>
      <c r="C775">
        <v>0.88360000000000005</v>
      </c>
    </row>
    <row r="776" spans="1:3" ht="14.25" x14ac:dyDescent="0.2">
      <c r="A776" s="1">
        <v>42159</v>
      </c>
      <c r="B776" s="2" t="s">
        <v>11</v>
      </c>
      <c r="C776">
        <v>0.64980000000000004</v>
      </c>
    </row>
    <row r="777" spans="1:3" ht="14.25" x14ac:dyDescent="0.2">
      <c r="A777" s="1">
        <v>42160</v>
      </c>
      <c r="B777" s="2" t="s">
        <v>10</v>
      </c>
      <c r="C777">
        <v>1</v>
      </c>
    </row>
    <row r="778" spans="1:3" ht="14.25" x14ac:dyDescent="0.2">
      <c r="A778" s="1">
        <v>42160</v>
      </c>
      <c r="B778" s="2" t="s">
        <v>9</v>
      </c>
      <c r="C778">
        <v>1.25</v>
      </c>
    </row>
    <row r="779" spans="1:3" ht="14.25" x14ac:dyDescent="0.2">
      <c r="A779" s="1">
        <v>42160</v>
      </c>
      <c r="B779" s="2" t="s">
        <v>13</v>
      </c>
      <c r="C779">
        <v>1.2956000000000001</v>
      </c>
    </row>
    <row r="780" spans="1:3" ht="14.25" x14ac:dyDescent="0.2">
      <c r="A780" s="1">
        <v>42160</v>
      </c>
      <c r="B780" s="2" t="s">
        <v>12</v>
      </c>
      <c r="C780">
        <v>0.89139999999999997</v>
      </c>
    </row>
    <row r="781" spans="1:3" ht="14.25" x14ac:dyDescent="0.2">
      <c r="A781" s="1">
        <v>42160</v>
      </c>
      <c r="B781" s="2" t="s">
        <v>11</v>
      </c>
      <c r="C781">
        <v>0.65229999999999999</v>
      </c>
    </row>
    <row r="782" spans="1:3" ht="14.25" x14ac:dyDescent="0.2">
      <c r="A782" s="1">
        <v>42161</v>
      </c>
      <c r="B782" s="2" t="s">
        <v>10</v>
      </c>
      <c r="C782">
        <v>1</v>
      </c>
    </row>
    <row r="783" spans="1:3" ht="14.25" x14ac:dyDescent="0.2">
      <c r="A783" s="1">
        <v>42161</v>
      </c>
      <c r="B783" s="2" t="s">
        <v>9</v>
      </c>
      <c r="C783">
        <v>1.25</v>
      </c>
    </row>
    <row r="784" spans="1:3" ht="14.25" x14ac:dyDescent="0.2">
      <c r="A784" s="1">
        <v>42161</v>
      </c>
      <c r="B784" s="2" t="s">
        <v>13</v>
      </c>
      <c r="C784">
        <v>1.2956000000000001</v>
      </c>
    </row>
    <row r="785" spans="1:3" ht="14.25" x14ac:dyDescent="0.2">
      <c r="A785" s="1">
        <v>42161</v>
      </c>
      <c r="B785" s="2" t="s">
        <v>12</v>
      </c>
      <c r="C785">
        <v>0.89139999999999997</v>
      </c>
    </row>
    <row r="786" spans="1:3" ht="14.25" x14ac:dyDescent="0.2">
      <c r="A786" s="1">
        <v>42161</v>
      </c>
      <c r="B786" s="2" t="s">
        <v>11</v>
      </c>
      <c r="C786">
        <v>0.65229999999999999</v>
      </c>
    </row>
    <row r="787" spans="1:3" ht="14.25" x14ac:dyDescent="0.2">
      <c r="A787" s="1">
        <v>42162</v>
      </c>
      <c r="B787" s="2" t="s">
        <v>10</v>
      </c>
      <c r="C787">
        <v>1</v>
      </c>
    </row>
    <row r="788" spans="1:3" ht="14.25" x14ac:dyDescent="0.2">
      <c r="A788" s="1">
        <v>42162</v>
      </c>
      <c r="B788" s="2" t="s">
        <v>9</v>
      </c>
      <c r="C788">
        <v>1.25</v>
      </c>
    </row>
    <row r="789" spans="1:3" ht="14.25" x14ac:dyDescent="0.2">
      <c r="A789" s="1">
        <v>42162</v>
      </c>
      <c r="B789" s="2" t="s">
        <v>13</v>
      </c>
      <c r="C789">
        <v>1.2956000000000001</v>
      </c>
    </row>
    <row r="790" spans="1:3" ht="14.25" x14ac:dyDescent="0.2">
      <c r="A790" s="1">
        <v>42162</v>
      </c>
      <c r="B790" s="2" t="s">
        <v>12</v>
      </c>
      <c r="C790">
        <v>0.89139999999999997</v>
      </c>
    </row>
    <row r="791" spans="1:3" ht="14.25" x14ac:dyDescent="0.2">
      <c r="A791" s="1">
        <v>42162</v>
      </c>
      <c r="B791" s="2" t="s">
        <v>11</v>
      </c>
      <c r="C791">
        <v>0.65229999999999999</v>
      </c>
    </row>
    <row r="792" spans="1:3" ht="14.25" x14ac:dyDescent="0.2">
      <c r="A792" s="1">
        <v>42163</v>
      </c>
      <c r="B792" s="2" t="s">
        <v>10</v>
      </c>
      <c r="C792">
        <v>1</v>
      </c>
    </row>
    <row r="793" spans="1:3" ht="14.25" x14ac:dyDescent="0.2">
      <c r="A793" s="1">
        <v>42163</v>
      </c>
      <c r="B793" s="2" t="s">
        <v>9</v>
      </c>
      <c r="C793">
        <v>1.2434000000000001</v>
      </c>
    </row>
    <row r="794" spans="1:3" ht="14.25" x14ac:dyDescent="0.2">
      <c r="A794" s="1">
        <v>42163</v>
      </c>
      <c r="B794" s="2" t="s">
        <v>13</v>
      </c>
      <c r="C794">
        <v>1.3093999999999999</v>
      </c>
    </row>
    <row r="795" spans="1:3" ht="14.25" x14ac:dyDescent="0.2">
      <c r="A795" s="1">
        <v>42163</v>
      </c>
      <c r="B795" s="2" t="s">
        <v>12</v>
      </c>
      <c r="C795">
        <v>0.89590000000000003</v>
      </c>
    </row>
    <row r="796" spans="1:3" ht="14.25" x14ac:dyDescent="0.2">
      <c r="A796" s="1">
        <v>42163</v>
      </c>
      <c r="B796" s="2" t="s">
        <v>11</v>
      </c>
      <c r="C796">
        <v>0.65559999999999996</v>
      </c>
    </row>
    <row r="797" spans="1:3" ht="14.25" x14ac:dyDescent="0.2">
      <c r="A797" s="1">
        <v>42164</v>
      </c>
      <c r="B797" s="2" t="s">
        <v>10</v>
      </c>
      <c r="C797">
        <v>1</v>
      </c>
    </row>
    <row r="798" spans="1:3" ht="14.25" x14ac:dyDescent="0.2">
      <c r="A798" s="1">
        <v>42164</v>
      </c>
      <c r="B798" s="2" t="s">
        <v>9</v>
      </c>
      <c r="C798">
        <v>1.2346999999999999</v>
      </c>
    </row>
    <row r="799" spans="1:3" ht="14.25" x14ac:dyDescent="0.2">
      <c r="A799" s="1">
        <v>42164</v>
      </c>
      <c r="B799" s="2" t="s">
        <v>13</v>
      </c>
      <c r="C799">
        <v>1.2984</v>
      </c>
    </row>
    <row r="800" spans="1:3" ht="14.25" x14ac:dyDescent="0.2">
      <c r="A800" s="1">
        <v>42164</v>
      </c>
      <c r="B800" s="2" t="s">
        <v>12</v>
      </c>
      <c r="C800">
        <v>0.88900000000000001</v>
      </c>
    </row>
    <row r="801" spans="1:3" ht="14.25" x14ac:dyDescent="0.2">
      <c r="A801" s="1">
        <v>42164</v>
      </c>
      <c r="B801" s="2" t="s">
        <v>11</v>
      </c>
      <c r="C801">
        <v>0.65369999999999995</v>
      </c>
    </row>
    <row r="802" spans="1:3" ht="14.25" x14ac:dyDescent="0.2">
      <c r="A802" s="1">
        <v>42165</v>
      </c>
      <c r="B802" s="2" t="s">
        <v>10</v>
      </c>
      <c r="C802">
        <v>1</v>
      </c>
    </row>
    <row r="803" spans="1:3" ht="14.25" x14ac:dyDescent="0.2">
      <c r="A803" s="1">
        <v>42165</v>
      </c>
      <c r="B803" s="2" t="s">
        <v>9</v>
      </c>
      <c r="C803">
        <v>1.2236</v>
      </c>
    </row>
    <row r="804" spans="1:3" ht="14.25" x14ac:dyDescent="0.2">
      <c r="A804" s="1">
        <v>42165</v>
      </c>
      <c r="B804" s="2" t="s">
        <v>13</v>
      </c>
      <c r="C804">
        <v>1.2919</v>
      </c>
    </row>
    <row r="805" spans="1:3" ht="14.25" x14ac:dyDescent="0.2">
      <c r="A805" s="1">
        <v>42165</v>
      </c>
      <c r="B805" s="2" t="s">
        <v>12</v>
      </c>
      <c r="C805">
        <v>0.88660000000000005</v>
      </c>
    </row>
    <row r="806" spans="1:3" ht="14.25" x14ac:dyDescent="0.2">
      <c r="A806" s="1">
        <v>42165</v>
      </c>
      <c r="B806" s="2" t="s">
        <v>11</v>
      </c>
      <c r="C806">
        <v>0.64580000000000004</v>
      </c>
    </row>
    <row r="807" spans="1:3" ht="14.25" x14ac:dyDescent="0.2">
      <c r="A807" s="1">
        <v>42166</v>
      </c>
      <c r="B807" s="2" t="s">
        <v>10</v>
      </c>
      <c r="C807">
        <v>1</v>
      </c>
    </row>
    <row r="808" spans="1:3" ht="14.25" x14ac:dyDescent="0.2">
      <c r="A808" s="1">
        <v>42166</v>
      </c>
      <c r="B808" s="2" t="s">
        <v>9</v>
      </c>
      <c r="C808">
        <v>1.2321</v>
      </c>
    </row>
    <row r="809" spans="1:3" ht="14.25" x14ac:dyDescent="0.2">
      <c r="A809" s="1">
        <v>42166</v>
      </c>
      <c r="B809" s="2" t="s">
        <v>13</v>
      </c>
      <c r="C809">
        <v>1.2939000000000001</v>
      </c>
    </row>
    <row r="810" spans="1:3" ht="14.25" x14ac:dyDescent="0.2">
      <c r="A810" s="1">
        <v>42166</v>
      </c>
      <c r="B810" s="2" t="s">
        <v>12</v>
      </c>
      <c r="C810">
        <v>0.89029999999999998</v>
      </c>
    </row>
    <row r="811" spans="1:3" ht="14.25" x14ac:dyDescent="0.2">
      <c r="A811" s="1">
        <v>42166</v>
      </c>
      <c r="B811" s="2" t="s">
        <v>11</v>
      </c>
      <c r="C811">
        <v>0.64690000000000003</v>
      </c>
    </row>
    <row r="812" spans="1:3" ht="14.25" x14ac:dyDescent="0.2">
      <c r="A812" s="1">
        <v>42167</v>
      </c>
      <c r="B812" s="2" t="s">
        <v>10</v>
      </c>
      <c r="C812">
        <v>1</v>
      </c>
    </row>
    <row r="813" spans="1:3" ht="14.25" x14ac:dyDescent="0.2">
      <c r="A813" s="1">
        <v>42167</v>
      </c>
      <c r="B813" s="2" t="s">
        <v>9</v>
      </c>
      <c r="C813">
        <v>1.2302999999999999</v>
      </c>
    </row>
    <row r="814" spans="1:3" ht="14.25" x14ac:dyDescent="0.2">
      <c r="A814" s="1">
        <v>42167</v>
      </c>
      <c r="B814" s="2" t="s">
        <v>13</v>
      </c>
      <c r="C814">
        <v>1.2977000000000001</v>
      </c>
    </row>
    <row r="815" spans="1:3" ht="14.25" x14ac:dyDescent="0.2">
      <c r="A815" s="1">
        <v>42167</v>
      </c>
      <c r="B815" s="2" t="s">
        <v>12</v>
      </c>
      <c r="C815">
        <v>0.89129999999999998</v>
      </c>
    </row>
    <row r="816" spans="1:3" ht="14.25" x14ac:dyDescent="0.2">
      <c r="A816" s="1">
        <v>42167</v>
      </c>
      <c r="B816" s="2" t="s">
        <v>11</v>
      </c>
      <c r="C816">
        <v>0.64570000000000005</v>
      </c>
    </row>
    <row r="817" spans="1:3" ht="14.25" x14ac:dyDescent="0.2">
      <c r="A817" s="1">
        <v>42168</v>
      </c>
      <c r="B817" s="2" t="s">
        <v>10</v>
      </c>
      <c r="C817">
        <v>1</v>
      </c>
    </row>
    <row r="818" spans="1:3" ht="14.25" x14ac:dyDescent="0.2">
      <c r="A818" s="1">
        <v>42168</v>
      </c>
      <c r="B818" s="2" t="s">
        <v>9</v>
      </c>
      <c r="C818">
        <v>1.2302999999999999</v>
      </c>
    </row>
    <row r="819" spans="1:3" ht="14.25" x14ac:dyDescent="0.2">
      <c r="A819" s="1">
        <v>42168</v>
      </c>
      <c r="B819" s="2" t="s">
        <v>13</v>
      </c>
      <c r="C819">
        <v>1.2977000000000001</v>
      </c>
    </row>
    <row r="820" spans="1:3" ht="14.25" x14ac:dyDescent="0.2">
      <c r="A820" s="1">
        <v>42168</v>
      </c>
      <c r="B820" s="2" t="s">
        <v>12</v>
      </c>
      <c r="C820">
        <v>0.89129999999999998</v>
      </c>
    </row>
    <row r="821" spans="1:3" ht="14.25" x14ac:dyDescent="0.2">
      <c r="A821" s="1">
        <v>42168</v>
      </c>
      <c r="B821" s="2" t="s">
        <v>11</v>
      </c>
      <c r="C821">
        <v>0.64570000000000005</v>
      </c>
    </row>
    <row r="822" spans="1:3" ht="14.25" x14ac:dyDescent="0.2">
      <c r="A822" s="1">
        <v>42169</v>
      </c>
      <c r="B822" s="2" t="s">
        <v>10</v>
      </c>
      <c r="C822">
        <v>1</v>
      </c>
    </row>
    <row r="823" spans="1:3" ht="14.25" x14ac:dyDescent="0.2">
      <c r="A823" s="1">
        <v>42169</v>
      </c>
      <c r="B823" s="2" t="s">
        <v>9</v>
      </c>
      <c r="C823">
        <v>1.2302999999999999</v>
      </c>
    </row>
    <row r="824" spans="1:3" ht="14.25" x14ac:dyDescent="0.2">
      <c r="A824" s="1">
        <v>42169</v>
      </c>
      <c r="B824" s="2" t="s">
        <v>13</v>
      </c>
      <c r="C824">
        <v>1.2977000000000001</v>
      </c>
    </row>
    <row r="825" spans="1:3" ht="14.25" x14ac:dyDescent="0.2">
      <c r="A825" s="1">
        <v>42169</v>
      </c>
      <c r="B825" s="2" t="s">
        <v>12</v>
      </c>
      <c r="C825">
        <v>0.89129999999999998</v>
      </c>
    </row>
    <row r="826" spans="1:3" ht="14.25" x14ac:dyDescent="0.2">
      <c r="A826" s="1">
        <v>42169</v>
      </c>
      <c r="B826" s="2" t="s">
        <v>11</v>
      </c>
      <c r="C826">
        <v>0.64570000000000005</v>
      </c>
    </row>
    <row r="827" spans="1:3" ht="14.25" x14ac:dyDescent="0.2">
      <c r="A827" s="1">
        <v>42170</v>
      </c>
      <c r="B827" s="2" t="s">
        <v>10</v>
      </c>
      <c r="C827">
        <v>1</v>
      </c>
    </row>
    <row r="828" spans="1:3" ht="14.25" x14ac:dyDescent="0.2">
      <c r="A828" s="1">
        <v>42170</v>
      </c>
      <c r="B828" s="2" t="s">
        <v>9</v>
      </c>
      <c r="C828">
        <v>1.2342</v>
      </c>
    </row>
    <row r="829" spans="1:3" ht="14.25" x14ac:dyDescent="0.2">
      <c r="A829" s="1">
        <v>42170</v>
      </c>
      <c r="B829" s="2" t="s">
        <v>13</v>
      </c>
      <c r="C829">
        <v>1.2895000000000001</v>
      </c>
    </row>
    <row r="830" spans="1:3" ht="14.25" x14ac:dyDescent="0.2">
      <c r="A830" s="1">
        <v>42170</v>
      </c>
      <c r="B830" s="2" t="s">
        <v>12</v>
      </c>
      <c r="C830">
        <v>0.89139999999999997</v>
      </c>
    </row>
    <row r="831" spans="1:3" ht="14.25" x14ac:dyDescent="0.2">
      <c r="A831" s="1">
        <v>42170</v>
      </c>
      <c r="B831" s="2" t="s">
        <v>11</v>
      </c>
      <c r="C831">
        <v>0.64490000000000003</v>
      </c>
    </row>
    <row r="832" spans="1:3" ht="14.25" x14ac:dyDescent="0.2">
      <c r="A832" s="1">
        <v>42171</v>
      </c>
      <c r="B832" s="2" t="s">
        <v>10</v>
      </c>
      <c r="C832">
        <v>1</v>
      </c>
    </row>
    <row r="833" spans="1:3" ht="14.25" x14ac:dyDescent="0.2">
      <c r="A833" s="1">
        <v>42171</v>
      </c>
      <c r="B833" s="2" t="s">
        <v>9</v>
      </c>
      <c r="C833">
        <v>1.2343</v>
      </c>
    </row>
    <row r="834" spans="1:3" ht="14.25" x14ac:dyDescent="0.2">
      <c r="A834" s="1">
        <v>42171</v>
      </c>
      <c r="B834" s="2" t="s">
        <v>13</v>
      </c>
      <c r="C834">
        <v>1.2912999999999999</v>
      </c>
    </row>
    <row r="835" spans="1:3" ht="14.25" x14ac:dyDescent="0.2">
      <c r="A835" s="1">
        <v>42171</v>
      </c>
      <c r="B835" s="2" t="s">
        <v>12</v>
      </c>
      <c r="C835">
        <v>0.89170000000000005</v>
      </c>
    </row>
    <row r="836" spans="1:3" ht="14.25" x14ac:dyDescent="0.2">
      <c r="A836" s="1">
        <v>42171</v>
      </c>
      <c r="B836" s="2" t="s">
        <v>11</v>
      </c>
      <c r="C836">
        <v>0.64039999999999997</v>
      </c>
    </row>
    <row r="837" spans="1:3" ht="14.25" x14ac:dyDescent="0.2">
      <c r="A837" s="1">
        <v>42172</v>
      </c>
      <c r="B837" s="2" t="s">
        <v>10</v>
      </c>
      <c r="C837">
        <v>1</v>
      </c>
    </row>
    <row r="838" spans="1:3" ht="14.25" x14ac:dyDescent="0.2">
      <c r="A838" s="1">
        <v>42172</v>
      </c>
      <c r="B838" s="2" t="s">
        <v>9</v>
      </c>
      <c r="C838">
        <v>1.2312000000000001</v>
      </c>
    </row>
    <row r="839" spans="1:3" ht="14.25" x14ac:dyDescent="0.2">
      <c r="A839" s="1">
        <v>42172</v>
      </c>
      <c r="B839" s="2" t="s">
        <v>13</v>
      </c>
      <c r="C839">
        <v>1.3028</v>
      </c>
    </row>
    <row r="840" spans="1:3" ht="14.25" x14ac:dyDescent="0.2">
      <c r="A840" s="1">
        <v>42172</v>
      </c>
      <c r="B840" s="2" t="s">
        <v>12</v>
      </c>
      <c r="C840">
        <v>0.88660000000000005</v>
      </c>
    </row>
    <row r="841" spans="1:3" ht="14.25" x14ac:dyDescent="0.2">
      <c r="A841" s="1">
        <v>42172</v>
      </c>
      <c r="B841" s="2" t="s">
        <v>11</v>
      </c>
      <c r="C841">
        <v>0.63570000000000004</v>
      </c>
    </row>
    <row r="842" spans="1:3" ht="14.25" x14ac:dyDescent="0.2">
      <c r="A842" s="1">
        <v>42173</v>
      </c>
      <c r="B842" s="2" t="s">
        <v>10</v>
      </c>
      <c r="C842">
        <v>1</v>
      </c>
    </row>
    <row r="843" spans="1:3" ht="14.25" x14ac:dyDescent="0.2">
      <c r="A843" s="1">
        <v>42173</v>
      </c>
      <c r="B843" s="2" t="s">
        <v>9</v>
      </c>
      <c r="C843">
        <v>1.216</v>
      </c>
    </row>
    <row r="844" spans="1:3" ht="14.25" x14ac:dyDescent="0.2">
      <c r="A844" s="1">
        <v>42173</v>
      </c>
      <c r="B844" s="2" t="s">
        <v>13</v>
      </c>
      <c r="C844">
        <v>1.2776000000000001</v>
      </c>
    </row>
    <row r="845" spans="1:3" ht="14.25" x14ac:dyDescent="0.2">
      <c r="A845" s="1">
        <v>42173</v>
      </c>
      <c r="B845" s="2" t="s">
        <v>12</v>
      </c>
      <c r="C845">
        <v>0.87690000000000001</v>
      </c>
    </row>
    <row r="846" spans="1:3" ht="14.25" x14ac:dyDescent="0.2">
      <c r="A846" s="1">
        <v>42173</v>
      </c>
      <c r="B846" s="2" t="s">
        <v>11</v>
      </c>
      <c r="C846">
        <v>0.62849999999999995</v>
      </c>
    </row>
    <row r="847" spans="1:3" ht="14.25" x14ac:dyDescent="0.2">
      <c r="A847" s="1">
        <v>42174</v>
      </c>
      <c r="B847" s="2" t="s">
        <v>10</v>
      </c>
      <c r="C847">
        <v>1</v>
      </c>
    </row>
    <row r="848" spans="1:3" ht="14.25" x14ac:dyDescent="0.2">
      <c r="A848" s="1">
        <v>42174</v>
      </c>
      <c r="B848" s="2" t="s">
        <v>9</v>
      </c>
      <c r="C848">
        <v>1.2271000000000001</v>
      </c>
    </row>
    <row r="849" spans="1:3" ht="14.25" x14ac:dyDescent="0.2">
      <c r="A849" s="1">
        <v>42174</v>
      </c>
      <c r="B849" s="2" t="s">
        <v>13</v>
      </c>
      <c r="C849">
        <v>1.2914000000000001</v>
      </c>
    </row>
    <row r="850" spans="1:3" ht="14.25" x14ac:dyDescent="0.2">
      <c r="A850" s="1">
        <v>42174</v>
      </c>
      <c r="B850" s="2" t="s">
        <v>12</v>
      </c>
      <c r="C850">
        <v>0.88500000000000001</v>
      </c>
    </row>
    <row r="851" spans="1:3" ht="14.25" x14ac:dyDescent="0.2">
      <c r="A851" s="1">
        <v>42174</v>
      </c>
      <c r="B851" s="2" t="s">
        <v>11</v>
      </c>
      <c r="C851">
        <v>0.63139999999999996</v>
      </c>
    </row>
    <row r="852" spans="1:3" ht="14.25" x14ac:dyDescent="0.2">
      <c r="A852" s="1">
        <v>42175</v>
      </c>
      <c r="B852" s="2" t="s">
        <v>10</v>
      </c>
      <c r="C852">
        <v>1</v>
      </c>
    </row>
    <row r="853" spans="1:3" ht="14.25" x14ac:dyDescent="0.2">
      <c r="A853" s="1">
        <v>42175</v>
      </c>
      <c r="B853" s="2" t="s">
        <v>9</v>
      </c>
      <c r="C853">
        <v>1.2271000000000001</v>
      </c>
    </row>
    <row r="854" spans="1:3" ht="14.25" x14ac:dyDescent="0.2">
      <c r="A854" s="1">
        <v>42175</v>
      </c>
      <c r="B854" s="2" t="s">
        <v>13</v>
      </c>
      <c r="C854">
        <v>1.2914000000000001</v>
      </c>
    </row>
    <row r="855" spans="1:3" ht="14.25" x14ac:dyDescent="0.2">
      <c r="A855" s="1">
        <v>42175</v>
      </c>
      <c r="B855" s="2" t="s">
        <v>12</v>
      </c>
      <c r="C855">
        <v>0.88500000000000001</v>
      </c>
    </row>
    <row r="856" spans="1:3" ht="14.25" x14ac:dyDescent="0.2">
      <c r="A856" s="1">
        <v>42175</v>
      </c>
      <c r="B856" s="2" t="s">
        <v>11</v>
      </c>
      <c r="C856">
        <v>0.63139999999999996</v>
      </c>
    </row>
    <row r="857" spans="1:3" ht="14.25" x14ac:dyDescent="0.2">
      <c r="A857" s="1">
        <v>42176</v>
      </c>
      <c r="B857" s="2" t="s">
        <v>10</v>
      </c>
      <c r="C857">
        <v>1</v>
      </c>
    </row>
    <row r="858" spans="1:3" ht="14.25" x14ac:dyDescent="0.2">
      <c r="A858" s="1">
        <v>42176</v>
      </c>
      <c r="B858" s="2" t="s">
        <v>9</v>
      </c>
      <c r="C858">
        <v>1.2271000000000001</v>
      </c>
    </row>
    <row r="859" spans="1:3" ht="14.25" x14ac:dyDescent="0.2">
      <c r="A859" s="1">
        <v>42176</v>
      </c>
      <c r="B859" s="2" t="s">
        <v>13</v>
      </c>
      <c r="C859">
        <v>1.2914000000000001</v>
      </c>
    </row>
    <row r="860" spans="1:3" ht="14.25" x14ac:dyDescent="0.2">
      <c r="A860" s="1">
        <v>42176</v>
      </c>
      <c r="B860" s="2" t="s">
        <v>12</v>
      </c>
      <c r="C860">
        <v>0.88500000000000001</v>
      </c>
    </row>
    <row r="861" spans="1:3" ht="14.25" x14ac:dyDescent="0.2">
      <c r="A861" s="1">
        <v>42176</v>
      </c>
      <c r="B861" s="2" t="s">
        <v>11</v>
      </c>
      <c r="C861">
        <v>0.63139999999999996</v>
      </c>
    </row>
    <row r="862" spans="1:3" ht="14.25" x14ac:dyDescent="0.2">
      <c r="A862" s="1">
        <v>42177</v>
      </c>
      <c r="B862" s="2" t="s">
        <v>10</v>
      </c>
      <c r="C862">
        <v>1</v>
      </c>
    </row>
    <row r="863" spans="1:3" ht="14.25" x14ac:dyDescent="0.2">
      <c r="A863" s="1">
        <v>42177</v>
      </c>
      <c r="B863" s="2" t="s">
        <v>9</v>
      </c>
      <c r="C863">
        <v>1.2234</v>
      </c>
    </row>
    <row r="864" spans="1:3" ht="14.25" x14ac:dyDescent="0.2">
      <c r="A864" s="1">
        <v>42177</v>
      </c>
      <c r="B864" s="2" t="s">
        <v>13</v>
      </c>
      <c r="C864">
        <v>1.2883</v>
      </c>
    </row>
    <row r="865" spans="1:3" ht="14.25" x14ac:dyDescent="0.2">
      <c r="A865" s="1">
        <v>42177</v>
      </c>
      <c r="B865" s="2" t="s">
        <v>12</v>
      </c>
      <c r="C865">
        <v>0.88139999999999996</v>
      </c>
    </row>
    <row r="866" spans="1:3" ht="14.25" x14ac:dyDescent="0.2">
      <c r="A866" s="1">
        <v>42177</v>
      </c>
      <c r="B866" s="2" t="s">
        <v>11</v>
      </c>
      <c r="C866">
        <v>0.63190000000000002</v>
      </c>
    </row>
    <row r="867" spans="1:3" ht="14.25" x14ac:dyDescent="0.2">
      <c r="A867" s="1">
        <v>42178</v>
      </c>
      <c r="B867" s="2" t="s">
        <v>10</v>
      </c>
      <c r="C867">
        <v>1</v>
      </c>
    </row>
    <row r="868" spans="1:3" ht="14.25" x14ac:dyDescent="0.2">
      <c r="A868" s="1">
        <v>42178</v>
      </c>
      <c r="B868" s="2" t="s">
        <v>9</v>
      </c>
      <c r="C868">
        <v>1.2339</v>
      </c>
    </row>
    <row r="869" spans="1:3" ht="14.25" x14ac:dyDescent="0.2">
      <c r="A869" s="1">
        <v>42178</v>
      </c>
      <c r="B869" s="2" t="s">
        <v>13</v>
      </c>
      <c r="C869">
        <v>1.2976000000000001</v>
      </c>
    </row>
    <row r="870" spans="1:3" ht="14.25" x14ac:dyDescent="0.2">
      <c r="A870" s="1">
        <v>42178</v>
      </c>
      <c r="B870" s="2" t="s">
        <v>12</v>
      </c>
      <c r="C870">
        <v>0.89249999999999996</v>
      </c>
    </row>
    <row r="871" spans="1:3" ht="14.25" x14ac:dyDescent="0.2">
      <c r="A871" s="1">
        <v>42178</v>
      </c>
      <c r="B871" s="2" t="s">
        <v>11</v>
      </c>
      <c r="C871">
        <v>0.63380000000000003</v>
      </c>
    </row>
    <row r="872" spans="1:3" ht="14.25" x14ac:dyDescent="0.2">
      <c r="A872" s="1">
        <v>42179</v>
      </c>
      <c r="B872" s="2" t="s">
        <v>10</v>
      </c>
      <c r="C872">
        <v>1</v>
      </c>
    </row>
    <row r="873" spans="1:3" ht="14.25" x14ac:dyDescent="0.2">
      <c r="A873" s="1">
        <v>42179</v>
      </c>
      <c r="B873" s="2" t="s">
        <v>9</v>
      </c>
      <c r="C873">
        <v>1.2301</v>
      </c>
    </row>
    <row r="874" spans="1:3" ht="14.25" x14ac:dyDescent="0.2">
      <c r="A874" s="1">
        <v>42179</v>
      </c>
      <c r="B874" s="2" t="s">
        <v>13</v>
      </c>
      <c r="C874">
        <v>1.2907</v>
      </c>
    </row>
    <row r="875" spans="1:3" ht="14.25" x14ac:dyDescent="0.2">
      <c r="A875" s="1">
        <v>42179</v>
      </c>
      <c r="B875" s="2" t="s">
        <v>12</v>
      </c>
      <c r="C875">
        <v>0.89180000000000004</v>
      </c>
    </row>
    <row r="876" spans="1:3" ht="14.25" x14ac:dyDescent="0.2">
      <c r="A876" s="1">
        <v>42179</v>
      </c>
      <c r="B876" s="2" t="s">
        <v>11</v>
      </c>
      <c r="C876">
        <v>0.63480000000000003</v>
      </c>
    </row>
    <row r="877" spans="1:3" ht="14.25" x14ac:dyDescent="0.2">
      <c r="A877" s="1">
        <v>42180</v>
      </c>
      <c r="B877" s="2" t="s">
        <v>10</v>
      </c>
      <c r="C877">
        <v>1</v>
      </c>
    </row>
    <row r="878" spans="1:3" ht="14.25" x14ac:dyDescent="0.2">
      <c r="A878" s="1">
        <v>42180</v>
      </c>
      <c r="B878" s="2" t="s">
        <v>9</v>
      </c>
      <c r="C878">
        <v>1.2383999999999999</v>
      </c>
    </row>
    <row r="879" spans="1:3" ht="14.25" x14ac:dyDescent="0.2">
      <c r="A879" s="1">
        <v>42180</v>
      </c>
      <c r="B879" s="2" t="s">
        <v>13</v>
      </c>
      <c r="C879">
        <v>1.2919</v>
      </c>
    </row>
    <row r="880" spans="1:3" ht="14.25" x14ac:dyDescent="0.2">
      <c r="A880" s="1">
        <v>42180</v>
      </c>
      <c r="B880" s="2" t="s">
        <v>12</v>
      </c>
      <c r="C880">
        <v>0.89239999999999997</v>
      </c>
    </row>
    <row r="881" spans="1:3" ht="14.25" x14ac:dyDescent="0.2">
      <c r="A881" s="1">
        <v>42180</v>
      </c>
      <c r="B881" s="2" t="s">
        <v>11</v>
      </c>
      <c r="C881">
        <v>0.63590000000000002</v>
      </c>
    </row>
    <row r="882" spans="1:3" ht="14.25" x14ac:dyDescent="0.2">
      <c r="A882" s="1">
        <v>42181</v>
      </c>
      <c r="B882" s="2" t="s">
        <v>10</v>
      </c>
      <c r="C882">
        <v>1</v>
      </c>
    </row>
    <row r="883" spans="1:3" ht="14.25" x14ac:dyDescent="0.2">
      <c r="A883" s="1">
        <v>42181</v>
      </c>
      <c r="B883" s="2" t="s">
        <v>9</v>
      </c>
      <c r="C883">
        <v>1.2364999999999999</v>
      </c>
    </row>
    <row r="884" spans="1:3" ht="14.25" x14ac:dyDescent="0.2">
      <c r="A884" s="1">
        <v>42181</v>
      </c>
      <c r="B884" s="2" t="s">
        <v>13</v>
      </c>
      <c r="C884">
        <v>1.3061</v>
      </c>
    </row>
    <row r="885" spans="1:3" ht="14.25" x14ac:dyDescent="0.2">
      <c r="A885" s="1">
        <v>42181</v>
      </c>
      <c r="B885" s="2" t="s">
        <v>12</v>
      </c>
      <c r="C885">
        <v>0.89270000000000005</v>
      </c>
    </row>
    <row r="886" spans="1:3" ht="14.25" x14ac:dyDescent="0.2">
      <c r="A886" s="1">
        <v>42181</v>
      </c>
      <c r="B886" s="2" t="s">
        <v>11</v>
      </c>
      <c r="C886">
        <v>0.63590000000000002</v>
      </c>
    </row>
    <row r="887" spans="1:3" ht="14.25" x14ac:dyDescent="0.2">
      <c r="A887" s="1">
        <v>42182</v>
      </c>
      <c r="B887" s="2" t="s">
        <v>10</v>
      </c>
      <c r="C887">
        <v>1</v>
      </c>
    </row>
    <row r="888" spans="1:3" ht="14.25" x14ac:dyDescent="0.2">
      <c r="A888" s="1">
        <v>42182</v>
      </c>
      <c r="B888" s="2" t="s">
        <v>9</v>
      </c>
      <c r="C888">
        <v>1.2364999999999999</v>
      </c>
    </row>
    <row r="889" spans="1:3" ht="14.25" x14ac:dyDescent="0.2">
      <c r="A889" s="1">
        <v>42182</v>
      </c>
      <c r="B889" s="2" t="s">
        <v>13</v>
      </c>
      <c r="C889">
        <v>1.3061</v>
      </c>
    </row>
    <row r="890" spans="1:3" ht="14.25" x14ac:dyDescent="0.2">
      <c r="A890" s="1">
        <v>42182</v>
      </c>
      <c r="B890" s="2" t="s">
        <v>12</v>
      </c>
      <c r="C890">
        <v>0.89270000000000005</v>
      </c>
    </row>
    <row r="891" spans="1:3" ht="14.25" x14ac:dyDescent="0.2">
      <c r="A891" s="1">
        <v>42182</v>
      </c>
      <c r="B891" s="2" t="s">
        <v>11</v>
      </c>
      <c r="C891">
        <v>0.63590000000000002</v>
      </c>
    </row>
    <row r="892" spans="1:3" ht="14.25" x14ac:dyDescent="0.2">
      <c r="A892" s="1">
        <v>42183</v>
      </c>
      <c r="B892" s="2" t="s">
        <v>10</v>
      </c>
      <c r="C892">
        <v>1</v>
      </c>
    </row>
    <row r="893" spans="1:3" ht="14.25" x14ac:dyDescent="0.2">
      <c r="A893" s="1">
        <v>42183</v>
      </c>
      <c r="B893" s="2" t="s">
        <v>9</v>
      </c>
      <c r="C893">
        <v>1.2364999999999999</v>
      </c>
    </row>
    <row r="894" spans="1:3" ht="14.25" x14ac:dyDescent="0.2">
      <c r="A894" s="1">
        <v>42183</v>
      </c>
      <c r="B894" s="2" t="s">
        <v>13</v>
      </c>
      <c r="C894">
        <v>1.3061</v>
      </c>
    </row>
    <row r="895" spans="1:3" ht="14.25" x14ac:dyDescent="0.2">
      <c r="A895" s="1">
        <v>42183</v>
      </c>
      <c r="B895" s="2" t="s">
        <v>12</v>
      </c>
      <c r="C895">
        <v>0.89270000000000005</v>
      </c>
    </row>
    <row r="896" spans="1:3" ht="14.25" x14ac:dyDescent="0.2">
      <c r="A896" s="1">
        <v>42183</v>
      </c>
      <c r="B896" s="2" t="s">
        <v>11</v>
      </c>
      <c r="C896">
        <v>0.63590000000000002</v>
      </c>
    </row>
    <row r="897" spans="1:3" ht="14.25" x14ac:dyDescent="0.2">
      <c r="A897" s="1">
        <v>42184</v>
      </c>
      <c r="B897" s="2" t="s">
        <v>10</v>
      </c>
      <c r="C897">
        <v>1</v>
      </c>
    </row>
    <row r="898" spans="1:3" ht="14.25" x14ac:dyDescent="0.2">
      <c r="A898" s="1">
        <v>42184</v>
      </c>
      <c r="B898" s="2" t="s">
        <v>9</v>
      </c>
      <c r="C898">
        <v>1.2374000000000001</v>
      </c>
    </row>
    <row r="899" spans="1:3" ht="14.25" x14ac:dyDescent="0.2">
      <c r="A899" s="1">
        <v>42184</v>
      </c>
      <c r="B899" s="2" t="s">
        <v>13</v>
      </c>
      <c r="C899">
        <v>1.3048</v>
      </c>
    </row>
    <row r="900" spans="1:3" ht="14.25" x14ac:dyDescent="0.2">
      <c r="A900" s="1">
        <v>42184</v>
      </c>
      <c r="B900" s="2" t="s">
        <v>12</v>
      </c>
      <c r="C900">
        <v>0.8982</v>
      </c>
    </row>
    <row r="901" spans="1:3" ht="14.25" x14ac:dyDescent="0.2">
      <c r="A901" s="1">
        <v>42184</v>
      </c>
      <c r="B901" s="2" t="s">
        <v>11</v>
      </c>
      <c r="C901">
        <v>0.63639999999999997</v>
      </c>
    </row>
    <row r="902" spans="1:3" ht="14.25" x14ac:dyDescent="0.2">
      <c r="A902" s="1">
        <v>42185</v>
      </c>
      <c r="B902" s="2" t="s">
        <v>10</v>
      </c>
      <c r="C902">
        <v>1</v>
      </c>
    </row>
    <row r="903" spans="1:3" ht="14.25" x14ac:dyDescent="0.2">
      <c r="A903" s="1">
        <v>42185</v>
      </c>
      <c r="B903" s="2" t="s">
        <v>9</v>
      </c>
      <c r="C903">
        <v>1.2367999999999999</v>
      </c>
    </row>
    <row r="904" spans="1:3" ht="14.25" x14ac:dyDescent="0.2">
      <c r="A904" s="1">
        <v>42185</v>
      </c>
      <c r="B904" s="2" t="s">
        <v>13</v>
      </c>
      <c r="C904">
        <v>1.3004</v>
      </c>
    </row>
    <row r="905" spans="1:3" ht="14.25" x14ac:dyDescent="0.2">
      <c r="A905" s="1">
        <v>42185</v>
      </c>
      <c r="B905" s="2" t="s">
        <v>12</v>
      </c>
      <c r="C905">
        <v>0.89370000000000005</v>
      </c>
    </row>
    <row r="906" spans="1:3" ht="14.25" x14ac:dyDescent="0.2">
      <c r="A906" s="1">
        <v>42185</v>
      </c>
      <c r="B906" s="2" t="s">
        <v>11</v>
      </c>
      <c r="C906">
        <v>0.63580000000000003</v>
      </c>
    </row>
    <row r="907" spans="1:3" ht="14.25" x14ac:dyDescent="0.2">
      <c r="A907" s="1">
        <v>42186</v>
      </c>
      <c r="B907" s="2" t="s">
        <v>10</v>
      </c>
      <c r="C907">
        <v>1</v>
      </c>
    </row>
    <row r="908" spans="1:3" ht="14.25" x14ac:dyDescent="0.2">
      <c r="A908" s="1">
        <v>42186</v>
      </c>
      <c r="B908" s="2" t="s">
        <v>9</v>
      </c>
      <c r="C908">
        <v>1.2524</v>
      </c>
    </row>
    <row r="909" spans="1:3" ht="14.25" x14ac:dyDescent="0.2">
      <c r="A909" s="1">
        <v>42186</v>
      </c>
      <c r="B909" s="2" t="s">
        <v>13</v>
      </c>
      <c r="C909">
        <v>1.3025</v>
      </c>
    </row>
    <row r="910" spans="1:3" ht="14.25" x14ac:dyDescent="0.2">
      <c r="A910" s="1">
        <v>42186</v>
      </c>
      <c r="B910" s="2" t="s">
        <v>12</v>
      </c>
      <c r="C910">
        <v>0.90090000000000003</v>
      </c>
    </row>
    <row r="911" spans="1:3" ht="14.25" x14ac:dyDescent="0.2">
      <c r="A911" s="1">
        <v>42186</v>
      </c>
      <c r="B911" s="2" t="s">
        <v>11</v>
      </c>
      <c r="C911">
        <v>0.63880000000000003</v>
      </c>
    </row>
    <row r="912" spans="1:3" ht="14.25" x14ac:dyDescent="0.2">
      <c r="A912" s="1">
        <v>42187</v>
      </c>
      <c r="B912" s="2" t="s">
        <v>10</v>
      </c>
      <c r="C912">
        <v>1</v>
      </c>
    </row>
    <row r="913" spans="1:3" ht="14.25" x14ac:dyDescent="0.2">
      <c r="A913" s="1">
        <v>42187</v>
      </c>
      <c r="B913" s="2" t="s">
        <v>9</v>
      </c>
      <c r="C913">
        <v>1.2618</v>
      </c>
    </row>
    <row r="914" spans="1:3" ht="14.25" x14ac:dyDescent="0.2">
      <c r="A914" s="1">
        <v>42187</v>
      </c>
      <c r="B914" s="2" t="s">
        <v>13</v>
      </c>
      <c r="C914">
        <v>1.3169</v>
      </c>
    </row>
    <row r="915" spans="1:3" ht="14.25" x14ac:dyDescent="0.2">
      <c r="A915" s="1">
        <v>42187</v>
      </c>
      <c r="B915" s="2" t="s">
        <v>12</v>
      </c>
      <c r="C915">
        <v>0.90369999999999995</v>
      </c>
    </row>
    <row r="916" spans="1:3" ht="14.25" x14ac:dyDescent="0.2">
      <c r="A916" s="1">
        <v>42187</v>
      </c>
      <c r="B916" s="2" t="s">
        <v>11</v>
      </c>
      <c r="C916">
        <v>0.64190000000000003</v>
      </c>
    </row>
    <row r="917" spans="1:3" ht="14.25" x14ac:dyDescent="0.2">
      <c r="A917" s="1">
        <v>42188</v>
      </c>
      <c r="B917" s="2" t="s">
        <v>10</v>
      </c>
      <c r="C917">
        <v>1</v>
      </c>
    </row>
    <row r="918" spans="1:3" ht="14.25" x14ac:dyDescent="0.2">
      <c r="A918" s="1">
        <v>42188</v>
      </c>
      <c r="B918" s="2" t="s">
        <v>9</v>
      </c>
      <c r="C918">
        <v>1.2582</v>
      </c>
    </row>
    <row r="919" spans="1:3" ht="14.25" x14ac:dyDescent="0.2">
      <c r="A919" s="1">
        <v>42188</v>
      </c>
      <c r="B919" s="2" t="s">
        <v>13</v>
      </c>
      <c r="C919">
        <v>1.329</v>
      </c>
    </row>
    <row r="920" spans="1:3" ht="14.25" x14ac:dyDescent="0.2">
      <c r="A920" s="1">
        <v>42188</v>
      </c>
      <c r="B920" s="2" t="s">
        <v>12</v>
      </c>
      <c r="C920">
        <v>0.9012</v>
      </c>
    </row>
    <row r="921" spans="1:3" ht="14.25" x14ac:dyDescent="0.2">
      <c r="A921" s="1">
        <v>42188</v>
      </c>
      <c r="B921" s="2" t="s">
        <v>11</v>
      </c>
      <c r="C921">
        <v>0.6401</v>
      </c>
    </row>
    <row r="922" spans="1:3" ht="14.25" x14ac:dyDescent="0.2">
      <c r="A922" s="1">
        <v>42189</v>
      </c>
      <c r="B922" s="2" t="s">
        <v>10</v>
      </c>
      <c r="C922">
        <v>1</v>
      </c>
    </row>
    <row r="923" spans="1:3" ht="14.25" x14ac:dyDescent="0.2">
      <c r="A923" s="1">
        <v>42189</v>
      </c>
      <c r="B923" s="2" t="s">
        <v>9</v>
      </c>
      <c r="C923">
        <v>1.2582</v>
      </c>
    </row>
    <row r="924" spans="1:3" ht="14.25" x14ac:dyDescent="0.2">
      <c r="A924" s="1">
        <v>42189</v>
      </c>
      <c r="B924" s="2" t="s">
        <v>13</v>
      </c>
      <c r="C924">
        <v>1.329</v>
      </c>
    </row>
    <row r="925" spans="1:3" ht="14.25" x14ac:dyDescent="0.2">
      <c r="A925" s="1">
        <v>42189</v>
      </c>
      <c r="B925" s="2" t="s">
        <v>12</v>
      </c>
      <c r="C925">
        <v>0.9012</v>
      </c>
    </row>
    <row r="926" spans="1:3" ht="14.25" x14ac:dyDescent="0.2">
      <c r="A926" s="1">
        <v>42189</v>
      </c>
      <c r="B926" s="2" t="s">
        <v>11</v>
      </c>
      <c r="C926">
        <v>0.6401</v>
      </c>
    </row>
    <row r="927" spans="1:3" ht="14.25" x14ac:dyDescent="0.2">
      <c r="A927" s="1">
        <v>42190</v>
      </c>
      <c r="B927" s="2" t="s">
        <v>10</v>
      </c>
      <c r="C927">
        <v>1</v>
      </c>
    </row>
    <row r="928" spans="1:3" ht="14.25" x14ac:dyDescent="0.2">
      <c r="A928" s="1">
        <v>42190</v>
      </c>
      <c r="B928" s="2" t="s">
        <v>9</v>
      </c>
      <c r="C928">
        <v>1.2582</v>
      </c>
    </row>
    <row r="929" spans="1:3" ht="14.25" x14ac:dyDescent="0.2">
      <c r="A929" s="1">
        <v>42190</v>
      </c>
      <c r="B929" s="2" t="s">
        <v>13</v>
      </c>
      <c r="C929">
        <v>1.329</v>
      </c>
    </row>
    <row r="930" spans="1:3" ht="14.25" x14ac:dyDescent="0.2">
      <c r="A930" s="1">
        <v>42190</v>
      </c>
      <c r="B930" s="2" t="s">
        <v>12</v>
      </c>
      <c r="C930">
        <v>0.9012</v>
      </c>
    </row>
    <row r="931" spans="1:3" ht="14.25" x14ac:dyDescent="0.2">
      <c r="A931" s="1">
        <v>42190</v>
      </c>
      <c r="B931" s="2" t="s">
        <v>11</v>
      </c>
      <c r="C931">
        <v>0.6401</v>
      </c>
    </row>
    <row r="932" spans="1:3" ht="14.25" x14ac:dyDescent="0.2">
      <c r="A932" s="1">
        <v>42191</v>
      </c>
      <c r="B932" s="2" t="s">
        <v>10</v>
      </c>
      <c r="C932">
        <v>1</v>
      </c>
    </row>
    <row r="933" spans="1:3" ht="14.25" x14ac:dyDescent="0.2">
      <c r="A933" s="1">
        <v>42191</v>
      </c>
      <c r="B933" s="2" t="s">
        <v>9</v>
      </c>
      <c r="C933">
        <v>1.264</v>
      </c>
    </row>
    <row r="934" spans="1:3" ht="14.25" x14ac:dyDescent="0.2">
      <c r="A934" s="1">
        <v>42191</v>
      </c>
      <c r="B934" s="2" t="s">
        <v>13</v>
      </c>
      <c r="C934">
        <v>1.3343</v>
      </c>
    </row>
    <row r="935" spans="1:3" ht="14.25" x14ac:dyDescent="0.2">
      <c r="A935" s="1">
        <v>42191</v>
      </c>
      <c r="B935" s="2" t="s">
        <v>12</v>
      </c>
      <c r="C935">
        <v>0.90839999999999999</v>
      </c>
    </row>
    <row r="936" spans="1:3" ht="14.25" x14ac:dyDescent="0.2">
      <c r="A936" s="1">
        <v>42191</v>
      </c>
      <c r="B936" s="2" t="s">
        <v>11</v>
      </c>
      <c r="C936">
        <v>0.64319999999999999</v>
      </c>
    </row>
    <row r="937" spans="1:3" ht="14.25" x14ac:dyDescent="0.2">
      <c r="A937" s="1">
        <v>42192</v>
      </c>
      <c r="B937" s="2" t="s">
        <v>10</v>
      </c>
      <c r="C937">
        <v>1</v>
      </c>
    </row>
    <row r="938" spans="1:3" ht="14.25" x14ac:dyDescent="0.2">
      <c r="A938" s="1">
        <v>42192</v>
      </c>
      <c r="B938" s="2" t="s">
        <v>9</v>
      </c>
      <c r="C938">
        <v>1.2739</v>
      </c>
    </row>
    <row r="939" spans="1:3" ht="14.25" x14ac:dyDescent="0.2">
      <c r="A939" s="1">
        <v>42192</v>
      </c>
      <c r="B939" s="2" t="s">
        <v>13</v>
      </c>
      <c r="C939">
        <v>1.3468</v>
      </c>
    </row>
    <row r="940" spans="1:3" ht="14.25" x14ac:dyDescent="0.2">
      <c r="A940" s="1">
        <v>42192</v>
      </c>
      <c r="B940" s="2" t="s">
        <v>12</v>
      </c>
      <c r="C940">
        <v>0.91479999999999995</v>
      </c>
    </row>
    <row r="941" spans="1:3" ht="14.25" x14ac:dyDescent="0.2">
      <c r="A941" s="1">
        <v>42192</v>
      </c>
      <c r="B941" s="2" t="s">
        <v>11</v>
      </c>
      <c r="C941">
        <v>0.64739999999999998</v>
      </c>
    </row>
    <row r="942" spans="1:3" ht="14.25" x14ac:dyDescent="0.2">
      <c r="A942" s="1">
        <v>42193</v>
      </c>
      <c r="B942" s="2" t="s">
        <v>10</v>
      </c>
      <c r="C942">
        <v>1</v>
      </c>
    </row>
    <row r="943" spans="1:3" ht="14.25" x14ac:dyDescent="0.2">
      <c r="A943" s="1">
        <v>42193</v>
      </c>
      <c r="B943" s="2" t="s">
        <v>9</v>
      </c>
      <c r="C943">
        <v>1.2743</v>
      </c>
    </row>
    <row r="944" spans="1:3" ht="14.25" x14ac:dyDescent="0.2">
      <c r="A944" s="1">
        <v>42193</v>
      </c>
      <c r="B944" s="2" t="s">
        <v>13</v>
      </c>
      <c r="C944">
        <v>1.3485</v>
      </c>
    </row>
    <row r="945" spans="1:3" ht="14.25" x14ac:dyDescent="0.2">
      <c r="A945" s="1">
        <v>42193</v>
      </c>
      <c r="B945" s="2" t="s">
        <v>12</v>
      </c>
      <c r="C945">
        <v>0.90710000000000002</v>
      </c>
    </row>
    <row r="946" spans="1:3" ht="14.25" x14ac:dyDescent="0.2">
      <c r="A946" s="1">
        <v>42193</v>
      </c>
      <c r="B946" s="2" t="s">
        <v>11</v>
      </c>
      <c r="C946">
        <v>0.65069999999999995</v>
      </c>
    </row>
    <row r="947" spans="1:3" ht="14.25" x14ac:dyDescent="0.2">
      <c r="A947" s="1">
        <v>42194</v>
      </c>
      <c r="B947" s="2" t="s">
        <v>10</v>
      </c>
      <c r="C947">
        <v>1</v>
      </c>
    </row>
    <row r="948" spans="1:3" ht="14.25" x14ac:dyDescent="0.2">
      <c r="A948" s="1">
        <v>42194</v>
      </c>
      <c r="B948" s="2" t="s">
        <v>9</v>
      </c>
      <c r="C948">
        <v>1.2685</v>
      </c>
    </row>
    <row r="949" spans="1:3" ht="14.25" x14ac:dyDescent="0.2">
      <c r="A949" s="1">
        <v>42194</v>
      </c>
      <c r="B949" s="2" t="s">
        <v>13</v>
      </c>
      <c r="C949">
        <v>1.3403</v>
      </c>
    </row>
    <row r="950" spans="1:3" ht="14.25" x14ac:dyDescent="0.2">
      <c r="A950" s="1">
        <v>42194</v>
      </c>
      <c r="B950" s="2" t="s">
        <v>12</v>
      </c>
      <c r="C950">
        <v>0.90459999999999996</v>
      </c>
    </row>
    <row r="951" spans="1:3" ht="14.25" x14ac:dyDescent="0.2">
      <c r="A951" s="1">
        <v>42194</v>
      </c>
      <c r="B951" s="2" t="s">
        <v>11</v>
      </c>
      <c r="C951">
        <v>0.6492</v>
      </c>
    </row>
    <row r="952" spans="1:3" ht="14.25" x14ac:dyDescent="0.2">
      <c r="A952" s="1">
        <v>42195</v>
      </c>
      <c r="B952" s="2" t="s">
        <v>10</v>
      </c>
      <c r="C952">
        <v>1</v>
      </c>
    </row>
    <row r="953" spans="1:3" ht="14.25" x14ac:dyDescent="0.2">
      <c r="A953" s="1">
        <v>42195</v>
      </c>
      <c r="B953" s="2" t="s">
        <v>9</v>
      </c>
      <c r="C953">
        <v>1.2706</v>
      </c>
    </row>
    <row r="954" spans="1:3" ht="14.25" x14ac:dyDescent="0.2">
      <c r="A954" s="1">
        <v>42195</v>
      </c>
      <c r="B954" s="2" t="s">
        <v>13</v>
      </c>
      <c r="C954">
        <v>1.3388</v>
      </c>
    </row>
    <row r="955" spans="1:3" ht="14.25" x14ac:dyDescent="0.2">
      <c r="A955" s="1">
        <v>42195</v>
      </c>
      <c r="B955" s="2" t="s">
        <v>12</v>
      </c>
      <c r="C955">
        <v>0.89410000000000001</v>
      </c>
    </row>
    <row r="956" spans="1:3" ht="14.25" x14ac:dyDescent="0.2">
      <c r="A956" s="1">
        <v>42195</v>
      </c>
      <c r="B956" s="2" t="s">
        <v>11</v>
      </c>
      <c r="C956">
        <v>0.64439999999999997</v>
      </c>
    </row>
    <row r="957" spans="1:3" ht="14.25" x14ac:dyDescent="0.2">
      <c r="A957" s="1">
        <v>42196</v>
      </c>
      <c r="B957" s="2" t="s">
        <v>10</v>
      </c>
      <c r="C957">
        <v>1</v>
      </c>
    </row>
    <row r="958" spans="1:3" ht="14.25" x14ac:dyDescent="0.2">
      <c r="A958" s="1">
        <v>42196</v>
      </c>
      <c r="B958" s="2" t="s">
        <v>9</v>
      </c>
      <c r="C958">
        <v>1.2706</v>
      </c>
    </row>
    <row r="959" spans="1:3" ht="14.25" x14ac:dyDescent="0.2">
      <c r="A959" s="1">
        <v>42196</v>
      </c>
      <c r="B959" s="2" t="s">
        <v>13</v>
      </c>
      <c r="C959">
        <v>1.3388</v>
      </c>
    </row>
    <row r="960" spans="1:3" ht="14.25" x14ac:dyDescent="0.2">
      <c r="A960" s="1">
        <v>42196</v>
      </c>
      <c r="B960" s="2" t="s">
        <v>12</v>
      </c>
      <c r="C960">
        <v>0.89410000000000001</v>
      </c>
    </row>
    <row r="961" spans="1:3" ht="14.25" x14ac:dyDescent="0.2">
      <c r="A961" s="1">
        <v>42196</v>
      </c>
      <c r="B961" s="2" t="s">
        <v>11</v>
      </c>
      <c r="C961">
        <v>0.64439999999999997</v>
      </c>
    </row>
    <row r="962" spans="1:3" ht="14.25" x14ac:dyDescent="0.2">
      <c r="A962" s="1">
        <v>42197</v>
      </c>
      <c r="B962" s="2" t="s">
        <v>10</v>
      </c>
      <c r="C962">
        <v>1</v>
      </c>
    </row>
    <row r="963" spans="1:3" ht="14.25" x14ac:dyDescent="0.2">
      <c r="A963" s="1">
        <v>42197</v>
      </c>
      <c r="B963" s="2" t="s">
        <v>9</v>
      </c>
      <c r="C963">
        <v>1.2706</v>
      </c>
    </row>
    <row r="964" spans="1:3" ht="14.25" x14ac:dyDescent="0.2">
      <c r="A964" s="1">
        <v>42197</v>
      </c>
      <c r="B964" s="2" t="s">
        <v>13</v>
      </c>
      <c r="C964">
        <v>1.3388</v>
      </c>
    </row>
    <row r="965" spans="1:3" ht="14.25" x14ac:dyDescent="0.2">
      <c r="A965" s="1">
        <v>42197</v>
      </c>
      <c r="B965" s="2" t="s">
        <v>12</v>
      </c>
      <c r="C965">
        <v>0.89410000000000001</v>
      </c>
    </row>
    <row r="966" spans="1:3" ht="14.25" x14ac:dyDescent="0.2">
      <c r="A966" s="1">
        <v>42197</v>
      </c>
      <c r="B966" s="2" t="s">
        <v>11</v>
      </c>
      <c r="C966">
        <v>0.64439999999999997</v>
      </c>
    </row>
    <row r="967" spans="1:3" ht="14.25" x14ac:dyDescent="0.2">
      <c r="A967" s="1">
        <v>42198</v>
      </c>
      <c r="B967" s="2" t="s">
        <v>10</v>
      </c>
      <c r="C967">
        <v>1</v>
      </c>
    </row>
    <row r="968" spans="1:3" ht="14.25" x14ac:dyDescent="0.2">
      <c r="A968" s="1">
        <v>42198</v>
      </c>
      <c r="B968" s="2" t="s">
        <v>9</v>
      </c>
      <c r="C968">
        <v>1.2721</v>
      </c>
    </row>
    <row r="969" spans="1:3" ht="14.25" x14ac:dyDescent="0.2">
      <c r="A969" s="1">
        <v>42198</v>
      </c>
      <c r="B969" s="2" t="s">
        <v>13</v>
      </c>
      <c r="C969">
        <v>1.3462000000000001</v>
      </c>
    </row>
    <row r="970" spans="1:3" ht="14.25" x14ac:dyDescent="0.2">
      <c r="A970" s="1">
        <v>42198</v>
      </c>
      <c r="B970" s="2" t="s">
        <v>12</v>
      </c>
      <c r="C970">
        <v>0.90510000000000002</v>
      </c>
    </row>
    <row r="971" spans="1:3" ht="14.25" x14ac:dyDescent="0.2">
      <c r="A971" s="1">
        <v>42198</v>
      </c>
      <c r="B971" s="2" t="s">
        <v>11</v>
      </c>
      <c r="C971">
        <v>0.64390000000000003</v>
      </c>
    </row>
    <row r="972" spans="1:3" ht="14.25" x14ac:dyDescent="0.2">
      <c r="A972" s="1">
        <v>42199</v>
      </c>
      <c r="B972" s="2" t="s">
        <v>10</v>
      </c>
      <c r="C972">
        <v>1</v>
      </c>
    </row>
    <row r="973" spans="1:3" ht="14.25" x14ac:dyDescent="0.2">
      <c r="A973" s="1">
        <v>42199</v>
      </c>
      <c r="B973" s="2" t="s">
        <v>9</v>
      </c>
      <c r="C973">
        <v>1.276</v>
      </c>
    </row>
    <row r="974" spans="1:3" ht="14.25" x14ac:dyDescent="0.2">
      <c r="A974" s="1">
        <v>42199</v>
      </c>
      <c r="B974" s="2" t="s">
        <v>13</v>
      </c>
      <c r="C974">
        <v>1.3442000000000001</v>
      </c>
    </row>
    <row r="975" spans="1:3" ht="14.25" x14ac:dyDescent="0.2">
      <c r="A975" s="1">
        <v>42199</v>
      </c>
      <c r="B975" s="2" t="s">
        <v>12</v>
      </c>
      <c r="C975">
        <v>0.90649999999999997</v>
      </c>
    </row>
    <row r="976" spans="1:3" ht="14.25" x14ac:dyDescent="0.2">
      <c r="A976" s="1">
        <v>42199</v>
      </c>
      <c r="B976" s="2" t="s">
        <v>11</v>
      </c>
      <c r="C976">
        <v>0.64219999999999999</v>
      </c>
    </row>
    <row r="977" spans="1:3" ht="14.25" x14ac:dyDescent="0.2">
      <c r="A977" s="1">
        <v>42200</v>
      </c>
      <c r="B977" s="2" t="s">
        <v>10</v>
      </c>
      <c r="C977">
        <v>1</v>
      </c>
    </row>
    <row r="978" spans="1:3" ht="14.25" x14ac:dyDescent="0.2">
      <c r="A978" s="1">
        <v>42200</v>
      </c>
      <c r="B978" s="2" t="s">
        <v>9</v>
      </c>
      <c r="C978">
        <v>1.2744</v>
      </c>
    </row>
    <row r="979" spans="1:3" ht="14.25" x14ac:dyDescent="0.2">
      <c r="A979" s="1">
        <v>42200</v>
      </c>
      <c r="B979" s="2" t="s">
        <v>13</v>
      </c>
      <c r="C979">
        <v>1.3401000000000001</v>
      </c>
    </row>
    <row r="980" spans="1:3" ht="14.25" x14ac:dyDescent="0.2">
      <c r="A980" s="1">
        <v>42200</v>
      </c>
      <c r="B980" s="2" t="s">
        <v>12</v>
      </c>
      <c r="C980">
        <v>0.9083</v>
      </c>
    </row>
    <row r="981" spans="1:3" ht="14.25" x14ac:dyDescent="0.2">
      <c r="A981" s="1">
        <v>42200</v>
      </c>
      <c r="B981" s="2" t="s">
        <v>11</v>
      </c>
      <c r="C981">
        <v>0.63990000000000002</v>
      </c>
    </row>
    <row r="982" spans="1:3" ht="14.25" x14ac:dyDescent="0.2">
      <c r="A982" s="1">
        <v>42201</v>
      </c>
      <c r="B982" s="2" t="s">
        <v>10</v>
      </c>
      <c r="C982">
        <v>1</v>
      </c>
    </row>
    <row r="983" spans="1:3" ht="14.25" x14ac:dyDescent="0.2">
      <c r="A983" s="1">
        <v>42201</v>
      </c>
      <c r="B983" s="2" t="s">
        <v>9</v>
      </c>
      <c r="C983">
        <v>1.2947</v>
      </c>
    </row>
    <row r="984" spans="1:3" ht="14.25" x14ac:dyDescent="0.2">
      <c r="A984" s="1">
        <v>42201</v>
      </c>
      <c r="B984" s="2" t="s">
        <v>13</v>
      </c>
      <c r="C984">
        <v>1.3539000000000001</v>
      </c>
    </row>
    <row r="985" spans="1:3" ht="14.25" x14ac:dyDescent="0.2">
      <c r="A985" s="1">
        <v>42201</v>
      </c>
      <c r="B985" s="2" t="s">
        <v>12</v>
      </c>
      <c r="C985">
        <v>0.92020000000000002</v>
      </c>
    </row>
    <row r="986" spans="1:3" ht="14.25" x14ac:dyDescent="0.2">
      <c r="A986" s="1">
        <v>42201</v>
      </c>
      <c r="B986" s="2" t="s">
        <v>11</v>
      </c>
      <c r="C986">
        <v>0.64239999999999997</v>
      </c>
    </row>
    <row r="987" spans="1:3" ht="14.25" x14ac:dyDescent="0.2">
      <c r="A987" s="1">
        <v>42202</v>
      </c>
      <c r="B987" s="2" t="s">
        <v>10</v>
      </c>
      <c r="C987">
        <v>1</v>
      </c>
    </row>
    <row r="988" spans="1:3" ht="14.25" x14ac:dyDescent="0.2">
      <c r="A988" s="1">
        <v>42202</v>
      </c>
      <c r="B988" s="2" t="s">
        <v>9</v>
      </c>
      <c r="C988">
        <v>1.2978000000000001</v>
      </c>
    </row>
    <row r="989" spans="1:3" ht="14.25" x14ac:dyDescent="0.2">
      <c r="A989" s="1">
        <v>42202</v>
      </c>
      <c r="B989" s="2" t="s">
        <v>13</v>
      </c>
      <c r="C989">
        <v>1.3511</v>
      </c>
    </row>
    <row r="990" spans="1:3" ht="14.25" x14ac:dyDescent="0.2">
      <c r="A990" s="1">
        <v>42202</v>
      </c>
      <c r="B990" s="2" t="s">
        <v>12</v>
      </c>
      <c r="C990">
        <v>0.91839999999999999</v>
      </c>
    </row>
    <row r="991" spans="1:3" ht="14.25" x14ac:dyDescent="0.2">
      <c r="A991" s="1">
        <v>42202</v>
      </c>
      <c r="B991" s="2" t="s">
        <v>11</v>
      </c>
      <c r="C991">
        <v>0.64129999999999998</v>
      </c>
    </row>
    <row r="992" spans="1:3" ht="14.25" x14ac:dyDescent="0.2">
      <c r="A992" s="1">
        <v>42203</v>
      </c>
      <c r="B992" s="2" t="s">
        <v>10</v>
      </c>
      <c r="C992">
        <v>1</v>
      </c>
    </row>
    <row r="993" spans="1:3" ht="14.25" x14ac:dyDescent="0.2">
      <c r="A993" s="1">
        <v>42203</v>
      </c>
      <c r="B993" s="2" t="s">
        <v>9</v>
      </c>
      <c r="C993">
        <v>1.2978000000000001</v>
      </c>
    </row>
    <row r="994" spans="1:3" ht="14.25" x14ac:dyDescent="0.2">
      <c r="A994" s="1">
        <v>42203</v>
      </c>
      <c r="B994" s="2" t="s">
        <v>13</v>
      </c>
      <c r="C994">
        <v>1.3511</v>
      </c>
    </row>
    <row r="995" spans="1:3" ht="14.25" x14ac:dyDescent="0.2">
      <c r="A995" s="1">
        <v>42203</v>
      </c>
      <c r="B995" s="2" t="s">
        <v>12</v>
      </c>
      <c r="C995">
        <v>0.91839999999999999</v>
      </c>
    </row>
    <row r="996" spans="1:3" ht="14.25" x14ac:dyDescent="0.2">
      <c r="A996" s="1">
        <v>42203</v>
      </c>
      <c r="B996" s="2" t="s">
        <v>11</v>
      </c>
      <c r="C996">
        <v>0.64129999999999998</v>
      </c>
    </row>
    <row r="997" spans="1:3" ht="14.25" x14ac:dyDescent="0.2">
      <c r="A997" s="1">
        <v>42204</v>
      </c>
      <c r="B997" s="2" t="s">
        <v>10</v>
      </c>
      <c r="C997">
        <v>1</v>
      </c>
    </row>
    <row r="998" spans="1:3" ht="14.25" x14ac:dyDescent="0.2">
      <c r="A998" s="1">
        <v>42204</v>
      </c>
      <c r="B998" s="2" t="s">
        <v>9</v>
      </c>
      <c r="C998">
        <v>1.2978000000000001</v>
      </c>
    </row>
    <row r="999" spans="1:3" ht="14.25" x14ac:dyDescent="0.2">
      <c r="A999" s="1">
        <v>42204</v>
      </c>
      <c r="B999" s="2" t="s">
        <v>13</v>
      </c>
      <c r="C999">
        <v>1.3511</v>
      </c>
    </row>
    <row r="1000" spans="1:3" ht="14.25" x14ac:dyDescent="0.2">
      <c r="A1000" s="1">
        <v>42204</v>
      </c>
      <c r="B1000" s="2" t="s">
        <v>12</v>
      </c>
      <c r="C1000">
        <v>0.91839999999999999</v>
      </c>
    </row>
    <row r="1001" spans="1:3" ht="14.25" x14ac:dyDescent="0.2">
      <c r="A1001" s="1">
        <v>42204</v>
      </c>
      <c r="B1001" s="2" t="s">
        <v>11</v>
      </c>
      <c r="C1001">
        <v>0.64129999999999998</v>
      </c>
    </row>
    <row r="1002" spans="1:3" ht="14.25" x14ac:dyDescent="0.2">
      <c r="A1002" s="1">
        <v>42205</v>
      </c>
      <c r="B1002" s="2" t="s">
        <v>10</v>
      </c>
      <c r="C1002">
        <v>1</v>
      </c>
    </row>
    <row r="1003" spans="1:3" ht="14.25" x14ac:dyDescent="0.2">
      <c r="A1003" s="1">
        <v>42205</v>
      </c>
      <c r="B1003" s="2" t="s">
        <v>9</v>
      </c>
      <c r="C1003">
        <v>1.2985</v>
      </c>
    </row>
    <row r="1004" spans="1:3" ht="14.25" x14ac:dyDescent="0.2">
      <c r="A1004" s="1">
        <v>42205</v>
      </c>
      <c r="B1004" s="2" t="s">
        <v>13</v>
      </c>
      <c r="C1004">
        <v>1.3549</v>
      </c>
    </row>
    <row r="1005" spans="1:3" ht="14.25" x14ac:dyDescent="0.2">
      <c r="A1005" s="1">
        <v>42205</v>
      </c>
      <c r="B1005" s="2" t="s">
        <v>12</v>
      </c>
      <c r="C1005">
        <v>0.92149999999999999</v>
      </c>
    </row>
    <row r="1006" spans="1:3" ht="14.25" x14ac:dyDescent="0.2">
      <c r="A1006" s="1">
        <v>42205</v>
      </c>
      <c r="B1006" s="2" t="s">
        <v>11</v>
      </c>
      <c r="C1006">
        <v>0.64239999999999997</v>
      </c>
    </row>
    <row r="1007" spans="1:3" ht="14.25" x14ac:dyDescent="0.2">
      <c r="A1007" s="1">
        <v>42206</v>
      </c>
      <c r="B1007" s="2" t="s">
        <v>10</v>
      </c>
      <c r="C1007">
        <v>1</v>
      </c>
    </row>
    <row r="1008" spans="1:3" ht="14.25" x14ac:dyDescent="0.2">
      <c r="A1008" s="1">
        <v>42206</v>
      </c>
      <c r="B1008" s="2" t="s">
        <v>9</v>
      </c>
      <c r="C1008">
        <v>1.2991999999999999</v>
      </c>
    </row>
    <row r="1009" spans="1:3" ht="14.25" x14ac:dyDescent="0.2">
      <c r="A1009" s="1">
        <v>42206</v>
      </c>
      <c r="B1009" s="2" t="s">
        <v>13</v>
      </c>
      <c r="C1009">
        <v>1.357</v>
      </c>
    </row>
    <row r="1010" spans="1:3" ht="14.25" x14ac:dyDescent="0.2">
      <c r="A1010" s="1">
        <v>42206</v>
      </c>
      <c r="B1010" s="2" t="s">
        <v>12</v>
      </c>
      <c r="C1010">
        <v>0.92020000000000002</v>
      </c>
    </row>
    <row r="1011" spans="1:3" ht="14.25" x14ac:dyDescent="0.2">
      <c r="A1011" s="1">
        <v>42206</v>
      </c>
      <c r="B1011" s="2" t="s">
        <v>11</v>
      </c>
      <c r="C1011">
        <v>0.64300000000000002</v>
      </c>
    </row>
    <row r="1012" spans="1:3" ht="14.25" x14ac:dyDescent="0.2">
      <c r="A1012" s="1">
        <v>42207</v>
      </c>
      <c r="B1012" s="2" t="s">
        <v>10</v>
      </c>
      <c r="C1012">
        <v>1</v>
      </c>
    </row>
    <row r="1013" spans="1:3" ht="14.25" x14ac:dyDescent="0.2">
      <c r="A1013" s="1">
        <v>42207</v>
      </c>
      <c r="B1013" s="2" t="s">
        <v>9</v>
      </c>
      <c r="C1013">
        <v>1.2995000000000001</v>
      </c>
    </row>
    <row r="1014" spans="1:3" ht="14.25" x14ac:dyDescent="0.2">
      <c r="A1014" s="1">
        <v>42207</v>
      </c>
      <c r="B1014" s="2" t="s">
        <v>13</v>
      </c>
      <c r="C1014">
        <v>1.3543000000000001</v>
      </c>
    </row>
    <row r="1015" spans="1:3" ht="14.25" x14ac:dyDescent="0.2">
      <c r="A1015" s="1">
        <v>42207</v>
      </c>
      <c r="B1015" s="2" t="s">
        <v>12</v>
      </c>
      <c r="C1015">
        <v>0.9173</v>
      </c>
    </row>
    <row r="1016" spans="1:3" ht="14.25" x14ac:dyDescent="0.2">
      <c r="A1016" s="1">
        <v>42207</v>
      </c>
      <c r="B1016" s="2" t="s">
        <v>11</v>
      </c>
      <c r="C1016">
        <v>0.64039999999999997</v>
      </c>
    </row>
    <row r="1017" spans="1:3" ht="14.25" x14ac:dyDescent="0.2">
      <c r="A1017" s="1">
        <v>42208</v>
      </c>
      <c r="B1017" s="2" t="s">
        <v>10</v>
      </c>
      <c r="C1017">
        <v>1</v>
      </c>
    </row>
    <row r="1018" spans="1:3" ht="14.25" x14ac:dyDescent="0.2">
      <c r="A1018" s="1">
        <v>42208</v>
      </c>
      <c r="B1018" s="2" t="s">
        <v>9</v>
      </c>
      <c r="C1018">
        <v>1.2975000000000001</v>
      </c>
    </row>
    <row r="1019" spans="1:3" ht="14.25" x14ac:dyDescent="0.2">
      <c r="A1019" s="1">
        <v>42208</v>
      </c>
      <c r="B1019" s="2" t="s">
        <v>13</v>
      </c>
      <c r="C1019">
        <v>1.3495999999999999</v>
      </c>
    </row>
    <row r="1020" spans="1:3" ht="14.25" x14ac:dyDescent="0.2">
      <c r="A1020" s="1">
        <v>42208</v>
      </c>
      <c r="B1020" s="2" t="s">
        <v>12</v>
      </c>
      <c r="C1020">
        <v>0.90920000000000001</v>
      </c>
    </row>
    <row r="1021" spans="1:3" ht="14.25" x14ac:dyDescent="0.2">
      <c r="A1021" s="1">
        <v>42208</v>
      </c>
      <c r="B1021" s="2" t="s">
        <v>11</v>
      </c>
      <c r="C1021">
        <v>0.64039999999999997</v>
      </c>
    </row>
    <row r="1022" spans="1:3" ht="14.25" x14ac:dyDescent="0.2">
      <c r="A1022" s="1">
        <v>42209</v>
      </c>
      <c r="B1022" s="2" t="s">
        <v>10</v>
      </c>
      <c r="C1022">
        <v>1</v>
      </c>
    </row>
    <row r="1023" spans="1:3" ht="14.25" x14ac:dyDescent="0.2">
      <c r="A1023" s="1">
        <v>42209</v>
      </c>
      <c r="B1023" s="2" t="s">
        <v>9</v>
      </c>
      <c r="C1023">
        <v>1.3090999999999999</v>
      </c>
    </row>
    <row r="1024" spans="1:3" ht="14.25" x14ac:dyDescent="0.2">
      <c r="A1024" s="1">
        <v>42209</v>
      </c>
      <c r="B1024" s="2" t="s">
        <v>13</v>
      </c>
      <c r="C1024">
        <v>1.3765000000000001</v>
      </c>
    </row>
    <row r="1025" spans="1:3" ht="14.25" x14ac:dyDescent="0.2">
      <c r="A1025" s="1">
        <v>42209</v>
      </c>
      <c r="B1025" s="2" t="s">
        <v>12</v>
      </c>
      <c r="C1025">
        <v>0.91420000000000001</v>
      </c>
    </row>
    <row r="1026" spans="1:3" ht="14.25" x14ac:dyDescent="0.2">
      <c r="A1026" s="1">
        <v>42209</v>
      </c>
      <c r="B1026" s="2" t="s">
        <v>11</v>
      </c>
      <c r="C1026">
        <v>0.6462</v>
      </c>
    </row>
    <row r="1027" spans="1:3" ht="14.25" x14ac:dyDescent="0.2">
      <c r="A1027" s="1">
        <v>42210</v>
      </c>
      <c r="B1027" s="2" t="s">
        <v>10</v>
      </c>
      <c r="C1027">
        <v>1</v>
      </c>
    </row>
    <row r="1028" spans="1:3" ht="14.25" x14ac:dyDescent="0.2">
      <c r="A1028" s="1">
        <v>42210</v>
      </c>
      <c r="B1028" s="2" t="s">
        <v>9</v>
      </c>
      <c r="C1028">
        <v>1.3090999999999999</v>
      </c>
    </row>
    <row r="1029" spans="1:3" ht="14.25" x14ac:dyDescent="0.2">
      <c r="A1029" s="1">
        <v>42210</v>
      </c>
      <c r="B1029" s="2" t="s">
        <v>13</v>
      </c>
      <c r="C1029">
        <v>1.3765000000000001</v>
      </c>
    </row>
    <row r="1030" spans="1:3" ht="14.25" x14ac:dyDescent="0.2">
      <c r="A1030" s="1">
        <v>42210</v>
      </c>
      <c r="B1030" s="2" t="s">
        <v>12</v>
      </c>
      <c r="C1030">
        <v>0.91420000000000001</v>
      </c>
    </row>
    <row r="1031" spans="1:3" ht="14.25" x14ac:dyDescent="0.2">
      <c r="A1031" s="1">
        <v>42210</v>
      </c>
      <c r="B1031" s="2" t="s">
        <v>11</v>
      </c>
      <c r="C1031">
        <v>0.6462</v>
      </c>
    </row>
    <row r="1032" spans="1:3" ht="14.25" x14ac:dyDescent="0.2">
      <c r="A1032" s="1">
        <v>42211</v>
      </c>
      <c r="B1032" s="2" t="s">
        <v>10</v>
      </c>
      <c r="C1032">
        <v>1</v>
      </c>
    </row>
    <row r="1033" spans="1:3" ht="14.25" x14ac:dyDescent="0.2">
      <c r="A1033" s="1">
        <v>42211</v>
      </c>
      <c r="B1033" s="2" t="s">
        <v>9</v>
      </c>
      <c r="C1033">
        <v>1.3090999999999999</v>
      </c>
    </row>
    <row r="1034" spans="1:3" ht="14.25" x14ac:dyDescent="0.2">
      <c r="A1034" s="1">
        <v>42211</v>
      </c>
      <c r="B1034" s="2" t="s">
        <v>13</v>
      </c>
      <c r="C1034">
        <v>1.3765000000000001</v>
      </c>
    </row>
    <row r="1035" spans="1:3" ht="14.25" x14ac:dyDescent="0.2">
      <c r="A1035" s="1">
        <v>42211</v>
      </c>
      <c r="B1035" s="2" t="s">
        <v>12</v>
      </c>
      <c r="C1035">
        <v>0.91420000000000001</v>
      </c>
    </row>
    <row r="1036" spans="1:3" ht="14.25" x14ac:dyDescent="0.2">
      <c r="A1036" s="1">
        <v>42211</v>
      </c>
      <c r="B1036" s="2" t="s">
        <v>11</v>
      </c>
      <c r="C1036">
        <v>0.6462</v>
      </c>
    </row>
    <row r="1037" spans="1:3" ht="14.25" x14ac:dyDescent="0.2">
      <c r="A1037" s="1">
        <v>42212</v>
      </c>
      <c r="B1037" s="2" t="s">
        <v>10</v>
      </c>
      <c r="C1037">
        <v>1</v>
      </c>
    </row>
    <row r="1038" spans="1:3" ht="14.25" x14ac:dyDescent="0.2">
      <c r="A1038" s="1">
        <v>42212</v>
      </c>
      <c r="B1038" s="2" t="s">
        <v>9</v>
      </c>
      <c r="C1038">
        <v>1.3029999999999999</v>
      </c>
    </row>
    <row r="1039" spans="1:3" ht="14.25" x14ac:dyDescent="0.2">
      <c r="A1039" s="1">
        <v>42212</v>
      </c>
      <c r="B1039" s="2" t="s">
        <v>13</v>
      </c>
      <c r="C1039">
        <v>1.3731</v>
      </c>
    </row>
    <row r="1040" spans="1:3" ht="14.25" x14ac:dyDescent="0.2">
      <c r="A1040" s="1">
        <v>42212</v>
      </c>
      <c r="B1040" s="2" t="s">
        <v>12</v>
      </c>
      <c r="C1040">
        <v>0.90429999999999999</v>
      </c>
    </row>
    <row r="1041" spans="1:3" ht="14.25" x14ac:dyDescent="0.2">
      <c r="A1041" s="1">
        <v>42212</v>
      </c>
      <c r="B1041" s="2" t="s">
        <v>11</v>
      </c>
      <c r="C1041">
        <v>0.64449999999999996</v>
      </c>
    </row>
    <row r="1042" spans="1:3" ht="14.25" x14ac:dyDescent="0.2">
      <c r="A1042" s="1">
        <v>42213</v>
      </c>
      <c r="B1042" s="2" t="s">
        <v>10</v>
      </c>
      <c r="C1042">
        <v>1</v>
      </c>
    </row>
    <row r="1043" spans="1:3" ht="14.25" x14ac:dyDescent="0.2">
      <c r="A1043" s="1">
        <v>42213</v>
      </c>
      <c r="B1043" s="2" t="s">
        <v>9</v>
      </c>
      <c r="C1043">
        <v>1.3013999999999999</v>
      </c>
    </row>
    <row r="1044" spans="1:3" ht="14.25" x14ac:dyDescent="0.2">
      <c r="A1044" s="1">
        <v>42213</v>
      </c>
      <c r="B1044" s="2" t="s">
        <v>13</v>
      </c>
      <c r="C1044">
        <v>1.3686</v>
      </c>
    </row>
    <row r="1045" spans="1:3" ht="14.25" x14ac:dyDescent="0.2">
      <c r="A1045" s="1">
        <v>42213</v>
      </c>
      <c r="B1045" s="2" t="s">
        <v>12</v>
      </c>
      <c r="C1045">
        <v>0.90700000000000003</v>
      </c>
    </row>
    <row r="1046" spans="1:3" ht="14.25" x14ac:dyDescent="0.2">
      <c r="A1046" s="1">
        <v>42213</v>
      </c>
      <c r="B1046" s="2" t="s">
        <v>11</v>
      </c>
      <c r="C1046">
        <v>0.64159999999999995</v>
      </c>
    </row>
    <row r="1047" spans="1:3" ht="14.25" x14ac:dyDescent="0.2">
      <c r="A1047" s="1">
        <v>42214</v>
      </c>
      <c r="B1047" s="2" t="s">
        <v>10</v>
      </c>
      <c r="C1047">
        <v>1</v>
      </c>
    </row>
    <row r="1048" spans="1:3" ht="14.25" x14ac:dyDescent="0.2">
      <c r="A1048" s="1">
        <v>42214</v>
      </c>
      <c r="B1048" s="2" t="s">
        <v>9</v>
      </c>
      <c r="C1048">
        <v>1.2955000000000001</v>
      </c>
    </row>
    <row r="1049" spans="1:3" ht="14.25" x14ac:dyDescent="0.2">
      <c r="A1049" s="1">
        <v>42214</v>
      </c>
      <c r="B1049" s="2" t="s">
        <v>13</v>
      </c>
      <c r="C1049">
        <v>1.3691</v>
      </c>
    </row>
    <row r="1050" spans="1:3" ht="14.25" x14ac:dyDescent="0.2">
      <c r="A1050" s="1">
        <v>42214</v>
      </c>
      <c r="B1050" s="2" t="s">
        <v>12</v>
      </c>
      <c r="C1050">
        <v>0.90659999999999996</v>
      </c>
    </row>
    <row r="1051" spans="1:3" ht="14.25" x14ac:dyDescent="0.2">
      <c r="A1051" s="1">
        <v>42214</v>
      </c>
      <c r="B1051" s="2" t="s">
        <v>11</v>
      </c>
      <c r="C1051">
        <v>0.63939999999999997</v>
      </c>
    </row>
    <row r="1052" spans="1:3" ht="14.25" x14ac:dyDescent="0.2">
      <c r="A1052" s="1">
        <v>42215</v>
      </c>
      <c r="B1052" s="2" t="s">
        <v>10</v>
      </c>
      <c r="C1052">
        <v>1</v>
      </c>
    </row>
    <row r="1053" spans="1:3" ht="14.25" x14ac:dyDescent="0.2">
      <c r="A1053" s="1">
        <v>42215</v>
      </c>
      <c r="B1053" s="2" t="s">
        <v>9</v>
      </c>
      <c r="C1053">
        <v>1.298</v>
      </c>
    </row>
    <row r="1054" spans="1:3" ht="14.25" x14ac:dyDescent="0.2">
      <c r="A1054" s="1">
        <v>42215</v>
      </c>
      <c r="B1054" s="2" t="s">
        <v>13</v>
      </c>
      <c r="C1054">
        <v>1.3752</v>
      </c>
    </row>
    <row r="1055" spans="1:3" ht="14.25" x14ac:dyDescent="0.2">
      <c r="A1055" s="1">
        <v>42215</v>
      </c>
      <c r="B1055" s="2" t="s">
        <v>12</v>
      </c>
      <c r="C1055">
        <v>0.91279999999999994</v>
      </c>
    </row>
    <row r="1056" spans="1:3" ht="14.25" x14ac:dyDescent="0.2">
      <c r="A1056" s="1">
        <v>42215</v>
      </c>
      <c r="B1056" s="2" t="s">
        <v>11</v>
      </c>
      <c r="C1056">
        <v>0.63990000000000002</v>
      </c>
    </row>
    <row r="1057" spans="1:3" ht="14.25" x14ac:dyDescent="0.2">
      <c r="A1057" s="1">
        <v>42216</v>
      </c>
      <c r="B1057" s="2" t="s">
        <v>10</v>
      </c>
      <c r="C1057">
        <v>1</v>
      </c>
    </row>
    <row r="1058" spans="1:3" ht="14.25" x14ac:dyDescent="0.2">
      <c r="A1058" s="1">
        <v>42216</v>
      </c>
      <c r="B1058" s="2" t="s">
        <v>9</v>
      </c>
      <c r="C1058">
        <v>1.3048</v>
      </c>
    </row>
    <row r="1059" spans="1:3" ht="14.25" x14ac:dyDescent="0.2">
      <c r="A1059" s="1">
        <v>42216</v>
      </c>
      <c r="B1059" s="2" t="s">
        <v>13</v>
      </c>
      <c r="C1059">
        <v>1.3805000000000001</v>
      </c>
    </row>
    <row r="1060" spans="1:3" ht="14.25" x14ac:dyDescent="0.2">
      <c r="A1060" s="1">
        <v>42216</v>
      </c>
      <c r="B1060" s="2" t="s">
        <v>12</v>
      </c>
      <c r="C1060">
        <v>0.91180000000000005</v>
      </c>
    </row>
    <row r="1061" spans="1:3" ht="14.25" x14ac:dyDescent="0.2">
      <c r="A1061" s="1">
        <v>42216</v>
      </c>
      <c r="B1061" s="2" t="s">
        <v>11</v>
      </c>
      <c r="C1061">
        <v>0.64200000000000002</v>
      </c>
    </row>
    <row r="1062" spans="1:3" ht="14.25" x14ac:dyDescent="0.2">
      <c r="A1062" s="1">
        <v>42217</v>
      </c>
      <c r="B1062" s="2" t="s">
        <v>10</v>
      </c>
      <c r="C1062">
        <v>1</v>
      </c>
    </row>
    <row r="1063" spans="1:3" ht="14.25" x14ac:dyDescent="0.2">
      <c r="A1063" s="1">
        <v>42217</v>
      </c>
      <c r="B1063" s="2" t="s">
        <v>9</v>
      </c>
      <c r="C1063">
        <v>1.3048</v>
      </c>
    </row>
    <row r="1064" spans="1:3" ht="14.25" x14ac:dyDescent="0.2">
      <c r="A1064" s="1">
        <v>42217</v>
      </c>
      <c r="B1064" s="2" t="s">
        <v>13</v>
      </c>
      <c r="C1064">
        <v>1.3805000000000001</v>
      </c>
    </row>
    <row r="1065" spans="1:3" ht="14.25" x14ac:dyDescent="0.2">
      <c r="A1065" s="1">
        <v>42217</v>
      </c>
      <c r="B1065" s="2" t="s">
        <v>12</v>
      </c>
      <c r="C1065">
        <v>0.91180000000000005</v>
      </c>
    </row>
    <row r="1066" spans="1:3" ht="14.25" x14ac:dyDescent="0.2">
      <c r="A1066" s="1">
        <v>42217</v>
      </c>
      <c r="B1066" s="2" t="s">
        <v>11</v>
      </c>
      <c r="C1066">
        <v>0.64200000000000002</v>
      </c>
    </row>
    <row r="1067" spans="1:3" ht="14.25" x14ac:dyDescent="0.2">
      <c r="A1067" s="1">
        <v>42218</v>
      </c>
      <c r="B1067" s="2" t="s">
        <v>10</v>
      </c>
      <c r="C1067">
        <v>1</v>
      </c>
    </row>
    <row r="1068" spans="1:3" ht="14.25" x14ac:dyDescent="0.2">
      <c r="A1068" s="1">
        <v>42218</v>
      </c>
      <c r="B1068" s="2" t="s">
        <v>9</v>
      </c>
      <c r="C1068">
        <v>1.3048</v>
      </c>
    </row>
    <row r="1069" spans="1:3" ht="14.25" x14ac:dyDescent="0.2">
      <c r="A1069" s="1">
        <v>42218</v>
      </c>
      <c r="B1069" s="2" t="s">
        <v>13</v>
      </c>
      <c r="C1069">
        <v>1.3805000000000001</v>
      </c>
    </row>
    <row r="1070" spans="1:3" ht="14.25" x14ac:dyDescent="0.2">
      <c r="A1070" s="1">
        <v>42218</v>
      </c>
      <c r="B1070" s="2" t="s">
        <v>12</v>
      </c>
      <c r="C1070">
        <v>0.91180000000000005</v>
      </c>
    </row>
    <row r="1071" spans="1:3" ht="14.25" x14ac:dyDescent="0.2">
      <c r="A1071" s="1">
        <v>42218</v>
      </c>
      <c r="B1071" s="2" t="s">
        <v>11</v>
      </c>
      <c r="C1071">
        <v>0.64200000000000002</v>
      </c>
    </row>
    <row r="1072" spans="1:3" ht="14.25" x14ac:dyDescent="0.2">
      <c r="A1072" s="1">
        <v>42219</v>
      </c>
      <c r="B1072" s="2" t="s">
        <v>10</v>
      </c>
      <c r="C1072">
        <v>1</v>
      </c>
    </row>
    <row r="1073" spans="1:3" ht="14.25" x14ac:dyDescent="0.2">
      <c r="A1073" s="1">
        <v>42219</v>
      </c>
      <c r="B1073" s="2" t="s">
        <v>9</v>
      </c>
      <c r="C1073">
        <v>1.3152999999999999</v>
      </c>
    </row>
    <row r="1074" spans="1:3" ht="14.25" x14ac:dyDescent="0.2">
      <c r="A1074" s="1">
        <v>42219</v>
      </c>
      <c r="B1074" s="2" t="s">
        <v>13</v>
      </c>
      <c r="C1074">
        <v>1.3762000000000001</v>
      </c>
    </row>
    <row r="1075" spans="1:3" ht="14.25" x14ac:dyDescent="0.2">
      <c r="A1075" s="1">
        <v>42219</v>
      </c>
      <c r="B1075" s="2" t="s">
        <v>12</v>
      </c>
      <c r="C1075">
        <v>0.91320000000000001</v>
      </c>
    </row>
    <row r="1076" spans="1:3" ht="14.25" x14ac:dyDescent="0.2">
      <c r="A1076" s="1">
        <v>42219</v>
      </c>
      <c r="B1076" s="2" t="s">
        <v>11</v>
      </c>
      <c r="C1076">
        <v>0.64180000000000004</v>
      </c>
    </row>
    <row r="1077" spans="1:3" ht="14.25" x14ac:dyDescent="0.2">
      <c r="A1077" s="1">
        <v>42220</v>
      </c>
      <c r="B1077" s="2" t="s">
        <v>10</v>
      </c>
      <c r="C1077">
        <v>1</v>
      </c>
    </row>
    <row r="1078" spans="1:3" ht="14.25" x14ac:dyDescent="0.2">
      <c r="A1078" s="1">
        <v>42220</v>
      </c>
      <c r="B1078" s="2" t="s">
        <v>9</v>
      </c>
      <c r="C1078">
        <v>1.3129999999999999</v>
      </c>
    </row>
    <row r="1079" spans="1:3" ht="14.25" x14ac:dyDescent="0.2">
      <c r="A1079" s="1">
        <v>42220</v>
      </c>
      <c r="B1079" s="2" t="s">
        <v>13</v>
      </c>
      <c r="C1079">
        <v>1.3515999999999999</v>
      </c>
    </row>
    <row r="1080" spans="1:3" ht="14.25" x14ac:dyDescent="0.2">
      <c r="A1080" s="1">
        <v>42220</v>
      </c>
      <c r="B1080" s="2" t="s">
        <v>12</v>
      </c>
      <c r="C1080">
        <v>0.9113</v>
      </c>
    </row>
    <row r="1081" spans="1:3" ht="14.25" x14ac:dyDescent="0.2">
      <c r="A1081" s="1">
        <v>42220</v>
      </c>
      <c r="B1081" s="2" t="s">
        <v>11</v>
      </c>
      <c r="C1081">
        <v>0.64039999999999997</v>
      </c>
    </row>
    <row r="1082" spans="1:3" ht="14.25" x14ac:dyDescent="0.2">
      <c r="A1082" s="1">
        <v>42221</v>
      </c>
      <c r="B1082" s="2" t="s">
        <v>10</v>
      </c>
      <c r="C1082">
        <v>1</v>
      </c>
    </row>
    <row r="1083" spans="1:3" ht="14.25" x14ac:dyDescent="0.2">
      <c r="A1083" s="1">
        <v>42221</v>
      </c>
      <c r="B1083" s="2" t="s">
        <v>9</v>
      </c>
      <c r="C1083">
        <v>1.3170999999999999</v>
      </c>
    </row>
    <row r="1084" spans="1:3" ht="14.25" x14ac:dyDescent="0.2">
      <c r="A1084" s="1">
        <v>42221</v>
      </c>
      <c r="B1084" s="2" t="s">
        <v>13</v>
      </c>
      <c r="C1084">
        <v>1.3557999999999999</v>
      </c>
    </row>
    <row r="1085" spans="1:3" ht="14.25" x14ac:dyDescent="0.2">
      <c r="A1085" s="1">
        <v>42221</v>
      </c>
      <c r="B1085" s="2" t="s">
        <v>12</v>
      </c>
      <c r="C1085">
        <v>0.91890000000000005</v>
      </c>
    </row>
    <row r="1086" spans="1:3" ht="14.25" x14ac:dyDescent="0.2">
      <c r="A1086" s="1">
        <v>42221</v>
      </c>
      <c r="B1086" s="2" t="s">
        <v>11</v>
      </c>
      <c r="C1086">
        <v>0.63980000000000004</v>
      </c>
    </row>
    <row r="1087" spans="1:3" ht="14.25" x14ac:dyDescent="0.2">
      <c r="A1087" s="1">
        <v>42222</v>
      </c>
      <c r="B1087" s="2" t="s">
        <v>10</v>
      </c>
      <c r="C1087">
        <v>1</v>
      </c>
    </row>
    <row r="1088" spans="1:3" ht="14.25" x14ac:dyDescent="0.2">
      <c r="A1088" s="1">
        <v>42222</v>
      </c>
      <c r="B1088" s="2" t="s">
        <v>9</v>
      </c>
      <c r="C1088">
        <v>1.3168</v>
      </c>
    </row>
    <row r="1089" spans="1:3" ht="14.25" x14ac:dyDescent="0.2">
      <c r="A1089" s="1">
        <v>42222</v>
      </c>
      <c r="B1089" s="2" t="s">
        <v>13</v>
      </c>
      <c r="C1089">
        <v>1.3642000000000001</v>
      </c>
    </row>
    <row r="1090" spans="1:3" ht="14.25" x14ac:dyDescent="0.2">
      <c r="A1090" s="1">
        <v>42222</v>
      </c>
      <c r="B1090" s="2" t="s">
        <v>12</v>
      </c>
      <c r="C1090">
        <v>0.91869999999999996</v>
      </c>
    </row>
    <row r="1091" spans="1:3" ht="14.25" x14ac:dyDescent="0.2">
      <c r="A1091" s="1">
        <v>42222</v>
      </c>
      <c r="B1091" s="2" t="s">
        <v>11</v>
      </c>
      <c r="C1091">
        <v>0.64439999999999997</v>
      </c>
    </row>
    <row r="1092" spans="1:3" ht="14.25" x14ac:dyDescent="0.2">
      <c r="A1092" s="1">
        <v>42223</v>
      </c>
      <c r="B1092" s="2" t="s">
        <v>10</v>
      </c>
      <c r="C1092">
        <v>1</v>
      </c>
    </row>
    <row r="1093" spans="1:3" ht="14.25" x14ac:dyDescent="0.2">
      <c r="A1093" s="1">
        <v>42223</v>
      </c>
      <c r="B1093" s="2" t="s">
        <v>9</v>
      </c>
      <c r="C1093">
        <v>1.3082</v>
      </c>
    </row>
    <row r="1094" spans="1:3" ht="14.25" x14ac:dyDescent="0.2">
      <c r="A1094" s="1">
        <v>42223</v>
      </c>
      <c r="B1094" s="2" t="s">
        <v>13</v>
      </c>
      <c r="C1094">
        <v>1.3534999999999999</v>
      </c>
    </row>
    <row r="1095" spans="1:3" ht="14.25" x14ac:dyDescent="0.2">
      <c r="A1095" s="1">
        <v>42223</v>
      </c>
      <c r="B1095" s="2" t="s">
        <v>12</v>
      </c>
      <c r="C1095">
        <v>0.91400000000000003</v>
      </c>
    </row>
    <row r="1096" spans="1:3" ht="14.25" x14ac:dyDescent="0.2">
      <c r="A1096" s="1">
        <v>42223</v>
      </c>
      <c r="B1096" s="2" t="s">
        <v>11</v>
      </c>
      <c r="C1096">
        <v>0.64449999999999996</v>
      </c>
    </row>
    <row r="1097" spans="1:3" ht="14.25" x14ac:dyDescent="0.2">
      <c r="A1097" s="1">
        <v>42224</v>
      </c>
      <c r="B1097" s="2" t="s">
        <v>10</v>
      </c>
      <c r="C1097">
        <v>1</v>
      </c>
    </row>
    <row r="1098" spans="1:3" ht="14.25" x14ac:dyDescent="0.2">
      <c r="A1098" s="1">
        <v>42224</v>
      </c>
      <c r="B1098" s="2" t="s">
        <v>9</v>
      </c>
      <c r="C1098">
        <v>1.3082</v>
      </c>
    </row>
    <row r="1099" spans="1:3" ht="14.25" x14ac:dyDescent="0.2">
      <c r="A1099" s="1">
        <v>42224</v>
      </c>
      <c r="B1099" s="2" t="s">
        <v>13</v>
      </c>
      <c r="C1099">
        <v>1.3534999999999999</v>
      </c>
    </row>
    <row r="1100" spans="1:3" ht="14.25" x14ac:dyDescent="0.2">
      <c r="A1100" s="1">
        <v>42224</v>
      </c>
      <c r="B1100" s="2" t="s">
        <v>12</v>
      </c>
      <c r="C1100">
        <v>0.91400000000000003</v>
      </c>
    </row>
    <row r="1101" spans="1:3" ht="14.25" x14ac:dyDescent="0.2">
      <c r="A1101" s="1">
        <v>42224</v>
      </c>
      <c r="B1101" s="2" t="s">
        <v>11</v>
      </c>
      <c r="C1101">
        <v>0.64449999999999996</v>
      </c>
    </row>
    <row r="1102" spans="1:3" ht="14.25" x14ac:dyDescent="0.2">
      <c r="A1102" s="1">
        <v>42225</v>
      </c>
      <c r="B1102" s="2" t="s">
        <v>10</v>
      </c>
      <c r="C1102">
        <v>1</v>
      </c>
    </row>
    <row r="1103" spans="1:3" ht="14.25" x14ac:dyDescent="0.2">
      <c r="A1103" s="1">
        <v>42225</v>
      </c>
      <c r="B1103" s="2" t="s">
        <v>9</v>
      </c>
      <c r="C1103">
        <v>1.3082</v>
      </c>
    </row>
    <row r="1104" spans="1:3" ht="14.25" x14ac:dyDescent="0.2">
      <c r="A1104" s="1">
        <v>42225</v>
      </c>
      <c r="B1104" s="2" t="s">
        <v>13</v>
      </c>
      <c r="C1104">
        <v>1.3534999999999999</v>
      </c>
    </row>
    <row r="1105" spans="1:3" ht="14.25" x14ac:dyDescent="0.2">
      <c r="A1105" s="1">
        <v>42225</v>
      </c>
      <c r="B1105" s="2" t="s">
        <v>12</v>
      </c>
      <c r="C1105">
        <v>0.91400000000000003</v>
      </c>
    </row>
    <row r="1106" spans="1:3" ht="14.25" x14ac:dyDescent="0.2">
      <c r="A1106" s="1">
        <v>42225</v>
      </c>
      <c r="B1106" s="2" t="s">
        <v>11</v>
      </c>
      <c r="C1106">
        <v>0.64449999999999996</v>
      </c>
    </row>
    <row r="1107" spans="1:3" ht="14.25" x14ac:dyDescent="0.2">
      <c r="A1107" s="1">
        <v>42226</v>
      </c>
      <c r="B1107" s="2" t="s">
        <v>10</v>
      </c>
      <c r="C1107">
        <v>1</v>
      </c>
    </row>
    <row r="1108" spans="1:3" ht="14.25" x14ac:dyDescent="0.2">
      <c r="A1108" s="1">
        <v>42226</v>
      </c>
      <c r="B1108" s="2" t="s">
        <v>9</v>
      </c>
      <c r="C1108">
        <v>1.3130999999999999</v>
      </c>
    </row>
    <row r="1109" spans="1:3" ht="14.25" x14ac:dyDescent="0.2">
      <c r="A1109" s="1">
        <v>42226</v>
      </c>
      <c r="B1109" s="2" t="s">
        <v>13</v>
      </c>
      <c r="C1109">
        <v>1.3580000000000001</v>
      </c>
    </row>
    <row r="1110" spans="1:3" ht="14.25" x14ac:dyDescent="0.2">
      <c r="A1110" s="1">
        <v>42226</v>
      </c>
      <c r="B1110" s="2" t="s">
        <v>12</v>
      </c>
      <c r="C1110">
        <v>0.91239999999999999</v>
      </c>
    </row>
    <row r="1111" spans="1:3" ht="14.25" x14ac:dyDescent="0.2">
      <c r="A1111" s="1">
        <v>42226</v>
      </c>
      <c r="B1111" s="2" t="s">
        <v>11</v>
      </c>
      <c r="C1111">
        <v>0.6452</v>
      </c>
    </row>
    <row r="1112" spans="1:3" ht="14.25" x14ac:dyDescent="0.2">
      <c r="A1112" s="1">
        <v>42227</v>
      </c>
      <c r="B1112" s="2" t="s">
        <v>10</v>
      </c>
      <c r="C1112">
        <v>1</v>
      </c>
    </row>
    <row r="1113" spans="1:3" ht="14.25" x14ac:dyDescent="0.2">
      <c r="A1113" s="1">
        <v>42227</v>
      </c>
      <c r="B1113" s="2" t="s">
        <v>9</v>
      </c>
      <c r="C1113">
        <v>1.3075000000000001</v>
      </c>
    </row>
    <row r="1114" spans="1:3" ht="14.25" x14ac:dyDescent="0.2">
      <c r="A1114" s="1">
        <v>42227</v>
      </c>
      <c r="B1114" s="2" t="s">
        <v>13</v>
      </c>
      <c r="C1114">
        <v>1.3652</v>
      </c>
    </row>
    <row r="1115" spans="1:3" ht="14.25" x14ac:dyDescent="0.2">
      <c r="A1115" s="1">
        <v>42227</v>
      </c>
      <c r="B1115" s="2" t="s">
        <v>12</v>
      </c>
      <c r="C1115">
        <v>0.90459999999999996</v>
      </c>
    </row>
    <row r="1116" spans="1:3" ht="14.25" x14ac:dyDescent="0.2">
      <c r="A1116" s="1">
        <v>42227</v>
      </c>
      <c r="B1116" s="2" t="s">
        <v>11</v>
      </c>
      <c r="C1116">
        <v>0.64119999999999999</v>
      </c>
    </row>
    <row r="1117" spans="1:3" ht="14.25" x14ac:dyDescent="0.2">
      <c r="A1117" s="1">
        <v>42228</v>
      </c>
      <c r="B1117" s="2" t="s">
        <v>10</v>
      </c>
      <c r="C1117">
        <v>1</v>
      </c>
    </row>
    <row r="1118" spans="1:3" ht="14.25" x14ac:dyDescent="0.2">
      <c r="A1118" s="1">
        <v>42228</v>
      </c>
      <c r="B1118" s="2" t="s">
        <v>9</v>
      </c>
      <c r="C1118">
        <v>1.2968999999999999</v>
      </c>
    </row>
    <row r="1119" spans="1:3" ht="14.25" x14ac:dyDescent="0.2">
      <c r="A1119" s="1">
        <v>42228</v>
      </c>
      <c r="B1119" s="2" t="s">
        <v>13</v>
      </c>
      <c r="C1119">
        <v>1.3562000000000001</v>
      </c>
    </row>
    <row r="1120" spans="1:3" ht="14.25" x14ac:dyDescent="0.2">
      <c r="A1120" s="1">
        <v>42228</v>
      </c>
      <c r="B1120" s="2" t="s">
        <v>12</v>
      </c>
      <c r="C1120">
        <v>0.89649999999999996</v>
      </c>
    </row>
    <row r="1121" spans="1:3" ht="14.25" x14ac:dyDescent="0.2">
      <c r="A1121" s="1">
        <v>42228</v>
      </c>
      <c r="B1121" s="2" t="s">
        <v>11</v>
      </c>
      <c r="C1121">
        <v>0.64090000000000003</v>
      </c>
    </row>
    <row r="1122" spans="1:3" ht="14.25" x14ac:dyDescent="0.2">
      <c r="A1122" s="1">
        <v>42229</v>
      </c>
      <c r="B1122" s="2" t="s">
        <v>10</v>
      </c>
      <c r="C1122">
        <v>1</v>
      </c>
    </row>
    <row r="1123" spans="1:3" ht="14.25" x14ac:dyDescent="0.2">
      <c r="A1123" s="1">
        <v>42229</v>
      </c>
      <c r="B1123" s="2" t="s">
        <v>9</v>
      </c>
      <c r="C1123">
        <v>1.3011999999999999</v>
      </c>
    </row>
    <row r="1124" spans="1:3" ht="14.25" x14ac:dyDescent="0.2">
      <c r="A1124" s="1">
        <v>42229</v>
      </c>
      <c r="B1124" s="2" t="s">
        <v>13</v>
      </c>
      <c r="C1124">
        <v>1.3611</v>
      </c>
    </row>
    <row r="1125" spans="1:3" ht="14.25" x14ac:dyDescent="0.2">
      <c r="A1125" s="1">
        <v>42229</v>
      </c>
      <c r="B1125" s="2" t="s">
        <v>12</v>
      </c>
      <c r="C1125">
        <v>0.9002</v>
      </c>
    </row>
    <row r="1126" spans="1:3" ht="14.25" x14ac:dyDescent="0.2">
      <c r="A1126" s="1">
        <v>42229</v>
      </c>
      <c r="B1126" s="2" t="s">
        <v>11</v>
      </c>
      <c r="C1126">
        <v>0.63970000000000005</v>
      </c>
    </row>
    <row r="1127" spans="1:3" ht="14.25" x14ac:dyDescent="0.2">
      <c r="A1127" s="1">
        <v>42230</v>
      </c>
      <c r="B1127" s="2" t="s">
        <v>10</v>
      </c>
      <c r="C1127">
        <v>1</v>
      </c>
    </row>
    <row r="1128" spans="1:3" ht="14.25" x14ac:dyDescent="0.2">
      <c r="A1128" s="1">
        <v>42230</v>
      </c>
      <c r="B1128" s="2" t="s">
        <v>9</v>
      </c>
      <c r="C1128">
        <v>1.3044</v>
      </c>
    </row>
    <row r="1129" spans="1:3" ht="14.25" x14ac:dyDescent="0.2">
      <c r="A1129" s="1">
        <v>42230</v>
      </c>
      <c r="B1129" s="2" t="s">
        <v>13</v>
      </c>
      <c r="C1129">
        <v>1.3536999999999999</v>
      </c>
    </row>
    <row r="1130" spans="1:3" ht="14.25" x14ac:dyDescent="0.2">
      <c r="A1130" s="1">
        <v>42230</v>
      </c>
      <c r="B1130" s="2" t="s">
        <v>12</v>
      </c>
      <c r="C1130">
        <v>0.8952</v>
      </c>
    </row>
    <row r="1131" spans="1:3" ht="14.25" x14ac:dyDescent="0.2">
      <c r="A1131" s="1">
        <v>42230</v>
      </c>
      <c r="B1131" s="2" t="s">
        <v>11</v>
      </c>
      <c r="C1131">
        <v>0.63959999999999995</v>
      </c>
    </row>
    <row r="1132" spans="1:3" ht="14.25" x14ac:dyDescent="0.2">
      <c r="A1132" s="1">
        <v>42231</v>
      </c>
      <c r="B1132" s="2" t="s">
        <v>10</v>
      </c>
      <c r="C1132">
        <v>1</v>
      </c>
    </row>
    <row r="1133" spans="1:3" ht="14.25" x14ac:dyDescent="0.2">
      <c r="A1133" s="1">
        <v>42231</v>
      </c>
      <c r="B1133" s="2" t="s">
        <v>9</v>
      </c>
      <c r="C1133">
        <v>1.3044</v>
      </c>
    </row>
    <row r="1134" spans="1:3" ht="14.25" x14ac:dyDescent="0.2">
      <c r="A1134" s="1">
        <v>42231</v>
      </c>
      <c r="B1134" s="2" t="s">
        <v>13</v>
      </c>
      <c r="C1134">
        <v>1.3536999999999999</v>
      </c>
    </row>
    <row r="1135" spans="1:3" ht="14.25" x14ac:dyDescent="0.2">
      <c r="A1135" s="1">
        <v>42231</v>
      </c>
      <c r="B1135" s="2" t="s">
        <v>12</v>
      </c>
      <c r="C1135">
        <v>0.8952</v>
      </c>
    </row>
    <row r="1136" spans="1:3" ht="14.25" x14ac:dyDescent="0.2">
      <c r="A1136" s="1">
        <v>42231</v>
      </c>
      <c r="B1136" s="2" t="s">
        <v>11</v>
      </c>
      <c r="C1136">
        <v>0.63959999999999995</v>
      </c>
    </row>
    <row r="1137" spans="1:3" ht="14.25" x14ac:dyDescent="0.2">
      <c r="A1137" s="1">
        <v>42232</v>
      </c>
      <c r="B1137" s="2" t="s">
        <v>10</v>
      </c>
      <c r="C1137">
        <v>1</v>
      </c>
    </row>
    <row r="1138" spans="1:3" ht="14.25" x14ac:dyDescent="0.2">
      <c r="A1138" s="1">
        <v>42232</v>
      </c>
      <c r="B1138" s="2" t="s">
        <v>9</v>
      </c>
      <c r="C1138">
        <v>1.3044</v>
      </c>
    </row>
    <row r="1139" spans="1:3" ht="14.25" x14ac:dyDescent="0.2">
      <c r="A1139" s="1">
        <v>42232</v>
      </c>
      <c r="B1139" s="2" t="s">
        <v>13</v>
      </c>
      <c r="C1139">
        <v>1.3536999999999999</v>
      </c>
    </row>
    <row r="1140" spans="1:3" ht="14.25" x14ac:dyDescent="0.2">
      <c r="A1140" s="1">
        <v>42232</v>
      </c>
      <c r="B1140" s="2" t="s">
        <v>12</v>
      </c>
      <c r="C1140">
        <v>0.8952</v>
      </c>
    </row>
    <row r="1141" spans="1:3" ht="14.25" x14ac:dyDescent="0.2">
      <c r="A1141" s="1">
        <v>42232</v>
      </c>
      <c r="B1141" s="2" t="s">
        <v>11</v>
      </c>
      <c r="C1141">
        <v>0.63959999999999995</v>
      </c>
    </row>
    <row r="1142" spans="1:3" ht="14.25" x14ac:dyDescent="0.2">
      <c r="A1142" s="1">
        <v>42233</v>
      </c>
      <c r="B1142" s="2" t="s">
        <v>10</v>
      </c>
      <c r="C1142">
        <v>1</v>
      </c>
    </row>
    <row r="1143" spans="1:3" ht="14.25" x14ac:dyDescent="0.2">
      <c r="A1143" s="1">
        <v>42233</v>
      </c>
      <c r="B1143" s="2" t="s">
        <v>9</v>
      </c>
      <c r="C1143">
        <v>1.3136000000000001</v>
      </c>
    </row>
    <row r="1144" spans="1:3" ht="14.25" x14ac:dyDescent="0.2">
      <c r="A1144" s="1">
        <v>42233</v>
      </c>
      <c r="B1144" s="2" t="s">
        <v>13</v>
      </c>
      <c r="C1144">
        <v>1.36</v>
      </c>
    </row>
    <row r="1145" spans="1:3" ht="14.25" x14ac:dyDescent="0.2">
      <c r="A1145" s="1">
        <v>42233</v>
      </c>
      <c r="B1145" s="2" t="s">
        <v>12</v>
      </c>
      <c r="C1145">
        <v>0.90090000000000003</v>
      </c>
    </row>
    <row r="1146" spans="1:3" ht="14.25" x14ac:dyDescent="0.2">
      <c r="A1146" s="1">
        <v>42233</v>
      </c>
      <c r="B1146" s="2" t="s">
        <v>11</v>
      </c>
      <c r="C1146">
        <v>0.6401</v>
      </c>
    </row>
    <row r="1147" spans="1:3" ht="14.25" x14ac:dyDescent="0.2">
      <c r="A1147" s="1">
        <v>42234</v>
      </c>
      <c r="B1147" s="2" t="s">
        <v>10</v>
      </c>
      <c r="C1147">
        <v>1</v>
      </c>
    </row>
    <row r="1148" spans="1:3" ht="14.25" x14ac:dyDescent="0.2">
      <c r="A1148" s="1">
        <v>42234</v>
      </c>
      <c r="B1148" s="2" t="s">
        <v>9</v>
      </c>
      <c r="C1148">
        <v>1.3105</v>
      </c>
    </row>
    <row r="1149" spans="1:3" ht="14.25" x14ac:dyDescent="0.2">
      <c r="A1149" s="1">
        <v>42234</v>
      </c>
      <c r="B1149" s="2" t="s">
        <v>13</v>
      </c>
      <c r="C1149">
        <v>1.3621000000000001</v>
      </c>
    </row>
    <row r="1150" spans="1:3" ht="14.25" x14ac:dyDescent="0.2">
      <c r="A1150" s="1">
        <v>42234</v>
      </c>
      <c r="B1150" s="2" t="s">
        <v>12</v>
      </c>
      <c r="C1150">
        <v>0.9042</v>
      </c>
    </row>
    <row r="1151" spans="1:3" ht="14.25" x14ac:dyDescent="0.2">
      <c r="A1151" s="1">
        <v>42234</v>
      </c>
      <c r="B1151" s="2" t="s">
        <v>11</v>
      </c>
      <c r="C1151">
        <v>0.63670000000000004</v>
      </c>
    </row>
    <row r="1152" spans="1:3" ht="14.25" x14ac:dyDescent="0.2">
      <c r="A1152" s="1">
        <v>42235</v>
      </c>
      <c r="B1152" s="2" t="s">
        <v>10</v>
      </c>
      <c r="C1152">
        <v>1</v>
      </c>
    </row>
    <row r="1153" spans="1:3" ht="14.25" x14ac:dyDescent="0.2">
      <c r="A1153" s="1">
        <v>42235</v>
      </c>
      <c r="B1153" s="2" t="s">
        <v>9</v>
      </c>
      <c r="C1153">
        <v>1.3069999999999999</v>
      </c>
    </row>
    <row r="1154" spans="1:3" ht="14.25" x14ac:dyDescent="0.2">
      <c r="A1154" s="1">
        <v>42235</v>
      </c>
      <c r="B1154" s="2" t="s">
        <v>13</v>
      </c>
      <c r="C1154">
        <v>1.3609</v>
      </c>
    </row>
    <row r="1155" spans="1:3" ht="14.25" x14ac:dyDescent="0.2">
      <c r="A1155" s="1">
        <v>42235</v>
      </c>
      <c r="B1155" s="2" t="s">
        <v>12</v>
      </c>
      <c r="C1155">
        <v>0.90569999999999995</v>
      </c>
    </row>
    <row r="1156" spans="1:3" ht="14.25" x14ac:dyDescent="0.2">
      <c r="A1156" s="1">
        <v>42235</v>
      </c>
      <c r="B1156" s="2" t="s">
        <v>11</v>
      </c>
      <c r="C1156">
        <v>0.63839999999999997</v>
      </c>
    </row>
    <row r="1157" spans="1:3" ht="14.25" x14ac:dyDescent="0.2">
      <c r="A1157" s="1">
        <v>42236</v>
      </c>
      <c r="B1157" s="2" t="s">
        <v>10</v>
      </c>
      <c r="C1157">
        <v>1</v>
      </c>
    </row>
    <row r="1158" spans="1:3" ht="14.25" x14ac:dyDescent="0.2">
      <c r="A1158" s="1">
        <v>42236</v>
      </c>
      <c r="B1158" s="2" t="s">
        <v>9</v>
      </c>
      <c r="C1158">
        <v>1.3126</v>
      </c>
    </row>
    <row r="1159" spans="1:3" ht="14.25" x14ac:dyDescent="0.2">
      <c r="A1159" s="1">
        <v>42236</v>
      </c>
      <c r="B1159" s="2" t="s">
        <v>13</v>
      </c>
      <c r="C1159">
        <v>1.367</v>
      </c>
    </row>
    <row r="1160" spans="1:3" ht="14.25" x14ac:dyDescent="0.2">
      <c r="A1160" s="1">
        <v>42236</v>
      </c>
      <c r="B1160" s="2" t="s">
        <v>12</v>
      </c>
      <c r="C1160">
        <v>0.89419999999999999</v>
      </c>
    </row>
    <row r="1161" spans="1:3" ht="14.25" x14ac:dyDescent="0.2">
      <c r="A1161" s="1">
        <v>42236</v>
      </c>
      <c r="B1161" s="2" t="s">
        <v>11</v>
      </c>
      <c r="C1161">
        <v>0.63829999999999998</v>
      </c>
    </row>
    <row r="1162" spans="1:3" ht="14.25" x14ac:dyDescent="0.2">
      <c r="A1162" s="1">
        <v>42237</v>
      </c>
      <c r="B1162" s="2" t="s">
        <v>10</v>
      </c>
      <c r="C1162">
        <v>1</v>
      </c>
    </row>
    <row r="1163" spans="1:3" ht="14.25" x14ac:dyDescent="0.2">
      <c r="A1163" s="1">
        <v>42237</v>
      </c>
      <c r="B1163" s="2" t="s">
        <v>9</v>
      </c>
      <c r="C1163">
        <v>1.3108</v>
      </c>
    </row>
    <row r="1164" spans="1:3" ht="14.25" x14ac:dyDescent="0.2">
      <c r="A1164" s="1">
        <v>42237</v>
      </c>
      <c r="B1164" s="2" t="s">
        <v>13</v>
      </c>
      <c r="C1164">
        <v>1.3636999999999999</v>
      </c>
    </row>
    <row r="1165" spans="1:3" ht="14.25" x14ac:dyDescent="0.2">
      <c r="A1165" s="1">
        <v>42237</v>
      </c>
      <c r="B1165" s="2" t="s">
        <v>12</v>
      </c>
      <c r="C1165">
        <v>0.88639999999999997</v>
      </c>
    </row>
    <row r="1166" spans="1:3" ht="14.25" x14ac:dyDescent="0.2">
      <c r="A1166" s="1">
        <v>42237</v>
      </c>
      <c r="B1166" s="2" t="s">
        <v>11</v>
      </c>
      <c r="C1166">
        <v>0.6381</v>
      </c>
    </row>
    <row r="1167" spans="1:3" ht="14.25" x14ac:dyDescent="0.2">
      <c r="A1167" s="1">
        <v>42238</v>
      </c>
      <c r="B1167" s="2" t="s">
        <v>10</v>
      </c>
      <c r="C1167">
        <v>1</v>
      </c>
    </row>
    <row r="1168" spans="1:3" ht="14.25" x14ac:dyDescent="0.2">
      <c r="A1168" s="1">
        <v>42238</v>
      </c>
      <c r="B1168" s="2" t="s">
        <v>9</v>
      </c>
      <c r="C1168">
        <v>1.3108</v>
      </c>
    </row>
    <row r="1169" spans="1:3" ht="14.25" x14ac:dyDescent="0.2">
      <c r="A1169" s="1">
        <v>42238</v>
      </c>
      <c r="B1169" s="2" t="s">
        <v>13</v>
      </c>
      <c r="C1169">
        <v>1.3636999999999999</v>
      </c>
    </row>
    <row r="1170" spans="1:3" ht="14.25" x14ac:dyDescent="0.2">
      <c r="A1170" s="1">
        <v>42238</v>
      </c>
      <c r="B1170" s="2" t="s">
        <v>12</v>
      </c>
      <c r="C1170">
        <v>0.88639999999999997</v>
      </c>
    </row>
    <row r="1171" spans="1:3" ht="14.25" x14ac:dyDescent="0.2">
      <c r="A1171" s="1">
        <v>42238</v>
      </c>
      <c r="B1171" s="2" t="s">
        <v>11</v>
      </c>
      <c r="C1171">
        <v>0.6381</v>
      </c>
    </row>
    <row r="1172" spans="1:3" ht="14.25" x14ac:dyDescent="0.2">
      <c r="A1172" s="1">
        <v>42239</v>
      </c>
      <c r="B1172" s="2" t="s">
        <v>10</v>
      </c>
      <c r="C1172">
        <v>1</v>
      </c>
    </row>
    <row r="1173" spans="1:3" ht="14.25" x14ac:dyDescent="0.2">
      <c r="A1173" s="1">
        <v>42239</v>
      </c>
      <c r="B1173" s="2" t="s">
        <v>9</v>
      </c>
      <c r="C1173">
        <v>1.3108</v>
      </c>
    </row>
    <row r="1174" spans="1:3" ht="14.25" x14ac:dyDescent="0.2">
      <c r="A1174" s="1">
        <v>42239</v>
      </c>
      <c r="B1174" s="2" t="s">
        <v>13</v>
      </c>
      <c r="C1174">
        <v>1.3636999999999999</v>
      </c>
    </row>
    <row r="1175" spans="1:3" ht="14.25" x14ac:dyDescent="0.2">
      <c r="A1175" s="1">
        <v>42239</v>
      </c>
      <c r="B1175" s="2" t="s">
        <v>12</v>
      </c>
      <c r="C1175">
        <v>0.88639999999999997</v>
      </c>
    </row>
    <row r="1176" spans="1:3" ht="14.25" x14ac:dyDescent="0.2">
      <c r="A1176" s="1">
        <v>42239</v>
      </c>
      <c r="B1176" s="2" t="s">
        <v>11</v>
      </c>
      <c r="C1176">
        <v>0.6381</v>
      </c>
    </row>
    <row r="1177" spans="1:3" ht="14.25" x14ac:dyDescent="0.2">
      <c r="A1177" s="1">
        <v>42240</v>
      </c>
      <c r="B1177" s="2" t="s">
        <v>10</v>
      </c>
      <c r="C1177">
        <v>1</v>
      </c>
    </row>
    <row r="1178" spans="1:3" ht="14.25" x14ac:dyDescent="0.2">
      <c r="A1178" s="1">
        <v>42240</v>
      </c>
      <c r="B1178" s="2" t="s">
        <v>9</v>
      </c>
      <c r="C1178">
        <v>1.3251999999999999</v>
      </c>
    </row>
    <row r="1179" spans="1:3" ht="14.25" x14ac:dyDescent="0.2">
      <c r="A1179" s="1">
        <v>42240</v>
      </c>
      <c r="B1179" s="2" t="s">
        <v>13</v>
      </c>
      <c r="C1179">
        <v>1.3832</v>
      </c>
    </row>
    <row r="1180" spans="1:3" ht="14.25" x14ac:dyDescent="0.2">
      <c r="A1180" s="1">
        <v>42240</v>
      </c>
      <c r="B1180" s="2" t="s">
        <v>12</v>
      </c>
      <c r="C1180">
        <v>0.86980000000000002</v>
      </c>
    </row>
    <row r="1181" spans="1:3" ht="14.25" x14ac:dyDescent="0.2">
      <c r="A1181" s="1">
        <v>42240</v>
      </c>
      <c r="B1181" s="2" t="s">
        <v>11</v>
      </c>
      <c r="C1181">
        <v>0.6351</v>
      </c>
    </row>
    <row r="1182" spans="1:3" ht="14.25" x14ac:dyDescent="0.2">
      <c r="A1182" s="1">
        <v>42241</v>
      </c>
      <c r="B1182" s="2" t="s">
        <v>10</v>
      </c>
      <c r="C1182">
        <v>1</v>
      </c>
    </row>
    <row r="1183" spans="1:3" ht="14.25" x14ac:dyDescent="0.2">
      <c r="A1183" s="1">
        <v>42241</v>
      </c>
      <c r="B1183" s="2" t="s">
        <v>9</v>
      </c>
      <c r="C1183">
        <v>1.3193999999999999</v>
      </c>
    </row>
    <row r="1184" spans="1:3" ht="14.25" x14ac:dyDescent="0.2">
      <c r="A1184" s="1">
        <v>42241</v>
      </c>
      <c r="B1184" s="2" t="s">
        <v>13</v>
      </c>
      <c r="C1184">
        <v>1.3851</v>
      </c>
    </row>
    <row r="1185" spans="1:3" ht="14.25" x14ac:dyDescent="0.2">
      <c r="A1185" s="1">
        <v>42241</v>
      </c>
      <c r="B1185" s="2" t="s">
        <v>12</v>
      </c>
      <c r="C1185">
        <v>0.86909999999999998</v>
      </c>
    </row>
    <row r="1186" spans="1:3" ht="14.25" x14ac:dyDescent="0.2">
      <c r="A1186" s="1">
        <v>42241</v>
      </c>
      <c r="B1186" s="2" t="s">
        <v>11</v>
      </c>
      <c r="C1186">
        <v>0.63360000000000005</v>
      </c>
    </row>
    <row r="1187" spans="1:3" ht="14.25" x14ac:dyDescent="0.2">
      <c r="A1187" s="1">
        <v>42242</v>
      </c>
      <c r="B1187" s="2" t="s">
        <v>10</v>
      </c>
      <c r="C1187">
        <v>1</v>
      </c>
    </row>
    <row r="1188" spans="1:3" ht="14.25" x14ac:dyDescent="0.2">
      <c r="A1188" s="1">
        <v>42242</v>
      </c>
      <c r="B1188" s="2" t="s">
        <v>9</v>
      </c>
      <c r="C1188">
        <v>1.3265</v>
      </c>
    </row>
    <row r="1189" spans="1:3" ht="14.25" x14ac:dyDescent="0.2">
      <c r="A1189" s="1">
        <v>42242</v>
      </c>
      <c r="B1189" s="2" t="s">
        <v>13</v>
      </c>
      <c r="C1189">
        <v>1.4</v>
      </c>
    </row>
    <row r="1190" spans="1:3" ht="14.25" x14ac:dyDescent="0.2">
      <c r="A1190" s="1">
        <v>42242</v>
      </c>
      <c r="B1190" s="2" t="s">
        <v>12</v>
      </c>
      <c r="C1190">
        <v>0.877</v>
      </c>
    </row>
    <row r="1191" spans="1:3" ht="14.25" x14ac:dyDescent="0.2">
      <c r="A1191" s="1">
        <v>42242</v>
      </c>
      <c r="B1191" s="2" t="s">
        <v>11</v>
      </c>
      <c r="C1191">
        <v>0.64149999999999996</v>
      </c>
    </row>
    <row r="1192" spans="1:3" ht="14.25" x14ac:dyDescent="0.2">
      <c r="A1192" s="1">
        <v>42243</v>
      </c>
      <c r="B1192" s="2" t="s">
        <v>10</v>
      </c>
      <c r="C1192">
        <v>1</v>
      </c>
    </row>
    <row r="1193" spans="1:3" ht="14.25" x14ac:dyDescent="0.2">
      <c r="A1193" s="1">
        <v>42243</v>
      </c>
      <c r="B1193" s="2" t="s">
        <v>9</v>
      </c>
      <c r="C1193">
        <v>1.3226</v>
      </c>
    </row>
    <row r="1194" spans="1:3" ht="14.25" x14ac:dyDescent="0.2">
      <c r="A1194" s="1">
        <v>42243</v>
      </c>
      <c r="B1194" s="2" t="s">
        <v>13</v>
      </c>
      <c r="C1194">
        <v>1.3993</v>
      </c>
    </row>
    <row r="1195" spans="1:3" ht="14.25" x14ac:dyDescent="0.2">
      <c r="A1195" s="1">
        <v>42243</v>
      </c>
      <c r="B1195" s="2" t="s">
        <v>12</v>
      </c>
      <c r="C1195">
        <v>0.88619999999999999</v>
      </c>
    </row>
    <row r="1196" spans="1:3" ht="14.25" x14ac:dyDescent="0.2">
      <c r="A1196" s="1">
        <v>42243</v>
      </c>
      <c r="B1196" s="2" t="s">
        <v>11</v>
      </c>
      <c r="C1196">
        <v>0.64800000000000002</v>
      </c>
    </row>
    <row r="1197" spans="1:3" ht="14.25" x14ac:dyDescent="0.2">
      <c r="A1197" s="1">
        <v>42244</v>
      </c>
      <c r="B1197" s="2" t="s">
        <v>10</v>
      </c>
      <c r="C1197">
        <v>1</v>
      </c>
    </row>
    <row r="1198" spans="1:3" ht="14.25" x14ac:dyDescent="0.2">
      <c r="A1198" s="1">
        <v>42244</v>
      </c>
      <c r="B1198" s="2" t="s">
        <v>9</v>
      </c>
      <c r="C1198">
        <v>1.3270999999999999</v>
      </c>
    </row>
    <row r="1199" spans="1:3" ht="14.25" x14ac:dyDescent="0.2">
      <c r="A1199" s="1">
        <v>42244</v>
      </c>
      <c r="B1199" s="2" t="s">
        <v>13</v>
      </c>
      <c r="C1199">
        <v>1.4012</v>
      </c>
    </row>
    <row r="1200" spans="1:3" ht="14.25" x14ac:dyDescent="0.2">
      <c r="A1200" s="1">
        <v>42244</v>
      </c>
      <c r="B1200" s="2" t="s">
        <v>12</v>
      </c>
      <c r="C1200">
        <v>0.88749999999999996</v>
      </c>
    </row>
    <row r="1201" spans="1:3" ht="14.25" x14ac:dyDescent="0.2">
      <c r="A1201" s="1">
        <v>42244</v>
      </c>
      <c r="B1201" s="2" t="s">
        <v>11</v>
      </c>
      <c r="C1201">
        <v>0.64970000000000006</v>
      </c>
    </row>
    <row r="1202" spans="1:3" ht="14.25" x14ac:dyDescent="0.2">
      <c r="A1202" s="1">
        <v>42245</v>
      </c>
      <c r="B1202" s="2" t="s">
        <v>10</v>
      </c>
      <c r="C1202">
        <v>1</v>
      </c>
    </row>
    <row r="1203" spans="1:3" ht="14.25" x14ac:dyDescent="0.2">
      <c r="A1203" s="1">
        <v>42245</v>
      </c>
      <c r="B1203" s="2" t="s">
        <v>9</v>
      </c>
      <c r="C1203">
        <v>1.3270999999999999</v>
      </c>
    </row>
    <row r="1204" spans="1:3" ht="14.25" x14ac:dyDescent="0.2">
      <c r="A1204" s="1">
        <v>42245</v>
      </c>
      <c r="B1204" s="2" t="s">
        <v>13</v>
      </c>
      <c r="C1204">
        <v>1.4012</v>
      </c>
    </row>
    <row r="1205" spans="1:3" ht="14.25" x14ac:dyDescent="0.2">
      <c r="A1205" s="1">
        <v>42245</v>
      </c>
      <c r="B1205" s="2" t="s">
        <v>12</v>
      </c>
      <c r="C1205">
        <v>0.88749999999999996</v>
      </c>
    </row>
    <row r="1206" spans="1:3" ht="14.25" x14ac:dyDescent="0.2">
      <c r="A1206" s="1">
        <v>42245</v>
      </c>
      <c r="B1206" s="2" t="s">
        <v>11</v>
      </c>
      <c r="C1206">
        <v>0.64970000000000006</v>
      </c>
    </row>
    <row r="1207" spans="1:3" ht="14.25" x14ac:dyDescent="0.2">
      <c r="A1207" s="1">
        <v>42246</v>
      </c>
      <c r="B1207" s="2" t="s">
        <v>10</v>
      </c>
      <c r="C1207">
        <v>1</v>
      </c>
    </row>
    <row r="1208" spans="1:3" ht="14.25" x14ac:dyDescent="0.2">
      <c r="A1208" s="1">
        <v>42246</v>
      </c>
      <c r="B1208" s="2" t="s">
        <v>9</v>
      </c>
      <c r="C1208">
        <v>1.3270999999999999</v>
      </c>
    </row>
    <row r="1209" spans="1:3" ht="14.25" x14ac:dyDescent="0.2">
      <c r="A1209" s="1">
        <v>42246</v>
      </c>
      <c r="B1209" s="2" t="s">
        <v>13</v>
      </c>
      <c r="C1209">
        <v>1.4012</v>
      </c>
    </row>
    <row r="1210" spans="1:3" ht="14.25" x14ac:dyDescent="0.2">
      <c r="A1210" s="1">
        <v>42246</v>
      </c>
      <c r="B1210" s="2" t="s">
        <v>12</v>
      </c>
      <c r="C1210">
        <v>0.88749999999999996</v>
      </c>
    </row>
    <row r="1211" spans="1:3" ht="14.25" x14ac:dyDescent="0.2">
      <c r="A1211" s="1">
        <v>42246</v>
      </c>
      <c r="B1211" s="2" t="s">
        <v>11</v>
      </c>
      <c r="C1211">
        <v>0.64970000000000006</v>
      </c>
    </row>
    <row r="1212" spans="1:3" ht="14.25" x14ac:dyDescent="0.2">
      <c r="A1212" s="1">
        <v>42247</v>
      </c>
      <c r="B1212" s="2" t="s">
        <v>10</v>
      </c>
      <c r="C1212">
        <v>1</v>
      </c>
    </row>
    <row r="1213" spans="1:3" ht="14.25" x14ac:dyDescent="0.2">
      <c r="A1213" s="1">
        <v>42247</v>
      </c>
      <c r="B1213" s="2" t="s">
        <v>9</v>
      </c>
      <c r="C1213">
        <v>1.3252999999999999</v>
      </c>
    </row>
    <row r="1214" spans="1:3" ht="14.25" x14ac:dyDescent="0.2">
      <c r="A1214" s="1">
        <v>42247</v>
      </c>
      <c r="B1214" s="2" t="s">
        <v>13</v>
      </c>
      <c r="C1214">
        <v>1.4046000000000001</v>
      </c>
    </row>
    <row r="1215" spans="1:3" ht="14.25" x14ac:dyDescent="0.2">
      <c r="A1215" s="1">
        <v>42247</v>
      </c>
      <c r="B1215" s="2" t="s">
        <v>12</v>
      </c>
      <c r="C1215">
        <v>0.89170000000000005</v>
      </c>
    </row>
    <row r="1216" spans="1:3" ht="14.25" x14ac:dyDescent="0.2">
      <c r="A1216" s="1">
        <v>42247</v>
      </c>
      <c r="B1216" s="2" t="s">
        <v>11</v>
      </c>
      <c r="C1216">
        <v>0.64870000000000005</v>
      </c>
    </row>
    <row r="1217" spans="1:3" ht="14.25" x14ac:dyDescent="0.2">
      <c r="A1217" s="1">
        <v>42248</v>
      </c>
      <c r="B1217" s="2" t="s">
        <v>10</v>
      </c>
      <c r="C1217">
        <v>1</v>
      </c>
    </row>
    <row r="1218" spans="1:3" ht="14.25" x14ac:dyDescent="0.2">
      <c r="A1218" s="1">
        <v>42248</v>
      </c>
      <c r="B1218" s="2" t="s">
        <v>9</v>
      </c>
      <c r="C1218">
        <v>1.3222</v>
      </c>
    </row>
    <row r="1219" spans="1:3" ht="14.25" x14ac:dyDescent="0.2">
      <c r="A1219" s="1">
        <v>42248</v>
      </c>
      <c r="B1219" s="2" t="s">
        <v>13</v>
      </c>
      <c r="C1219">
        <v>1.4200999999999999</v>
      </c>
    </row>
    <row r="1220" spans="1:3" ht="14.25" x14ac:dyDescent="0.2">
      <c r="A1220" s="1">
        <v>42248</v>
      </c>
      <c r="B1220" s="2" t="s">
        <v>12</v>
      </c>
      <c r="C1220">
        <v>0.89</v>
      </c>
    </row>
    <row r="1221" spans="1:3" ht="14.25" x14ac:dyDescent="0.2">
      <c r="A1221" s="1">
        <v>42248</v>
      </c>
      <c r="B1221" s="2" t="s">
        <v>11</v>
      </c>
      <c r="C1221">
        <v>0.6522</v>
      </c>
    </row>
    <row r="1222" spans="1:3" ht="14.25" x14ac:dyDescent="0.2">
      <c r="A1222" s="1">
        <v>42249</v>
      </c>
      <c r="B1222" s="2" t="s">
        <v>10</v>
      </c>
      <c r="C1222">
        <v>1</v>
      </c>
    </row>
    <row r="1223" spans="1:3" ht="14.25" x14ac:dyDescent="0.2">
      <c r="A1223" s="1">
        <v>42249</v>
      </c>
      <c r="B1223" s="2" t="s">
        <v>9</v>
      </c>
      <c r="C1223">
        <v>1.3254999999999999</v>
      </c>
    </row>
    <row r="1224" spans="1:3" ht="14.25" x14ac:dyDescent="0.2">
      <c r="A1224" s="1">
        <v>42249</v>
      </c>
      <c r="B1224" s="2" t="s">
        <v>13</v>
      </c>
      <c r="C1224">
        <v>1.427</v>
      </c>
    </row>
    <row r="1225" spans="1:3" ht="14.25" x14ac:dyDescent="0.2">
      <c r="A1225" s="1">
        <v>42249</v>
      </c>
      <c r="B1225" s="2" t="s">
        <v>12</v>
      </c>
      <c r="C1225">
        <v>0.88849999999999996</v>
      </c>
    </row>
    <row r="1226" spans="1:3" ht="14.25" x14ac:dyDescent="0.2">
      <c r="A1226" s="1">
        <v>42249</v>
      </c>
      <c r="B1226" s="2" t="s">
        <v>11</v>
      </c>
      <c r="C1226">
        <v>0.65469999999999995</v>
      </c>
    </row>
    <row r="1227" spans="1:3" ht="14.25" x14ac:dyDescent="0.2">
      <c r="A1227" s="1">
        <v>42250</v>
      </c>
      <c r="B1227" s="2" t="s">
        <v>10</v>
      </c>
      <c r="C1227">
        <v>1</v>
      </c>
    </row>
    <row r="1228" spans="1:3" ht="14.25" x14ac:dyDescent="0.2">
      <c r="A1228" s="1">
        <v>42250</v>
      </c>
      <c r="B1228" s="2" t="s">
        <v>9</v>
      </c>
      <c r="C1228">
        <v>1.3263</v>
      </c>
    </row>
    <row r="1229" spans="1:3" ht="14.25" x14ac:dyDescent="0.2">
      <c r="A1229" s="1">
        <v>42250</v>
      </c>
      <c r="B1229" s="2" t="s">
        <v>13</v>
      </c>
      <c r="C1229">
        <v>1.4279999999999999</v>
      </c>
    </row>
    <row r="1230" spans="1:3" ht="14.25" x14ac:dyDescent="0.2">
      <c r="A1230" s="1">
        <v>42250</v>
      </c>
      <c r="B1230" s="2" t="s">
        <v>12</v>
      </c>
      <c r="C1230">
        <v>0.89059999999999995</v>
      </c>
    </row>
    <row r="1231" spans="1:3" ht="14.25" x14ac:dyDescent="0.2">
      <c r="A1231" s="1">
        <v>42250</v>
      </c>
      <c r="B1231" s="2" t="s">
        <v>11</v>
      </c>
      <c r="C1231">
        <v>0.65410000000000001</v>
      </c>
    </row>
    <row r="1232" spans="1:3" ht="14.25" x14ac:dyDescent="0.2">
      <c r="A1232" s="1">
        <v>42251</v>
      </c>
      <c r="B1232" s="2" t="s">
        <v>10</v>
      </c>
      <c r="C1232">
        <v>1</v>
      </c>
    </row>
    <row r="1233" spans="1:3" ht="14.25" x14ac:dyDescent="0.2">
      <c r="A1233" s="1">
        <v>42251</v>
      </c>
      <c r="B1233" s="2" t="s">
        <v>9</v>
      </c>
      <c r="C1233">
        <v>1.323</v>
      </c>
    </row>
    <row r="1234" spans="1:3" ht="14.25" x14ac:dyDescent="0.2">
      <c r="A1234" s="1">
        <v>42251</v>
      </c>
      <c r="B1234" s="2" t="s">
        <v>13</v>
      </c>
      <c r="C1234">
        <v>1.4319</v>
      </c>
    </row>
    <row r="1235" spans="1:3" ht="14.25" x14ac:dyDescent="0.2">
      <c r="A1235" s="1">
        <v>42251</v>
      </c>
      <c r="B1235" s="2" t="s">
        <v>12</v>
      </c>
      <c r="C1235">
        <v>0.89780000000000004</v>
      </c>
    </row>
    <row r="1236" spans="1:3" ht="14.25" x14ac:dyDescent="0.2">
      <c r="A1236" s="1">
        <v>42251</v>
      </c>
      <c r="B1236" s="2" t="s">
        <v>11</v>
      </c>
      <c r="C1236">
        <v>0.65680000000000005</v>
      </c>
    </row>
    <row r="1237" spans="1:3" ht="14.25" x14ac:dyDescent="0.2">
      <c r="A1237" s="1">
        <v>42252</v>
      </c>
      <c r="B1237" s="2" t="s">
        <v>10</v>
      </c>
      <c r="C1237">
        <v>1</v>
      </c>
    </row>
    <row r="1238" spans="1:3" ht="14.25" x14ac:dyDescent="0.2">
      <c r="A1238" s="1">
        <v>42252</v>
      </c>
      <c r="B1238" s="2" t="s">
        <v>9</v>
      </c>
      <c r="C1238">
        <v>1.323</v>
      </c>
    </row>
    <row r="1239" spans="1:3" ht="14.25" x14ac:dyDescent="0.2">
      <c r="A1239" s="1">
        <v>42252</v>
      </c>
      <c r="B1239" s="2" t="s">
        <v>13</v>
      </c>
      <c r="C1239">
        <v>1.4319</v>
      </c>
    </row>
    <row r="1240" spans="1:3" ht="14.25" x14ac:dyDescent="0.2">
      <c r="A1240" s="1">
        <v>42252</v>
      </c>
      <c r="B1240" s="2" t="s">
        <v>12</v>
      </c>
      <c r="C1240">
        <v>0.89780000000000004</v>
      </c>
    </row>
    <row r="1241" spans="1:3" ht="14.25" x14ac:dyDescent="0.2">
      <c r="A1241" s="1">
        <v>42252</v>
      </c>
      <c r="B1241" s="2" t="s">
        <v>11</v>
      </c>
      <c r="C1241">
        <v>0.65680000000000005</v>
      </c>
    </row>
    <row r="1242" spans="1:3" ht="14.25" x14ac:dyDescent="0.2">
      <c r="A1242" s="1">
        <v>42253</v>
      </c>
      <c r="B1242" s="2" t="s">
        <v>10</v>
      </c>
      <c r="C1242">
        <v>1</v>
      </c>
    </row>
    <row r="1243" spans="1:3" ht="14.25" x14ac:dyDescent="0.2">
      <c r="A1243" s="1">
        <v>42253</v>
      </c>
      <c r="B1243" s="2" t="s">
        <v>9</v>
      </c>
      <c r="C1243">
        <v>1.323</v>
      </c>
    </row>
    <row r="1244" spans="1:3" ht="14.25" x14ac:dyDescent="0.2">
      <c r="A1244" s="1">
        <v>42253</v>
      </c>
      <c r="B1244" s="2" t="s">
        <v>13</v>
      </c>
      <c r="C1244">
        <v>1.4319</v>
      </c>
    </row>
    <row r="1245" spans="1:3" ht="14.25" x14ac:dyDescent="0.2">
      <c r="A1245" s="1">
        <v>42253</v>
      </c>
      <c r="B1245" s="2" t="s">
        <v>12</v>
      </c>
      <c r="C1245">
        <v>0.89780000000000004</v>
      </c>
    </row>
    <row r="1246" spans="1:3" ht="14.25" x14ac:dyDescent="0.2">
      <c r="A1246" s="1">
        <v>42253</v>
      </c>
      <c r="B1246" s="2" t="s">
        <v>11</v>
      </c>
      <c r="C1246">
        <v>0.65680000000000005</v>
      </c>
    </row>
    <row r="1247" spans="1:3" ht="14.25" x14ac:dyDescent="0.2">
      <c r="A1247" s="1">
        <v>42254</v>
      </c>
      <c r="B1247" s="2" t="s">
        <v>10</v>
      </c>
      <c r="C1247">
        <v>1</v>
      </c>
    </row>
    <row r="1248" spans="1:3" ht="14.25" x14ac:dyDescent="0.2">
      <c r="A1248" s="1">
        <v>42254</v>
      </c>
      <c r="B1248" s="2" t="s">
        <v>9</v>
      </c>
      <c r="C1248">
        <v>1.3280000000000001</v>
      </c>
    </row>
    <row r="1249" spans="1:3" ht="14.25" x14ac:dyDescent="0.2">
      <c r="A1249" s="1">
        <v>42254</v>
      </c>
      <c r="B1249" s="2" t="s">
        <v>13</v>
      </c>
      <c r="C1249">
        <v>1.4411</v>
      </c>
    </row>
    <row r="1250" spans="1:3" ht="14.25" x14ac:dyDescent="0.2">
      <c r="A1250" s="1">
        <v>42254</v>
      </c>
      <c r="B1250" s="2" t="s">
        <v>12</v>
      </c>
      <c r="C1250">
        <v>0.8972</v>
      </c>
    </row>
    <row r="1251" spans="1:3" ht="14.25" x14ac:dyDescent="0.2">
      <c r="A1251" s="1">
        <v>42254</v>
      </c>
      <c r="B1251" s="2" t="s">
        <v>11</v>
      </c>
      <c r="C1251">
        <v>0.65529999999999999</v>
      </c>
    </row>
    <row r="1252" spans="1:3" ht="14.25" x14ac:dyDescent="0.2">
      <c r="A1252" s="1">
        <v>42255</v>
      </c>
      <c r="B1252" s="2" t="s">
        <v>10</v>
      </c>
      <c r="C1252">
        <v>1</v>
      </c>
    </row>
    <row r="1253" spans="1:3" ht="14.25" x14ac:dyDescent="0.2">
      <c r="A1253" s="1">
        <v>42255</v>
      </c>
      <c r="B1253" s="2" t="s">
        <v>9</v>
      </c>
      <c r="C1253">
        <v>1.3221000000000001</v>
      </c>
    </row>
    <row r="1254" spans="1:3" ht="14.25" x14ac:dyDescent="0.2">
      <c r="A1254" s="1">
        <v>42255</v>
      </c>
      <c r="B1254" s="2" t="s">
        <v>13</v>
      </c>
      <c r="C1254">
        <v>1.4313</v>
      </c>
    </row>
    <row r="1255" spans="1:3" ht="14.25" x14ac:dyDescent="0.2">
      <c r="A1255" s="1">
        <v>42255</v>
      </c>
      <c r="B1255" s="2" t="s">
        <v>12</v>
      </c>
      <c r="C1255">
        <v>0.89590000000000003</v>
      </c>
    </row>
    <row r="1256" spans="1:3" ht="14.25" x14ac:dyDescent="0.2">
      <c r="A1256" s="1">
        <v>42255</v>
      </c>
      <c r="B1256" s="2" t="s">
        <v>11</v>
      </c>
      <c r="C1256">
        <v>0.64900000000000002</v>
      </c>
    </row>
    <row r="1257" spans="1:3" ht="14.25" x14ac:dyDescent="0.2">
      <c r="A1257" s="1">
        <v>42256</v>
      </c>
      <c r="B1257" s="2" t="s">
        <v>10</v>
      </c>
      <c r="C1257">
        <v>1</v>
      </c>
    </row>
    <row r="1258" spans="1:3" ht="14.25" x14ac:dyDescent="0.2">
      <c r="A1258" s="1">
        <v>42256</v>
      </c>
      <c r="B1258" s="2" t="s">
        <v>9</v>
      </c>
      <c r="C1258">
        <v>1.3248</v>
      </c>
    </row>
    <row r="1259" spans="1:3" ht="14.25" x14ac:dyDescent="0.2">
      <c r="A1259" s="1">
        <v>42256</v>
      </c>
      <c r="B1259" s="2" t="s">
        <v>13</v>
      </c>
      <c r="C1259">
        <v>1.4238</v>
      </c>
    </row>
    <row r="1260" spans="1:3" ht="14.25" x14ac:dyDescent="0.2">
      <c r="A1260" s="1">
        <v>42256</v>
      </c>
      <c r="B1260" s="2" t="s">
        <v>12</v>
      </c>
      <c r="C1260">
        <v>0.89770000000000005</v>
      </c>
    </row>
    <row r="1261" spans="1:3" ht="14.25" x14ac:dyDescent="0.2">
      <c r="A1261" s="1">
        <v>42256</v>
      </c>
      <c r="B1261" s="2" t="s">
        <v>11</v>
      </c>
      <c r="C1261">
        <v>0.65100000000000002</v>
      </c>
    </row>
    <row r="1262" spans="1:3" ht="14.25" x14ac:dyDescent="0.2">
      <c r="A1262" s="1">
        <v>42257</v>
      </c>
      <c r="B1262" s="2" t="s">
        <v>10</v>
      </c>
      <c r="C1262">
        <v>1</v>
      </c>
    </row>
    <row r="1263" spans="1:3" ht="14.25" x14ac:dyDescent="0.2">
      <c r="A1263" s="1">
        <v>42257</v>
      </c>
      <c r="B1263" s="2" t="s">
        <v>9</v>
      </c>
      <c r="C1263">
        <v>1.3251999999999999</v>
      </c>
    </row>
    <row r="1264" spans="1:3" ht="14.25" x14ac:dyDescent="0.2">
      <c r="A1264" s="1">
        <v>42257</v>
      </c>
      <c r="B1264" s="2" t="s">
        <v>13</v>
      </c>
      <c r="C1264">
        <v>1.4154</v>
      </c>
    </row>
    <row r="1265" spans="1:3" ht="14.25" x14ac:dyDescent="0.2">
      <c r="A1265" s="1">
        <v>42257</v>
      </c>
      <c r="B1265" s="2" t="s">
        <v>12</v>
      </c>
      <c r="C1265">
        <v>0.89410000000000001</v>
      </c>
    </row>
    <row r="1266" spans="1:3" ht="14.25" x14ac:dyDescent="0.2">
      <c r="A1266" s="1">
        <v>42257</v>
      </c>
      <c r="B1266" s="2" t="s">
        <v>11</v>
      </c>
      <c r="C1266">
        <v>0.64959999999999996</v>
      </c>
    </row>
    <row r="1267" spans="1:3" ht="14.25" x14ac:dyDescent="0.2">
      <c r="A1267" s="1">
        <v>42258</v>
      </c>
      <c r="B1267" s="2" t="s">
        <v>10</v>
      </c>
      <c r="C1267">
        <v>1</v>
      </c>
    </row>
    <row r="1268" spans="1:3" ht="14.25" x14ac:dyDescent="0.2">
      <c r="A1268" s="1">
        <v>42258</v>
      </c>
      <c r="B1268" s="2" t="s">
        <v>9</v>
      </c>
      <c r="C1268">
        <v>1.3263</v>
      </c>
    </row>
    <row r="1269" spans="1:3" ht="14.25" x14ac:dyDescent="0.2">
      <c r="A1269" s="1">
        <v>42258</v>
      </c>
      <c r="B1269" s="2" t="s">
        <v>13</v>
      </c>
      <c r="C1269">
        <v>1.4159999999999999</v>
      </c>
    </row>
    <row r="1270" spans="1:3" ht="14.25" x14ac:dyDescent="0.2">
      <c r="A1270" s="1">
        <v>42258</v>
      </c>
      <c r="B1270" s="2" t="s">
        <v>12</v>
      </c>
      <c r="C1270">
        <v>0.88749999999999996</v>
      </c>
    </row>
    <row r="1271" spans="1:3" ht="14.25" x14ac:dyDescent="0.2">
      <c r="A1271" s="1">
        <v>42258</v>
      </c>
      <c r="B1271" s="2" t="s">
        <v>11</v>
      </c>
      <c r="C1271">
        <v>0.64839999999999998</v>
      </c>
    </row>
    <row r="1272" spans="1:3" ht="14.25" x14ac:dyDescent="0.2">
      <c r="A1272" s="1">
        <v>42259</v>
      </c>
      <c r="B1272" s="2" t="s">
        <v>10</v>
      </c>
      <c r="C1272">
        <v>1</v>
      </c>
    </row>
    <row r="1273" spans="1:3" ht="14.25" x14ac:dyDescent="0.2">
      <c r="A1273" s="1">
        <v>42259</v>
      </c>
      <c r="B1273" s="2" t="s">
        <v>9</v>
      </c>
      <c r="C1273">
        <v>1.3263</v>
      </c>
    </row>
    <row r="1274" spans="1:3" ht="14.25" x14ac:dyDescent="0.2">
      <c r="A1274" s="1">
        <v>42259</v>
      </c>
      <c r="B1274" s="2" t="s">
        <v>13</v>
      </c>
      <c r="C1274">
        <v>1.4159999999999999</v>
      </c>
    </row>
    <row r="1275" spans="1:3" ht="14.25" x14ac:dyDescent="0.2">
      <c r="A1275" s="1">
        <v>42259</v>
      </c>
      <c r="B1275" s="2" t="s">
        <v>12</v>
      </c>
      <c r="C1275">
        <v>0.88749999999999996</v>
      </c>
    </row>
    <row r="1276" spans="1:3" ht="14.25" x14ac:dyDescent="0.2">
      <c r="A1276" s="1">
        <v>42259</v>
      </c>
      <c r="B1276" s="2" t="s">
        <v>11</v>
      </c>
      <c r="C1276">
        <v>0.64839999999999998</v>
      </c>
    </row>
    <row r="1277" spans="1:3" ht="14.25" x14ac:dyDescent="0.2">
      <c r="A1277" s="1">
        <v>42260</v>
      </c>
      <c r="B1277" s="2" t="s">
        <v>10</v>
      </c>
      <c r="C1277">
        <v>1</v>
      </c>
    </row>
    <row r="1278" spans="1:3" ht="14.25" x14ac:dyDescent="0.2">
      <c r="A1278" s="1">
        <v>42260</v>
      </c>
      <c r="B1278" s="2" t="s">
        <v>9</v>
      </c>
      <c r="C1278">
        <v>1.3263</v>
      </c>
    </row>
    <row r="1279" spans="1:3" ht="14.25" x14ac:dyDescent="0.2">
      <c r="A1279" s="1">
        <v>42260</v>
      </c>
      <c r="B1279" s="2" t="s">
        <v>13</v>
      </c>
      <c r="C1279">
        <v>1.4159999999999999</v>
      </c>
    </row>
    <row r="1280" spans="1:3" ht="14.25" x14ac:dyDescent="0.2">
      <c r="A1280" s="1">
        <v>42260</v>
      </c>
      <c r="B1280" s="2" t="s">
        <v>12</v>
      </c>
      <c r="C1280">
        <v>0.88749999999999996</v>
      </c>
    </row>
    <row r="1281" spans="1:3" ht="14.25" x14ac:dyDescent="0.2">
      <c r="A1281" s="1">
        <v>42260</v>
      </c>
      <c r="B1281" s="2" t="s">
        <v>11</v>
      </c>
      <c r="C1281">
        <v>0.64839999999999998</v>
      </c>
    </row>
    <row r="1282" spans="1:3" ht="14.25" x14ac:dyDescent="0.2">
      <c r="A1282" s="1">
        <v>42261</v>
      </c>
      <c r="B1282" s="2" t="s">
        <v>10</v>
      </c>
      <c r="C1282">
        <v>1</v>
      </c>
    </row>
    <row r="1283" spans="1:3" ht="14.25" x14ac:dyDescent="0.2">
      <c r="A1283" s="1">
        <v>42261</v>
      </c>
      <c r="B1283" s="2" t="s">
        <v>9</v>
      </c>
      <c r="C1283">
        <v>1.3252999999999999</v>
      </c>
    </row>
    <row r="1284" spans="1:3" ht="14.25" x14ac:dyDescent="0.2">
      <c r="A1284" s="1">
        <v>42261</v>
      </c>
      <c r="B1284" s="2" t="s">
        <v>13</v>
      </c>
      <c r="C1284">
        <v>1.4041999999999999</v>
      </c>
    </row>
    <row r="1285" spans="1:3" ht="14.25" x14ac:dyDescent="0.2">
      <c r="A1285" s="1">
        <v>42261</v>
      </c>
      <c r="B1285" s="2" t="s">
        <v>12</v>
      </c>
      <c r="C1285">
        <v>0.88460000000000005</v>
      </c>
    </row>
    <row r="1286" spans="1:3" ht="14.25" x14ac:dyDescent="0.2">
      <c r="A1286" s="1">
        <v>42261</v>
      </c>
      <c r="B1286" s="2" t="s">
        <v>11</v>
      </c>
      <c r="C1286">
        <v>0.64870000000000005</v>
      </c>
    </row>
    <row r="1287" spans="1:3" ht="14.25" x14ac:dyDescent="0.2">
      <c r="A1287" s="1">
        <v>42262</v>
      </c>
      <c r="B1287" s="2" t="s">
        <v>10</v>
      </c>
      <c r="C1287">
        <v>1</v>
      </c>
    </row>
    <row r="1288" spans="1:3" ht="14.25" x14ac:dyDescent="0.2">
      <c r="A1288" s="1">
        <v>42262</v>
      </c>
      <c r="B1288" s="2" t="s">
        <v>9</v>
      </c>
      <c r="C1288">
        <v>1.3237000000000001</v>
      </c>
    </row>
    <row r="1289" spans="1:3" ht="14.25" x14ac:dyDescent="0.2">
      <c r="A1289" s="1">
        <v>42262</v>
      </c>
      <c r="B1289" s="2" t="s">
        <v>13</v>
      </c>
      <c r="C1289">
        <v>1.4033</v>
      </c>
    </row>
    <row r="1290" spans="1:3" ht="14.25" x14ac:dyDescent="0.2">
      <c r="A1290" s="1">
        <v>42262</v>
      </c>
      <c r="B1290" s="2" t="s">
        <v>12</v>
      </c>
      <c r="C1290">
        <v>0.88339999999999996</v>
      </c>
    </row>
    <row r="1291" spans="1:3" ht="14.25" x14ac:dyDescent="0.2">
      <c r="A1291" s="1">
        <v>42262</v>
      </c>
      <c r="B1291" s="2" t="s">
        <v>11</v>
      </c>
      <c r="C1291">
        <v>0.64890000000000003</v>
      </c>
    </row>
    <row r="1292" spans="1:3" ht="14.25" x14ac:dyDescent="0.2">
      <c r="A1292" s="1">
        <v>42263</v>
      </c>
      <c r="B1292" s="2" t="s">
        <v>10</v>
      </c>
      <c r="C1292">
        <v>1</v>
      </c>
    </row>
    <row r="1293" spans="1:3" ht="14.25" x14ac:dyDescent="0.2">
      <c r="A1293" s="1">
        <v>42263</v>
      </c>
      <c r="B1293" s="2" t="s">
        <v>9</v>
      </c>
      <c r="C1293">
        <v>1.325</v>
      </c>
    </row>
    <row r="1294" spans="1:3" ht="14.25" x14ac:dyDescent="0.2">
      <c r="A1294" s="1">
        <v>42263</v>
      </c>
      <c r="B1294" s="2" t="s">
        <v>13</v>
      </c>
      <c r="C1294">
        <v>1.3962000000000001</v>
      </c>
    </row>
    <row r="1295" spans="1:3" ht="14.25" x14ac:dyDescent="0.2">
      <c r="A1295" s="1">
        <v>42263</v>
      </c>
      <c r="B1295" s="2" t="s">
        <v>12</v>
      </c>
      <c r="C1295">
        <v>0.89059999999999995</v>
      </c>
    </row>
    <row r="1296" spans="1:3" ht="14.25" x14ac:dyDescent="0.2">
      <c r="A1296" s="1">
        <v>42263</v>
      </c>
      <c r="B1296" s="2" t="s">
        <v>11</v>
      </c>
      <c r="C1296">
        <v>0.6472</v>
      </c>
    </row>
    <row r="1297" spans="1:3" ht="14.25" x14ac:dyDescent="0.2">
      <c r="A1297" s="1">
        <v>42264</v>
      </c>
      <c r="B1297" s="2" t="s">
        <v>10</v>
      </c>
      <c r="C1297">
        <v>1</v>
      </c>
    </row>
    <row r="1298" spans="1:3" ht="14.25" x14ac:dyDescent="0.2">
      <c r="A1298" s="1">
        <v>42264</v>
      </c>
      <c r="B1298" s="2" t="s">
        <v>9</v>
      </c>
      <c r="C1298">
        <v>1.3193999999999999</v>
      </c>
    </row>
    <row r="1299" spans="1:3" ht="14.25" x14ac:dyDescent="0.2">
      <c r="A1299" s="1">
        <v>42264</v>
      </c>
      <c r="B1299" s="2" t="s">
        <v>13</v>
      </c>
      <c r="C1299">
        <v>1.3946000000000001</v>
      </c>
    </row>
    <row r="1300" spans="1:3" ht="14.25" x14ac:dyDescent="0.2">
      <c r="A1300" s="1">
        <v>42264</v>
      </c>
      <c r="B1300" s="2" t="s">
        <v>12</v>
      </c>
      <c r="C1300">
        <v>0.88400000000000001</v>
      </c>
    </row>
    <row r="1301" spans="1:3" ht="14.25" x14ac:dyDescent="0.2">
      <c r="A1301" s="1">
        <v>42264</v>
      </c>
      <c r="B1301" s="2" t="s">
        <v>11</v>
      </c>
      <c r="C1301">
        <v>0.64410000000000001</v>
      </c>
    </row>
    <row r="1302" spans="1:3" ht="14.25" x14ac:dyDescent="0.2">
      <c r="A1302" s="1">
        <v>42265</v>
      </c>
      <c r="B1302" s="2" t="s">
        <v>10</v>
      </c>
      <c r="C1302">
        <v>1</v>
      </c>
    </row>
    <row r="1303" spans="1:3" ht="14.25" x14ac:dyDescent="0.2">
      <c r="A1303" s="1">
        <v>42265</v>
      </c>
      <c r="B1303" s="2" t="s">
        <v>9</v>
      </c>
      <c r="C1303">
        <v>1.3027</v>
      </c>
    </row>
    <row r="1304" spans="1:3" ht="14.25" x14ac:dyDescent="0.2">
      <c r="A1304" s="1">
        <v>42265</v>
      </c>
      <c r="B1304" s="2" t="s">
        <v>13</v>
      </c>
      <c r="C1304">
        <v>1.3756999999999999</v>
      </c>
    </row>
    <row r="1305" spans="1:3" ht="14.25" x14ac:dyDescent="0.2">
      <c r="A1305" s="1">
        <v>42265</v>
      </c>
      <c r="B1305" s="2" t="s">
        <v>12</v>
      </c>
      <c r="C1305">
        <v>0.87570000000000003</v>
      </c>
    </row>
    <row r="1306" spans="1:3" ht="14.25" x14ac:dyDescent="0.2">
      <c r="A1306" s="1">
        <v>42265</v>
      </c>
      <c r="B1306" s="2" t="s">
        <v>11</v>
      </c>
      <c r="C1306">
        <v>0.6391</v>
      </c>
    </row>
    <row r="1307" spans="1:3" ht="14.25" x14ac:dyDescent="0.2">
      <c r="A1307" s="1">
        <v>42266</v>
      </c>
      <c r="B1307" s="2" t="s">
        <v>10</v>
      </c>
      <c r="C1307">
        <v>1</v>
      </c>
    </row>
    <row r="1308" spans="1:3" ht="14.25" x14ac:dyDescent="0.2">
      <c r="A1308" s="1">
        <v>42266</v>
      </c>
      <c r="B1308" s="2" t="s">
        <v>9</v>
      </c>
      <c r="C1308">
        <v>1.3027</v>
      </c>
    </row>
    <row r="1309" spans="1:3" ht="14.25" x14ac:dyDescent="0.2">
      <c r="A1309" s="1">
        <v>42266</v>
      </c>
      <c r="B1309" s="2" t="s">
        <v>13</v>
      </c>
      <c r="C1309">
        <v>1.3756999999999999</v>
      </c>
    </row>
    <row r="1310" spans="1:3" ht="14.25" x14ac:dyDescent="0.2">
      <c r="A1310" s="1">
        <v>42266</v>
      </c>
      <c r="B1310" s="2" t="s">
        <v>12</v>
      </c>
      <c r="C1310">
        <v>0.87570000000000003</v>
      </c>
    </row>
    <row r="1311" spans="1:3" ht="14.25" x14ac:dyDescent="0.2">
      <c r="A1311" s="1">
        <v>42266</v>
      </c>
      <c r="B1311" s="2" t="s">
        <v>11</v>
      </c>
      <c r="C1311">
        <v>0.6391</v>
      </c>
    </row>
    <row r="1312" spans="1:3" ht="14.25" x14ac:dyDescent="0.2">
      <c r="A1312" s="1">
        <v>42267</v>
      </c>
      <c r="B1312" s="2" t="s">
        <v>10</v>
      </c>
      <c r="C1312">
        <v>1</v>
      </c>
    </row>
    <row r="1313" spans="1:3" ht="14.25" x14ac:dyDescent="0.2">
      <c r="A1313" s="1">
        <v>42267</v>
      </c>
      <c r="B1313" s="2" t="s">
        <v>9</v>
      </c>
      <c r="C1313">
        <v>1.3027</v>
      </c>
    </row>
    <row r="1314" spans="1:3" ht="14.25" x14ac:dyDescent="0.2">
      <c r="A1314" s="1">
        <v>42267</v>
      </c>
      <c r="B1314" s="2" t="s">
        <v>13</v>
      </c>
      <c r="C1314">
        <v>1.3756999999999999</v>
      </c>
    </row>
    <row r="1315" spans="1:3" ht="14.25" x14ac:dyDescent="0.2">
      <c r="A1315" s="1">
        <v>42267</v>
      </c>
      <c r="B1315" s="2" t="s">
        <v>12</v>
      </c>
      <c r="C1315">
        <v>0.87570000000000003</v>
      </c>
    </row>
    <row r="1316" spans="1:3" ht="14.25" x14ac:dyDescent="0.2">
      <c r="A1316" s="1">
        <v>42267</v>
      </c>
      <c r="B1316" s="2" t="s">
        <v>11</v>
      </c>
      <c r="C1316">
        <v>0.6391</v>
      </c>
    </row>
    <row r="1317" spans="1:3" ht="14.25" x14ac:dyDescent="0.2">
      <c r="A1317" s="1">
        <v>42268</v>
      </c>
      <c r="B1317" s="2" t="s">
        <v>10</v>
      </c>
      <c r="C1317">
        <v>1</v>
      </c>
    </row>
    <row r="1318" spans="1:3" ht="14.25" x14ac:dyDescent="0.2">
      <c r="A1318" s="1">
        <v>42268</v>
      </c>
      <c r="B1318" s="2" t="s">
        <v>9</v>
      </c>
      <c r="C1318">
        <v>1.3183</v>
      </c>
    </row>
    <row r="1319" spans="1:3" ht="14.25" x14ac:dyDescent="0.2">
      <c r="A1319" s="1">
        <v>42268</v>
      </c>
      <c r="B1319" s="2" t="s">
        <v>13</v>
      </c>
      <c r="C1319">
        <v>1.3949</v>
      </c>
    </row>
    <row r="1320" spans="1:3" ht="14.25" x14ac:dyDescent="0.2">
      <c r="A1320" s="1">
        <v>42268</v>
      </c>
      <c r="B1320" s="2" t="s">
        <v>12</v>
      </c>
      <c r="C1320">
        <v>0.88890000000000002</v>
      </c>
    </row>
    <row r="1321" spans="1:3" ht="14.25" x14ac:dyDescent="0.2">
      <c r="A1321" s="1">
        <v>42268</v>
      </c>
      <c r="B1321" s="2" t="s">
        <v>11</v>
      </c>
      <c r="C1321">
        <v>0.64380000000000004</v>
      </c>
    </row>
    <row r="1322" spans="1:3" ht="14.25" x14ac:dyDescent="0.2">
      <c r="A1322" s="1">
        <v>42269</v>
      </c>
      <c r="B1322" s="2" t="s">
        <v>10</v>
      </c>
      <c r="C1322">
        <v>1</v>
      </c>
    </row>
    <row r="1323" spans="1:3" ht="14.25" x14ac:dyDescent="0.2">
      <c r="A1323" s="1">
        <v>42269</v>
      </c>
      <c r="B1323" s="2" t="s">
        <v>9</v>
      </c>
      <c r="C1323">
        <v>1.3270999999999999</v>
      </c>
    </row>
    <row r="1324" spans="1:3" ht="14.25" x14ac:dyDescent="0.2">
      <c r="A1324" s="1">
        <v>42269</v>
      </c>
      <c r="B1324" s="2" t="s">
        <v>13</v>
      </c>
      <c r="C1324">
        <v>1.4103000000000001</v>
      </c>
    </row>
    <row r="1325" spans="1:3" ht="14.25" x14ac:dyDescent="0.2">
      <c r="A1325" s="1">
        <v>42269</v>
      </c>
      <c r="B1325" s="2" t="s">
        <v>12</v>
      </c>
      <c r="C1325">
        <v>0.89649999999999996</v>
      </c>
    </row>
    <row r="1326" spans="1:3" ht="14.25" x14ac:dyDescent="0.2">
      <c r="A1326" s="1">
        <v>42269</v>
      </c>
      <c r="B1326" s="2" t="s">
        <v>11</v>
      </c>
      <c r="C1326">
        <v>0.64749999999999996</v>
      </c>
    </row>
    <row r="1327" spans="1:3" ht="14.25" x14ac:dyDescent="0.2">
      <c r="A1327" s="1">
        <v>42270</v>
      </c>
      <c r="B1327" s="2" t="s">
        <v>10</v>
      </c>
      <c r="C1327">
        <v>1</v>
      </c>
    </row>
    <row r="1328" spans="1:3" ht="14.25" x14ac:dyDescent="0.2">
      <c r="A1328" s="1">
        <v>42270</v>
      </c>
      <c r="B1328" s="2" t="s">
        <v>9</v>
      </c>
      <c r="C1328">
        <v>1.3265</v>
      </c>
    </row>
    <row r="1329" spans="1:3" ht="14.25" x14ac:dyDescent="0.2">
      <c r="A1329" s="1">
        <v>42270</v>
      </c>
      <c r="B1329" s="2" t="s">
        <v>13</v>
      </c>
      <c r="C1329">
        <v>1.4181999999999999</v>
      </c>
    </row>
    <row r="1330" spans="1:3" ht="14.25" x14ac:dyDescent="0.2">
      <c r="A1330" s="1">
        <v>42270</v>
      </c>
      <c r="B1330" s="2" t="s">
        <v>12</v>
      </c>
      <c r="C1330">
        <v>0.89690000000000003</v>
      </c>
    </row>
    <row r="1331" spans="1:3" ht="14.25" x14ac:dyDescent="0.2">
      <c r="A1331" s="1">
        <v>42270</v>
      </c>
      <c r="B1331" s="2" t="s">
        <v>11</v>
      </c>
      <c r="C1331">
        <v>0.65439999999999998</v>
      </c>
    </row>
    <row r="1332" spans="1:3" ht="14.25" x14ac:dyDescent="0.2">
      <c r="A1332" s="1">
        <v>42271</v>
      </c>
      <c r="B1332" s="2" t="s">
        <v>10</v>
      </c>
      <c r="C1332">
        <v>1</v>
      </c>
    </row>
    <row r="1333" spans="1:3" ht="14.25" x14ac:dyDescent="0.2">
      <c r="A1333" s="1">
        <v>42271</v>
      </c>
      <c r="B1333" s="2" t="s">
        <v>9</v>
      </c>
      <c r="C1333">
        <v>1.3379000000000001</v>
      </c>
    </row>
    <row r="1334" spans="1:3" ht="14.25" x14ac:dyDescent="0.2">
      <c r="A1334" s="1">
        <v>42271</v>
      </c>
      <c r="B1334" s="2" t="s">
        <v>13</v>
      </c>
      <c r="C1334">
        <v>1.4363999999999999</v>
      </c>
    </row>
    <row r="1335" spans="1:3" ht="14.25" x14ac:dyDescent="0.2">
      <c r="A1335" s="1">
        <v>42271</v>
      </c>
      <c r="B1335" s="2" t="s">
        <v>12</v>
      </c>
      <c r="C1335">
        <v>0.88959999999999995</v>
      </c>
    </row>
    <row r="1336" spans="1:3" ht="14.25" x14ac:dyDescent="0.2">
      <c r="A1336" s="1">
        <v>42271</v>
      </c>
      <c r="B1336" s="2" t="s">
        <v>11</v>
      </c>
      <c r="C1336">
        <v>0.65710000000000002</v>
      </c>
    </row>
    <row r="1337" spans="1:3" ht="14.25" x14ac:dyDescent="0.2">
      <c r="A1337" s="1">
        <v>42272</v>
      </c>
      <c r="B1337" s="2" t="s">
        <v>10</v>
      </c>
      <c r="C1337">
        <v>1</v>
      </c>
    </row>
    <row r="1338" spans="1:3" ht="14.25" x14ac:dyDescent="0.2">
      <c r="A1338" s="1">
        <v>42272</v>
      </c>
      <c r="B1338" s="2" t="s">
        <v>9</v>
      </c>
      <c r="C1338">
        <v>1.3312999999999999</v>
      </c>
    </row>
    <row r="1339" spans="1:3" ht="14.25" x14ac:dyDescent="0.2">
      <c r="A1339" s="1">
        <v>42272</v>
      </c>
      <c r="B1339" s="2" t="s">
        <v>13</v>
      </c>
      <c r="C1339">
        <v>1.4254</v>
      </c>
    </row>
    <row r="1340" spans="1:3" ht="14.25" x14ac:dyDescent="0.2">
      <c r="A1340" s="1">
        <v>42272</v>
      </c>
      <c r="B1340" s="2" t="s">
        <v>12</v>
      </c>
      <c r="C1340">
        <v>0.89680000000000004</v>
      </c>
    </row>
    <row r="1341" spans="1:3" ht="14.25" x14ac:dyDescent="0.2">
      <c r="A1341" s="1">
        <v>42272</v>
      </c>
      <c r="B1341" s="2" t="s">
        <v>11</v>
      </c>
      <c r="C1341">
        <v>0.65890000000000004</v>
      </c>
    </row>
    <row r="1342" spans="1:3" ht="14.25" x14ac:dyDescent="0.2">
      <c r="A1342" s="1">
        <v>42273</v>
      </c>
      <c r="B1342" s="2" t="s">
        <v>10</v>
      </c>
      <c r="C1342">
        <v>1</v>
      </c>
    </row>
    <row r="1343" spans="1:3" ht="14.25" x14ac:dyDescent="0.2">
      <c r="A1343" s="1">
        <v>42273</v>
      </c>
      <c r="B1343" s="2" t="s">
        <v>9</v>
      </c>
      <c r="C1343">
        <v>1.3312999999999999</v>
      </c>
    </row>
    <row r="1344" spans="1:3" ht="14.25" x14ac:dyDescent="0.2">
      <c r="A1344" s="1">
        <v>42273</v>
      </c>
      <c r="B1344" s="2" t="s">
        <v>13</v>
      </c>
      <c r="C1344">
        <v>1.4254</v>
      </c>
    </row>
    <row r="1345" spans="1:3" ht="14.25" x14ac:dyDescent="0.2">
      <c r="A1345" s="1">
        <v>42273</v>
      </c>
      <c r="B1345" s="2" t="s">
        <v>12</v>
      </c>
      <c r="C1345">
        <v>0.89680000000000004</v>
      </c>
    </row>
    <row r="1346" spans="1:3" ht="14.25" x14ac:dyDescent="0.2">
      <c r="A1346" s="1">
        <v>42273</v>
      </c>
      <c r="B1346" s="2" t="s">
        <v>11</v>
      </c>
      <c r="C1346">
        <v>0.65890000000000004</v>
      </c>
    </row>
    <row r="1347" spans="1:3" ht="14.25" x14ac:dyDescent="0.2">
      <c r="A1347" s="1">
        <v>42274</v>
      </c>
      <c r="B1347" s="2" t="s">
        <v>10</v>
      </c>
      <c r="C1347">
        <v>1</v>
      </c>
    </row>
    <row r="1348" spans="1:3" ht="14.25" x14ac:dyDescent="0.2">
      <c r="A1348" s="1">
        <v>42274</v>
      </c>
      <c r="B1348" s="2" t="s">
        <v>9</v>
      </c>
      <c r="C1348">
        <v>1.3312999999999999</v>
      </c>
    </row>
    <row r="1349" spans="1:3" ht="14.25" x14ac:dyDescent="0.2">
      <c r="A1349" s="1">
        <v>42274</v>
      </c>
      <c r="B1349" s="2" t="s">
        <v>13</v>
      </c>
      <c r="C1349">
        <v>1.4254</v>
      </c>
    </row>
    <row r="1350" spans="1:3" ht="14.25" x14ac:dyDescent="0.2">
      <c r="A1350" s="1">
        <v>42274</v>
      </c>
      <c r="B1350" s="2" t="s">
        <v>12</v>
      </c>
      <c r="C1350">
        <v>0.89680000000000004</v>
      </c>
    </row>
    <row r="1351" spans="1:3" ht="14.25" x14ac:dyDescent="0.2">
      <c r="A1351" s="1">
        <v>42274</v>
      </c>
      <c r="B1351" s="2" t="s">
        <v>11</v>
      </c>
      <c r="C1351">
        <v>0.65890000000000004</v>
      </c>
    </row>
    <row r="1352" spans="1:3" ht="14.25" x14ac:dyDescent="0.2">
      <c r="A1352" s="1">
        <v>42275</v>
      </c>
      <c r="B1352" s="2" t="s">
        <v>10</v>
      </c>
      <c r="C1352">
        <v>1</v>
      </c>
    </row>
    <row r="1353" spans="1:3" ht="14.25" x14ac:dyDescent="0.2">
      <c r="A1353" s="1">
        <v>42275</v>
      </c>
      <c r="B1353" s="2" t="s">
        <v>9</v>
      </c>
      <c r="C1353">
        <v>1.3358000000000001</v>
      </c>
    </row>
    <row r="1354" spans="1:3" ht="14.25" x14ac:dyDescent="0.2">
      <c r="A1354" s="1">
        <v>42275</v>
      </c>
      <c r="B1354" s="2" t="s">
        <v>13</v>
      </c>
      <c r="C1354">
        <v>1.4295</v>
      </c>
    </row>
    <row r="1355" spans="1:3" ht="14.25" x14ac:dyDescent="0.2">
      <c r="A1355" s="1">
        <v>42275</v>
      </c>
      <c r="B1355" s="2" t="s">
        <v>12</v>
      </c>
      <c r="C1355">
        <v>0.89529999999999998</v>
      </c>
    </row>
    <row r="1356" spans="1:3" ht="14.25" x14ac:dyDescent="0.2">
      <c r="A1356" s="1">
        <v>42275</v>
      </c>
      <c r="B1356" s="2" t="s">
        <v>11</v>
      </c>
      <c r="C1356">
        <v>0.65820000000000001</v>
      </c>
    </row>
    <row r="1357" spans="1:3" ht="14.25" x14ac:dyDescent="0.2">
      <c r="A1357" s="1">
        <v>42276</v>
      </c>
      <c r="B1357" s="2" t="s">
        <v>10</v>
      </c>
      <c r="C1357">
        <v>1</v>
      </c>
    </row>
    <row r="1358" spans="1:3" ht="14.25" x14ac:dyDescent="0.2">
      <c r="A1358" s="1">
        <v>42276</v>
      </c>
      <c r="B1358" s="2" t="s">
        <v>9</v>
      </c>
      <c r="C1358">
        <v>1.3388</v>
      </c>
    </row>
    <row r="1359" spans="1:3" ht="14.25" x14ac:dyDescent="0.2">
      <c r="A1359" s="1">
        <v>42276</v>
      </c>
      <c r="B1359" s="2" t="s">
        <v>13</v>
      </c>
      <c r="C1359">
        <v>1.4289000000000001</v>
      </c>
    </row>
    <row r="1360" spans="1:3" ht="14.25" x14ac:dyDescent="0.2">
      <c r="A1360" s="1">
        <v>42276</v>
      </c>
      <c r="B1360" s="2" t="s">
        <v>12</v>
      </c>
      <c r="C1360">
        <v>0.89249999999999996</v>
      </c>
    </row>
    <row r="1361" spans="1:3" ht="14.25" x14ac:dyDescent="0.2">
      <c r="A1361" s="1">
        <v>42276</v>
      </c>
      <c r="B1361" s="2" t="s">
        <v>11</v>
      </c>
      <c r="C1361">
        <v>0.65969999999999995</v>
      </c>
    </row>
    <row r="1362" spans="1:3" ht="14.25" x14ac:dyDescent="0.2">
      <c r="A1362" s="1">
        <v>42277</v>
      </c>
      <c r="B1362" s="2" t="s">
        <v>10</v>
      </c>
      <c r="C1362">
        <v>1</v>
      </c>
    </row>
    <row r="1363" spans="1:3" ht="14.25" x14ac:dyDescent="0.2">
      <c r="A1363" s="1">
        <v>42277</v>
      </c>
      <c r="B1363" s="2" t="s">
        <v>9</v>
      </c>
      <c r="C1363">
        <v>1.3420000000000001</v>
      </c>
    </row>
    <row r="1364" spans="1:3" ht="14.25" x14ac:dyDescent="0.2">
      <c r="A1364" s="1">
        <v>42277</v>
      </c>
      <c r="B1364" s="2" t="s">
        <v>13</v>
      </c>
      <c r="C1364">
        <v>1.4227000000000001</v>
      </c>
    </row>
    <row r="1365" spans="1:3" ht="14.25" x14ac:dyDescent="0.2">
      <c r="A1365" s="1">
        <v>42277</v>
      </c>
      <c r="B1365" s="2" t="s">
        <v>12</v>
      </c>
      <c r="C1365">
        <v>0.89259999999999995</v>
      </c>
    </row>
    <row r="1366" spans="1:3" ht="14.25" x14ac:dyDescent="0.2">
      <c r="A1366" s="1">
        <v>42277</v>
      </c>
      <c r="B1366" s="2" t="s">
        <v>11</v>
      </c>
      <c r="C1366">
        <v>0.65920000000000001</v>
      </c>
    </row>
    <row r="1367" spans="1:3" ht="14.25" x14ac:dyDescent="0.2">
      <c r="A1367" s="1">
        <v>42278</v>
      </c>
      <c r="B1367" s="2" t="s">
        <v>10</v>
      </c>
      <c r="C1367">
        <v>1</v>
      </c>
    </row>
    <row r="1368" spans="1:3" ht="14.25" x14ac:dyDescent="0.2">
      <c r="A1368" s="1">
        <v>42278</v>
      </c>
      <c r="B1368" s="2" t="s">
        <v>9</v>
      </c>
      <c r="C1368">
        <v>1.3269</v>
      </c>
    </row>
    <row r="1369" spans="1:3" ht="14.25" x14ac:dyDescent="0.2">
      <c r="A1369" s="1">
        <v>42278</v>
      </c>
      <c r="B1369" s="2" t="s">
        <v>13</v>
      </c>
      <c r="C1369">
        <v>1.4146000000000001</v>
      </c>
    </row>
    <row r="1370" spans="1:3" ht="14.25" x14ac:dyDescent="0.2">
      <c r="A1370" s="1">
        <v>42278</v>
      </c>
      <c r="B1370" s="2" t="s">
        <v>12</v>
      </c>
      <c r="C1370">
        <v>0.89659999999999995</v>
      </c>
    </row>
    <row r="1371" spans="1:3" ht="14.25" x14ac:dyDescent="0.2">
      <c r="A1371" s="1">
        <v>42278</v>
      </c>
      <c r="B1371" s="2" t="s">
        <v>11</v>
      </c>
      <c r="C1371">
        <v>0.66049999999999998</v>
      </c>
    </row>
    <row r="1372" spans="1:3" ht="14.25" x14ac:dyDescent="0.2">
      <c r="A1372" s="1">
        <v>42279</v>
      </c>
      <c r="B1372" s="2" t="s">
        <v>10</v>
      </c>
      <c r="C1372">
        <v>1</v>
      </c>
    </row>
    <row r="1373" spans="1:3" ht="14.25" x14ac:dyDescent="0.2">
      <c r="A1373" s="1">
        <v>42279</v>
      </c>
      <c r="B1373" s="2" t="s">
        <v>9</v>
      </c>
      <c r="C1373">
        <v>1.3239000000000001</v>
      </c>
    </row>
    <row r="1374" spans="1:3" ht="14.25" x14ac:dyDescent="0.2">
      <c r="A1374" s="1">
        <v>42279</v>
      </c>
      <c r="B1374" s="2" t="s">
        <v>13</v>
      </c>
      <c r="C1374">
        <v>1.4219999999999999</v>
      </c>
    </row>
    <row r="1375" spans="1:3" ht="14.25" x14ac:dyDescent="0.2">
      <c r="A1375" s="1">
        <v>42279</v>
      </c>
      <c r="B1375" s="2" t="s">
        <v>12</v>
      </c>
      <c r="C1375">
        <v>0.89610000000000001</v>
      </c>
    </row>
    <row r="1376" spans="1:3" ht="14.25" x14ac:dyDescent="0.2">
      <c r="A1376" s="1">
        <v>42279</v>
      </c>
      <c r="B1376" s="2" t="s">
        <v>11</v>
      </c>
      <c r="C1376">
        <v>0.6593</v>
      </c>
    </row>
    <row r="1377" spans="1:3" ht="14.25" x14ac:dyDescent="0.2">
      <c r="A1377" s="1">
        <v>42280</v>
      </c>
      <c r="B1377" s="2" t="s">
        <v>10</v>
      </c>
      <c r="C1377">
        <v>1</v>
      </c>
    </row>
    <row r="1378" spans="1:3" ht="14.25" x14ac:dyDescent="0.2">
      <c r="A1378" s="1">
        <v>42280</v>
      </c>
      <c r="B1378" s="2" t="s">
        <v>9</v>
      </c>
      <c r="C1378">
        <v>1.3239000000000001</v>
      </c>
    </row>
    <row r="1379" spans="1:3" ht="14.25" x14ac:dyDescent="0.2">
      <c r="A1379" s="1">
        <v>42280</v>
      </c>
      <c r="B1379" s="2" t="s">
        <v>13</v>
      </c>
      <c r="C1379">
        <v>1.4219999999999999</v>
      </c>
    </row>
    <row r="1380" spans="1:3" ht="14.25" x14ac:dyDescent="0.2">
      <c r="A1380" s="1">
        <v>42280</v>
      </c>
      <c r="B1380" s="2" t="s">
        <v>12</v>
      </c>
      <c r="C1380">
        <v>0.89610000000000001</v>
      </c>
    </row>
    <row r="1381" spans="1:3" ht="14.25" x14ac:dyDescent="0.2">
      <c r="A1381" s="1">
        <v>42280</v>
      </c>
      <c r="B1381" s="2" t="s">
        <v>11</v>
      </c>
      <c r="C1381">
        <v>0.6593</v>
      </c>
    </row>
    <row r="1382" spans="1:3" ht="14.25" x14ac:dyDescent="0.2">
      <c r="A1382" s="1">
        <v>42281</v>
      </c>
      <c r="B1382" s="2" t="s">
        <v>10</v>
      </c>
      <c r="C1382">
        <v>1</v>
      </c>
    </row>
    <row r="1383" spans="1:3" ht="14.25" x14ac:dyDescent="0.2">
      <c r="A1383" s="1">
        <v>42281</v>
      </c>
      <c r="B1383" s="2" t="s">
        <v>9</v>
      </c>
      <c r="C1383">
        <v>1.3239000000000001</v>
      </c>
    </row>
    <row r="1384" spans="1:3" ht="14.25" x14ac:dyDescent="0.2">
      <c r="A1384" s="1">
        <v>42281</v>
      </c>
      <c r="B1384" s="2" t="s">
        <v>13</v>
      </c>
      <c r="C1384">
        <v>1.4219999999999999</v>
      </c>
    </row>
    <row r="1385" spans="1:3" ht="14.25" x14ac:dyDescent="0.2">
      <c r="A1385" s="1">
        <v>42281</v>
      </c>
      <c r="B1385" s="2" t="s">
        <v>12</v>
      </c>
      <c r="C1385">
        <v>0.89610000000000001</v>
      </c>
    </row>
    <row r="1386" spans="1:3" ht="14.25" x14ac:dyDescent="0.2">
      <c r="A1386" s="1">
        <v>42281</v>
      </c>
      <c r="B1386" s="2" t="s">
        <v>11</v>
      </c>
      <c r="C1386">
        <v>0.6593</v>
      </c>
    </row>
    <row r="1387" spans="1:3" ht="14.25" x14ac:dyDescent="0.2">
      <c r="A1387" s="1">
        <v>42282</v>
      </c>
      <c r="B1387" s="2" t="s">
        <v>10</v>
      </c>
      <c r="C1387">
        <v>1</v>
      </c>
    </row>
    <row r="1388" spans="1:3" ht="14.25" x14ac:dyDescent="0.2">
      <c r="A1388" s="1">
        <v>42282</v>
      </c>
      <c r="B1388" s="2" t="s">
        <v>9</v>
      </c>
      <c r="C1388">
        <v>1.3113999999999999</v>
      </c>
    </row>
    <row r="1389" spans="1:3" ht="14.25" x14ac:dyDescent="0.2">
      <c r="A1389" s="1">
        <v>42282</v>
      </c>
      <c r="B1389" s="2" t="s">
        <v>13</v>
      </c>
      <c r="C1389">
        <v>1.4109</v>
      </c>
    </row>
    <row r="1390" spans="1:3" ht="14.25" x14ac:dyDescent="0.2">
      <c r="A1390" s="1">
        <v>42282</v>
      </c>
      <c r="B1390" s="2" t="s">
        <v>12</v>
      </c>
      <c r="C1390">
        <v>0.89</v>
      </c>
    </row>
    <row r="1391" spans="1:3" ht="14.25" x14ac:dyDescent="0.2">
      <c r="A1391" s="1">
        <v>42282</v>
      </c>
      <c r="B1391" s="2" t="s">
        <v>11</v>
      </c>
      <c r="C1391">
        <v>0.65880000000000005</v>
      </c>
    </row>
    <row r="1392" spans="1:3" ht="14.25" x14ac:dyDescent="0.2">
      <c r="A1392" s="1">
        <v>42283</v>
      </c>
      <c r="B1392" s="2" t="s">
        <v>10</v>
      </c>
      <c r="C1392">
        <v>1</v>
      </c>
    </row>
    <row r="1393" spans="1:3" ht="14.25" x14ac:dyDescent="0.2">
      <c r="A1393" s="1">
        <v>42283</v>
      </c>
      <c r="B1393" s="2" t="s">
        <v>9</v>
      </c>
      <c r="C1393">
        <v>1.3098000000000001</v>
      </c>
    </row>
    <row r="1394" spans="1:3" ht="14.25" x14ac:dyDescent="0.2">
      <c r="A1394" s="1">
        <v>42283</v>
      </c>
      <c r="B1394" s="2" t="s">
        <v>13</v>
      </c>
      <c r="C1394">
        <v>1.4059999999999999</v>
      </c>
    </row>
    <row r="1395" spans="1:3" ht="14.25" x14ac:dyDescent="0.2">
      <c r="A1395" s="1">
        <v>42283</v>
      </c>
      <c r="B1395" s="2" t="s">
        <v>12</v>
      </c>
      <c r="C1395">
        <v>0.89090000000000003</v>
      </c>
    </row>
    <row r="1396" spans="1:3" ht="14.25" x14ac:dyDescent="0.2">
      <c r="A1396" s="1">
        <v>42283</v>
      </c>
      <c r="B1396" s="2" t="s">
        <v>11</v>
      </c>
      <c r="C1396">
        <v>0.65920000000000001</v>
      </c>
    </row>
    <row r="1397" spans="1:3" ht="14.25" x14ac:dyDescent="0.2">
      <c r="A1397" s="1">
        <v>42284</v>
      </c>
      <c r="B1397" s="2" t="s">
        <v>10</v>
      </c>
      <c r="C1397">
        <v>1</v>
      </c>
    </row>
    <row r="1398" spans="1:3" ht="14.25" x14ac:dyDescent="0.2">
      <c r="A1398" s="1">
        <v>42284</v>
      </c>
      <c r="B1398" s="2" t="s">
        <v>9</v>
      </c>
      <c r="C1398">
        <v>1.3003</v>
      </c>
    </row>
    <row r="1399" spans="1:3" ht="14.25" x14ac:dyDescent="0.2">
      <c r="A1399" s="1">
        <v>42284</v>
      </c>
      <c r="B1399" s="2" t="s">
        <v>13</v>
      </c>
      <c r="C1399">
        <v>1.3835</v>
      </c>
    </row>
    <row r="1400" spans="1:3" ht="14.25" x14ac:dyDescent="0.2">
      <c r="A1400" s="1">
        <v>42284</v>
      </c>
      <c r="B1400" s="2" t="s">
        <v>12</v>
      </c>
      <c r="C1400">
        <v>0.88759999999999994</v>
      </c>
    </row>
    <row r="1401" spans="1:3" ht="14.25" x14ac:dyDescent="0.2">
      <c r="A1401" s="1">
        <v>42284</v>
      </c>
      <c r="B1401" s="2" t="s">
        <v>11</v>
      </c>
      <c r="C1401">
        <v>0.65310000000000001</v>
      </c>
    </row>
    <row r="1402" spans="1:3" ht="14.25" x14ac:dyDescent="0.2">
      <c r="A1402" s="1">
        <v>42285</v>
      </c>
      <c r="B1402" s="2" t="s">
        <v>10</v>
      </c>
      <c r="C1402">
        <v>1</v>
      </c>
    </row>
    <row r="1403" spans="1:3" ht="14.25" x14ac:dyDescent="0.2">
      <c r="A1403" s="1">
        <v>42285</v>
      </c>
      <c r="B1403" s="2" t="s">
        <v>9</v>
      </c>
      <c r="C1403">
        <v>1.3047</v>
      </c>
    </row>
    <row r="1404" spans="1:3" ht="14.25" x14ac:dyDescent="0.2">
      <c r="A1404" s="1">
        <v>42285</v>
      </c>
      <c r="B1404" s="2" t="s">
        <v>13</v>
      </c>
      <c r="C1404">
        <v>1.3918999999999999</v>
      </c>
    </row>
    <row r="1405" spans="1:3" ht="14.25" x14ac:dyDescent="0.2">
      <c r="A1405" s="1">
        <v>42285</v>
      </c>
      <c r="B1405" s="2" t="s">
        <v>12</v>
      </c>
      <c r="C1405">
        <v>0.88859999999999995</v>
      </c>
    </row>
    <row r="1406" spans="1:3" ht="14.25" x14ac:dyDescent="0.2">
      <c r="A1406" s="1">
        <v>42285</v>
      </c>
      <c r="B1406" s="2" t="s">
        <v>11</v>
      </c>
      <c r="C1406">
        <v>0.65449999999999997</v>
      </c>
    </row>
    <row r="1407" spans="1:3" ht="14.25" x14ac:dyDescent="0.2">
      <c r="A1407" s="1">
        <v>42286</v>
      </c>
      <c r="B1407" s="2" t="s">
        <v>10</v>
      </c>
      <c r="C1407">
        <v>1</v>
      </c>
    </row>
    <row r="1408" spans="1:3" ht="14.25" x14ac:dyDescent="0.2">
      <c r="A1408" s="1">
        <v>42286</v>
      </c>
      <c r="B1408" s="2" t="s">
        <v>9</v>
      </c>
      <c r="C1408">
        <v>1.2936000000000001</v>
      </c>
    </row>
    <row r="1409" spans="1:3" ht="14.25" x14ac:dyDescent="0.2">
      <c r="A1409" s="1">
        <v>42286</v>
      </c>
      <c r="B1409" s="2" t="s">
        <v>13</v>
      </c>
      <c r="C1409">
        <v>1.3644000000000001</v>
      </c>
    </row>
    <row r="1410" spans="1:3" ht="14.25" x14ac:dyDescent="0.2">
      <c r="A1410" s="1">
        <v>42286</v>
      </c>
      <c r="B1410" s="2" t="s">
        <v>12</v>
      </c>
      <c r="C1410">
        <v>0.88009999999999999</v>
      </c>
    </row>
    <row r="1411" spans="1:3" ht="14.25" x14ac:dyDescent="0.2">
      <c r="A1411" s="1">
        <v>42286</v>
      </c>
      <c r="B1411" s="2" t="s">
        <v>11</v>
      </c>
      <c r="C1411">
        <v>0.65190000000000003</v>
      </c>
    </row>
    <row r="1412" spans="1:3" ht="14.25" x14ac:dyDescent="0.2">
      <c r="A1412" s="1">
        <v>42287</v>
      </c>
      <c r="B1412" s="2" t="s">
        <v>10</v>
      </c>
      <c r="C1412">
        <v>1</v>
      </c>
    </row>
    <row r="1413" spans="1:3" ht="14.25" x14ac:dyDescent="0.2">
      <c r="A1413" s="1">
        <v>42287</v>
      </c>
      <c r="B1413" s="2" t="s">
        <v>9</v>
      </c>
      <c r="C1413">
        <v>1.2936000000000001</v>
      </c>
    </row>
    <row r="1414" spans="1:3" ht="14.25" x14ac:dyDescent="0.2">
      <c r="A1414" s="1">
        <v>42287</v>
      </c>
      <c r="B1414" s="2" t="s">
        <v>13</v>
      </c>
      <c r="C1414">
        <v>1.3644000000000001</v>
      </c>
    </row>
    <row r="1415" spans="1:3" ht="14.25" x14ac:dyDescent="0.2">
      <c r="A1415" s="1">
        <v>42287</v>
      </c>
      <c r="B1415" s="2" t="s">
        <v>12</v>
      </c>
      <c r="C1415">
        <v>0.88009999999999999</v>
      </c>
    </row>
    <row r="1416" spans="1:3" ht="14.25" x14ac:dyDescent="0.2">
      <c r="A1416" s="1">
        <v>42287</v>
      </c>
      <c r="B1416" s="2" t="s">
        <v>11</v>
      </c>
      <c r="C1416">
        <v>0.65190000000000003</v>
      </c>
    </row>
    <row r="1417" spans="1:3" ht="14.25" x14ac:dyDescent="0.2">
      <c r="A1417" s="1">
        <v>42288</v>
      </c>
      <c r="B1417" s="2" t="s">
        <v>10</v>
      </c>
      <c r="C1417">
        <v>1</v>
      </c>
    </row>
    <row r="1418" spans="1:3" ht="14.25" x14ac:dyDescent="0.2">
      <c r="A1418" s="1">
        <v>42288</v>
      </c>
      <c r="B1418" s="2" t="s">
        <v>9</v>
      </c>
      <c r="C1418">
        <v>1.2936000000000001</v>
      </c>
    </row>
    <row r="1419" spans="1:3" ht="14.25" x14ac:dyDescent="0.2">
      <c r="A1419" s="1">
        <v>42288</v>
      </c>
      <c r="B1419" s="2" t="s">
        <v>13</v>
      </c>
      <c r="C1419">
        <v>1.3644000000000001</v>
      </c>
    </row>
    <row r="1420" spans="1:3" ht="14.25" x14ac:dyDescent="0.2">
      <c r="A1420" s="1">
        <v>42288</v>
      </c>
      <c r="B1420" s="2" t="s">
        <v>12</v>
      </c>
      <c r="C1420">
        <v>0.88009999999999999</v>
      </c>
    </row>
    <row r="1421" spans="1:3" ht="14.25" x14ac:dyDescent="0.2">
      <c r="A1421" s="1">
        <v>42288</v>
      </c>
      <c r="B1421" s="2" t="s">
        <v>11</v>
      </c>
      <c r="C1421">
        <v>0.65190000000000003</v>
      </c>
    </row>
    <row r="1422" spans="1:3" ht="14.25" x14ac:dyDescent="0.2">
      <c r="A1422" s="1">
        <v>42289</v>
      </c>
      <c r="B1422" s="2" t="s">
        <v>10</v>
      </c>
      <c r="C1422">
        <v>1</v>
      </c>
    </row>
    <row r="1423" spans="1:3" ht="14.25" x14ac:dyDescent="0.2">
      <c r="A1423" s="1">
        <v>42289</v>
      </c>
      <c r="B1423" s="2" t="s">
        <v>9</v>
      </c>
      <c r="C1423">
        <v>1.2927</v>
      </c>
    </row>
    <row r="1424" spans="1:3" ht="14.25" x14ac:dyDescent="0.2">
      <c r="A1424" s="1">
        <v>42289</v>
      </c>
      <c r="B1424" s="2" t="s">
        <v>13</v>
      </c>
      <c r="C1424">
        <v>1.3566</v>
      </c>
    </row>
    <row r="1425" spans="1:3" ht="14.25" x14ac:dyDescent="0.2">
      <c r="A1425" s="1">
        <v>42289</v>
      </c>
      <c r="B1425" s="2" t="s">
        <v>12</v>
      </c>
      <c r="C1425">
        <v>0.87929999999999997</v>
      </c>
    </row>
    <row r="1426" spans="1:3" ht="14.25" x14ac:dyDescent="0.2">
      <c r="A1426" s="1">
        <v>42289</v>
      </c>
      <c r="B1426" s="2" t="s">
        <v>11</v>
      </c>
      <c r="C1426">
        <v>0.65080000000000005</v>
      </c>
    </row>
    <row r="1427" spans="1:3" ht="14.25" x14ac:dyDescent="0.2">
      <c r="A1427" s="1">
        <v>42290</v>
      </c>
      <c r="B1427" s="2" t="s">
        <v>10</v>
      </c>
      <c r="C1427">
        <v>1</v>
      </c>
    </row>
    <row r="1428" spans="1:3" ht="14.25" x14ac:dyDescent="0.2">
      <c r="A1428" s="1">
        <v>42290</v>
      </c>
      <c r="B1428" s="2" t="s">
        <v>9</v>
      </c>
      <c r="C1428">
        <v>1.3047</v>
      </c>
    </row>
    <row r="1429" spans="1:3" ht="14.25" x14ac:dyDescent="0.2">
      <c r="A1429" s="1">
        <v>42290</v>
      </c>
      <c r="B1429" s="2" t="s">
        <v>13</v>
      </c>
      <c r="C1429">
        <v>1.3702000000000001</v>
      </c>
    </row>
    <row r="1430" spans="1:3" ht="14.25" x14ac:dyDescent="0.2">
      <c r="A1430" s="1">
        <v>42290</v>
      </c>
      <c r="B1430" s="2" t="s">
        <v>12</v>
      </c>
      <c r="C1430">
        <v>0.87919999999999998</v>
      </c>
    </row>
    <row r="1431" spans="1:3" ht="14.25" x14ac:dyDescent="0.2">
      <c r="A1431" s="1">
        <v>42290</v>
      </c>
      <c r="B1431" s="2" t="s">
        <v>11</v>
      </c>
      <c r="C1431">
        <v>0.65759999999999996</v>
      </c>
    </row>
    <row r="1432" spans="1:3" ht="14.25" x14ac:dyDescent="0.2">
      <c r="A1432" s="1">
        <v>42291</v>
      </c>
      <c r="B1432" s="2" t="s">
        <v>10</v>
      </c>
      <c r="C1432">
        <v>1</v>
      </c>
    </row>
    <row r="1433" spans="1:3" ht="14.25" x14ac:dyDescent="0.2">
      <c r="A1433" s="1">
        <v>42291</v>
      </c>
      <c r="B1433" s="2" t="s">
        <v>9</v>
      </c>
      <c r="C1433">
        <v>1.2985</v>
      </c>
    </row>
    <row r="1434" spans="1:3" ht="14.25" x14ac:dyDescent="0.2">
      <c r="A1434" s="1">
        <v>42291</v>
      </c>
      <c r="B1434" s="2" t="s">
        <v>13</v>
      </c>
      <c r="C1434">
        <v>1.3778999999999999</v>
      </c>
    </row>
    <row r="1435" spans="1:3" ht="14.25" x14ac:dyDescent="0.2">
      <c r="A1435" s="1">
        <v>42291</v>
      </c>
      <c r="B1435" s="2" t="s">
        <v>12</v>
      </c>
      <c r="C1435">
        <v>0.87639999999999996</v>
      </c>
    </row>
    <row r="1436" spans="1:3" ht="14.25" x14ac:dyDescent="0.2">
      <c r="A1436" s="1">
        <v>42291</v>
      </c>
      <c r="B1436" s="2" t="s">
        <v>11</v>
      </c>
      <c r="C1436">
        <v>0.65010000000000001</v>
      </c>
    </row>
    <row r="1437" spans="1:3" ht="14.25" x14ac:dyDescent="0.2">
      <c r="A1437" s="1">
        <v>42292</v>
      </c>
      <c r="B1437" s="2" t="s">
        <v>10</v>
      </c>
      <c r="C1437">
        <v>1</v>
      </c>
    </row>
    <row r="1438" spans="1:3" ht="14.25" x14ac:dyDescent="0.2">
      <c r="A1438" s="1">
        <v>42292</v>
      </c>
      <c r="B1438" s="2" t="s">
        <v>9</v>
      </c>
      <c r="C1438">
        <v>1.29</v>
      </c>
    </row>
    <row r="1439" spans="1:3" ht="14.25" x14ac:dyDescent="0.2">
      <c r="A1439" s="1">
        <v>42292</v>
      </c>
      <c r="B1439" s="2" t="s">
        <v>13</v>
      </c>
      <c r="C1439">
        <v>1.3648</v>
      </c>
    </row>
    <row r="1440" spans="1:3" ht="14.25" x14ac:dyDescent="0.2">
      <c r="A1440" s="1">
        <v>42292</v>
      </c>
      <c r="B1440" s="2" t="s">
        <v>12</v>
      </c>
      <c r="C1440">
        <v>0.87419999999999998</v>
      </c>
    </row>
    <row r="1441" spans="1:3" ht="14.25" x14ac:dyDescent="0.2">
      <c r="A1441" s="1">
        <v>42292</v>
      </c>
      <c r="B1441" s="2" t="s">
        <v>11</v>
      </c>
      <c r="C1441">
        <v>0.64659999999999995</v>
      </c>
    </row>
    <row r="1442" spans="1:3" ht="14.25" x14ac:dyDescent="0.2">
      <c r="A1442" s="1">
        <v>42293</v>
      </c>
      <c r="B1442" s="2" t="s">
        <v>10</v>
      </c>
      <c r="C1442">
        <v>1</v>
      </c>
    </row>
    <row r="1443" spans="1:3" ht="14.25" x14ac:dyDescent="0.2">
      <c r="A1443" s="1">
        <v>42293</v>
      </c>
      <c r="B1443" s="2" t="s">
        <v>9</v>
      </c>
      <c r="C1443">
        <v>1.2927</v>
      </c>
    </row>
    <row r="1444" spans="1:3" ht="14.25" x14ac:dyDescent="0.2">
      <c r="A1444" s="1">
        <v>42293</v>
      </c>
      <c r="B1444" s="2" t="s">
        <v>13</v>
      </c>
      <c r="C1444">
        <v>1.3779999999999999</v>
      </c>
    </row>
    <row r="1445" spans="1:3" ht="14.25" x14ac:dyDescent="0.2">
      <c r="A1445" s="1">
        <v>42293</v>
      </c>
      <c r="B1445" s="2" t="s">
        <v>12</v>
      </c>
      <c r="C1445">
        <v>0.88029999999999997</v>
      </c>
    </row>
    <row r="1446" spans="1:3" ht="14.25" x14ac:dyDescent="0.2">
      <c r="A1446" s="1">
        <v>42293</v>
      </c>
      <c r="B1446" s="2" t="s">
        <v>11</v>
      </c>
      <c r="C1446">
        <v>0.64749999999999996</v>
      </c>
    </row>
    <row r="1447" spans="1:3" ht="14.25" x14ac:dyDescent="0.2">
      <c r="A1447" s="1">
        <v>42294</v>
      </c>
      <c r="B1447" s="2" t="s">
        <v>10</v>
      </c>
      <c r="C1447">
        <v>1</v>
      </c>
    </row>
    <row r="1448" spans="1:3" ht="14.25" x14ac:dyDescent="0.2">
      <c r="A1448" s="1">
        <v>42294</v>
      </c>
      <c r="B1448" s="2" t="s">
        <v>9</v>
      </c>
      <c r="C1448">
        <v>1.2927</v>
      </c>
    </row>
    <row r="1449" spans="1:3" ht="14.25" x14ac:dyDescent="0.2">
      <c r="A1449" s="1">
        <v>42294</v>
      </c>
      <c r="B1449" s="2" t="s">
        <v>13</v>
      </c>
      <c r="C1449">
        <v>1.3779999999999999</v>
      </c>
    </row>
    <row r="1450" spans="1:3" ht="14.25" x14ac:dyDescent="0.2">
      <c r="A1450" s="1">
        <v>42294</v>
      </c>
      <c r="B1450" s="2" t="s">
        <v>12</v>
      </c>
      <c r="C1450">
        <v>0.88029999999999997</v>
      </c>
    </row>
    <row r="1451" spans="1:3" ht="14.25" x14ac:dyDescent="0.2">
      <c r="A1451" s="1">
        <v>42294</v>
      </c>
      <c r="B1451" s="2" t="s">
        <v>11</v>
      </c>
      <c r="C1451">
        <v>0.64749999999999996</v>
      </c>
    </row>
    <row r="1452" spans="1:3" ht="14.25" x14ac:dyDescent="0.2">
      <c r="A1452" s="1">
        <v>42295</v>
      </c>
      <c r="B1452" s="2" t="s">
        <v>10</v>
      </c>
      <c r="C1452">
        <v>1</v>
      </c>
    </row>
    <row r="1453" spans="1:3" ht="14.25" x14ac:dyDescent="0.2">
      <c r="A1453" s="1">
        <v>42295</v>
      </c>
      <c r="B1453" s="2" t="s">
        <v>9</v>
      </c>
      <c r="C1453">
        <v>1.2927</v>
      </c>
    </row>
    <row r="1454" spans="1:3" ht="14.25" x14ac:dyDescent="0.2">
      <c r="A1454" s="1">
        <v>42295</v>
      </c>
      <c r="B1454" s="2" t="s">
        <v>13</v>
      </c>
      <c r="C1454">
        <v>1.3779999999999999</v>
      </c>
    </row>
    <row r="1455" spans="1:3" ht="14.25" x14ac:dyDescent="0.2">
      <c r="A1455" s="1">
        <v>42295</v>
      </c>
      <c r="B1455" s="2" t="s">
        <v>12</v>
      </c>
      <c r="C1455">
        <v>0.88029999999999997</v>
      </c>
    </row>
    <row r="1456" spans="1:3" ht="14.25" x14ac:dyDescent="0.2">
      <c r="A1456" s="1">
        <v>42295</v>
      </c>
      <c r="B1456" s="2" t="s">
        <v>11</v>
      </c>
      <c r="C1456">
        <v>0.64749999999999996</v>
      </c>
    </row>
    <row r="1457" spans="1:3" ht="14.25" x14ac:dyDescent="0.2">
      <c r="A1457" s="1">
        <v>42296</v>
      </c>
      <c r="B1457" s="2" t="s">
        <v>10</v>
      </c>
      <c r="C1457">
        <v>1</v>
      </c>
    </row>
    <row r="1458" spans="1:3" ht="14.25" x14ac:dyDescent="0.2">
      <c r="A1458" s="1">
        <v>42296</v>
      </c>
      <c r="B1458" s="2" t="s">
        <v>9</v>
      </c>
      <c r="C1458">
        <v>1.2945</v>
      </c>
    </row>
    <row r="1459" spans="1:3" ht="14.25" x14ac:dyDescent="0.2">
      <c r="A1459" s="1">
        <v>42296</v>
      </c>
      <c r="B1459" s="2" t="s">
        <v>13</v>
      </c>
      <c r="C1459">
        <v>1.3748</v>
      </c>
    </row>
    <row r="1460" spans="1:3" ht="14.25" x14ac:dyDescent="0.2">
      <c r="A1460" s="1">
        <v>42296</v>
      </c>
      <c r="B1460" s="2" t="s">
        <v>12</v>
      </c>
      <c r="C1460">
        <v>0.88239999999999996</v>
      </c>
    </row>
    <row r="1461" spans="1:3" ht="14.25" x14ac:dyDescent="0.2">
      <c r="A1461" s="1">
        <v>42296</v>
      </c>
      <c r="B1461" s="2" t="s">
        <v>11</v>
      </c>
      <c r="C1461">
        <v>0.64559999999999995</v>
      </c>
    </row>
    <row r="1462" spans="1:3" ht="14.25" x14ac:dyDescent="0.2">
      <c r="A1462" s="1">
        <v>42297</v>
      </c>
      <c r="B1462" s="2" t="s">
        <v>10</v>
      </c>
      <c r="C1462">
        <v>1</v>
      </c>
    </row>
    <row r="1463" spans="1:3" ht="14.25" x14ac:dyDescent="0.2">
      <c r="A1463" s="1">
        <v>42297</v>
      </c>
      <c r="B1463" s="2" t="s">
        <v>9</v>
      </c>
      <c r="C1463">
        <v>1.3003</v>
      </c>
    </row>
    <row r="1464" spans="1:3" ht="14.25" x14ac:dyDescent="0.2">
      <c r="A1464" s="1">
        <v>42297</v>
      </c>
      <c r="B1464" s="2" t="s">
        <v>13</v>
      </c>
      <c r="C1464">
        <v>1.3727</v>
      </c>
    </row>
    <row r="1465" spans="1:3" ht="14.25" x14ac:dyDescent="0.2">
      <c r="A1465" s="1">
        <v>42297</v>
      </c>
      <c r="B1465" s="2" t="s">
        <v>12</v>
      </c>
      <c r="C1465">
        <v>0.87929999999999997</v>
      </c>
    </row>
    <row r="1466" spans="1:3" ht="14.25" x14ac:dyDescent="0.2">
      <c r="A1466" s="1">
        <v>42297</v>
      </c>
      <c r="B1466" s="2" t="s">
        <v>11</v>
      </c>
      <c r="C1466">
        <v>0.64639999999999997</v>
      </c>
    </row>
    <row r="1467" spans="1:3" ht="14.25" x14ac:dyDescent="0.2">
      <c r="A1467" s="1">
        <v>42298</v>
      </c>
      <c r="B1467" s="2" t="s">
        <v>10</v>
      </c>
      <c r="C1467">
        <v>1</v>
      </c>
    </row>
    <row r="1468" spans="1:3" ht="14.25" x14ac:dyDescent="0.2">
      <c r="A1468" s="1">
        <v>42298</v>
      </c>
      <c r="B1468" s="2" t="s">
        <v>9</v>
      </c>
      <c r="C1468">
        <v>1.3003</v>
      </c>
    </row>
    <row r="1469" spans="1:3" ht="14.25" x14ac:dyDescent="0.2">
      <c r="A1469" s="1">
        <v>42298</v>
      </c>
      <c r="B1469" s="2" t="s">
        <v>13</v>
      </c>
      <c r="C1469">
        <v>1.3834</v>
      </c>
    </row>
    <row r="1470" spans="1:3" ht="14.25" x14ac:dyDescent="0.2">
      <c r="A1470" s="1">
        <v>42298</v>
      </c>
      <c r="B1470" s="2" t="s">
        <v>12</v>
      </c>
      <c r="C1470">
        <v>0.88070000000000004</v>
      </c>
    </row>
    <row r="1471" spans="1:3" ht="14.25" x14ac:dyDescent="0.2">
      <c r="A1471" s="1">
        <v>42298</v>
      </c>
      <c r="B1471" s="2" t="s">
        <v>11</v>
      </c>
      <c r="C1471">
        <v>0.64729999999999999</v>
      </c>
    </row>
    <row r="1472" spans="1:3" ht="14.25" x14ac:dyDescent="0.2">
      <c r="A1472" s="1">
        <v>42299</v>
      </c>
      <c r="B1472" s="2" t="s">
        <v>10</v>
      </c>
      <c r="C1472">
        <v>1</v>
      </c>
    </row>
    <row r="1473" spans="1:3" ht="14.25" x14ac:dyDescent="0.2">
      <c r="A1473" s="1">
        <v>42299</v>
      </c>
      <c r="B1473" s="2" t="s">
        <v>9</v>
      </c>
      <c r="C1473">
        <v>1.3124</v>
      </c>
    </row>
    <row r="1474" spans="1:3" ht="14.25" x14ac:dyDescent="0.2">
      <c r="A1474" s="1">
        <v>42299</v>
      </c>
      <c r="B1474" s="2" t="s">
        <v>13</v>
      </c>
      <c r="C1474">
        <v>1.3871</v>
      </c>
    </row>
    <row r="1475" spans="1:3" ht="14.25" x14ac:dyDescent="0.2">
      <c r="A1475" s="1">
        <v>42299</v>
      </c>
      <c r="B1475" s="2" t="s">
        <v>12</v>
      </c>
      <c r="C1475">
        <v>0.88390000000000002</v>
      </c>
    </row>
    <row r="1476" spans="1:3" ht="14.25" x14ac:dyDescent="0.2">
      <c r="A1476" s="1">
        <v>42299</v>
      </c>
      <c r="B1476" s="2" t="s">
        <v>11</v>
      </c>
      <c r="C1476">
        <v>0.64649999999999996</v>
      </c>
    </row>
    <row r="1477" spans="1:3" ht="14.25" x14ac:dyDescent="0.2">
      <c r="A1477" s="1">
        <v>42300</v>
      </c>
      <c r="B1477" s="2" t="s">
        <v>10</v>
      </c>
      <c r="C1477">
        <v>1</v>
      </c>
    </row>
    <row r="1478" spans="1:3" ht="14.25" x14ac:dyDescent="0.2">
      <c r="A1478" s="1">
        <v>42300</v>
      </c>
      <c r="B1478" s="2" t="s">
        <v>9</v>
      </c>
      <c r="C1478">
        <v>1.3067</v>
      </c>
    </row>
    <row r="1479" spans="1:3" ht="14.25" x14ac:dyDescent="0.2">
      <c r="A1479" s="1">
        <v>42300</v>
      </c>
      <c r="B1479" s="2" t="s">
        <v>13</v>
      </c>
      <c r="C1479">
        <v>1.3758999999999999</v>
      </c>
    </row>
    <row r="1480" spans="1:3" ht="14.25" x14ac:dyDescent="0.2">
      <c r="A1480" s="1">
        <v>42300</v>
      </c>
      <c r="B1480" s="2" t="s">
        <v>12</v>
      </c>
      <c r="C1480">
        <v>0.9022</v>
      </c>
    </row>
    <row r="1481" spans="1:3" ht="14.25" x14ac:dyDescent="0.2">
      <c r="A1481" s="1">
        <v>42300</v>
      </c>
      <c r="B1481" s="2" t="s">
        <v>11</v>
      </c>
      <c r="C1481">
        <v>0.6492</v>
      </c>
    </row>
    <row r="1482" spans="1:3" ht="14.25" x14ac:dyDescent="0.2">
      <c r="A1482" s="1">
        <v>42301</v>
      </c>
      <c r="B1482" s="2" t="s">
        <v>10</v>
      </c>
      <c r="C1482">
        <v>1</v>
      </c>
    </row>
    <row r="1483" spans="1:3" ht="14.25" x14ac:dyDescent="0.2">
      <c r="A1483" s="1">
        <v>42301</v>
      </c>
      <c r="B1483" s="2" t="s">
        <v>9</v>
      </c>
      <c r="C1483">
        <v>1.3067</v>
      </c>
    </row>
    <row r="1484" spans="1:3" ht="14.25" x14ac:dyDescent="0.2">
      <c r="A1484" s="1">
        <v>42301</v>
      </c>
      <c r="B1484" s="2" t="s">
        <v>13</v>
      </c>
      <c r="C1484">
        <v>1.3758999999999999</v>
      </c>
    </row>
    <row r="1485" spans="1:3" ht="14.25" x14ac:dyDescent="0.2">
      <c r="A1485" s="1">
        <v>42301</v>
      </c>
      <c r="B1485" s="2" t="s">
        <v>12</v>
      </c>
      <c r="C1485">
        <v>0.9022</v>
      </c>
    </row>
    <row r="1486" spans="1:3" ht="14.25" x14ac:dyDescent="0.2">
      <c r="A1486" s="1">
        <v>42301</v>
      </c>
      <c r="B1486" s="2" t="s">
        <v>11</v>
      </c>
      <c r="C1486">
        <v>0.6492</v>
      </c>
    </row>
    <row r="1487" spans="1:3" ht="14.25" x14ac:dyDescent="0.2">
      <c r="A1487" s="1">
        <v>42302</v>
      </c>
      <c r="B1487" s="2" t="s">
        <v>10</v>
      </c>
      <c r="C1487">
        <v>1</v>
      </c>
    </row>
    <row r="1488" spans="1:3" ht="14.25" x14ac:dyDescent="0.2">
      <c r="A1488" s="1">
        <v>42302</v>
      </c>
      <c r="B1488" s="2" t="s">
        <v>9</v>
      </c>
      <c r="C1488">
        <v>1.3067</v>
      </c>
    </row>
    <row r="1489" spans="1:3" ht="14.25" x14ac:dyDescent="0.2">
      <c r="A1489" s="1">
        <v>42302</v>
      </c>
      <c r="B1489" s="2" t="s">
        <v>13</v>
      </c>
      <c r="C1489">
        <v>1.3758999999999999</v>
      </c>
    </row>
    <row r="1490" spans="1:3" ht="14.25" x14ac:dyDescent="0.2">
      <c r="A1490" s="1">
        <v>42302</v>
      </c>
      <c r="B1490" s="2" t="s">
        <v>12</v>
      </c>
      <c r="C1490">
        <v>0.9022</v>
      </c>
    </row>
    <row r="1491" spans="1:3" ht="14.25" x14ac:dyDescent="0.2">
      <c r="A1491" s="1">
        <v>42302</v>
      </c>
      <c r="B1491" s="2" t="s">
        <v>11</v>
      </c>
      <c r="C1491">
        <v>0.6492</v>
      </c>
    </row>
    <row r="1492" spans="1:3" ht="14.25" x14ac:dyDescent="0.2">
      <c r="A1492" s="1">
        <v>42303</v>
      </c>
      <c r="B1492" s="2" t="s">
        <v>10</v>
      </c>
      <c r="C1492">
        <v>1</v>
      </c>
    </row>
    <row r="1493" spans="1:3" ht="14.25" x14ac:dyDescent="0.2">
      <c r="A1493" s="1">
        <v>42303</v>
      </c>
      <c r="B1493" s="2" t="s">
        <v>9</v>
      </c>
      <c r="C1493">
        <v>1.3151999999999999</v>
      </c>
    </row>
    <row r="1494" spans="1:3" ht="14.25" x14ac:dyDescent="0.2">
      <c r="A1494" s="1">
        <v>42303</v>
      </c>
      <c r="B1494" s="2" t="s">
        <v>13</v>
      </c>
      <c r="C1494">
        <v>1.3788</v>
      </c>
    </row>
    <row r="1495" spans="1:3" ht="14.25" x14ac:dyDescent="0.2">
      <c r="A1495" s="1">
        <v>42303</v>
      </c>
      <c r="B1495" s="2" t="s">
        <v>12</v>
      </c>
      <c r="C1495">
        <v>0.90820000000000001</v>
      </c>
    </row>
    <row r="1496" spans="1:3" ht="14.25" x14ac:dyDescent="0.2">
      <c r="A1496" s="1">
        <v>42303</v>
      </c>
      <c r="B1496" s="2" t="s">
        <v>11</v>
      </c>
      <c r="C1496">
        <v>0.65239999999999998</v>
      </c>
    </row>
    <row r="1497" spans="1:3" ht="14.25" x14ac:dyDescent="0.2">
      <c r="A1497" s="1">
        <v>42304</v>
      </c>
      <c r="B1497" s="2" t="s">
        <v>10</v>
      </c>
      <c r="C1497">
        <v>1</v>
      </c>
    </row>
    <row r="1498" spans="1:3" ht="14.25" x14ac:dyDescent="0.2">
      <c r="A1498" s="1">
        <v>42304</v>
      </c>
      <c r="B1498" s="2" t="s">
        <v>9</v>
      </c>
      <c r="C1498">
        <v>1.3219000000000001</v>
      </c>
    </row>
    <row r="1499" spans="1:3" ht="14.25" x14ac:dyDescent="0.2">
      <c r="A1499" s="1">
        <v>42304</v>
      </c>
      <c r="B1499" s="2" t="s">
        <v>13</v>
      </c>
      <c r="C1499">
        <v>1.3831</v>
      </c>
    </row>
    <row r="1500" spans="1:3" ht="14.25" x14ac:dyDescent="0.2">
      <c r="A1500" s="1">
        <v>42304</v>
      </c>
      <c r="B1500" s="2" t="s">
        <v>12</v>
      </c>
      <c r="C1500">
        <v>0.90410000000000001</v>
      </c>
    </row>
    <row r="1501" spans="1:3" ht="14.25" x14ac:dyDescent="0.2">
      <c r="A1501" s="1">
        <v>42304</v>
      </c>
      <c r="B1501" s="2" t="s">
        <v>11</v>
      </c>
      <c r="C1501">
        <v>0.6522</v>
      </c>
    </row>
    <row r="1502" spans="1:3" ht="14.25" x14ac:dyDescent="0.2">
      <c r="A1502" s="1">
        <v>42305</v>
      </c>
      <c r="B1502" s="2" t="s">
        <v>10</v>
      </c>
      <c r="C1502">
        <v>1</v>
      </c>
    </row>
    <row r="1503" spans="1:3" ht="14.25" x14ac:dyDescent="0.2">
      <c r="A1503" s="1">
        <v>42305</v>
      </c>
      <c r="B1503" s="2" t="s">
        <v>9</v>
      </c>
      <c r="C1503">
        <v>1.321</v>
      </c>
    </row>
    <row r="1504" spans="1:3" ht="14.25" x14ac:dyDescent="0.2">
      <c r="A1504" s="1">
        <v>42305</v>
      </c>
      <c r="B1504" s="2" t="s">
        <v>13</v>
      </c>
      <c r="C1504">
        <v>1.4017999999999999</v>
      </c>
    </row>
    <row r="1505" spans="1:3" ht="14.25" x14ac:dyDescent="0.2">
      <c r="A1505" s="1">
        <v>42305</v>
      </c>
      <c r="B1505" s="2" t="s">
        <v>12</v>
      </c>
      <c r="C1505">
        <v>0.90210000000000001</v>
      </c>
    </row>
    <row r="1506" spans="1:3" ht="14.25" x14ac:dyDescent="0.2">
      <c r="A1506" s="1">
        <v>42305</v>
      </c>
      <c r="B1506" s="2" t="s">
        <v>11</v>
      </c>
      <c r="C1506">
        <v>0.65390000000000004</v>
      </c>
    </row>
    <row r="1507" spans="1:3" ht="14.25" x14ac:dyDescent="0.2">
      <c r="A1507" s="1">
        <v>42306</v>
      </c>
      <c r="B1507" s="2" t="s">
        <v>10</v>
      </c>
      <c r="C1507">
        <v>1</v>
      </c>
    </row>
    <row r="1508" spans="1:3" ht="14.25" x14ac:dyDescent="0.2">
      <c r="A1508" s="1">
        <v>42306</v>
      </c>
      <c r="B1508" s="2" t="s">
        <v>9</v>
      </c>
      <c r="C1508">
        <v>1.3185</v>
      </c>
    </row>
    <row r="1509" spans="1:3" ht="14.25" x14ac:dyDescent="0.2">
      <c r="A1509" s="1">
        <v>42306</v>
      </c>
      <c r="B1509" s="2" t="s">
        <v>13</v>
      </c>
      <c r="C1509">
        <v>1.4132</v>
      </c>
    </row>
    <row r="1510" spans="1:3" ht="14.25" x14ac:dyDescent="0.2">
      <c r="A1510" s="1">
        <v>42306</v>
      </c>
      <c r="B1510" s="2" t="s">
        <v>12</v>
      </c>
      <c r="C1510">
        <v>0.91490000000000005</v>
      </c>
    </row>
    <row r="1511" spans="1:3" ht="14.25" x14ac:dyDescent="0.2">
      <c r="A1511" s="1">
        <v>42306</v>
      </c>
      <c r="B1511" s="2" t="s">
        <v>11</v>
      </c>
      <c r="C1511">
        <v>0.65569999999999995</v>
      </c>
    </row>
    <row r="1512" spans="1:3" ht="14.25" x14ac:dyDescent="0.2">
      <c r="A1512" s="1">
        <v>42307</v>
      </c>
      <c r="B1512" s="2" t="s">
        <v>10</v>
      </c>
      <c r="C1512">
        <v>1</v>
      </c>
    </row>
    <row r="1513" spans="1:3" ht="14.25" x14ac:dyDescent="0.2">
      <c r="A1513" s="1">
        <v>42307</v>
      </c>
      <c r="B1513" s="2" t="s">
        <v>9</v>
      </c>
      <c r="C1513">
        <v>1.3174999999999999</v>
      </c>
    </row>
    <row r="1514" spans="1:3" ht="14.25" x14ac:dyDescent="0.2">
      <c r="A1514" s="1">
        <v>42307</v>
      </c>
      <c r="B1514" s="2" t="s">
        <v>13</v>
      </c>
      <c r="C1514">
        <v>1.4109</v>
      </c>
    </row>
    <row r="1515" spans="1:3" ht="14.25" x14ac:dyDescent="0.2">
      <c r="A1515" s="1">
        <v>42307</v>
      </c>
      <c r="B1515" s="2" t="s">
        <v>12</v>
      </c>
      <c r="C1515">
        <v>0.90769999999999995</v>
      </c>
    </row>
    <row r="1516" spans="1:3" ht="14.25" x14ac:dyDescent="0.2">
      <c r="A1516" s="1">
        <v>42307</v>
      </c>
      <c r="B1516" s="2" t="s">
        <v>11</v>
      </c>
      <c r="C1516">
        <v>0.65190000000000003</v>
      </c>
    </row>
    <row r="1517" spans="1:3" ht="14.25" x14ac:dyDescent="0.2">
      <c r="A1517" s="1">
        <v>42308</v>
      </c>
      <c r="B1517" s="2" t="s">
        <v>10</v>
      </c>
      <c r="C1517">
        <v>1</v>
      </c>
    </row>
    <row r="1518" spans="1:3" ht="14.25" x14ac:dyDescent="0.2">
      <c r="A1518" s="1">
        <v>42308</v>
      </c>
      <c r="B1518" s="2" t="s">
        <v>9</v>
      </c>
      <c r="C1518">
        <v>1.3174999999999999</v>
      </c>
    </row>
    <row r="1519" spans="1:3" ht="14.25" x14ac:dyDescent="0.2">
      <c r="A1519" s="1">
        <v>42308</v>
      </c>
      <c r="B1519" s="2" t="s">
        <v>13</v>
      </c>
      <c r="C1519">
        <v>1.4109</v>
      </c>
    </row>
    <row r="1520" spans="1:3" ht="14.25" x14ac:dyDescent="0.2">
      <c r="A1520" s="1">
        <v>42308</v>
      </c>
      <c r="B1520" s="2" t="s">
        <v>12</v>
      </c>
      <c r="C1520">
        <v>0.90769999999999995</v>
      </c>
    </row>
    <row r="1521" spans="1:3" ht="14.25" x14ac:dyDescent="0.2">
      <c r="A1521" s="1">
        <v>42308</v>
      </c>
      <c r="B1521" s="2" t="s">
        <v>11</v>
      </c>
      <c r="C1521">
        <v>0.65190000000000003</v>
      </c>
    </row>
    <row r="1522" spans="1:3" ht="14.25" x14ac:dyDescent="0.2">
      <c r="A1522" s="1">
        <v>42309</v>
      </c>
      <c r="B1522" s="2" t="s">
        <v>10</v>
      </c>
      <c r="C1522">
        <v>1</v>
      </c>
    </row>
    <row r="1523" spans="1:3" ht="14.25" x14ac:dyDescent="0.2">
      <c r="A1523" s="1">
        <v>42309</v>
      </c>
      <c r="B1523" s="2" t="s">
        <v>9</v>
      </c>
      <c r="C1523">
        <v>1.3174999999999999</v>
      </c>
    </row>
    <row r="1524" spans="1:3" ht="14.25" x14ac:dyDescent="0.2">
      <c r="A1524" s="1">
        <v>42309</v>
      </c>
      <c r="B1524" s="2" t="s">
        <v>13</v>
      </c>
      <c r="C1524">
        <v>1.4109</v>
      </c>
    </row>
    <row r="1525" spans="1:3" ht="14.25" x14ac:dyDescent="0.2">
      <c r="A1525" s="1">
        <v>42309</v>
      </c>
      <c r="B1525" s="2" t="s">
        <v>12</v>
      </c>
      <c r="C1525">
        <v>0.90769999999999995</v>
      </c>
    </row>
    <row r="1526" spans="1:3" ht="14.25" x14ac:dyDescent="0.2">
      <c r="A1526" s="1">
        <v>42309</v>
      </c>
      <c r="B1526" s="2" t="s">
        <v>11</v>
      </c>
      <c r="C1526">
        <v>0.65190000000000003</v>
      </c>
    </row>
    <row r="1527" spans="1:3" ht="14.25" x14ac:dyDescent="0.2">
      <c r="A1527" s="1">
        <v>42310</v>
      </c>
      <c r="B1527" s="2" t="s">
        <v>10</v>
      </c>
      <c r="C1527">
        <v>1</v>
      </c>
    </row>
    <row r="1528" spans="1:3" ht="14.25" x14ac:dyDescent="0.2">
      <c r="A1528" s="1">
        <v>42310</v>
      </c>
      <c r="B1528" s="2" t="s">
        <v>9</v>
      </c>
      <c r="C1528">
        <v>1.3098000000000001</v>
      </c>
    </row>
    <row r="1529" spans="1:3" ht="14.25" x14ac:dyDescent="0.2">
      <c r="A1529" s="1">
        <v>42310</v>
      </c>
      <c r="B1529" s="2" t="s">
        <v>13</v>
      </c>
      <c r="C1529">
        <v>1.4011</v>
      </c>
    </row>
    <row r="1530" spans="1:3" ht="14.25" x14ac:dyDescent="0.2">
      <c r="A1530" s="1">
        <v>42310</v>
      </c>
      <c r="B1530" s="2" t="s">
        <v>12</v>
      </c>
      <c r="C1530">
        <v>0.90649999999999997</v>
      </c>
    </row>
    <row r="1531" spans="1:3" ht="14.25" x14ac:dyDescent="0.2">
      <c r="A1531" s="1">
        <v>42310</v>
      </c>
      <c r="B1531" s="2" t="s">
        <v>11</v>
      </c>
      <c r="C1531">
        <v>0.64649999999999996</v>
      </c>
    </row>
    <row r="1532" spans="1:3" ht="14.25" x14ac:dyDescent="0.2">
      <c r="A1532" s="1">
        <v>42311</v>
      </c>
      <c r="B1532" s="2" t="s">
        <v>10</v>
      </c>
      <c r="C1532">
        <v>1</v>
      </c>
    </row>
    <row r="1533" spans="1:3" ht="14.25" x14ac:dyDescent="0.2">
      <c r="A1533" s="1">
        <v>42311</v>
      </c>
      <c r="B1533" s="2" t="s">
        <v>9</v>
      </c>
      <c r="C1533">
        <v>1.3125</v>
      </c>
    </row>
    <row r="1534" spans="1:3" ht="14.25" x14ac:dyDescent="0.2">
      <c r="A1534" s="1">
        <v>42311</v>
      </c>
      <c r="B1534" s="2" t="s">
        <v>13</v>
      </c>
      <c r="C1534">
        <v>1.3939999999999999</v>
      </c>
    </row>
    <row r="1535" spans="1:3" ht="14.25" x14ac:dyDescent="0.2">
      <c r="A1535" s="1">
        <v>42311</v>
      </c>
      <c r="B1535" s="2" t="s">
        <v>12</v>
      </c>
      <c r="C1535">
        <v>0.91110000000000002</v>
      </c>
    </row>
    <row r="1536" spans="1:3" ht="14.25" x14ac:dyDescent="0.2">
      <c r="A1536" s="1">
        <v>42311</v>
      </c>
      <c r="B1536" s="2" t="s">
        <v>11</v>
      </c>
      <c r="C1536">
        <v>0.64970000000000006</v>
      </c>
    </row>
    <row r="1537" spans="1:3" ht="14.25" x14ac:dyDescent="0.2">
      <c r="A1537" s="1">
        <v>42312</v>
      </c>
      <c r="B1537" s="2" t="s">
        <v>10</v>
      </c>
      <c r="C1537">
        <v>1</v>
      </c>
    </row>
    <row r="1538" spans="1:3" ht="14.25" x14ac:dyDescent="0.2">
      <c r="A1538" s="1">
        <v>42312</v>
      </c>
      <c r="B1538" s="2" t="s">
        <v>9</v>
      </c>
      <c r="C1538">
        <v>1.3069999999999999</v>
      </c>
    </row>
    <row r="1539" spans="1:3" ht="14.25" x14ac:dyDescent="0.2">
      <c r="A1539" s="1">
        <v>42312</v>
      </c>
      <c r="B1539" s="2" t="s">
        <v>13</v>
      </c>
      <c r="C1539">
        <v>1.3909</v>
      </c>
    </row>
    <row r="1540" spans="1:3" ht="14.25" x14ac:dyDescent="0.2">
      <c r="A1540" s="1">
        <v>42312</v>
      </c>
      <c r="B1540" s="2" t="s">
        <v>12</v>
      </c>
      <c r="C1540">
        <v>0.91449999999999998</v>
      </c>
    </row>
    <row r="1541" spans="1:3" ht="14.25" x14ac:dyDescent="0.2">
      <c r="A1541" s="1">
        <v>42312</v>
      </c>
      <c r="B1541" s="2" t="s">
        <v>11</v>
      </c>
      <c r="C1541">
        <v>0.64870000000000005</v>
      </c>
    </row>
    <row r="1542" spans="1:3" ht="14.25" x14ac:dyDescent="0.2">
      <c r="A1542" s="1">
        <v>42313</v>
      </c>
      <c r="B1542" s="2" t="s">
        <v>10</v>
      </c>
      <c r="C1542">
        <v>1</v>
      </c>
    </row>
    <row r="1543" spans="1:3" ht="14.25" x14ac:dyDescent="0.2">
      <c r="A1543" s="1">
        <v>42313</v>
      </c>
      <c r="B1543" s="2" t="s">
        <v>9</v>
      </c>
      <c r="C1543">
        <v>1.3158000000000001</v>
      </c>
    </row>
    <row r="1544" spans="1:3" ht="14.25" x14ac:dyDescent="0.2">
      <c r="A1544" s="1">
        <v>42313</v>
      </c>
      <c r="B1544" s="2" t="s">
        <v>13</v>
      </c>
      <c r="C1544">
        <v>1.3996999999999999</v>
      </c>
    </row>
    <row r="1545" spans="1:3" ht="14.25" x14ac:dyDescent="0.2">
      <c r="A1545" s="1">
        <v>42313</v>
      </c>
      <c r="B1545" s="2" t="s">
        <v>12</v>
      </c>
      <c r="C1545">
        <v>0.91890000000000005</v>
      </c>
    </row>
    <row r="1546" spans="1:3" ht="14.25" x14ac:dyDescent="0.2">
      <c r="A1546" s="1">
        <v>42313</v>
      </c>
      <c r="B1546" s="2" t="s">
        <v>11</v>
      </c>
      <c r="C1546">
        <v>0.65480000000000005</v>
      </c>
    </row>
    <row r="1547" spans="1:3" ht="14.25" x14ac:dyDescent="0.2">
      <c r="A1547" s="1">
        <v>42314</v>
      </c>
      <c r="B1547" s="2" t="s">
        <v>10</v>
      </c>
      <c r="C1547">
        <v>1</v>
      </c>
    </row>
    <row r="1548" spans="1:3" ht="14.25" x14ac:dyDescent="0.2">
      <c r="A1548" s="1">
        <v>42314</v>
      </c>
      <c r="B1548" s="2" t="s">
        <v>9</v>
      </c>
      <c r="C1548">
        <v>1.3201000000000001</v>
      </c>
    </row>
    <row r="1549" spans="1:3" ht="14.25" x14ac:dyDescent="0.2">
      <c r="A1549" s="1">
        <v>42314</v>
      </c>
      <c r="B1549" s="2" t="s">
        <v>13</v>
      </c>
      <c r="C1549">
        <v>1.3995</v>
      </c>
    </row>
    <row r="1550" spans="1:3" ht="14.25" x14ac:dyDescent="0.2">
      <c r="A1550" s="1">
        <v>42314</v>
      </c>
      <c r="B1550" s="2" t="s">
        <v>12</v>
      </c>
      <c r="C1550">
        <v>0.92049999999999998</v>
      </c>
    </row>
    <row r="1551" spans="1:3" ht="14.25" x14ac:dyDescent="0.2">
      <c r="A1551" s="1">
        <v>42314</v>
      </c>
      <c r="B1551" s="2" t="s">
        <v>11</v>
      </c>
      <c r="C1551">
        <v>0.66059999999999997</v>
      </c>
    </row>
    <row r="1552" spans="1:3" ht="14.25" x14ac:dyDescent="0.2">
      <c r="A1552" s="1">
        <v>42315</v>
      </c>
      <c r="B1552" s="2" t="s">
        <v>10</v>
      </c>
      <c r="C1552">
        <v>1</v>
      </c>
    </row>
    <row r="1553" spans="1:3" ht="14.25" x14ac:dyDescent="0.2">
      <c r="A1553" s="1">
        <v>42315</v>
      </c>
      <c r="B1553" s="2" t="s">
        <v>9</v>
      </c>
      <c r="C1553">
        <v>1.3201000000000001</v>
      </c>
    </row>
    <row r="1554" spans="1:3" ht="14.25" x14ac:dyDescent="0.2">
      <c r="A1554" s="1">
        <v>42315</v>
      </c>
      <c r="B1554" s="2" t="s">
        <v>13</v>
      </c>
      <c r="C1554">
        <v>1.3995</v>
      </c>
    </row>
    <row r="1555" spans="1:3" ht="14.25" x14ac:dyDescent="0.2">
      <c r="A1555" s="1">
        <v>42315</v>
      </c>
      <c r="B1555" s="2" t="s">
        <v>12</v>
      </c>
      <c r="C1555">
        <v>0.92049999999999998</v>
      </c>
    </row>
    <row r="1556" spans="1:3" ht="14.25" x14ac:dyDescent="0.2">
      <c r="A1556" s="1">
        <v>42315</v>
      </c>
      <c r="B1556" s="2" t="s">
        <v>11</v>
      </c>
      <c r="C1556">
        <v>0.66059999999999997</v>
      </c>
    </row>
    <row r="1557" spans="1:3" ht="14.25" x14ac:dyDescent="0.2">
      <c r="A1557" s="1">
        <v>42316</v>
      </c>
      <c r="B1557" s="2" t="s">
        <v>10</v>
      </c>
      <c r="C1557">
        <v>1</v>
      </c>
    </row>
    <row r="1558" spans="1:3" ht="14.25" x14ac:dyDescent="0.2">
      <c r="A1558" s="1">
        <v>42316</v>
      </c>
      <c r="B1558" s="2" t="s">
        <v>9</v>
      </c>
      <c r="C1558">
        <v>1.3201000000000001</v>
      </c>
    </row>
    <row r="1559" spans="1:3" ht="14.25" x14ac:dyDescent="0.2">
      <c r="A1559" s="1">
        <v>42316</v>
      </c>
      <c r="B1559" s="2" t="s">
        <v>13</v>
      </c>
      <c r="C1559">
        <v>1.3995</v>
      </c>
    </row>
    <row r="1560" spans="1:3" ht="14.25" x14ac:dyDescent="0.2">
      <c r="A1560" s="1">
        <v>42316</v>
      </c>
      <c r="B1560" s="2" t="s">
        <v>12</v>
      </c>
      <c r="C1560">
        <v>0.92049999999999998</v>
      </c>
    </row>
    <row r="1561" spans="1:3" ht="14.25" x14ac:dyDescent="0.2">
      <c r="A1561" s="1">
        <v>42316</v>
      </c>
      <c r="B1561" s="2" t="s">
        <v>11</v>
      </c>
      <c r="C1561">
        <v>0.66059999999999997</v>
      </c>
    </row>
    <row r="1562" spans="1:3" ht="14.25" x14ac:dyDescent="0.2">
      <c r="A1562" s="1">
        <v>42317</v>
      </c>
      <c r="B1562" s="2" t="s">
        <v>10</v>
      </c>
      <c r="C1562">
        <v>1</v>
      </c>
    </row>
    <row r="1563" spans="1:3" ht="14.25" x14ac:dyDescent="0.2">
      <c r="A1563" s="1">
        <v>42317</v>
      </c>
      <c r="B1563" s="2" t="s">
        <v>9</v>
      </c>
      <c r="C1563">
        <v>1.3255999999999999</v>
      </c>
    </row>
    <row r="1564" spans="1:3" ht="14.25" x14ac:dyDescent="0.2">
      <c r="A1564" s="1">
        <v>42317</v>
      </c>
      <c r="B1564" s="2" t="s">
        <v>13</v>
      </c>
      <c r="C1564">
        <v>1.4164000000000001</v>
      </c>
    </row>
    <row r="1565" spans="1:3" ht="14.25" x14ac:dyDescent="0.2">
      <c r="A1565" s="1">
        <v>42317</v>
      </c>
      <c r="B1565" s="2" t="s">
        <v>12</v>
      </c>
      <c r="C1565">
        <v>0.92800000000000005</v>
      </c>
    </row>
    <row r="1566" spans="1:3" ht="14.25" x14ac:dyDescent="0.2">
      <c r="A1566" s="1">
        <v>42317</v>
      </c>
      <c r="B1566" s="2" t="s">
        <v>11</v>
      </c>
      <c r="C1566">
        <v>0.66269999999999996</v>
      </c>
    </row>
    <row r="1567" spans="1:3" ht="14.25" x14ac:dyDescent="0.2">
      <c r="A1567" s="1">
        <v>42318</v>
      </c>
      <c r="B1567" s="2" t="s">
        <v>10</v>
      </c>
      <c r="C1567">
        <v>1</v>
      </c>
    </row>
    <row r="1568" spans="1:3" ht="14.25" x14ac:dyDescent="0.2">
      <c r="A1568" s="1">
        <v>42318</v>
      </c>
      <c r="B1568" s="2" t="s">
        <v>9</v>
      </c>
      <c r="C1568">
        <v>1.3261000000000001</v>
      </c>
    </row>
    <row r="1569" spans="1:3" ht="14.25" x14ac:dyDescent="0.2">
      <c r="A1569" s="1">
        <v>42318</v>
      </c>
      <c r="B1569" s="2" t="s">
        <v>13</v>
      </c>
      <c r="C1569">
        <v>1.4180999999999999</v>
      </c>
    </row>
    <row r="1570" spans="1:3" ht="14.25" x14ac:dyDescent="0.2">
      <c r="A1570" s="1">
        <v>42318</v>
      </c>
      <c r="B1570" s="2" t="s">
        <v>12</v>
      </c>
      <c r="C1570">
        <v>0.93359999999999999</v>
      </c>
    </row>
    <row r="1571" spans="1:3" ht="14.25" x14ac:dyDescent="0.2">
      <c r="A1571" s="1">
        <v>42318</v>
      </c>
      <c r="B1571" s="2" t="s">
        <v>11</v>
      </c>
      <c r="C1571">
        <v>0.66139999999999999</v>
      </c>
    </row>
    <row r="1572" spans="1:3" ht="14.25" x14ac:dyDescent="0.2">
      <c r="A1572" s="1">
        <v>42319</v>
      </c>
      <c r="B1572" s="2" t="s">
        <v>10</v>
      </c>
      <c r="C1572">
        <v>1</v>
      </c>
    </row>
    <row r="1573" spans="1:3" ht="14.25" x14ac:dyDescent="0.2">
      <c r="A1573" s="1">
        <v>42319</v>
      </c>
      <c r="B1573" s="2" t="s">
        <v>9</v>
      </c>
      <c r="C1573">
        <v>1.3263</v>
      </c>
    </row>
    <row r="1574" spans="1:3" ht="14.25" x14ac:dyDescent="0.2">
      <c r="A1574" s="1">
        <v>42319</v>
      </c>
      <c r="B1574" s="2" t="s">
        <v>13</v>
      </c>
      <c r="C1574">
        <v>1.4169</v>
      </c>
    </row>
    <row r="1575" spans="1:3" ht="14.25" x14ac:dyDescent="0.2">
      <c r="A1575" s="1">
        <v>42319</v>
      </c>
      <c r="B1575" s="2" t="s">
        <v>12</v>
      </c>
      <c r="C1575">
        <v>0.93320000000000003</v>
      </c>
    </row>
    <row r="1576" spans="1:3" ht="14.25" x14ac:dyDescent="0.2">
      <c r="A1576" s="1">
        <v>42319</v>
      </c>
      <c r="B1576" s="2" t="s">
        <v>11</v>
      </c>
      <c r="C1576">
        <v>0.65880000000000005</v>
      </c>
    </row>
    <row r="1577" spans="1:3" ht="14.25" x14ac:dyDescent="0.2">
      <c r="A1577" s="1">
        <v>42320</v>
      </c>
      <c r="B1577" s="2" t="s">
        <v>10</v>
      </c>
      <c r="C1577">
        <v>1</v>
      </c>
    </row>
    <row r="1578" spans="1:3" ht="14.25" x14ac:dyDescent="0.2">
      <c r="A1578" s="1">
        <v>42320</v>
      </c>
      <c r="B1578" s="2" t="s">
        <v>9</v>
      </c>
      <c r="C1578">
        <v>1.3326</v>
      </c>
    </row>
    <row r="1579" spans="1:3" ht="14.25" x14ac:dyDescent="0.2">
      <c r="A1579" s="1">
        <v>42320</v>
      </c>
      <c r="B1579" s="2" t="s">
        <v>13</v>
      </c>
      <c r="C1579">
        <v>1.4053</v>
      </c>
    </row>
    <row r="1580" spans="1:3" ht="14.25" x14ac:dyDescent="0.2">
      <c r="A1580" s="1">
        <v>42320</v>
      </c>
      <c r="B1580" s="2" t="s">
        <v>12</v>
      </c>
      <c r="C1580">
        <v>0.93230000000000002</v>
      </c>
    </row>
    <row r="1581" spans="1:3" ht="14.25" x14ac:dyDescent="0.2">
      <c r="A1581" s="1">
        <v>42320</v>
      </c>
      <c r="B1581" s="2" t="s">
        <v>11</v>
      </c>
      <c r="C1581">
        <v>0.65859999999999996</v>
      </c>
    </row>
    <row r="1582" spans="1:3" ht="14.25" x14ac:dyDescent="0.2">
      <c r="A1582" s="1">
        <v>42321</v>
      </c>
      <c r="B1582" s="2" t="s">
        <v>10</v>
      </c>
      <c r="C1582">
        <v>1</v>
      </c>
    </row>
    <row r="1583" spans="1:3" ht="14.25" x14ac:dyDescent="0.2">
      <c r="A1583" s="1">
        <v>42321</v>
      </c>
      <c r="B1583" s="2" t="s">
        <v>9</v>
      </c>
      <c r="C1583">
        <v>1.3305</v>
      </c>
    </row>
    <row r="1584" spans="1:3" ht="14.25" x14ac:dyDescent="0.2">
      <c r="A1584" s="1">
        <v>42321</v>
      </c>
      <c r="B1584" s="2" t="s">
        <v>13</v>
      </c>
      <c r="C1584">
        <v>1.4007000000000001</v>
      </c>
    </row>
    <row r="1585" spans="1:3" ht="14.25" x14ac:dyDescent="0.2">
      <c r="A1585" s="1">
        <v>42321</v>
      </c>
      <c r="B1585" s="2" t="s">
        <v>12</v>
      </c>
      <c r="C1585">
        <v>0.92900000000000005</v>
      </c>
    </row>
    <row r="1586" spans="1:3" ht="14.25" x14ac:dyDescent="0.2">
      <c r="A1586" s="1">
        <v>42321</v>
      </c>
      <c r="B1586" s="2" t="s">
        <v>11</v>
      </c>
      <c r="C1586">
        <v>0.65690000000000004</v>
      </c>
    </row>
    <row r="1587" spans="1:3" ht="14.25" x14ac:dyDescent="0.2">
      <c r="A1587" s="1">
        <v>42322</v>
      </c>
      <c r="B1587" s="2" t="s">
        <v>10</v>
      </c>
      <c r="C1587">
        <v>1</v>
      </c>
    </row>
    <row r="1588" spans="1:3" ht="14.25" x14ac:dyDescent="0.2">
      <c r="A1588" s="1">
        <v>42322</v>
      </c>
      <c r="B1588" s="2" t="s">
        <v>9</v>
      </c>
      <c r="C1588">
        <v>1.3305</v>
      </c>
    </row>
    <row r="1589" spans="1:3" ht="14.25" x14ac:dyDescent="0.2">
      <c r="A1589" s="1">
        <v>42322</v>
      </c>
      <c r="B1589" s="2" t="s">
        <v>13</v>
      </c>
      <c r="C1589">
        <v>1.4007000000000001</v>
      </c>
    </row>
    <row r="1590" spans="1:3" ht="14.25" x14ac:dyDescent="0.2">
      <c r="A1590" s="1">
        <v>42322</v>
      </c>
      <c r="B1590" s="2" t="s">
        <v>12</v>
      </c>
      <c r="C1590">
        <v>0.92900000000000005</v>
      </c>
    </row>
    <row r="1591" spans="1:3" ht="14.25" x14ac:dyDescent="0.2">
      <c r="A1591" s="1">
        <v>42322</v>
      </c>
      <c r="B1591" s="2" t="s">
        <v>11</v>
      </c>
      <c r="C1591">
        <v>0.65690000000000004</v>
      </c>
    </row>
    <row r="1592" spans="1:3" ht="14.25" x14ac:dyDescent="0.2">
      <c r="A1592" s="1">
        <v>42323</v>
      </c>
      <c r="B1592" s="2" t="s">
        <v>10</v>
      </c>
      <c r="C1592">
        <v>1</v>
      </c>
    </row>
    <row r="1593" spans="1:3" ht="14.25" x14ac:dyDescent="0.2">
      <c r="A1593" s="1">
        <v>42323</v>
      </c>
      <c r="B1593" s="2" t="s">
        <v>9</v>
      </c>
      <c r="C1593">
        <v>1.3305</v>
      </c>
    </row>
    <row r="1594" spans="1:3" ht="14.25" x14ac:dyDescent="0.2">
      <c r="A1594" s="1">
        <v>42323</v>
      </c>
      <c r="B1594" s="2" t="s">
        <v>13</v>
      </c>
      <c r="C1594">
        <v>1.4007000000000001</v>
      </c>
    </row>
    <row r="1595" spans="1:3" ht="14.25" x14ac:dyDescent="0.2">
      <c r="A1595" s="1">
        <v>42323</v>
      </c>
      <c r="B1595" s="2" t="s">
        <v>12</v>
      </c>
      <c r="C1595">
        <v>0.92900000000000005</v>
      </c>
    </row>
    <row r="1596" spans="1:3" ht="14.25" x14ac:dyDescent="0.2">
      <c r="A1596" s="1">
        <v>42323</v>
      </c>
      <c r="B1596" s="2" t="s">
        <v>11</v>
      </c>
      <c r="C1596">
        <v>0.65690000000000004</v>
      </c>
    </row>
    <row r="1597" spans="1:3" ht="14.25" x14ac:dyDescent="0.2">
      <c r="A1597" s="1">
        <v>42324</v>
      </c>
      <c r="B1597" s="2" t="s">
        <v>10</v>
      </c>
      <c r="C1597">
        <v>1</v>
      </c>
    </row>
    <row r="1598" spans="1:3" ht="14.25" x14ac:dyDescent="0.2">
      <c r="A1598" s="1">
        <v>42324</v>
      </c>
      <c r="B1598" s="2" t="s">
        <v>9</v>
      </c>
      <c r="C1598">
        <v>1.3329</v>
      </c>
    </row>
    <row r="1599" spans="1:3" ht="14.25" x14ac:dyDescent="0.2">
      <c r="A1599" s="1">
        <v>42324</v>
      </c>
      <c r="B1599" s="2" t="s">
        <v>13</v>
      </c>
      <c r="C1599">
        <v>1.4091</v>
      </c>
    </row>
    <row r="1600" spans="1:3" ht="14.25" x14ac:dyDescent="0.2">
      <c r="A1600" s="1">
        <v>42324</v>
      </c>
      <c r="B1600" s="2" t="s">
        <v>12</v>
      </c>
      <c r="C1600">
        <v>0.93259999999999998</v>
      </c>
    </row>
    <row r="1601" spans="1:3" ht="14.25" x14ac:dyDescent="0.2">
      <c r="A1601" s="1">
        <v>42324</v>
      </c>
      <c r="B1601" s="2" t="s">
        <v>11</v>
      </c>
      <c r="C1601">
        <v>0.65820000000000001</v>
      </c>
    </row>
    <row r="1602" spans="1:3" ht="14.25" x14ac:dyDescent="0.2">
      <c r="A1602" s="1">
        <v>42325</v>
      </c>
      <c r="B1602" s="2" t="s">
        <v>10</v>
      </c>
      <c r="C1602">
        <v>1</v>
      </c>
    </row>
    <row r="1603" spans="1:3" ht="14.25" x14ac:dyDescent="0.2">
      <c r="A1603" s="1">
        <v>42325</v>
      </c>
      <c r="B1603" s="2" t="s">
        <v>9</v>
      </c>
      <c r="C1603">
        <v>1.3308</v>
      </c>
    </row>
    <row r="1604" spans="1:3" ht="14.25" x14ac:dyDescent="0.2">
      <c r="A1604" s="1">
        <v>42325</v>
      </c>
      <c r="B1604" s="2" t="s">
        <v>13</v>
      </c>
      <c r="C1604">
        <v>1.4020999999999999</v>
      </c>
    </row>
    <row r="1605" spans="1:3" ht="14.25" x14ac:dyDescent="0.2">
      <c r="A1605" s="1">
        <v>42325</v>
      </c>
      <c r="B1605" s="2" t="s">
        <v>12</v>
      </c>
      <c r="C1605">
        <v>0.93720000000000003</v>
      </c>
    </row>
    <row r="1606" spans="1:3" ht="14.25" x14ac:dyDescent="0.2">
      <c r="A1606" s="1">
        <v>42325</v>
      </c>
      <c r="B1606" s="2" t="s">
        <v>11</v>
      </c>
      <c r="C1606">
        <v>0.65759999999999996</v>
      </c>
    </row>
    <row r="1607" spans="1:3" ht="14.25" x14ac:dyDescent="0.2">
      <c r="A1607" s="1">
        <v>42326</v>
      </c>
      <c r="B1607" s="2" t="s">
        <v>10</v>
      </c>
      <c r="C1607">
        <v>1</v>
      </c>
    </row>
    <row r="1608" spans="1:3" ht="14.25" x14ac:dyDescent="0.2">
      <c r="A1608" s="1">
        <v>42326</v>
      </c>
      <c r="B1608" s="2" t="s">
        <v>9</v>
      </c>
      <c r="C1608">
        <v>1.3334999999999999</v>
      </c>
    </row>
    <row r="1609" spans="1:3" ht="14.25" x14ac:dyDescent="0.2">
      <c r="A1609" s="1">
        <v>42326</v>
      </c>
      <c r="B1609" s="2" t="s">
        <v>13</v>
      </c>
      <c r="C1609">
        <v>1.409</v>
      </c>
    </row>
    <row r="1610" spans="1:3" ht="14.25" x14ac:dyDescent="0.2">
      <c r="A1610" s="1">
        <v>42326</v>
      </c>
      <c r="B1610" s="2" t="s">
        <v>12</v>
      </c>
      <c r="C1610">
        <v>0.93759999999999999</v>
      </c>
    </row>
    <row r="1611" spans="1:3" ht="14.25" x14ac:dyDescent="0.2">
      <c r="A1611" s="1">
        <v>42326</v>
      </c>
      <c r="B1611" s="2" t="s">
        <v>11</v>
      </c>
      <c r="C1611">
        <v>0.65710000000000002</v>
      </c>
    </row>
    <row r="1612" spans="1:3" ht="14.25" x14ac:dyDescent="0.2">
      <c r="A1612" s="1">
        <v>42327</v>
      </c>
      <c r="B1612" s="2" t="s">
        <v>10</v>
      </c>
      <c r="C1612">
        <v>1</v>
      </c>
    </row>
    <row r="1613" spans="1:3" ht="14.25" x14ac:dyDescent="0.2">
      <c r="A1613" s="1">
        <v>42327</v>
      </c>
      <c r="B1613" s="2" t="s">
        <v>9</v>
      </c>
      <c r="C1613">
        <v>1.329</v>
      </c>
    </row>
    <row r="1614" spans="1:3" ht="14.25" x14ac:dyDescent="0.2">
      <c r="A1614" s="1">
        <v>42327</v>
      </c>
      <c r="B1614" s="2" t="s">
        <v>13</v>
      </c>
      <c r="C1614">
        <v>1.3966000000000001</v>
      </c>
    </row>
    <row r="1615" spans="1:3" ht="14.25" x14ac:dyDescent="0.2">
      <c r="A1615" s="1">
        <v>42327</v>
      </c>
      <c r="B1615" s="2" t="s">
        <v>12</v>
      </c>
      <c r="C1615">
        <v>0.93569999999999998</v>
      </c>
    </row>
    <row r="1616" spans="1:3" ht="14.25" x14ac:dyDescent="0.2">
      <c r="A1616" s="1">
        <v>42327</v>
      </c>
      <c r="B1616" s="2" t="s">
        <v>11</v>
      </c>
      <c r="C1616">
        <v>0.65480000000000005</v>
      </c>
    </row>
    <row r="1617" spans="1:3" ht="14.25" x14ac:dyDescent="0.2">
      <c r="A1617" s="1">
        <v>42328</v>
      </c>
      <c r="B1617" s="2" t="s">
        <v>10</v>
      </c>
      <c r="C1617">
        <v>1</v>
      </c>
    </row>
    <row r="1618" spans="1:3" ht="14.25" x14ac:dyDescent="0.2">
      <c r="A1618" s="1">
        <v>42328</v>
      </c>
      <c r="B1618" s="2" t="s">
        <v>9</v>
      </c>
      <c r="C1618">
        <v>1.3312999999999999</v>
      </c>
    </row>
    <row r="1619" spans="1:3" ht="14.25" x14ac:dyDescent="0.2">
      <c r="A1619" s="1">
        <v>42328</v>
      </c>
      <c r="B1619" s="2" t="s">
        <v>13</v>
      </c>
      <c r="C1619">
        <v>1.3871</v>
      </c>
    </row>
    <row r="1620" spans="1:3" ht="14.25" x14ac:dyDescent="0.2">
      <c r="A1620" s="1">
        <v>42328</v>
      </c>
      <c r="B1620" s="2" t="s">
        <v>12</v>
      </c>
      <c r="C1620">
        <v>0.93559999999999999</v>
      </c>
    </row>
    <row r="1621" spans="1:3" ht="14.25" x14ac:dyDescent="0.2">
      <c r="A1621" s="1">
        <v>42328</v>
      </c>
      <c r="B1621" s="2" t="s">
        <v>11</v>
      </c>
      <c r="C1621">
        <v>0.65590000000000004</v>
      </c>
    </row>
    <row r="1622" spans="1:3" ht="14.25" x14ac:dyDescent="0.2">
      <c r="A1622" s="1">
        <v>42329</v>
      </c>
      <c r="B1622" s="2" t="s">
        <v>10</v>
      </c>
      <c r="C1622">
        <v>1</v>
      </c>
    </row>
    <row r="1623" spans="1:3" ht="14.25" x14ac:dyDescent="0.2">
      <c r="A1623" s="1">
        <v>42329</v>
      </c>
      <c r="B1623" s="2" t="s">
        <v>9</v>
      </c>
      <c r="C1623">
        <v>1.3312999999999999</v>
      </c>
    </row>
    <row r="1624" spans="1:3" ht="14.25" x14ac:dyDescent="0.2">
      <c r="A1624" s="1">
        <v>42329</v>
      </c>
      <c r="B1624" s="2" t="s">
        <v>13</v>
      </c>
      <c r="C1624">
        <v>1.3871</v>
      </c>
    </row>
    <row r="1625" spans="1:3" ht="14.25" x14ac:dyDescent="0.2">
      <c r="A1625" s="1">
        <v>42329</v>
      </c>
      <c r="B1625" s="2" t="s">
        <v>12</v>
      </c>
      <c r="C1625">
        <v>0.93559999999999999</v>
      </c>
    </row>
    <row r="1626" spans="1:3" ht="14.25" x14ac:dyDescent="0.2">
      <c r="A1626" s="1">
        <v>42329</v>
      </c>
      <c r="B1626" s="2" t="s">
        <v>11</v>
      </c>
      <c r="C1626">
        <v>0.65590000000000004</v>
      </c>
    </row>
    <row r="1627" spans="1:3" ht="14.25" x14ac:dyDescent="0.2">
      <c r="A1627" s="1">
        <v>42330</v>
      </c>
      <c r="B1627" s="2" t="s">
        <v>10</v>
      </c>
      <c r="C1627">
        <v>1</v>
      </c>
    </row>
    <row r="1628" spans="1:3" ht="14.25" x14ac:dyDescent="0.2">
      <c r="A1628" s="1">
        <v>42330</v>
      </c>
      <c r="B1628" s="2" t="s">
        <v>9</v>
      </c>
      <c r="C1628">
        <v>1.3312999999999999</v>
      </c>
    </row>
    <row r="1629" spans="1:3" ht="14.25" x14ac:dyDescent="0.2">
      <c r="A1629" s="1">
        <v>42330</v>
      </c>
      <c r="B1629" s="2" t="s">
        <v>13</v>
      </c>
      <c r="C1629">
        <v>1.3871</v>
      </c>
    </row>
    <row r="1630" spans="1:3" ht="14.25" x14ac:dyDescent="0.2">
      <c r="A1630" s="1">
        <v>42330</v>
      </c>
      <c r="B1630" s="2" t="s">
        <v>12</v>
      </c>
      <c r="C1630">
        <v>0.93559999999999999</v>
      </c>
    </row>
    <row r="1631" spans="1:3" ht="14.25" x14ac:dyDescent="0.2">
      <c r="A1631" s="1">
        <v>42330</v>
      </c>
      <c r="B1631" s="2" t="s">
        <v>11</v>
      </c>
      <c r="C1631">
        <v>0.65590000000000004</v>
      </c>
    </row>
    <row r="1632" spans="1:3" ht="14.25" x14ac:dyDescent="0.2">
      <c r="A1632" s="1">
        <v>42331</v>
      </c>
      <c r="B1632" s="2" t="s">
        <v>10</v>
      </c>
      <c r="C1632">
        <v>1</v>
      </c>
    </row>
    <row r="1633" spans="1:3" ht="14.25" x14ac:dyDescent="0.2">
      <c r="A1633" s="1">
        <v>42331</v>
      </c>
      <c r="B1633" s="2" t="s">
        <v>9</v>
      </c>
      <c r="C1633">
        <v>1.3378000000000001</v>
      </c>
    </row>
    <row r="1634" spans="1:3" ht="14.25" x14ac:dyDescent="0.2">
      <c r="A1634" s="1">
        <v>42331</v>
      </c>
      <c r="B1634" s="2" t="s">
        <v>13</v>
      </c>
      <c r="C1634">
        <v>1.3915</v>
      </c>
    </row>
    <row r="1635" spans="1:3" ht="14.25" x14ac:dyDescent="0.2">
      <c r="A1635" s="1">
        <v>42331</v>
      </c>
      <c r="B1635" s="2" t="s">
        <v>12</v>
      </c>
      <c r="C1635">
        <v>0.94059999999999999</v>
      </c>
    </row>
    <row r="1636" spans="1:3" ht="14.25" x14ac:dyDescent="0.2">
      <c r="A1636" s="1">
        <v>42331</v>
      </c>
      <c r="B1636" s="2" t="s">
        <v>11</v>
      </c>
      <c r="C1636">
        <v>0.66080000000000005</v>
      </c>
    </row>
    <row r="1637" spans="1:3" ht="14.25" x14ac:dyDescent="0.2">
      <c r="A1637" s="1">
        <v>42332</v>
      </c>
      <c r="B1637" s="2" t="s">
        <v>10</v>
      </c>
      <c r="C1637">
        <v>1</v>
      </c>
    </row>
    <row r="1638" spans="1:3" ht="14.25" x14ac:dyDescent="0.2">
      <c r="A1638" s="1">
        <v>42332</v>
      </c>
      <c r="B1638" s="2" t="s">
        <v>9</v>
      </c>
      <c r="C1638">
        <v>1.3359000000000001</v>
      </c>
    </row>
    <row r="1639" spans="1:3" ht="14.25" x14ac:dyDescent="0.2">
      <c r="A1639" s="1">
        <v>42332</v>
      </c>
      <c r="B1639" s="2" t="s">
        <v>13</v>
      </c>
      <c r="C1639">
        <v>1.3861000000000001</v>
      </c>
    </row>
    <row r="1640" spans="1:3" ht="14.25" x14ac:dyDescent="0.2">
      <c r="A1640" s="1">
        <v>42332</v>
      </c>
      <c r="B1640" s="2" t="s">
        <v>12</v>
      </c>
      <c r="C1640">
        <v>0.93889999999999996</v>
      </c>
    </row>
    <row r="1641" spans="1:3" ht="14.25" x14ac:dyDescent="0.2">
      <c r="A1641" s="1">
        <v>42332</v>
      </c>
      <c r="B1641" s="2" t="s">
        <v>11</v>
      </c>
      <c r="C1641">
        <v>0.66300000000000003</v>
      </c>
    </row>
    <row r="1642" spans="1:3" ht="14.25" x14ac:dyDescent="0.2">
      <c r="A1642" s="1">
        <v>42333</v>
      </c>
      <c r="B1642" s="2" t="s">
        <v>10</v>
      </c>
      <c r="C1642">
        <v>1</v>
      </c>
    </row>
    <row r="1643" spans="1:3" ht="14.25" x14ac:dyDescent="0.2">
      <c r="A1643" s="1">
        <v>42333</v>
      </c>
      <c r="B1643" s="2" t="s">
        <v>9</v>
      </c>
      <c r="C1643">
        <v>1.3327</v>
      </c>
    </row>
    <row r="1644" spans="1:3" ht="14.25" x14ac:dyDescent="0.2">
      <c r="A1644" s="1">
        <v>42333</v>
      </c>
      <c r="B1644" s="2" t="s">
        <v>13</v>
      </c>
      <c r="C1644">
        <v>1.3793</v>
      </c>
    </row>
    <row r="1645" spans="1:3" ht="14.25" x14ac:dyDescent="0.2">
      <c r="A1645" s="1">
        <v>42333</v>
      </c>
      <c r="B1645" s="2" t="s">
        <v>12</v>
      </c>
      <c r="C1645">
        <v>0.9446</v>
      </c>
    </row>
    <row r="1646" spans="1:3" ht="14.25" x14ac:dyDescent="0.2">
      <c r="A1646" s="1">
        <v>42333</v>
      </c>
      <c r="B1646" s="2" t="s">
        <v>11</v>
      </c>
      <c r="C1646">
        <v>0.66290000000000004</v>
      </c>
    </row>
    <row r="1647" spans="1:3" ht="14.25" x14ac:dyDescent="0.2">
      <c r="A1647" s="1">
        <v>42334</v>
      </c>
      <c r="B1647" s="2" t="s">
        <v>10</v>
      </c>
      <c r="C1647">
        <v>1</v>
      </c>
    </row>
    <row r="1648" spans="1:3" ht="14.25" x14ac:dyDescent="0.2">
      <c r="A1648" s="1">
        <v>42334</v>
      </c>
      <c r="B1648" s="2" t="s">
        <v>9</v>
      </c>
      <c r="C1648">
        <v>1.3305</v>
      </c>
    </row>
    <row r="1649" spans="1:3" ht="14.25" x14ac:dyDescent="0.2">
      <c r="A1649" s="1">
        <v>42334</v>
      </c>
      <c r="B1649" s="2" t="s">
        <v>13</v>
      </c>
      <c r="C1649">
        <v>1.3837999999999999</v>
      </c>
    </row>
    <row r="1650" spans="1:3" ht="14.25" x14ac:dyDescent="0.2">
      <c r="A1650" s="1">
        <v>42334</v>
      </c>
      <c r="B1650" s="2" t="s">
        <v>12</v>
      </c>
      <c r="C1650">
        <v>0.94230000000000003</v>
      </c>
    </row>
    <row r="1651" spans="1:3" ht="14.25" x14ac:dyDescent="0.2">
      <c r="A1651" s="1">
        <v>42334</v>
      </c>
      <c r="B1651" s="2" t="s">
        <v>11</v>
      </c>
      <c r="C1651">
        <v>0.6623</v>
      </c>
    </row>
    <row r="1652" spans="1:3" ht="14.25" x14ac:dyDescent="0.2">
      <c r="A1652" s="1">
        <v>42335</v>
      </c>
      <c r="B1652" s="2" t="s">
        <v>10</v>
      </c>
      <c r="C1652">
        <v>1</v>
      </c>
    </row>
    <row r="1653" spans="1:3" ht="14.25" x14ac:dyDescent="0.2">
      <c r="A1653" s="1">
        <v>42335</v>
      </c>
      <c r="B1653" s="2" t="s">
        <v>9</v>
      </c>
      <c r="C1653">
        <v>1.3347</v>
      </c>
    </row>
    <row r="1654" spans="1:3" ht="14.25" x14ac:dyDescent="0.2">
      <c r="A1654" s="1">
        <v>42335</v>
      </c>
      <c r="B1654" s="2" t="s">
        <v>13</v>
      </c>
      <c r="C1654">
        <v>1.3884000000000001</v>
      </c>
    </row>
    <row r="1655" spans="1:3" ht="14.25" x14ac:dyDescent="0.2">
      <c r="A1655" s="1">
        <v>42335</v>
      </c>
      <c r="B1655" s="2" t="s">
        <v>12</v>
      </c>
      <c r="C1655">
        <v>0.94520000000000004</v>
      </c>
    </row>
    <row r="1656" spans="1:3" ht="14.25" x14ac:dyDescent="0.2">
      <c r="A1656" s="1">
        <v>42335</v>
      </c>
      <c r="B1656" s="2" t="s">
        <v>11</v>
      </c>
      <c r="C1656">
        <v>0.66439999999999999</v>
      </c>
    </row>
    <row r="1657" spans="1:3" ht="14.25" x14ac:dyDescent="0.2">
      <c r="A1657" s="1">
        <v>42336</v>
      </c>
      <c r="B1657" s="2" t="s">
        <v>10</v>
      </c>
      <c r="C1657">
        <v>1</v>
      </c>
    </row>
    <row r="1658" spans="1:3" ht="14.25" x14ac:dyDescent="0.2">
      <c r="A1658" s="1">
        <v>42336</v>
      </c>
      <c r="B1658" s="2" t="s">
        <v>9</v>
      </c>
      <c r="C1658">
        <v>1.3347</v>
      </c>
    </row>
    <row r="1659" spans="1:3" ht="14.25" x14ac:dyDescent="0.2">
      <c r="A1659" s="1">
        <v>42336</v>
      </c>
      <c r="B1659" s="2" t="s">
        <v>13</v>
      </c>
      <c r="C1659">
        <v>1.3884000000000001</v>
      </c>
    </row>
    <row r="1660" spans="1:3" ht="14.25" x14ac:dyDescent="0.2">
      <c r="A1660" s="1">
        <v>42336</v>
      </c>
      <c r="B1660" s="2" t="s">
        <v>12</v>
      </c>
      <c r="C1660">
        <v>0.94520000000000004</v>
      </c>
    </row>
    <row r="1661" spans="1:3" ht="14.25" x14ac:dyDescent="0.2">
      <c r="A1661" s="1">
        <v>42336</v>
      </c>
      <c r="B1661" s="2" t="s">
        <v>11</v>
      </c>
      <c r="C1661">
        <v>0.66439999999999999</v>
      </c>
    </row>
    <row r="1662" spans="1:3" ht="14.25" x14ac:dyDescent="0.2">
      <c r="A1662" s="1">
        <v>42337</v>
      </c>
      <c r="B1662" s="2" t="s">
        <v>10</v>
      </c>
      <c r="C1662">
        <v>1</v>
      </c>
    </row>
    <row r="1663" spans="1:3" ht="14.25" x14ac:dyDescent="0.2">
      <c r="A1663" s="1">
        <v>42337</v>
      </c>
      <c r="B1663" s="2" t="s">
        <v>9</v>
      </c>
      <c r="C1663">
        <v>1.3347</v>
      </c>
    </row>
    <row r="1664" spans="1:3" ht="14.25" x14ac:dyDescent="0.2">
      <c r="A1664" s="1">
        <v>42337</v>
      </c>
      <c r="B1664" s="2" t="s">
        <v>13</v>
      </c>
      <c r="C1664">
        <v>1.3884000000000001</v>
      </c>
    </row>
    <row r="1665" spans="1:3" ht="14.25" x14ac:dyDescent="0.2">
      <c r="A1665" s="1">
        <v>42337</v>
      </c>
      <c r="B1665" s="2" t="s">
        <v>12</v>
      </c>
      <c r="C1665">
        <v>0.94520000000000004</v>
      </c>
    </row>
    <row r="1666" spans="1:3" ht="14.25" x14ac:dyDescent="0.2">
      <c r="A1666" s="1">
        <v>42337</v>
      </c>
      <c r="B1666" s="2" t="s">
        <v>11</v>
      </c>
      <c r="C1666">
        <v>0.66439999999999999</v>
      </c>
    </row>
    <row r="1667" spans="1:3" ht="14.25" x14ac:dyDescent="0.2">
      <c r="A1667" s="1">
        <v>42338</v>
      </c>
      <c r="B1667" s="2" t="s">
        <v>10</v>
      </c>
      <c r="C1667">
        <v>1</v>
      </c>
    </row>
    <row r="1668" spans="1:3" ht="14.25" x14ac:dyDescent="0.2">
      <c r="A1668" s="1">
        <v>42338</v>
      </c>
      <c r="B1668" s="2" t="s">
        <v>9</v>
      </c>
      <c r="C1668">
        <v>1.3369</v>
      </c>
    </row>
    <row r="1669" spans="1:3" ht="14.25" x14ac:dyDescent="0.2">
      <c r="A1669" s="1">
        <v>42338</v>
      </c>
      <c r="B1669" s="2" t="s">
        <v>13</v>
      </c>
      <c r="C1669">
        <v>1.3868</v>
      </c>
    </row>
    <row r="1670" spans="1:3" ht="14.25" x14ac:dyDescent="0.2">
      <c r="A1670" s="1">
        <v>42338</v>
      </c>
      <c r="B1670" s="2" t="s">
        <v>12</v>
      </c>
      <c r="C1670">
        <v>0.94530000000000003</v>
      </c>
    </row>
    <row r="1671" spans="1:3" ht="14.25" x14ac:dyDescent="0.2">
      <c r="A1671" s="1">
        <v>42338</v>
      </c>
      <c r="B1671" s="2" t="s">
        <v>11</v>
      </c>
      <c r="C1671">
        <v>0.66620000000000001</v>
      </c>
    </row>
    <row r="1672" spans="1:3" ht="14.25" x14ac:dyDescent="0.2">
      <c r="A1672" s="1">
        <v>42339</v>
      </c>
      <c r="B1672" s="2" t="s">
        <v>10</v>
      </c>
      <c r="C1672">
        <v>1</v>
      </c>
    </row>
    <row r="1673" spans="1:3" ht="14.25" x14ac:dyDescent="0.2">
      <c r="A1673" s="1">
        <v>42339</v>
      </c>
      <c r="B1673" s="2" t="s">
        <v>9</v>
      </c>
      <c r="C1673">
        <v>1.3319000000000001</v>
      </c>
    </row>
    <row r="1674" spans="1:3" ht="14.25" x14ac:dyDescent="0.2">
      <c r="A1674" s="1">
        <v>42339</v>
      </c>
      <c r="B1674" s="2" t="s">
        <v>13</v>
      </c>
      <c r="C1674">
        <v>1.3716999999999999</v>
      </c>
    </row>
    <row r="1675" spans="1:3" ht="14.25" x14ac:dyDescent="0.2">
      <c r="A1675" s="1">
        <v>42339</v>
      </c>
      <c r="B1675" s="2" t="s">
        <v>12</v>
      </c>
      <c r="C1675">
        <v>0.94340000000000002</v>
      </c>
    </row>
    <row r="1676" spans="1:3" ht="14.25" x14ac:dyDescent="0.2">
      <c r="A1676" s="1">
        <v>42339</v>
      </c>
      <c r="B1676" s="2" t="s">
        <v>11</v>
      </c>
      <c r="C1676">
        <v>0.66379999999999995</v>
      </c>
    </row>
    <row r="1677" spans="1:3" ht="14.25" x14ac:dyDescent="0.2">
      <c r="A1677" s="1">
        <v>42340</v>
      </c>
      <c r="B1677" s="2" t="s">
        <v>10</v>
      </c>
      <c r="C1677">
        <v>1</v>
      </c>
    </row>
    <row r="1678" spans="1:3" ht="14.25" x14ac:dyDescent="0.2">
      <c r="A1678" s="1">
        <v>42340</v>
      </c>
      <c r="B1678" s="2" t="s">
        <v>9</v>
      </c>
      <c r="C1678">
        <v>1.3385</v>
      </c>
    </row>
    <row r="1679" spans="1:3" ht="14.25" x14ac:dyDescent="0.2">
      <c r="A1679" s="1">
        <v>42340</v>
      </c>
      <c r="B1679" s="2" t="s">
        <v>13</v>
      </c>
      <c r="C1679">
        <v>1.3653</v>
      </c>
    </row>
    <row r="1680" spans="1:3" ht="14.25" x14ac:dyDescent="0.2">
      <c r="A1680" s="1">
        <v>42340</v>
      </c>
      <c r="B1680" s="2" t="s">
        <v>12</v>
      </c>
      <c r="C1680">
        <v>0.94230000000000003</v>
      </c>
    </row>
    <row r="1681" spans="1:3" ht="14.25" x14ac:dyDescent="0.2">
      <c r="A1681" s="1">
        <v>42340</v>
      </c>
      <c r="B1681" s="2" t="s">
        <v>11</v>
      </c>
      <c r="C1681">
        <v>0.66520000000000001</v>
      </c>
    </row>
    <row r="1682" spans="1:3" ht="14.25" x14ac:dyDescent="0.2">
      <c r="A1682" s="1">
        <v>42341</v>
      </c>
      <c r="B1682" s="2" t="s">
        <v>10</v>
      </c>
      <c r="C1682">
        <v>1</v>
      </c>
    </row>
    <row r="1683" spans="1:3" ht="14.25" x14ac:dyDescent="0.2">
      <c r="A1683" s="1">
        <v>42341</v>
      </c>
      <c r="B1683" s="2" t="s">
        <v>9</v>
      </c>
      <c r="C1683">
        <v>1.3319000000000001</v>
      </c>
    </row>
    <row r="1684" spans="1:3" ht="14.25" x14ac:dyDescent="0.2">
      <c r="A1684" s="1">
        <v>42341</v>
      </c>
      <c r="B1684" s="2" t="s">
        <v>13</v>
      </c>
      <c r="C1684">
        <v>1.3634999999999999</v>
      </c>
    </row>
    <row r="1685" spans="1:3" ht="14.25" x14ac:dyDescent="0.2">
      <c r="A1685" s="1">
        <v>42341</v>
      </c>
      <c r="B1685" s="2" t="s">
        <v>12</v>
      </c>
      <c r="C1685">
        <v>0.93710000000000004</v>
      </c>
    </row>
    <row r="1686" spans="1:3" ht="14.25" x14ac:dyDescent="0.2">
      <c r="A1686" s="1">
        <v>42341</v>
      </c>
      <c r="B1686" s="2" t="s">
        <v>11</v>
      </c>
      <c r="C1686">
        <v>0.66739999999999999</v>
      </c>
    </row>
    <row r="1687" spans="1:3" ht="14.25" x14ac:dyDescent="0.2">
      <c r="A1687" s="1">
        <v>42342</v>
      </c>
      <c r="B1687" s="2" t="s">
        <v>10</v>
      </c>
      <c r="C1687">
        <v>1</v>
      </c>
    </row>
    <row r="1688" spans="1:3" ht="14.25" x14ac:dyDescent="0.2">
      <c r="A1688" s="1">
        <v>42342</v>
      </c>
      <c r="B1688" s="2" t="s">
        <v>9</v>
      </c>
      <c r="C1688">
        <v>1.3337000000000001</v>
      </c>
    </row>
    <row r="1689" spans="1:3" ht="14.25" x14ac:dyDescent="0.2">
      <c r="A1689" s="1">
        <v>42342</v>
      </c>
      <c r="B1689" s="2" t="s">
        <v>13</v>
      </c>
      <c r="C1689">
        <v>1.3666</v>
      </c>
    </row>
    <row r="1690" spans="1:3" ht="14.25" x14ac:dyDescent="0.2">
      <c r="A1690" s="1">
        <v>42342</v>
      </c>
      <c r="B1690" s="2" t="s">
        <v>12</v>
      </c>
      <c r="C1690">
        <v>0.9173</v>
      </c>
    </row>
    <row r="1691" spans="1:3" ht="14.25" x14ac:dyDescent="0.2">
      <c r="A1691" s="1">
        <v>42342</v>
      </c>
      <c r="B1691" s="2" t="s">
        <v>11</v>
      </c>
      <c r="C1691">
        <v>0.66049999999999998</v>
      </c>
    </row>
    <row r="1692" spans="1:3" ht="14.25" x14ac:dyDescent="0.2">
      <c r="A1692" s="1">
        <v>42343</v>
      </c>
      <c r="B1692" s="2" t="s">
        <v>10</v>
      </c>
      <c r="C1692">
        <v>1</v>
      </c>
    </row>
    <row r="1693" spans="1:3" ht="14.25" x14ac:dyDescent="0.2">
      <c r="A1693" s="1">
        <v>42343</v>
      </c>
      <c r="B1693" s="2" t="s">
        <v>9</v>
      </c>
      <c r="C1693">
        <v>1.3337000000000001</v>
      </c>
    </row>
    <row r="1694" spans="1:3" ht="14.25" x14ac:dyDescent="0.2">
      <c r="A1694" s="1">
        <v>42343</v>
      </c>
      <c r="B1694" s="2" t="s">
        <v>13</v>
      </c>
      <c r="C1694">
        <v>1.3666</v>
      </c>
    </row>
    <row r="1695" spans="1:3" ht="14.25" x14ac:dyDescent="0.2">
      <c r="A1695" s="1">
        <v>42343</v>
      </c>
      <c r="B1695" s="2" t="s">
        <v>12</v>
      </c>
      <c r="C1695">
        <v>0.9173</v>
      </c>
    </row>
    <row r="1696" spans="1:3" ht="14.25" x14ac:dyDescent="0.2">
      <c r="A1696" s="1">
        <v>42343</v>
      </c>
      <c r="B1696" s="2" t="s">
        <v>11</v>
      </c>
      <c r="C1696">
        <v>0.66049999999999998</v>
      </c>
    </row>
    <row r="1697" spans="1:3" ht="14.25" x14ac:dyDescent="0.2">
      <c r="A1697" s="1">
        <v>42344</v>
      </c>
      <c r="B1697" s="2" t="s">
        <v>10</v>
      </c>
      <c r="C1697">
        <v>1</v>
      </c>
    </row>
    <row r="1698" spans="1:3" ht="14.25" x14ac:dyDescent="0.2">
      <c r="A1698" s="1">
        <v>42344</v>
      </c>
      <c r="B1698" s="2" t="s">
        <v>9</v>
      </c>
      <c r="C1698">
        <v>1.3337000000000001</v>
      </c>
    </row>
    <row r="1699" spans="1:3" ht="14.25" x14ac:dyDescent="0.2">
      <c r="A1699" s="1">
        <v>42344</v>
      </c>
      <c r="B1699" s="2" t="s">
        <v>13</v>
      </c>
      <c r="C1699">
        <v>1.3666</v>
      </c>
    </row>
    <row r="1700" spans="1:3" ht="14.25" x14ac:dyDescent="0.2">
      <c r="A1700" s="1">
        <v>42344</v>
      </c>
      <c r="B1700" s="2" t="s">
        <v>12</v>
      </c>
      <c r="C1700">
        <v>0.9173</v>
      </c>
    </row>
    <row r="1701" spans="1:3" ht="14.25" x14ac:dyDescent="0.2">
      <c r="A1701" s="1">
        <v>42344</v>
      </c>
      <c r="B1701" s="2" t="s">
        <v>11</v>
      </c>
      <c r="C1701">
        <v>0.66049999999999998</v>
      </c>
    </row>
    <row r="1702" spans="1:3" ht="14.25" x14ac:dyDescent="0.2">
      <c r="A1702" s="1">
        <v>42345</v>
      </c>
      <c r="B1702" s="2" t="s">
        <v>10</v>
      </c>
      <c r="C1702">
        <v>1</v>
      </c>
    </row>
    <row r="1703" spans="1:3" ht="14.25" x14ac:dyDescent="0.2">
      <c r="A1703" s="1">
        <v>42345</v>
      </c>
      <c r="B1703" s="2" t="s">
        <v>9</v>
      </c>
      <c r="C1703">
        <v>1.3461000000000001</v>
      </c>
    </row>
    <row r="1704" spans="1:3" ht="14.25" x14ac:dyDescent="0.2">
      <c r="A1704" s="1">
        <v>42345</v>
      </c>
      <c r="B1704" s="2" t="s">
        <v>13</v>
      </c>
      <c r="C1704">
        <v>1.3737999999999999</v>
      </c>
    </row>
    <row r="1705" spans="1:3" ht="14.25" x14ac:dyDescent="0.2">
      <c r="A1705" s="1">
        <v>42345</v>
      </c>
      <c r="B1705" s="2" t="s">
        <v>12</v>
      </c>
      <c r="C1705">
        <v>0.92520000000000002</v>
      </c>
    </row>
    <row r="1706" spans="1:3" ht="14.25" x14ac:dyDescent="0.2">
      <c r="A1706" s="1">
        <v>42345</v>
      </c>
      <c r="B1706" s="2" t="s">
        <v>11</v>
      </c>
      <c r="C1706">
        <v>0.66400000000000003</v>
      </c>
    </row>
    <row r="1707" spans="1:3" ht="14.25" x14ac:dyDescent="0.2">
      <c r="A1707" s="1">
        <v>42346</v>
      </c>
      <c r="B1707" s="2" t="s">
        <v>10</v>
      </c>
      <c r="C1707">
        <v>1</v>
      </c>
    </row>
    <row r="1708" spans="1:3" ht="14.25" x14ac:dyDescent="0.2">
      <c r="A1708" s="1">
        <v>42346</v>
      </c>
      <c r="B1708" s="2" t="s">
        <v>9</v>
      </c>
      <c r="C1708">
        <v>1.3603000000000001</v>
      </c>
    </row>
    <row r="1709" spans="1:3" ht="14.25" x14ac:dyDescent="0.2">
      <c r="A1709" s="1">
        <v>42346</v>
      </c>
      <c r="B1709" s="2" t="s">
        <v>13</v>
      </c>
      <c r="C1709">
        <v>1.3884000000000001</v>
      </c>
    </row>
    <row r="1710" spans="1:3" ht="14.25" x14ac:dyDescent="0.2">
      <c r="A1710" s="1">
        <v>42346</v>
      </c>
      <c r="B1710" s="2" t="s">
        <v>12</v>
      </c>
      <c r="C1710">
        <v>0.91949999999999998</v>
      </c>
    </row>
    <row r="1711" spans="1:3" ht="14.25" x14ac:dyDescent="0.2">
      <c r="A1711" s="1">
        <v>42346</v>
      </c>
      <c r="B1711" s="2" t="s">
        <v>11</v>
      </c>
      <c r="C1711">
        <v>0.66859999999999997</v>
      </c>
    </row>
    <row r="1712" spans="1:3" ht="14.25" x14ac:dyDescent="0.2">
      <c r="A1712" s="1">
        <v>42347</v>
      </c>
      <c r="B1712" s="2" t="s">
        <v>10</v>
      </c>
      <c r="C1712">
        <v>1</v>
      </c>
    </row>
    <row r="1713" spans="1:3" ht="14.25" x14ac:dyDescent="0.2">
      <c r="A1713" s="1">
        <v>42347</v>
      </c>
      <c r="B1713" s="2" t="s">
        <v>9</v>
      </c>
      <c r="C1713">
        <v>1.357</v>
      </c>
    </row>
    <row r="1714" spans="1:3" ht="14.25" x14ac:dyDescent="0.2">
      <c r="A1714" s="1">
        <v>42347</v>
      </c>
      <c r="B1714" s="2" t="s">
        <v>13</v>
      </c>
      <c r="C1714">
        <v>1.3875999999999999</v>
      </c>
    </row>
    <row r="1715" spans="1:3" ht="14.25" x14ac:dyDescent="0.2">
      <c r="A1715" s="1">
        <v>42347</v>
      </c>
      <c r="B1715" s="2" t="s">
        <v>12</v>
      </c>
      <c r="C1715">
        <v>0.91400000000000003</v>
      </c>
    </row>
    <row r="1716" spans="1:3" ht="14.25" x14ac:dyDescent="0.2">
      <c r="A1716" s="1">
        <v>42347</v>
      </c>
      <c r="B1716" s="2" t="s">
        <v>11</v>
      </c>
      <c r="C1716">
        <v>0.66269999999999996</v>
      </c>
    </row>
    <row r="1717" spans="1:3" ht="14.25" x14ac:dyDescent="0.2">
      <c r="A1717" s="1">
        <v>42348</v>
      </c>
      <c r="B1717" s="2" t="s">
        <v>10</v>
      </c>
      <c r="C1717">
        <v>1</v>
      </c>
    </row>
    <row r="1718" spans="1:3" ht="14.25" x14ac:dyDescent="0.2">
      <c r="A1718" s="1">
        <v>42348</v>
      </c>
      <c r="B1718" s="2" t="s">
        <v>9</v>
      </c>
      <c r="C1718">
        <v>1.3540000000000001</v>
      </c>
    </row>
    <row r="1719" spans="1:3" ht="14.25" x14ac:dyDescent="0.2">
      <c r="A1719" s="1">
        <v>42348</v>
      </c>
      <c r="B1719" s="2" t="s">
        <v>13</v>
      </c>
      <c r="C1719">
        <v>1.3707</v>
      </c>
    </row>
    <row r="1720" spans="1:3" ht="14.25" x14ac:dyDescent="0.2">
      <c r="A1720" s="1">
        <v>42348</v>
      </c>
      <c r="B1720" s="2" t="s">
        <v>12</v>
      </c>
      <c r="C1720">
        <v>0.91379999999999995</v>
      </c>
    </row>
    <row r="1721" spans="1:3" ht="14.25" x14ac:dyDescent="0.2">
      <c r="A1721" s="1">
        <v>42348</v>
      </c>
      <c r="B1721" s="2" t="s">
        <v>11</v>
      </c>
      <c r="C1721">
        <v>0.66120000000000001</v>
      </c>
    </row>
    <row r="1722" spans="1:3" ht="14.25" x14ac:dyDescent="0.2">
      <c r="A1722" s="1">
        <v>42349</v>
      </c>
      <c r="B1722" s="2" t="s">
        <v>10</v>
      </c>
      <c r="C1722">
        <v>1</v>
      </c>
    </row>
    <row r="1723" spans="1:3" ht="14.25" x14ac:dyDescent="0.2">
      <c r="A1723" s="1">
        <v>42349</v>
      </c>
      <c r="B1723" s="2" t="s">
        <v>9</v>
      </c>
      <c r="C1723">
        <v>1.3664000000000001</v>
      </c>
    </row>
    <row r="1724" spans="1:3" ht="14.25" x14ac:dyDescent="0.2">
      <c r="A1724" s="1">
        <v>42349</v>
      </c>
      <c r="B1724" s="2" t="s">
        <v>13</v>
      </c>
      <c r="C1724">
        <v>1.3863000000000001</v>
      </c>
    </row>
    <row r="1725" spans="1:3" ht="14.25" x14ac:dyDescent="0.2">
      <c r="A1725" s="1">
        <v>42349</v>
      </c>
      <c r="B1725" s="2" t="s">
        <v>12</v>
      </c>
      <c r="C1725">
        <v>0.91320000000000001</v>
      </c>
    </row>
    <row r="1726" spans="1:3" ht="14.25" x14ac:dyDescent="0.2">
      <c r="A1726" s="1">
        <v>42349</v>
      </c>
      <c r="B1726" s="2" t="s">
        <v>11</v>
      </c>
      <c r="C1726">
        <v>0.65969999999999995</v>
      </c>
    </row>
    <row r="1727" spans="1:3" ht="14.25" x14ac:dyDescent="0.2">
      <c r="A1727" s="1">
        <v>42350</v>
      </c>
      <c r="B1727" s="2" t="s">
        <v>10</v>
      </c>
      <c r="C1727">
        <v>1</v>
      </c>
    </row>
    <row r="1728" spans="1:3" ht="14.25" x14ac:dyDescent="0.2">
      <c r="A1728" s="1">
        <v>42350</v>
      </c>
      <c r="B1728" s="2" t="s">
        <v>9</v>
      </c>
      <c r="C1728">
        <v>1.3664000000000001</v>
      </c>
    </row>
    <row r="1729" spans="1:3" ht="14.25" x14ac:dyDescent="0.2">
      <c r="A1729" s="1">
        <v>42350</v>
      </c>
      <c r="B1729" s="2" t="s">
        <v>13</v>
      </c>
      <c r="C1729">
        <v>1.3863000000000001</v>
      </c>
    </row>
    <row r="1730" spans="1:3" ht="14.25" x14ac:dyDescent="0.2">
      <c r="A1730" s="1">
        <v>42350</v>
      </c>
      <c r="B1730" s="2" t="s">
        <v>12</v>
      </c>
      <c r="C1730">
        <v>0.91320000000000001</v>
      </c>
    </row>
    <row r="1731" spans="1:3" ht="14.25" x14ac:dyDescent="0.2">
      <c r="A1731" s="1">
        <v>42350</v>
      </c>
      <c r="B1731" s="2" t="s">
        <v>11</v>
      </c>
      <c r="C1731">
        <v>0.65969999999999995</v>
      </c>
    </row>
    <row r="1732" spans="1:3" ht="14.25" x14ac:dyDescent="0.2">
      <c r="A1732" s="1">
        <v>42351</v>
      </c>
      <c r="B1732" s="2" t="s">
        <v>10</v>
      </c>
      <c r="C1732">
        <v>1</v>
      </c>
    </row>
    <row r="1733" spans="1:3" ht="14.25" x14ac:dyDescent="0.2">
      <c r="A1733" s="1">
        <v>42351</v>
      </c>
      <c r="B1733" s="2" t="s">
        <v>9</v>
      </c>
      <c r="C1733">
        <v>1.3664000000000001</v>
      </c>
    </row>
    <row r="1734" spans="1:3" ht="14.25" x14ac:dyDescent="0.2">
      <c r="A1734" s="1">
        <v>42351</v>
      </c>
      <c r="B1734" s="2" t="s">
        <v>13</v>
      </c>
      <c r="C1734">
        <v>1.3863000000000001</v>
      </c>
    </row>
    <row r="1735" spans="1:3" ht="14.25" x14ac:dyDescent="0.2">
      <c r="A1735" s="1">
        <v>42351</v>
      </c>
      <c r="B1735" s="2" t="s">
        <v>12</v>
      </c>
      <c r="C1735">
        <v>0.91320000000000001</v>
      </c>
    </row>
    <row r="1736" spans="1:3" ht="14.25" x14ac:dyDescent="0.2">
      <c r="A1736" s="1">
        <v>42351</v>
      </c>
      <c r="B1736" s="2" t="s">
        <v>11</v>
      </c>
      <c r="C1736">
        <v>0.65969999999999995</v>
      </c>
    </row>
    <row r="1737" spans="1:3" ht="14.25" x14ac:dyDescent="0.2">
      <c r="A1737" s="1">
        <v>42352</v>
      </c>
      <c r="B1737" s="2" t="s">
        <v>10</v>
      </c>
      <c r="C1737">
        <v>1</v>
      </c>
    </row>
    <row r="1738" spans="1:3" ht="14.25" x14ac:dyDescent="0.2">
      <c r="A1738" s="1">
        <v>42352</v>
      </c>
      <c r="B1738" s="2" t="s">
        <v>9</v>
      </c>
      <c r="C1738">
        <v>1.3754</v>
      </c>
    </row>
    <row r="1739" spans="1:3" ht="14.25" x14ac:dyDescent="0.2">
      <c r="A1739" s="1">
        <v>42352</v>
      </c>
      <c r="B1739" s="2" t="s">
        <v>13</v>
      </c>
      <c r="C1739">
        <v>1.3868</v>
      </c>
    </row>
    <row r="1740" spans="1:3" ht="14.25" x14ac:dyDescent="0.2">
      <c r="A1740" s="1">
        <v>42352</v>
      </c>
      <c r="B1740" s="2" t="s">
        <v>12</v>
      </c>
      <c r="C1740">
        <v>0.91049999999999998</v>
      </c>
    </row>
    <row r="1741" spans="1:3" ht="14.25" x14ac:dyDescent="0.2">
      <c r="A1741" s="1">
        <v>42352</v>
      </c>
      <c r="B1741" s="2" t="s">
        <v>11</v>
      </c>
      <c r="C1741">
        <v>0.66100000000000003</v>
      </c>
    </row>
    <row r="1742" spans="1:3" ht="14.25" x14ac:dyDescent="0.2">
      <c r="A1742" s="1">
        <v>42353</v>
      </c>
      <c r="B1742" s="2" t="s">
        <v>10</v>
      </c>
      <c r="C1742">
        <v>1</v>
      </c>
    </row>
    <row r="1743" spans="1:3" ht="14.25" x14ac:dyDescent="0.2">
      <c r="A1743" s="1">
        <v>42353</v>
      </c>
      <c r="B1743" s="2" t="s">
        <v>9</v>
      </c>
      <c r="C1743">
        <v>1.3712</v>
      </c>
    </row>
    <row r="1744" spans="1:3" ht="14.25" x14ac:dyDescent="0.2">
      <c r="A1744" s="1">
        <v>42353</v>
      </c>
      <c r="B1744" s="2" t="s">
        <v>13</v>
      </c>
      <c r="C1744">
        <v>1.3831</v>
      </c>
    </row>
    <row r="1745" spans="1:3" ht="14.25" x14ac:dyDescent="0.2">
      <c r="A1745" s="1">
        <v>42353</v>
      </c>
      <c r="B1745" s="2" t="s">
        <v>12</v>
      </c>
      <c r="C1745">
        <v>0.90990000000000004</v>
      </c>
    </row>
    <row r="1746" spans="1:3" ht="14.25" x14ac:dyDescent="0.2">
      <c r="A1746" s="1">
        <v>42353</v>
      </c>
      <c r="B1746" s="2" t="s">
        <v>11</v>
      </c>
      <c r="C1746">
        <v>0.65990000000000004</v>
      </c>
    </row>
    <row r="1747" spans="1:3" ht="14.25" x14ac:dyDescent="0.2">
      <c r="A1747" s="1">
        <v>42354</v>
      </c>
      <c r="B1747" s="2" t="s">
        <v>10</v>
      </c>
      <c r="C1747">
        <v>1</v>
      </c>
    </row>
    <row r="1748" spans="1:3" ht="14.25" x14ac:dyDescent="0.2">
      <c r="A1748" s="1">
        <v>42354</v>
      </c>
      <c r="B1748" s="2" t="s">
        <v>9</v>
      </c>
      <c r="C1748">
        <v>1.3766</v>
      </c>
    </row>
    <row r="1749" spans="1:3" ht="14.25" x14ac:dyDescent="0.2">
      <c r="A1749" s="1">
        <v>42354</v>
      </c>
      <c r="B1749" s="2" t="s">
        <v>13</v>
      </c>
      <c r="C1749">
        <v>1.389</v>
      </c>
    </row>
    <row r="1750" spans="1:3" ht="14.25" x14ac:dyDescent="0.2">
      <c r="A1750" s="1">
        <v>42354</v>
      </c>
      <c r="B1750" s="2" t="s">
        <v>12</v>
      </c>
      <c r="C1750">
        <v>0.91469999999999996</v>
      </c>
    </row>
    <row r="1751" spans="1:3" ht="14.25" x14ac:dyDescent="0.2">
      <c r="A1751" s="1">
        <v>42354</v>
      </c>
      <c r="B1751" s="2" t="s">
        <v>11</v>
      </c>
      <c r="C1751">
        <v>0.66610000000000003</v>
      </c>
    </row>
    <row r="1752" spans="1:3" ht="14.25" x14ac:dyDescent="0.2">
      <c r="A1752" s="1">
        <v>42355</v>
      </c>
      <c r="B1752" s="2" t="s">
        <v>10</v>
      </c>
      <c r="C1752">
        <v>1</v>
      </c>
    </row>
    <row r="1753" spans="1:3" ht="14.25" x14ac:dyDescent="0.2">
      <c r="A1753" s="1">
        <v>42355</v>
      </c>
      <c r="B1753" s="2" t="s">
        <v>9</v>
      </c>
      <c r="C1753">
        <v>1.3832</v>
      </c>
    </row>
    <row r="1754" spans="1:3" ht="14.25" x14ac:dyDescent="0.2">
      <c r="A1754" s="1">
        <v>42355</v>
      </c>
      <c r="B1754" s="2" t="s">
        <v>13</v>
      </c>
      <c r="C1754">
        <v>1.3926000000000001</v>
      </c>
    </row>
    <row r="1755" spans="1:3" ht="14.25" x14ac:dyDescent="0.2">
      <c r="A1755" s="1">
        <v>42355</v>
      </c>
      <c r="B1755" s="2" t="s">
        <v>12</v>
      </c>
      <c r="C1755">
        <v>0.9224</v>
      </c>
    </row>
    <row r="1756" spans="1:3" ht="14.25" x14ac:dyDescent="0.2">
      <c r="A1756" s="1">
        <v>42355</v>
      </c>
      <c r="B1756" s="2" t="s">
        <v>11</v>
      </c>
      <c r="C1756">
        <v>0.67020000000000002</v>
      </c>
    </row>
    <row r="1757" spans="1:3" ht="14.25" x14ac:dyDescent="0.2">
      <c r="A1757" s="1">
        <v>42356</v>
      </c>
      <c r="B1757" s="2" t="s">
        <v>10</v>
      </c>
      <c r="C1757">
        <v>1</v>
      </c>
    </row>
    <row r="1758" spans="1:3" ht="14.25" x14ac:dyDescent="0.2">
      <c r="A1758" s="1">
        <v>42356</v>
      </c>
      <c r="B1758" s="2" t="s">
        <v>9</v>
      </c>
      <c r="C1758">
        <v>1.3956</v>
      </c>
    </row>
    <row r="1759" spans="1:3" ht="14.25" x14ac:dyDescent="0.2">
      <c r="A1759" s="1">
        <v>42356</v>
      </c>
      <c r="B1759" s="2" t="s">
        <v>13</v>
      </c>
      <c r="C1759">
        <v>1.4033</v>
      </c>
    </row>
    <row r="1760" spans="1:3" ht="14.25" x14ac:dyDescent="0.2">
      <c r="A1760" s="1">
        <v>42356</v>
      </c>
      <c r="B1760" s="2" t="s">
        <v>12</v>
      </c>
      <c r="C1760">
        <v>0.92279999999999995</v>
      </c>
    </row>
    <row r="1761" spans="1:3" ht="14.25" x14ac:dyDescent="0.2">
      <c r="A1761" s="1">
        <v>42356</v>
      </c>
      <c r="B1761" s="2" t="s">
        <v>11</v>
      </c>
      <c r="C1761">
        <v>0.67059999999999997</v>
      </c>
    </row>
    <row r="1762" spans="1:3" ht="14.25" x14ac:dyDescent="0.2">
      <c r="A1762" s="1">
        <v>42357</v>
      </c>
      <c r="B1762" s="2" t="s">
        <v>10</v>
      </c>
      <c r="C1762">
        <v>1</v>
      </c>
    </row>
    <row r="1763" spans="1:3" ht="14.25" x14ac:dyDescent="0.2">
      <c r="A1763" s="1">
        <v>42357</v>
      </c>
      <c r="B1763" s="2" t="s">
        <v>9</v>
      </c>
      <c r="C1763">
        <v>1.3956</v>
      </c>
    </row>
    <row r="1764" spans="1:3" ht="14.25" x14ac:dyDescent="0.2">
      <c r="A1764" s="1">
        <v>42357</v>
      </c>
      <c r="B1764" s="2" t="s">
        <v>13</v>
      </c>
      <c r="C1764">
        <v>1.4033</v>
      </c>
    </row>
    <row r="1765" spans="1:3" ht="14.25" x14ac:dyDescent="0.2">
      <c r="A1765" s="1">
        <v>42357</v>
      </c>
      <c r="B1765" s="2" t="s">
        <v>12</v>
      </c>
      <c r="C1765">
        <v>0.92279999999999995</v>
      </c>
    </row>
    <row r="1766" spans="1:3" ht="14.25" x14ac:dyDescent="0.2">
      <c r="A1766" s="1">
        <v>42357</v>
      </c>
      <c r="B1766" s="2" t="s">
        <v>11</v>
      </c>
      <c r="C1766">
        <v>0.67059999999999997</v>
      </c>
    </row>
    <row r="1767" spans="1:3" ht="14.25" x14ac:dyDescent="0.2">
      <c r="A1767" s="1">
        <v>42358</v>
      </c>
      <c r="B1767" s="2" t="s">
        <v>10</v>
      </c>
      <c r="C1767">
        <v>1</v>
      </c>
    </row>
    <row r="1768" spans="1:3" ht="14.25" x14ac:dyDescent="0.2">
      <c r="A1768" s="1">
        <v>42358</v>
      </c>
      <c r="B1768" s="2" t="s">
        <v>9</v>
      </c>
      <c r="C1768">
        <v>1.3956</v>
      </c>
    </row>
    <row r="1769" spans="1:3" ht="14.25" x14ac:dyDescent="0.2">
      <c r="A1769" s="1">
        <v>42358</v>
      </c>
      <c r="B1769" s="2" t="s">
        <v>13</v>
      </c>
      <c r="C1769">
        <v>1.4033</v>
      </c>
    </row>
    <row r="1770" spans="1:3" ht="14.25" x14ac:dyDescent="0.2">
      <c r="A1770" s="1">
        <v>42358</v>
      </c>
      <c r="B1770" s="2" t="s">
        <v>12</v>
      </c>
      <c r="C1770">
        <v>0.92279999999999995</v>
      </c>
    </row>
    <row r="1771" spans="1:3" ht="14.25" x14ac:dyDescent="0.2">
      <c r="A1771" s="1">
        <v>42358</v>
      </c>
      <c r="B1771" s="2" t="s">
        <v>11</v>
      </c>
      <c r="C1771">
        <v>0.67059999999999997</v>
      </c>
    </row>
    <row r="1772" spans="1:3" ht="14.25" x14ac:dyDescent="0.2">
      <c r="A1772" s="1">
        <v>42359</v>
      </c>
      <c r="B1772" s="2" t="s">
        <v>10</v>
      </c>
      <c r="C1772">
        <v>1</v>
      </c>
    </row>
    <row r="1773" spans="1:3" ht="14.25" x14ac:dyDescent="0.2">
      <c r="A1773" s="1">
        <v>42359</v>
      </c>
      <c r="B1773" s="2" t="s">
        <v>9</v>
      </c>
      <c r="C1773">
        <v>1.3955</v>
      </c>
    </row>
    <row r="1774" spans="1:3" ht="14.25" x14ac:dyDescent="0.2">
      <c r="A1774" s="1">
        <v>42359</v>
      </c>
      <c r="B1774" s="2" t="s">
        <v>13</v>
      </c>
      <c r="C1774">
        <v>1.3954</v>
      </c>
    </row>
    <row r="1775" spans="1:3" ht="14.25" x14ac:dyDescent="0.2">
      <c r="A1775" s="1">
        <v>42359</v>
      </c>
      <c r="B1775" s="2" t="s">
        <v>12</v>
      </c>
      <c r="C1775">
        <v>0.92</v>
      </c>
    </row>
    <row r="1776" spans="1:3" ht="14.25" x14ac:dyDescent="0.2">
      <c r="A1776" s="1">
        <v>42359</v>
      </c>
      <c r="B1776" s="2" t="s">
        <v>11</v>
      </c>
      <c r="C1776">
        <v>0.6714</v>
      </c>
    </row>
    <row r="1777" spans="1:3" ht="14.25" x14ac:dyDescent="0.2">
      <c r="A1777" s="1">
        <v>42360</v>
      </c>
      <c r="B1777" s="2" t="s">
        <v>10</v>
      </c>
      <c r="C1777">
        <v>1</v>
      </c>
    </row>
    <row r="1778" spans="1:3" ht="14.25" x14ac:dyDescent="0.2">
      <c r="A1778" s="1">
        <v>42360</v>
      </c>
      <c r="B1778" s="2" t="s">
        <v>9</v>
      </c>
      <c r="C1778">
        <v>1.3916999999999999</v>
      </c>
    </row>
    <row r="1779" spans="1:3" ht="14.25" x14ac:dyDescent="0.2">
      <c r="A1779" s="1">
        <v>42360</v>
      </c>
      <c r="B1779" s="2" t="s">
        <v>13</v>
      </c>
      <c r="C1779">
        <v>1.3795999999999999</v>
      </c>
    </row>
    <row r="1780" spans="1:3" ht="14.25" x14ac:dyDescent="0.2">
      <c r="A1780" s="1">
        <v>42360</v>
      </c>
      <c r="B1780" s="2" t="s">
        <v>12</v>
      </c>
      <c r="C1780">
        <v>0.91310000000000002</v>
      </c>
    </row>
    <row r="1781" spans="1:3" ht="14.25" x14ac:dyDescent="0.2">
      <c r="A1781" s="1">
        <v>42360</v>
      </c>
      <c r="B1781" s="2" t="s">
        <v>11</v>
      </c>
      <c r="C1781">
        <v>0.67220000000000002</v>
      </c>
    </row>
    <row r="1782" spans="1:3" ht="14.25" x14ac:dyDescent="0.2">
      <c r="A1782" s="1">
        <v>42361</v>
      </c>
      <c r="B1782" s="2" t="s">
        <v>10</v>
      </c>
      <c r="C1782">
        <v>1</v>
      </c>
    </row>
    <row r="1783" spans="1:3" ht="14.25" x14ac:dyDescent="0.2">
      <c r="A1783" s="1">
        <v>42361</v>
      </c>
      <c r="B1783" s="2" t="s">
        <v>9</v>
      </c>
      <c r="C1783">
        <v>1.3903000000000001</v>
      </c>
    </row>
    <row r="1784" spans="1:3" ht="14.25" x14ac:dyDescent="0.2">
      <c r="A1784" s="1">
        <v>42361</v>
      </c>
      <c r="B1784" s="2" t="s">
        <v>13</v>
      </c>
      <c r="C1784">
        <v>1.3847</v>
      </c>
    </row>
    <row r="1785" spans="1:3" ht="14.25" x14ac:dyDescent="0.2">
      <c r="A1785" s="1">
        <v>42361</v>
      </c>
      <c r="B1785" s="2" t="s">
        <v>12</v>
      </c>
      <c r="C1785">
        <v>0.91610000000000003</v>
      </c>
    </row>
    <row r="1786" spans="1:3" ht="14.25" x14ac:dyDescent="0.2">
      <c r="A1786" s="1">
        <v>42361</v>
      </c>
      <c r="B1786" s="2" t="s">
        <v>11</v>
      </c>
      <c r="C1786">
        <v>0.67149999999999999</v>
      </c>
    </row>
    <row r="1787" spans="1:3" ht="14.25" x14ac:dyDescent="0.2">
      <c r="A1787" s="1">
        <v>42362</v>
      </c>
      <c r="B1787" s="2" t="s">
        <v>10</v>
      </c>
      <c r="C1787">
        <v>1</v>
      </c>
    </row>
    <row r="1788" spans="1:3" ht="14.25" x14ac:dyDescent="0.2">
      <c r="A1788" s="1">
        <v>42362</v>
      </c>
      <c r="B1788" s="2" t="s">
        <v>9</v>
      </c>
      <c r="C1788">
        <v>1.387</v>
      </c>
    </row>
    <row r="1789" spans="1:3" ht="14.25" x14ac:dyDescent="0.2">
      <c r="A1789" s="1">
        <v>42362</v>
      </c>
      <c r="B1789" s="2" t="s">
        <v>13</v>
      </c>
      <c r="C1789">
        <v>1.377</v>
      </c>
    </row>
    <row r="1790" spans="1:3" ht="14.25" x14ac:dyDescent="0.2">
      <c r="A1790" s="1">
        <v>42362</v>
      </c>
      <c r="B1790" s="2" t="s">
        <v>12</v>
      </c>
      <c r="C1790">
        <v>0.91349999999999998</v>
      </c>
    </row>
    <row r="1791" spans="1:3" ht="14.25" x14ac:dyDescent="0.2">
      <c r="A1791" s="1">
        <v>42362</v>
      </c>
      <c r="B1791" s="2" t="s">
        <v>11</v>
      </c>
      <c r="C1791">
        <v>0.67069999999999996</v>
      </c>
    </row>
    <row r="1792" spans="1:3" ht="14.25" x14ac:dyDescent="0.2">
      <c r="A1792" s="1">
        <v>42363</v>
      </c>
      <c r="B1792" s="2" t="s">
        <v>10</v>
      </c>
      <c r="C1792">
        <v>1</v>
      </c>
    </row>
    <row r="1793" spans="1:3" ht="14.25" x14ac:dyDescent="0.2">
      <c r="A1793" s="1">
        <v>42363</v>
      </c>
      <c r="B1793" s="2" t="s">
        <v>9</v>
      </c>
      <c r="C1793">
        <v>1.387</v>
      </c>
    </row>
    <row r="1794" spans="1:3" ht="14.25" x14ac:dyDescent="0.2">
      <c r="A1794" s="1">
        <v>42363</v>
      </c>
      <c r="B1794" s="2" t="s">
        <v>13</v>
      </c>
      <c r="C1794">
        <v>1.377</v>
      </c>
    </row>
    <row r="1795" spans="1:3" ht="14.25" x14ac:dyDescent="0.2">
      <c r="A1795" s="1">
        <v>42363</v>
      </c>
      <c r="B1795" s="2" t="s">
        <v>12</v>
      </c>
      <c r="C1795">
        <v>0.91349999999999998</v>
      </c>
    </row>
    <row r="1796" spans="1:3" ht="14.25" x14ac:dyDescent="0.2">
      <c r="A1796" s="1">
        <v>42363</v>
      </c>
      <c r="B1796" s="2" t="s">
        <v>11</v>
      </c>
      <c r="C1796">
        <v>0.67069999999999996</v>
      </c>
    </row>
    <row r="1797" spans="1:3" ht="14.25" x14ac:dyDescent="0.2">
      <c r="A1797" s="1">
        <v>42364</v>
      </c>
      <c r="B1797" s="2" t="s">
        <v>10</v>
      </c>
      <c r="C1797">
        <v>1</v>
      </c>
    </row>
    <row r="1798" spans="1:3" ht="14.25" x14ac:dyDescent="0.2">
      <c r="A1798" s="1">
        <v>42364</v>
      </c>
      <c r="B1798" s="2" t="s">
        <v>9</v>
      </c>
      <c r="C1798">
        <v>1.387</v>
      </c>
    </row>
    <row r="1799" spans="1:3" ht="14.25" x14ac:dyDescent="0.2">
      <c r="A1799" s="1">
        <v>42364</v>
      </c>
      <c r="B1799" s="2" t="s">
        <v>13</v>
      </c>
      <c r="C1799">
        <v>1.377</v>
      </c>
    </row>
    <row r="1800" spans="1:3" ht="14.25" x14ac:dyDescent="0.2">
      <c r="A1800" s="1">
        <v>42364</v>
      </c>
      <c r="B1800" s="2" t="s">
        <v>12</v>
      </c>
      <c r="C1800">
        <v>0.91349999999999998</v>
      </c>
    </row>
    <row r="1801" spans="1:3" ht="14.25" x14ac:dyDescent="0.2">
      <c r="A1801" s="1">
        <v>42364</v>
      </c>
      <c r="B1801" s="2" t="s">
        <v>11</v>
      </c>
      <c r="C1801">
        <v>0.67069999999999996</v>
      </c>
    </row>
    <row r="1802" spans="1:3" ht="14.25" x14ac:dyDescent="0.2">
      <c r="A1802" s="1">
        <v>42365</v>
      </c>
      <c r="B1802" s="2" t="s">
        <v>10</v>
      </c>
      <c r="C1802">
        <v>1</v>
      </c>
    </row>
    <row r="1803" spans="1:3" ht="14.25" x14ac:dyDescent="0.2">
      <c r="A1803" s="1">
        <v>42365</v>
      </c>
      <c r="B1803" s="2" t="s">
        <v>9</v>
      </c>
      <c r="C1803">
        <v>1.387</v>
      </c>
    </row>
    <row r="1804" spans="1:3" ht="14.25" x14ac:dyDescent="0.2">
      <c r="A1804" s="1">
        <v>42365</v>
      </c>
      <c r="B1804" s="2" t="s">
        <v>13</v>
      </c>
      <c r="C1804">
        <v>1.377</v>
      </c>
    </row>
    <row r="1805" spans="1:3" ht="14.25" x14ac:dyDescent="0.2">
      <c r="A1805" s="1">
        <v>42365</v>
      </c>
      <c r="B1805" s="2" t="s">
        <v>12</v>
      </c>
      <c r="C1805">
        <v>0.91349999999999998</v>
      </c>
    </row>
    <row r="1806" spans="1:3" ht="14.25" x14ac:dyDescent="0.2">
      <c r="A1806" s="1">
        <v>42365</v>
      </c>
      <c r="B1806" s="2" t="s">
        <v>11</v>
      </c>
      <c r="C1806">
        <v>0.67069999999999996</v>
      </c>
    </row>
    <row r="1807" spans="1:3" ht="14.25" x14ac:dyDescent="0.2">
      <c r="A1807" s="1">
        <v>42366</v>
      </c>
      <c r="B1807" s="2" t="s">
        <v>10</v>
      </c>
      <c r="C1807">
        <v>1</v>
      </c>
    </row>
    <row r="1808" spans="1:3" ht="14.25" x14ac:dyDescent="0.2">
      <c r="A1808" s="1">
        <v>42366</v>
      </c>
      <c r="B1808" s="2" t="s">
        <v>9</v>
      </c>
      <c r="C1808">
        <v>1.3872</v>
      </c>
    </row>
    <row r="1809" spans="1:3" ht="14.25" x14ac:dyDescent="0.2">
      <c r="A1809" s="1">
        <v>42366</v>
      </c>
      <c r="B1809" s="2" t="s">
        <v>13</v>
      </c>
      <c r="C1809">
        <v>1.3765000000000001</v>
      </c>
    </row>
    <row r="1810" spans="1:3" ht="14.25" x14ac:dyDescent="0.2">
      <c r="A1810" s="1">
        <v>42366</v>
      </c>
      <c r="B1810" s="2" t="s">
        <v>12</v>
      </c>
      <c r="C1810">
        <v>0.91220000000000001</v>
      </c>
    </row>
    <row r="1811" spans="1:3" ht="14.25" x14ac:dyDescent="0.2">
      <c r="A1811" s="1">
        <v>42366</v>
      </c>
      <c r="B1811" s="2" t="s">
        <v>11</v>
      </c>
      <c r="C1811">
        <v>0.67079999999999995</v>
      </c>
    </row>
    <row r="1812" spans="1:3" ht="14.25" x14ac:dyDescent="0.2">
      <c r="A1812" s="1">
        <v>42367</v>
      </c>
      <c r="B1812" s="2" t="s">
        <v>10</v>
      </c>
      <c r="C1812">
        <v>1</v>
      </c>
    </row>
    <row r="1813" spans="1:3" ht="14.25" x14ac:dyDescent="0.2">
      <c r="A1813" s="1">
        <v>42367</v>
      </c>
      <c r="B1813" s="2" t="s">
        <v>9</v>
      </c>
      <c r="C1813">
        <v>1.3915999999999999</v>
      </c>
    </row>
    <row r="1814" spans="1:3" ht="14.25" x14ac:dyDescent="0.2">
      <c r="A1814" s="1">
        <v>42367</v>
      </c>
      <c r="B1814" s="2" t="s">
        <v>13</v>
      </c>
      <c r="C1814">
        <v>1.3747</v>
      </c>
    </row>
    <row r="1815" spans="1:3" ht="14.25" x14ac:dyDescent="0.2">
      <c r="A1815" s="1">
        <v>42367</v>
      </c>
      <c r="B1815" s="2" t="s">
        <v>12</v>
      </c>
      <c r="C1815">
        <v>0.91310000000000002</v>
      </c>
    </row>
    <row r="1816" spans="1:3" ht="14.25" x14ac:dyDescent="0.2">
      <c r="A1816" s="1">
        <v>42367</v>
      </c>
      <c r="B1816" s="2" t="s">
        <v>11</v>
      </c>
      <c r="C1816">
        <v>0.67569999999999997</v>
      </c>
    </row>
    <row r="1817" spans="1:3" ht="14.25" x14ac:dyDescent="0.2">
      <c r="A1817" s="1">
        <v>42368</v>
      </c>
      <c r="B1817" s="2" t="s">
        <v>10</v>
      </c>
      <c r="C1817">
        <v>1</v>
      </c>
    </row>
    <row r="1818" spans="1:3" ht="14.25" x14ac:dyDescent="0.2">
      <c r="A1818" s="1">
        <v>42368</v>
      </c>
      <c r="B1818" s="2" t="s">
        <v>9</v>
      </c>
      <c r="C1818">
        <v>1.3885000000000001</v>
      </c>
    </row>
    <row r="1819" spans="1:3" ht="14.25" x14ac:dyDescent="0.2">
      <c r="A1819" s="1">
        <v>42368</v>
      </c>
      <c r="B1819" s="2" t="s">
        <v>13</v>
      </c>
      <c r="C1819">
        <v>1.3720000000000001</v>
      </c>
    </row>
    <row r="1820" spans="1:3" ht="14.25" x14ac:dyDescent="0.2">
      <c r="A1820" s="1">
        <v>42368</v>
      </c>
      <c r="B1820" s="2" t="s">
        <v>12</v>
      </c>
      <c r="C1820">
        <v>0.91520000000000001</v>
      </c>
    </row>
    <row r="1821" spans="1:3" ht="14.25" x14ac:dyDescent="0.2">
      <c r="A1821" s="1">
        <v>42368</v>
      </c>
      <c r="B1821" s="2" t="s">
        <v>11</v>
      </c>
      <c r="C1821">
        <v>0.6754</v>
      </c>
    </row>
    <row r="1822" spans="1:3" ht="14.25" x14ac:dyDescent="0.2">
      <c r="A1822" s="1">
        <v>42369</v>
      </c>
      <c r="B1822" s="2" t="s">
        <v>10</v>
      </c>
      <c r="C1822">
        <v>1</v>
      </c>
    </row>
    <row r="1823" spans="1:3" ht="14.25" x14ac:dyDescent="0.2">
      <c r="A1823" s="1">
        <v>42369</v>
      </c>
      <c r="B1823" s="2" t="s">
        <v>9</v>
      </c>
      <c r="C1823">
        <v>1.3884000000000001</v>
      </c>
    </row>
    <row r="1824" spans="1:3" ht="14.25" x14ac:dyDescent="0.2">
      <c r="A1824" s="1">
        <v>42369</v>
      </c>
      <c r="B1824" s="2" t="s">
        <v>13</v>
      </c>
      <c r="C1824">
        <v>1.3683000000000001</v>
      </c>
    </row>
    <row r="1825" spans="1:3" ht="14.25" x14ac:dyDescent="0.2">
      <c r="A1825" s="1">
        <v>42369</v>
      </c>
      <c r="B1825" s="2" t="s">
        <v>12</v>
      </c>
      <c r="C1825">
        <v>0.91849999999999998</v>
      </c>
    </row>
    <row r="1826" spans="1:3" ht="14.25" x14ac:dyDescent="0.2">
      <c r="A1826" s="1">
        <v>42369</v>
      </c>
      <c r="B1826" s="2" t="s">
        <v>11</v>
      </c>
      <c r="C1826">
        <v>0.67420000000000002</v>
      </c>
    </row>
    <row r="1827" spans="1:3" ht="14.25" x14ac:dyDescent="0.2">
      <c r="A1827" s="1">
        <v>42370</v>
      </c>
      <c r="B1827" s="2" t="s">
        <v>10</v>
      </c>
      <c r="C1827">
        <v>1</v>
      </c>
    </row>
    <row r="1828" spans="1:3" ht="14.25" x14ac:dyDescent="0.2">
      <c r="A1828" s="1">
        <v>42370</v>
      </c>
      <c r="B1828" s="2" t="s">
        <v>9</v>
      </c>
      <c r="C1828">
        <v>1.3884000000000001</v>
      </c>
    </row>
    <row r="1829" spans="1:3" ht="14.25" x14ac:dyDescent="0.2">
      <c r="A1829" s="1">
        <v>42370</v>
      </c>
      <c r="B1829" s="2" t="s">
        <v>13</v>
      </c>
      <c r="C1829">
        <v>1.3683000000000001</v>
      </c>
    </row>
    <row r="1830" spans="1:3" ht="14.25" x14ac:dyDescent="0.2">
      <c r="A1830" s="1">
        <v>42370</v>
      </c>
      <c r="B1830" s="2" t="s">
        <v>12</v>
      </c>
      <c r="C1830">
        <v>0.91849999999999998</v>
      </c>
    </row>
    <row r="1831" spans="1:3" ht="14.25" x14ac:dyDescent="0.2">
      <c r="A1831" s="1">
        <v>42370</v>
      </c>
      <c r="B1831" s="2" t="s">
        <v>11</v>
      </c>
      <c r="C1831">
        <v>0.67420000000000002</v>
      </c>
    </row>
    <row r="1832" spans="1:3" ht="14.25" x14ac:dyDescent="0.2">
      <c r="A1832" s="1">
        <v>42371</v>
      </c>
      <c r="B1832" s="2" t="s">
        <v>10</v>
      </c>
      <c r="C1832">
        <v>1</v>
      </c>
    </row>
    <row r="1833" spans="1:3" ht="14.25" x14ac:dyDescent="0.2">
      <c r="A1833" s="1">
        <v>42371</v>
      </c>
      <c r="B1833" s="2" t="s">
        <v>9</v>
      </c>
      <c r="C1833">
        <v>1.3884000000000001</v>
      </c>
    </row>
    <row r="1834" spans="1:3" ht="14.25" x14ac:dyDescent="0.2">
      <c r="A1834" s="1">
        <v>42371</v>
      </c>
      <c r="B1834" s="2" t="s">
        <v>13</v>
      </c>
      <c r="C1834">
        <v>1.3683000000000001</v>
      </c>
    </row>
    <row r="1835" spans="1:3" ht="14.25" x14ac:dyDescent="0.2">
      <c r="A1835" s="1">
        <v>42371</v>
      </c>
      <c r="B1835" s="2" t="s">
        <v>12</v>
      </c>
      <c r="C1835">
        <v>0.91849999999999998</v>
      </c>
    </row>
    <row r="1836" spans="1:3" ht="14.25" x14ac:dyDescent="0.2">
      <c r="A1836" s="1">
        <v>42371</v>
      </c>
      <c r="B1836" s="2" t="s">
        <v>11</v>
      </c>
      <c r="C1836">
        <v>0.67420000000000002</v>
      </c>
    </row>
    <row r="1837" spans="1:3" ht="14.25" x14ac:dyDescent="0.2">
      <c r="A1837" s="1">
        <v>42372</v>
      </c>
      <c r="B1837" s="2" t="s">
        <v>10</v>
      </c>
      <c r="C1837">
        <v>1</v>
      </c>
    </row>
    <row r="1838" spans="1:3" ht="14.25" x14ac:dyDescent="0.2">
      <c r="A1838" s="1">
        <v>42372</v>
      </c>
      <c r="B1838" s="2" t="s">
        <v>9</v>
      </c>
      <c r="C1838">
        <v>1.3884000000000001</v>
      </c>
    </row>
    <row r="1839" spans="1:3" ht="14.25" x14ac:dyDescent="0.2">
      <c r="A1839" s="1">
        <v>42372</v>
      </c>
      <c r="B1839" s="2" t="s">
        <v>13</v>
      </c>
      <c r="C1839">
        <v>1.3683000000000001</v>
      </c>
    </row>
    <row r="1840" spans="1:3" ht="14.25" x14ac:dyDescent="0.2">
      <c r="A1840" s="1">
        <v>42372</v>
      </c>
      <c r="B1840" s="2" t="s">
        <v>12</v>
      </c>
      <c r="C1840">
        <v>0.91849999999999998</v>
      </c>
    </row>
    <row r="1841" spans="1:3" ht="14.25" x14ac:dyDescent="0.2">
      <c r="A1841" s="1">
        <v>42372</v>
      </c>
      <c r="B1841" s="2" t="s">
        <v>11</v>
      </c>
      <c r="C1841">
        <v>0.67420000000000002</v>
      </c>
    </row>
    <row r="1842" spans="1:3" ht="14.25" x14ac:dyDescent="0.2">
      <c r="A1842" s="1">
        <v>42373</v>
      </c>
      <c r="B1842" s="2" t="s">
        <v>10</v>
      </c>
      <c r="C1842">
        <v>1</v>
      </c>
    </row>
    <row r="1843" spans="1:3" ht="14.25" x14ac:dyDescent="0.2">
      <c r="A1843" s="1">
        <v>42373</v>
      </c>
      <c r="B1843" s="2" t="s">
        <v>9</v>
      </c>
      <c r="C1843">
        <v>1.3922000000000001</v>
      </c>
    </row>
    <row r="1844" spans="1:3" ht="14.25" x14ac:dyDescent="0.2">
      <c r="A1844" s="1">
        <v>42373</v>
      </c>
      <c r="B1844" s="2" t="s">
        <v>13</v>
      </c>
      <c r="C1844">
        <v>1.3904000000000001</v>
      </c>
    </row>
    <row r="1845" spans="1:3" ht="14.25" x14ac:dyDescent="0.2">
      <c r="A1845" s="1">
        <v>42373</v>
      </c>
      <c r="B1845" s="2" t="s">
        <v>12</v>
      </c>
      <c r="C1845">
        <v>0.91759999999999997</v>
      </c>
    </row>
    <row r="1846" spans="1:3" ht="14.25" x14ac:dyDescent="0.2">
      <c r="A1846" s="1">
        <v>42373</v>
      </c>
      <c r="B1846" s="2" t="s">
        <v>11</v>
      </c>
      <c r="C1846">
        <v>0.67730000000000001</v>
      </c>
    </row>
    <row r="1847" spans="1:3" ht="14.25" x14ac:dyDescent="0.2">
      <c r="A1847" s="1">
        <v>42374</v>
      </c>
      <c r="B1847" s="2" t="s">
        <v>10</v>
      </c>
      <c r="C1847">
        <v>1</v>
      </c>
    </row>
    <row r="1848" spans="1:3" ht="14.25" x14ac:dyDescent="0.2">
      <c r="A1848" s="1">
        <v>42374</v>
      </c>
      <c r="B1848" s="2" t="s">
        <v>9</v>
      </c>
      <c r="C1848">
        <v>1.3935999999999999</v>
      </c>
    </row>
    <row r="1849" spans="1:3" ht="14.25" x14ac:dyDescent="0.2">
      <c r="A1849" s="1">
        <v>42374</v>
      </c>
      <c r="B1849" s="2" t="s">
        <v>13</v>
      </c>
      <c r="C1849">
        <v>1.3942000000000001</v>
      </c>
    </row>
    <row r="1850" spans="1:3" ht="14.25" x14ac:dyDescent="0.2">
      <c r="A1850" s="1">
        <v>42374</v>
      </c>
      <c r="B1850" s="2" t="s">
        <v>12</v>
      </c>
      <c r="C1850">
        <v>0.93059999999999998</v>
      </c>
    </row>
    <row r="1851" spans="1:3" ht="14.25" x14ac:dyDescent="0.2">
      <c r="A1851" s="1">
        <v>42374</v>
      </c>
      <c r="B1851" s="2" t="s">
        <v>11</v>
      </c>
      <c r="C1851">
        <v>0.68149999999999999</v>
      </c>
    </row>
    <row r="1852" spans="1:3" ht="14.25" x14ac:dyDescent="0.2">
      <c r="A1852" s="1">
        <v>42375</v>
      </c>
      <c r="B1852" s="2" t="s">
        <v>10</v>
      </c>
      <c r="C1852">
        <v>1</v>
      </c>
    </row>
    <row r="1853" spans="1:3" ht="14.25" x14ac:dyDescent="0.2">
      <c r="A1853" s="1">
        <v>42375</v>
      </c>
      <c r="B1853" s="2" t="s">
        <v>9</v>
      </c>
      <c r="C1853">
        <v>1.4091</v>
      </c>
    </row>
    <row r="1854" spans="1:3" ht="14.25" x14ac:dyDescent="0.2">
      <c r="A1854" s="1">
        <v>42375</v>
      </c>
      <c r="B1854" s="2" t="s">
        <v>13</v>
      </c>
      <c r="C1854">
        <v>1.4137999999999999</v>
      </c>
    </row>
    <row r="1855" spans="1:3" ht="14.25" x14ac:dyDescent="0.2">
      <c r="A1855" s="1">
        <v>42375</v>
      </c>
      <c r="B1855" s="2" t="s">
        <v>12</v>
      </c>
      <c r="C1855">
        <v>0.93089999999999995</v>
      </c>
    </row>
    <row r="1856" spans="1:3" ht="14.25" x14ac:dyDescent="0.2">
      <c r="A1856" s="1">
        <v>42375</v>
      </c>
      <c r="B1856" s="2" t="s">
        <v>11</v>
      </c>
      <c r="C1856">
        <v>0.68369999999999997</v>
      </c>
    </row>
    <row r="1857" spans="1:3" ht="14.25" x14ac:dyDescent="0.2">
      <c r="A1857" s="1">
        <v>42376</v>
      </c>
      <c r="B1857" s="2" t="s">
        <v>10</v>
      </c>
      <c r="C1857">
        <v>1</v>
      </c>
    </row>
    <row r="1858" spans="1:3" ht="14.25" x14ac:dyDescent="0.2">
      <c r="A1858" s="1">
        <v>42376</v>
      </c>
      <c r="B1858" s="2" t="s">
        <v>9</v>
      </c>
      <c r="C1858">
        <v>1.4133</v>
      </c>
    </row>
    <row r="1859" spans="1:3" ht="14.25" x14ac:dyDescent="0.2">
      <c r="A1859" s="1">
        <v>42376</v>
      </c>
      <c r="B1859" s="2" t="s">
        <v>13</v>
      </c>
      <c r="C1859">
        <v>1.4308000000000001</v>
      </c>
    </row>
    <row r="1860" spans="1:3" ht="14.25" x14ac:dyDescent="0.2">
      <c r="A1860" s="1">
        <v>42376</v>
      </c>
      <c r="B1860" s="2" t="s">
        <v>12</v>
      </c>
      <c r="C1860">
        <v>0.92010000000000003</v>
      </c>
    </row>
    <row r="1861" spans="1:3" ht="14.25" x14ac:dyDescent="0.2">
      <c r="A1861" s="1">
        <v>42376</v>
      </c>
      <c r="B1861" s="2" t="s">
        <v>11</v>
      </c>
      <c r="C1861">
        <v>0.68589999999999995</v>
      </c>
    </row>
    <row r="1862" spans="1:3" ht="14.25" x14ac:dyDescent="0.2">
      <c r="A1862" s="1">
        <v>42377</v>
      </c>
      <c r="B1862" s="2" t="s">
        <v>10</v>
      </c>
      <c r="C1862">
        <v>1</v>
      </c>
    </row>
    <row r="1863" spans="1:3" ht="14.25" x14ac:dyDescent="0.2">
      <c r="A1863" s="1">
        <v>42377</v>
      </c>
      <c r="B1863" s="2" t="s">
        <v>9</v>
      </c>
      <c r="C1863">
        <v>1.4106000000000001</v>
      </c>
    </row>
    <row r="1864" spans="1:3" ht="14.25" x14ac:dyDescent="0.2">
      <c r="A1864" s="1">
        <v>42377</v>
      </c>
      <c r="B1864" s="2" t="s">
        <v>13</v>
      </c>
      <c r="C1864">
        <v>1.4267000000000001</v>
      </c>
    </row>
    <row r="1865" spans="1:3" ht="14.25" x14ac:dyDescent="0.2">
      <c r="A1865" s="1">
        <v>42377</v>
      </c>
      <c r="B1865" s="2" t="s">
        <v>12</v>
      </c>
      <c r="C1865">
        <v>0.92069999999999996</v>
      </c>
    </row>
    <row r="1866" spans="1:3" ht="14.25" x14ac:dyDescent="0.2">
      <c r="A1866" s="1">
        <v>42377</v>
      </c>
      <c r="B1866" s="2" t="s">
        <v>11</v>
      </c>
      <c r="C1866">
        <v>0.68610000000000004</v>
      </c>
    </row>
    <row r="1867" spans="1:3" ht="14.25" x14ac:dyDescent="0.2">
      <c r="A1867" s="1">
        <v>42378</v>
      </c>
      <c r="B1867" s="2" t="s">
        <v>10</v>
      </c>
      <c r="C1867">
        <v>1</v>
      </c>
    </row>
    <row r="1868" spans="1:3" ht="14.25" x14ac:dyDescent="0.2">
      <c r="A1868" s="1">
        <v>42378</v>
      </c>
      <c r="B1868" s="2" t="s">
        <v>9</v>
      </c>
      <c r="C1868">
        <v>1.4106000000000001</v>
      </c>
    </row>
    <row r="1869" spans="1:3" ht="14.25" x14ac:dyDescent="0.2">
      <c r="A1869" s="1">
        <v>42378</v>
      </c>
      <c r="B1869" s="2" t="s">
        <v>13</v>
      </c>
      <c r="C1869">
        <v>1.4267000000000001</v>
      </c>
    </row>
    <row r="1870" spans="1:3" ht="14.25" x14ac:dyDescent="0.2">
      <c r="A1870" s="1">
        <v>42378</v>
      </c>
      <c r="B1870" s="2" t="s">
        <v>12</v>
      </c>
      <c r="C1870">
        <v>0.92069999999999996</v>
      </c>
    </row>
    <row r="1871" spans="1:3" ht="14.25" x14ac:dyDescent="0.2">
      <c r="A1871" s="1">
        <v>42378</v>
      </c>
      <c r="B1871" s="2" t="s">
        <v>11</v>
      </c>
      <c r="C1871">
        <v>0.68610000000000004</v>
      </c>
    </row>
    <row r="1872" spans="1:3" ht="14.25" x14ac:dyDescent="0.2">
      <c r="A1872" s="1">
        <v>42379</v>
      </c>
      <c r="B1872" s="2" t="s">
        <v>10</v>
      </c>
      <c r="C1872">
        <v>1</v>
      </c>
    </row>
    <row r="1873" spans="1:3" ht="14.25" x14ac:dyDescent="0.2">
      <c r="A1873" s="1">
        <v>42379</v>
      </c>
      <c r="B1873" s="2" t="s">
        <v>9</v>
      </c>
      <c r="C1873">
        <v>1.4106000000000001</v>
      </c>
    </row>
    <row r="1874" spans="1:3" ht="14.25" x14ac:dyDescent="0.2">
      <c r="A1874" s="1">
        <v>42379</v>
      </c>
      <c r="B1874" s="2" t="s">
        <v>13</v>
      </c>
      <c r="C1874">
        <v>1.4267000000000001</v>
      </c>
    </row>
    <row r="1875" spans="1:3" ht="14.25" x14ac:dyDescent="0.2">
      <c r="A1875" s="1">
        <v>42379</v>
      </c>
      <c r="B1875" s="2" t="s">
        <v>12</v>
      </c>
      <c r="C1875">
        <v>0.92069999999999996</v>
      </c>
    </row>
    <row r="1876" spans="1:3" ht="14.25" x14ac:dyDescent="0.2">
      <c r="A1876" s="1">
        <v>42379</v>
      </c>
      <c r="B1876" s="2" t="s">
        <v>11</v>
      </c>
      <c r="C1876">
        <v>0.68610000000000004</v>
      </c>
    </row>
    <row r="1877" spans="1:3" ht="14.25" x14ac:dyDescent="0.2">
      <c r="A1877" s="1">
        <v>42380</v>
      </c>
      <c r="B1877" s="2" t="s">
        <v>10</v>
      </c>
      <c r="C1877">
        <v>1</v>
      </c>
    </row>
    <row r="1878" spans="1:3" ht="14.25" x14ac:dyDescent="0.2">
      <c r="A1878" s="1">
        <v>42380</v>
      </c>
      <c r="B1878" s="2" t="s">
        <v>9</v>
      </c>
      <c r="C1878">
        <v>1.4085000000000001</v>
      </c>
    </row>
    <row r="1879" spans="1:3" ht="14.25" x14ac:dyDescent="0.2">
      <c r="A1879" s="1">
        <v>42380</v>
      </c>
      <c r="B1879" s="2" t="s">
        <v>13</v>
      </c>
      <c r="C1879">
        <v>1.4251</v>
      </c>
    </row>
    <row r="1880" spans="1:3" ht="14.25" x14ac:dyDescent="0.2">
      <c r="A1880" s="1">
        <v>42380</v>
      </c>
      <c r="B1880" s="2" t="s">
        <v>12</v>
      </c>
      <c r="C1880">
        <v>0.91839999999999999</v>
      </c>
    </row>
    <row r="1881" spans="1:3" ht="14.25" x14ac:dyDescent="0.2">
      <c r="A1881" s="1">
        <v>42380</v>
      </c>
      <c r="B1881" s="2" t="s">
        <v>11</v>
      </c>
      <c r="C1881">
        <v>0.68610000000000004</v>
      </c>
    </row>
    <row r="1882" spans="1:3" ht="14.25" x14ac:dyDescent="0.2">
      <c r="A1882" s="1">
        <v>42381</v>
      </c>
      <c r="B1882" s="2" t="s">
        <v>10</v>
      </c>
      <c r="C1882">
        <v>1</v>
      </c>
    </row>
    <row r="1883" spans="1:3" ht="14.25" x14ac:dyDescent="0.2">
      <c r="A1883" s="1">
        <v>42381</v>
      </c>
      <c r="B1883" s="2" t="s">
        <v>9</v>
      </c>
      <c r="C1883">
        <v>1.4184000000000001</v>
      </c>
    </row>
    <row r="1884" spans="1:3" ht="14.25" x14ac:dyDescent="0.2">
      <c r="A1884" s="1">
        <v>42381</v>
      </c>
      <c r="B1884" s="2" t="s">
        <v>13</v>
      </c>
      <c r="C1884">
        <v>1.4267000000000001</v>
      </c>
    </row>
    <row r="1885" spans="1:3" ht="14.25" x14ac:dyDescent="0.2">
      <c r="A1885" s="1">
        <v>42381</v>
      </c>
      <c r="B1885" s="2" t="s">
        <v>12</v>
      </c>
      <c r="C1885">
        <v>0.92279999999999995</v>
      </c>
    </row>
    <row r="1886" spans="1:3" ht="14.25" x14ac:dyDescent="0.2">
      <c r="A1886" s="1">
        <v>42381</v>
      </c>
      <c r="B1886" s="2" t="s">
        <v>11</v>
      </c>
      <c r="C1886">
        <v>0.69289999999999996</v>
      </c>
    </row>
    <row r="1887" spans="1:3" ht="14.25" x14ac:dyDescent="0.2">
      <c r="A1887" s="1">
        <v>42382</v>
      </c>
      <c r="B1887" s="2" t="s">
        <v>10</v>
      </c>
      <c r="C1887">
        <v>1</v>
      </c>
    </row>
    <row r="1888" spans="1:3" ht="14.25" x14ac:dyDescent="0.2">
      <c r="A1888" s="1">
        <v>42382</v>
      </c>
      <c r="B1888" s="2" t="s">
        <v>9</v>
      </c>
      <c r="C1888">
        <v>1.4220999999999999</v>
      </c>
    </row>
    <row r="1889" spans="1:3" ht="14.25" x14ac:dyDescent="0.2">
      <c r="A1889" s="1">
        <v>42382</v>
      </c>
      <c r="B1889" s="2" t="s">
        <v>13</v>
      </c>
      <c r="C1889">
        <v>1.425</v>
      </c>
    </row>
    <row r="1890" spans="1:3" ht="14.25" x14ac:dyDescent="0.2">
      <c r="A1890" s="1">
        <v>42382</v>
      </c>
      <c r="B1890" s="2" t="s">
        <v>12</v>
      </c>
      <c r="C1890">
        <v>0.92459999999999998</v>
      </c>
    </row>
    <row r="1891" spans="1:3" ht="14.25" x14ac:dyDescent="0.2">
      <c r="A1891" s="1">
        <v>42382</v>
      </c>
      <c r="B1891" s="2" t="s">
        <v>11</v>
      </c>
      <c r="C1891">
        <v>0.69359999999999999</v>
      </c>
    </row>
    <row r="1892" spans="1:3" ht="14.25" x14ac:dyDescent="0.2">
      <c r="A1892" s="1">
        <v>42383</v>
      </c>
      <c r="B1892" s="2" t="s">
        <v>10</v>
      </c>
      <c r="C1892">
        <v>1</v>
      </c>
    </row>
    <row r="1893" spans="1:3" ht="14.25" x14ac:dyDescent="0.2">
      <c r="A1893" s="1">
        <v>42383</v>
      </c>
      <c r="B1893" s="2" t="s">
        <v>9</v>
      </c>
      <c r="C1893">
        <v>1.4363999999999999</v>
      </c>
    </row>
    <row r="1894" spans="1:3" ht="14.25" x14ac:dyDescent="0.2">
      <c r="A1894" s="1">
        <v>42383</v>
      </c>
      <c r="B1894" s="2" t="s">
        <v>13</v>
      </c>
      <c r="C1894">
        <v>1.4408000000000001</v>
      </c>
    </row>
    <row r="1895" spans="1:3" ht="14.25" x14ac:dyDescent="0.2">
      <c r="A1895" s="1">
        <v>42383</v>
      </c>
      <c r="B1895" s="2" t="s">
        <v>12</v>
      </c>
      <c r="C1895">
        <v>0.91800000000000004</v>
      </c>
    </row>
    <row r="1896" spans="1:3" ht="14.25" x14ac:dyDescent="0.2">
      <c r="A1896" s="1">
        <v>42383</v>
      </c>
      <c r="B1896" s="2" t="s">
        <v>11</v>
      </c>
      <c r="C1896">
        <v>0.69499999999999995</v>
      </c>
    </row>
    <row r="1897" spans="1:3" ht="14.25" x14ac:dyDescent="0.2">
      <c r="A1897" s="1">
        <v>42384</v>
      </c>
      <c r="B1897" s="2" t="s">
        <v>10</v>
      </c>
      <c r="C1897">
        <v>1</v>
      </c>
    </row>
    <row r="1898" spans="1:3" ht="14.25" x14ac:dyDescent="0.2">
      <c r="A1898" s="1">
        <v>42384</v>
      </c>
      <c r="B1898" s="2" t="s">
        <v>9</v>
      </c>
      <c r="C1898">
        <v>1.4521999999999999</v>
      </c>
    </row>
    <row r="1899" spans="1:3" ht="14.25" x14ac:dyDescent="0.2">
      <c r="A1899" s="1">
        <v>42384</v>
      </c>
      <c r="B1899" s="2" t="s">
        <v>13</v>
      </c>
      <c r="C1899">
        <v>1.4563999999999999</v>
      </c>
    </row>
    <row r="1900" spans="1:3" ht="14.25" x14ac:dyDescent="0.2">
      <c r="A1900" s="1">
        <v>42384</v>
      </c>
      <c r="B1900" s="2" t="s">
        <v>12</v>
      </c>
      <c r="C1900">
        <v>0.9163</v>
      </c>
    </row>
    <row r="1901" spans="1:3" ht="14.25" x14ac:dyDescent="0.2">
      <c r="A1901" s="1">
        <v>42384</v>
      </c>
      <c r="B1901" s="2" t="s">
        <v>11</v>
      </c>
      <c r="C1901">
        <v>0.69769999999999999</v>
      </c>
    </row>
    <row r="1902" spans="1:3" ht="14.25" x14ac:dyDescent="0.2">
      <c r="A1902" s="1">
        <v>42385</v>
      </c>
      <c r="B1902" s="2" t="s">
        <v>10</v>
      </c>
      <c r="C1902">
        <v>1</v>
      </c>
    </row>
    <row r="1903" spans="1:3" ht="14.25" x14ac:dyDescent="0.2">
      <c r="A1903" s="1">
        <v>42385</v>
      </c>
      <c r="B1903" s="2" t="s">
        <v>9</v>
      </c>
      <c r="C1903">
        <v>1.4521999999999999</v>
      </c>
    </row>
    <row r="1904" spans="1:3" ht="14.25" x14ac:dyDescent="0.2">
      <c r="A1904" s="1">
        <v>42385</v>
      </c>
      <c r="B1904" s="2" t="s">
        <v>13</v>
      </c>
      <c r="C1904">
        <v>1.4563999999999999</v>
      </c>
    </row>
    <row r="1905" spans="1:3" ht="14.25" x14ac:dyDescent="0.2">
      <c r="A1905" s="1">
        <v>42385</v>
      </c>
      <c r="B1905" s="2" t="s">
        <v>12</v>
      </c>
      <c r="C1905">
        <v>0.9163</v>
      </c>
    </row>
    <row r="1906" spans="1:3" ht="14.25" x14ac:dyDescent="0.2">
      <c r="A1906" s="1">
        <v>42385</v>
      </c>
      <c r="B1906" s="2" t="s">
        <v>11</v>
      </c>
      <c r="C1906">
        <v>0.69769999999999999</v>
      </c>
    </row>
    <row r="1907" spans="1:3" ht="14.25" x14ac:dyDescent="0.2">
      <c r="A1907" s="1">
        <v>42386</v>
      </c>
      <c r="B1907" s="2" t="s">
        <v>10</v>
      </c>
      <c r="C1907">
        <v>1</v>
      </c>
    </row>
    <row r="1908" spans="1:3" ht="14.25" x14ac:dyDescent="0.2">
      <c r="A1908" s="1">
        <v>42386</v>
      </c>
      <c r="B1908" s="2" t="s">
        <v>9</v>
      </c>
      <c r="C1908">
        <v>1.4521999999999999</v>
      </c>
    </row>
    <row r="1909" spans="1:3" ht="14.25" x14ac:dyDescent="0.2">
      <c r="A1909" s="1">
        <v>42386</v>
      </c>
      <c r="B1909" s="2" t="s">
        <v>13</v>
      </c>
      <c r="C1909">
        <v>1.4563999999999999</v>
      </c>
    </row>
    <row r="1910" spans="1:3" ht="14.25" x14ac:dyDescent="0.2">
      <c r="A1910" s="1">
        <v>42386</v>
      </c>
      <c r="B1910" s="2" t="s">
        <v>12</v>
      </c>
      <c r="C1910">
        <v>0.9163</v>
      </c>
    </row>
    <row r="1911" spans="1:3" ht="14.25" x14ac:dyDescent="0.2">
      <c r="A1911" s="1">
        <v>42386</v>
      </c>
      <c r="B1911" s="2" t="s">
        <v>11</v>
      </c>
      <c r="C1911">
        <v>0.69769999999999999</v>
      </c>
    </row>
    <row r="1912" spans="1:3" ht="14.25" x14ac:dyDescent="0.2">
      <c r="A1912" s="1">
        <v>42387</v>
      </c>
      <c r="B1912" s="2" t="s">
        <v>10</v>
      </c>
      <c r="C1912">
        <v>1</v>
      </c>
    </row>
    <row r="1913" spans="1:3" ht="14.25" x14ac:dyDescent="0.2">
      <c r="A1913" s="1">
        <v>42387</v>
      </c>
      <c r="B1913" s="2" t="s">
        <v>9</v>
      </c>
      <c r="C1913">
        <v>1.4505999999999999</v>
      </c>
    </row>
    <row r="1914" spans="1:3" ht="14.25" x14ac:dyDescent="0.2">
      <c r="A1914" s="1">
        <v>42387</v>
      </c>
      <c r="B1914" s="2" t="s">
        <v>13</v>
      </c>
      <c r="C1914">
        <v>1.4515</v>
      </c>
    </row>
    <row r="1915" spans="1:3" ht="14.25" x14ac:dyDescent="0.2">
      <c r="A1915" s="1">
        <v>42387</v>
      </c>
      <c r="B1915" s="2" t="s">
        <v>12</v>
      </c>
      <c r="C1915">
        <v>0.91810000000000003</v>
      </c>
    </row>
    <row r="1916" spans="1:3" ht="14.25" x14ac:dyDescent="0.2">
      <c r="A1916" s="1">
        <v>42387</v>
      </c>
      <c r="B1916" s="2" t="s">
        <v>11</v>
      </c>
      <c r="C1916">
        <v>0.70020000000000004</v>
      </c>
    </row>
    <row r="1917" spans="1:3" ht="14.25" x14ac:dyDescent="0.2">
      <c r="A1917" s="1">
        <v>42388</v>
      </c>
      <c r="B1917" s="2" t="s">
        <v>10</v>
      </c>
      <c r="C1917">
        <v>1</v>
      </c>
    </row>
    <row r="1918" spans="1:3" ht="14.25" x14ac:dyDescent="0.2">
      <c r="A1918" s="1">
        <v>42388</v>
      </c>
      <c r="B1918" s="2" t="s">
        <v>9</v>
      </c>
      <c r="C1918">
        <v>1.4492</v>
      </c>
    </row>
    <row r="1919" spans="1:3" ht="14.25" x14ac:dyDescent="0.2">
      <c r="A1919" s="1">
        <v>42388</v>
      </c>
      <c r="B1919" s="2" t="s">
        <v>13</v>
      </c>
      <c r="C1919">
        <v>1.4420999999999999</v>
      </c>
    </row>
    <row r="1920" spans="1:3" ht="14.25" x14ac:dyDescent="0.2">
      <c r="A1920" s="1">
        <v>42388</v>
      </c>
      <c r="B1920" s="2" t="s">
        <v>12</v>
      </c>
      <c r="C1920">
        <v>0.92010000000000003</v>
      </c>
    </row>
    <row r="1921" spans="1:3" ht="14.25" x14ac:dyDescent="0.2">
      <c r="A1921" s="1">
        <v>42388</v>
      </c>
      <c r="B1921" s="2" t="s">
        <v>11</v>
      </c>
      <c r="C1921">
        <v>0.70369999999999999</v>
      </c>
    </row>
    <row r="1922" spans="1:3" ht="14.25" x14ac:dyDescent="0.2">
      <c r="A1922" s="1">
        <v>42389</v>
      </c>
      <c r="B1922" s="2" t="s">
        <v>10</v>
      </c>
      <c r="C1922">
        <v>1</v>
      </c>
    </row>
    <row r="1923" spans="1:3" ht="14.25" x14ac:dyDescent="0.2">
      <c r="A1923" s="1">
        <v>42389</v>
      </c>
      <c r="B1923" s="2" t="s">
        <v>9</v>
      </c>
      <c r="C1923">
        <v>1.4637</v>
      </c>
    </row>
    <row r="1924" spans="1:3" ht="14.25" x14ac:dyDescent="0.2">
      <c r="A1924" s="1">
        <v>42389</v>
      </c>
      <c r="B1924" s="2" t="s">
        <v>13</v>
      </c>
      <c r="C1924">
        <v>1.4592000000000001</v>
      </c>
    </row>
    <row r="1925" spans="1:3" ht="14.25" x14ac:dyDescent="0.2">
      <c r="A1925" s="1">
        <v>42389</v>
      </c>
      <c r="B1925" s="2" t="s">
        <v>12</v>
      </c>
      <c r="C1925">
        <v>0.91679999999999995</v>
      </c>
    </row>
    <row r="1926" spans="1:3" ht="14.25" x14ac:dyDescent="0.2">
      <c r="A1926" s="1">
        <v>42389</v>
      </c>
      <c r="B1926" s="2" t="s">
        <v>11</v>
      </c>
      <c r="C1926">
        <v>0.70599999999999996</v>
      </c>
    </row>
    <row r="1927" spans="1:3" ht="14.25" x14ac:dyDescent="0.2">
      <c r="A1927" s="1">
        <v>42390</v>
      </c>
      <c r="B1927" s="2" t="s">
        <v>10</v>
      </c>
      <c r="C1927">
        <v>1</v>
      </c>
    </row>
    <row r="1928" spans="1:3" ht="14.25" x14ac:dyDescent="0.2">
      <c r="A1928" s="1">
        <v>42390</v>
      </c>
      <c r="B1928" s="2" t="s">
        <v>9</v>
      </c>
      <c r="C1928">
        <v>1.4459</v>
      </c>
    </row>
    <row r="1929" spans="1:3" ht="14.25" x14ac:dyDescent="0.2">
      <c r="A1929" s="1">
        <v>42390</v>
      </c>
      <c r="B1929" s="2" t="s">
        <v>13</v>
      </c>
      <c r="C1929">
        <v>1.4462999999999999</v>
      </c>
    </row>
    <row r="1930" spans="1:3" ht="14.25" x14ac:dyDescent="0.2">
      <c r="A1930" s="1">
        <v>42390</v>
      </c>
      <c r="B1930" s="2" t="s">
        <v>12</v>
      </c>
      <c r="C1930">
        <v>0.91800000000000004</v>
      </c>
    </row>
    <row r="1931" spans="1:3" ht="14.25" x14ac:dyDescent="0.2">
      <c r="A1931" s="1">
        <v>42390</v>
      </c>
      <c r="B1931" s="2" t="s">
        <v>11</v>
      </c>
      <c r="C1931">
        <v>0.70850000000000002</v>
      </c>
    </row>
    <row r="1932" spans="1:3" ht="14.25" x14ac:dyDescent="0.2">
      <c r="A1932" s="1">
        <v>42391</v>
      </c>
      <c r="B1932" s="2" t="s">
        <v>10</v>
      </c>
      <c r="C1932">
        <v>1</v>
      </c>
    </row>
    <row r="1933" spans="1:3" ht="14.25" x14ac:dyDescent="0.2">
      <c r="A1933" s="1">
        <v>42391</v>
      </c>
      <c r="B1933" s="2" t="s">
        <v>9</v>
      </c>
      <c r="C1933">
        <v>1.4171</v>
      </c>
    </row>
    <row r="1934" spans="1:3" ht="14.25" x14ac:dyDescent="0.2">
      <c r="A1934" s="1">
        <v>42391</v>
      </c>
      <c r="B1934" s="2" t="s">
        <v>13</v>
      </c>
      <c r="C1934">
        <v>1.423</v>
      </c>
    </row>
    <row r="1935" spans="1:3" ht="14.25" x14ac:dyDescent="0.2">
      <c r="A1935" s="1">
        <v>42391</v>
      </c>
      <c r="B1935" s="2" t="s">
        <v>12</v>
      </c>
      <c r="C1935">
        <v>0.92520000000000002</v>
      </c>
    </row>
    <row r="1936" spans="1:3" ht="14.25" x14ac:dyDescent="0.2">
      <c r="A1936" s="1">
        <v>42391</v>
      </c>
      <c r="B1936" s="2" t="s">
        <v>11</v>
      </c>
      <c r="C1936">
        <v>0.69820000000000004</v>
      </c>
    </row>
    <row r="1937" spans="1:3" ht="14.25" x14ac:dyDescent="0.2">
      <c r="A1937" s="1">
        <v>42392</v>
      </c>
      <c r="B1937" s="2" t="s">
        <v>10</v>
      </c>
      <c r="C1937">
        <v>1</v>
      </c>
    </row>
    <row r="1938" spans="1:3" ht="14.25" x14ac:dyDescent="0.2">
      <c r="A1938" s="1">
        <v>42392</v>
      </c>
      <c r="B1938" s="2" t="s">
        <v>9</v>
      </c>
      <c r="C1938">
        <v>1.4171</v>
      </c>
    </row>
    <row r="1939" spans="1:3" ht="14.25" x14ac:dyDescent="0.2">
      <c r="A1939" s="1">
        <v>42392</v>
      </c>
      <c r="B1939" s="2" t="s">
        <v>13</v>
      </c>
      <c r="C1939">
        <v>1.423</v>
      </c>
    </row>
    <row r="1940" spans="1:3" ht="14.25" x14ac:dyDescent="0.2">
      <c r="A1940" s="1">
        <v>42392</v>
      </c>
      <c r="B1940" s="2" t="s">
        <v>12</v>
      </c>
      <c r="C1940">
        <v>0.92520000000000002</v>
      </c>
    </row>
    <row r="1941" spans="1:3" ht="14.25" x14ac:dyDescent="0.2">
      <c r="A1941" s="1">
        <v>42392</v>
      </c>
      <c r="B1941" s="2" t="s">
        <v>11</v>
      </c>
      <c r="C1941">
        <v>0.69820000000000004</v>
      </c>
    </row>
    <row r="1942" spans="1:3" ht="14.25" x14ac:dyDescent="0.2">
      <c r="A1942" s="1">
        <v>42393</v>
      </c>
      <c r="B1942" s="2" t="s">
        <v>10</v>
      </c>
      <c r="C1942">
        <v>1</v>
      </c>
    </row>
    <row r="1943" spans="1:3" ht="14.25" x14ac:dyDescent="0.2">
      <c r="A1943" s="1">
        <v>42393</v>
      </c>
      <c r="B1943" s="2" t="s">
        <v>9</v>
      </c>
      <c r="C1943">
        <v>1.4171</v>
      </c>
    </row>
    <row r="1944" spans="1:3" ht="14.25" x14ac:dyDescent="0.2">
      <c r="A1944" s="1">
        <v>42393</v>
      </c>
      <c r="B1944" s="2" t="s">
        <v>13</v>
      </c>
      <c r="C1944">
        <v>1.423</v>
      </c>
    </row>
    <row r="1945" spans="1:3" ht="14.25" x14ac:dyDescent="0.2">
      <c r="A1945" s="1">
        <v>42393</v>
      </c>
      <c r="B1945" s="2" t="s">
        <v>12</v>
      </c>
      <c r="C1945">
        <v>0.92520000000000002</v>
      </c>
    </row>
    <row r="1946" spans="1:3" ht="14.25" x14ac:dyDescent="0.2">
      <c r="A1946" s="1">
        <v>42393</v>
      </c>
      <c r="B1946" s="2" t="s">
        <v>11</v>
      </c>
      <c r="C1946">
        <v>0.69820000000000004</v>
      </c>
    </row>
    <row r="1947" spans="1:3" ht="14.25" x14ac:dyDescent="0.2">
      <c r="A1947" s="1">
        <v>42394</v>
      </c>
      <c r="B1947" s="2" t="s">
        <v>10</v>
      </c>
      <c r="C1947">
        <v>1</v>
      </c>
    </row>
    <row r="1948" spans="1:3" ht="14.25" x14ac:dyDescent="0.2">
      <c r="A1948" s="1">
        <v>42394</v>
      </c>
      <c r="B1948" s="2" t="s">
        <v>9</v>
      </c>
      <c r="C1948">
        <v>1.4194</v>
      </c>
    </row>
    <row r="1949" spans="1:3" ht="14.25" x14ac:dyDescent="0.2">
      <c r="A1949" s="1">
        <v>42394</v>
      </c>
      <c r="B1949" s="2" t="s">
        <v>13</v>
      </c>
      <c r="C1949">
        <v>1.4328000000000001</v>
      </c>
    </row>
    <row r="1950" spans="1:3" ht="14.25" x14ac:dyDescent="0.2">
      <c r="A1950" s="1">
        <v>42394</v>
      </c>
      <c r="B1950" s="2" t="s">
        <v>12</v>
      </c>
      <c r="C1950">
        <v>0.92459999999999998</v>
      </c>
    </row>
    <row r="1951" spans="1:3" ht="14.25" x14ac:dyDescent="0.2">
      <c r="A1951" s="1">
        <v>42394</v>
      </c>
      <c r="B1951" s="2" t="s">
        <v>11</v>
      </c>
      <c r="C1951">
        <v>0.70169999999999999</v>
      </c>
    </row>
    <row r="1952" spans="1:3" ht="14.25" x14ac:dyDescent="0.2">
      <c r="A1952" s="1">
        <v>42395</v>
      </c>
      <c r="B1952" s="2" t="s">
        <v>10</v>
      </c>
      <c r="C1952">
        <v>1</v>
      </c>
    </row>
    <row r="1953" spans="1:3" ht="14.25" x14ac:dyDescent="0.2">
      <c r="A1953" s="1">
        <v>42395</v>
      </c>
      <c r="B1953" s="2" t="s">
        <v>9</v>
      </c>
      <c r="C1953">
        <v>1.4220999999999999</v>
      </c>
    </row>
    <row r="1954" spans="1:3" ht="14.25" x14ac:dyDescent="0.2">
      <c r="A1954" s="1">
        <v>42395</v>
      </c>
      <c r="B1954" s="2" t="s">
        <v>13</v>
      </c>
      <c r="C1954">
        <v>1.4349000000000001</v>
      </c>
    </row>
    <row r="1955" spans="1:3" ht="14.25" x14ac:dyDescent="0.2">
      <c r="A1955" s="1">
        <v>42395</v>
      </c>
      <c r="B1955" s="2" t="s">
        <v>12</v>
      </c>
      <c r="C1955">
        <v>0.92279999999999995</v>
      </c>
    </row>
    <row r="1956" spans="1:3" ht="14.25" x14ac:dyDescent="0.2">
      <c r="A1956" s="1">
        <v>42395</v>
      </c>
      <c r="B1956" s="2" t="s">
        <v>11</v>
      </c>
      <c r="C1956">
        <v>0.70220000000000005</v>
      </c>
    </row>
    <row r="1957" spans="1:3" ht="14.25" x14ac:dyDescent="0.2">
      <c r="A1957" s="1">
        <v>42396</v>
      </c>
      <c r="B1957" s="2" t="s">
        <v>10</v>
      </c>
      <c r="C1957">
        <v>1</v>
      </c>
    </row>
    <row r="1958" spans="1:3" ht="14.25" x14ac:dyDescent="0.2">
      <c r="A1958" s="1">
        <v>42396</v>
      </c>
      <c r="B1958" s="2" t="s">
        <v>9</v>
      </c>
      <c r="C1958">
        <v>1.4080999999999999</v>
      </c>
    </row>
    <row r="1959" spans="1:3" ht="14.25" x14ac:dyDescent="0.2">
      <c r="A1959" s="1">
        <v>42396</v>
      </c>
      <c r="B1959" s="2" t="s">
        <v>13</v>
      </c>
      <c r="C1959">
        <v>1.42</v>
      </c>
    </row>
    <row r="1960" spans="1:3" ht="14.25" x14ac:dyDescent="0.2">
      <c r="A1960" s="1">
        <v>42396</v>
      </c>
      <c r="B1960" s="2" t="s">
        <v>12</v>
      </c>
      <c r="C1960">
        <v>0.91839999999999999</v>
      </c>
    </row>
    <row r="1961" spans="1:3" ht="14.25" x14ac:dyDescent="0.2">
      <c r="A1961" s="1">
        <v>42396</v>
      </c>
      <c r="B1961" s="2" t="s">
        <v>11</v>
      </c>
      <c r="C1961">
        <v>0.69769999999999999</v>
      </c>
    </row>
    <row r="1962" spans="1:3" ht="14.25" x14ac:dyDescent="0.2">
      <c r="A1962" s="1">
        <v>42397</v>
      </c>
      <c r="B1962" s="2" t="s">
        <v>10</v>
      </c>
      <c r="C1962">
        <v>1</v>
      </c>
    </row>
    <row r="1963" spans="1:3" ht="14.25" x14ac:dyDescent="0.2">
      <c r="A1963" s="1">
        <v>42397</v>
      </c>
      <c r="B1963" s="2" t="s">
        <v>9</v>
      </c>
      <c r="C1963">
        <v>1.4085000000000001</v>
      </c>
    </row>
    <row r="1964" spans="1:3" ht="14.25" x14ac:dyDescent="0.2">
      <c r="A1964" s="1">
        <v>42397</v>
      </c>
      <c r="B1964" s="2" t="s">
        <v>13</v>
      </c>
      <c r="C1964">
        <v>1.4141999999999999</v>
      </c>
    </row>
    <row r="1965" spans="1:3" ht="14.25" x14ac:dyDescent="0.2">
      <c r="A1965" s="1">
        <v>42397</v>
      </c>
      <c r="B1965" s="2" t="s">
        <v>12</v>
      </c>
      <c r="C1965">
        <v>0.91720000000000002</v>
      </c>
    </row>
    <row r="1966" spans="1:3" ht="14.25" x14ac:dyDescent="0.2">
      <c r="A1966" s="1">
        <v>42397</v>
      </c>
      <c r="B1966" s="2" t="s">
        <v>11</v>
      </c>
      <c r="C1966">
        <v>0.69910000000000005</v>
      </c>
    </row>
    <row r="1967" spans="1:3" ht="14.25" x14ac:dyDescent="0.2">
      <c r="A1967" s="1">
        <v>42398</v>
      </c>
      <c r="B1967" s="2" t="s">
        <v>10</v>
      </c>
      <c r="C1967">
        <v>1</v>
      </c>
    </row>
    <row r="1968" spans="1:3" ht="14.25" x14ac:dyDescent="0.2">
      <c r="A1968" s="1">
        <v>42398</v>
      </c>
      <c r="B1968" s="2" t="s">
        <v>9</v>
      </c>
      <c r="C1968">
        <v>1.4069</v>
      </c>
    </row>
    <row r="1969" spans="1:3" ht="14.25" x14ac:dyDescent="0.2">
      <c r="A1969" s="1">
        <v>42398</v>
      </c>
      <c r="B1969" s="2" t="s">
        <v>13</v>
      </c>
      <c r="C1969">
        <v>1.4092</v>
      </c>
    </row>
    <row r="1970" spans="1:3" ht="14.25" x14ac:dyDescent="0.2">
      <c r="A1970" s="1">
        <v>42398</v>
      </c>
      <c r="B1970" s="2" t="s">
        <v>12</v>
      </c>
      <c r="C1970">
        <v>0.91579999999999995</v>
      </c>
    </row>
    <row r="1971" spans="1:3" ht="14.25" x14ac:dyDescent="0.2">
      <c r="A1971" s="1">
        <v>42398</v>
      </c>
      <c r="B1971" s="2" t="s">
        <v>11</v>
      </c>
      <c r="C1971">
        <v>0.69969999999999999</v>
      </c>
    </row>
    <row r="1972" spans="1:3" ht="14.25" x14ac:dyDescent="0.2">
      <c r="A1972" s="1">
        <v>42399</v>
      </c>
      <c r="B1972" s="2" t="s">
        <v>10</v>
      </c>
      <c r="C1972">
        <v>1</v>
      </c>
    </row>
    <row r="1973" spans="1:3" ht="14.25" x14ac:dyDescent="0.2">
      <c r="A1973" s="1">
        <v>42399</v>
      </c>
      <c r="B1973" s="2" t="s">
        <v>9</v>
      </c>
      <c r="C1973">
        <v>1.4069</v>
      </c>
    </row>
    <row r="1974" spans="1:3" ht="14.25" x14ac:dyDescent="0.2">
      <c r="A1974" s="1">
        <v>42399</v>
      </c>
      <c r="B1974" s="2" t="s">
        <v>13</v>
      </c>
      <c r="C1974">
        <v>1.4092</v>
      </c>
    </row>
    <row r="1975" spans="1:3" ht="14.25" x14ac:dyDescent="0.2">
      <c r="A1975" s="1">
        <v>42399</v>
      </c>
      <c r="B1975" s="2" t="s">
        <v>12</v>
      </c>
      <c r="C1975">
        <v>0.91579999999999995</v>
      </c>
    </row>
    <row r="1976" spans="1:3" ht="14.25" x14ac:dyDescent="0.2">
      <c r="A1976" s="1">
        <v>42399</v>
      </c>
      <c r="B1976" s="2" t="s">
        <v>11</v>
      </c>
      <c r="C1976">
        <v>0.69969999999999999</v>
      </c>
    </row>
    <row r="1977" spans="1:3" ht="14.25" x14ac:dyDescent="0.2">
      <c r="A1977" s="1">
        <v>42400</v>
      </c>
      <c r="B1977" s="2" t="s">
        <v>10</v>
      </c>
      <c r="C1977">
        <v>1</v>
      </c>
    </row>
    <row r="1978" spans="1:3" ht="14.25" x14ac:dyDescent="0.2">
      <c r="A1978" s="1">
        <v>42400</v>
      </c>
      <c r="B1978" s="2" t="s">
        <v>9</v>
      </c>
      <c r="C1978">
        <v>1.4069</v>
      </c>
    </row>
    <row r="1979" spans="1:3" ht="14.25" x14ac:dyDescent="0.2">
      <c r="A1979" s="1">
        <v>42400</v>
      </c>
      <c r="B1979" s="2" t="s">
        <v>13</v>
      </c>
      <c r="C1979">
        <v>1.4092</v>
      </c>
    </row>
    <row r="1980" spans="1:3" ht="14.25" x14ac:dyDescent="0.2">
      <c r="A1980" s="1">
        <v>42400</v>
      </c>
      <c r="B1980" s="2" t="s">
        <v>12</v>
      </c>
      <c r="C1980">
        <v>0.91579999999999995</v>
      </c>
    </row>
    <row r="1981" spans="1:3" ht="14.25" x14ac:dyDescent="0.2">
      <c r="A1981" s="1">
        <v>42400</v>
      </c>
      <c r="B1981" s="2" t="s">
        <v>11</v>
      </c>
      <c r="C1981">
        <v>0.69969999999999999</v>
      </c>
    </row>
    <row r="1982" spans="1:3" ht="14.25" x14ac:dyDescent="0.2">
      <c r="A1982" s="1">
        <v>42401</v>
      </c>
      <c r="B1982" s="2" t="s">
        <v>10</v>
      </c>
      <c r="C1982">
        <v>1</v>
      </c>
    </row>
    <row r="1983" spans="1:3" ht="14.25" x14ac:dyDescent="0.2">
      <c r="A1983" s="1">
        <v>42401</v>
      </c>
      <c r="B1983" s="2" t="s">
        <v>9</v>
      </c>
      <c r="C1983">
        <v>1.4014</v>
      </c>
    </row>
    <row r="1984" spans="1:3" ht="14.25" x14ac:dyDescent="0.2">
      <c r="A1984" s="1">
        <v>42401</v>
      </c>
      <c r="B1984" s="2" t="s">
        <v>13</v>
      </c>
      <c r="C1984">
        <v>1.4128000000000001</v>
      </c>
    </row>
    <row r="1985" spans="1:3" ht="14.25" x14ac:dyDescent="0.2">
      <c r="A1985" s="1">
        <v>42401</v>
      </c>
      <c r="B1985" s="2" t="s">
        <v>12</v>
      </c>
      <c r="C1985">
        <v>0.91879999999999995</v>
      </c>
    </row>
    <row r="1986" spans="1:3" ht="14.25" x14ac:dyDescent="0.2">
      <c r="A1986" s="1">
        <v>42401</v>
      </c>
      <c r="B1986" s="2" t="s">
        <v>11</v>
      </c>
      <c r="C1986">
        <v>0.69920000000000004</v>
      </c>
    </row>
    <row r="1987" spans="1:3" ht="14.25" x14ac:dyDescent="0.2">
      <c r="A1987" s="1">
        <v>42402</v>
      </c>
      <c r="B1987" s="2" t="s">
        <v>10</v>
      </c>
      <c r="C1987">
        <v>1</v>
      </c>
    </row>
    <row r="1988" spans="1:3" ht="14.25" x14ac:dyDescent="0.2">
      <c r="A1988" s="1">
        <v>42402</v>
      </c>
      <c r="B1988" s="2" t="s">
        <v>9</v>
      </c>
      <c r="C1988">
        <v>1.4005000000000001</v>
      </c>
    </row>
    <row r="1989" spans="1:3" ht="14.25" x14ac:dyDescent="0.2">
      <c r="A1989" s="1">
        <v>42402</v>
      </c>
      <c r="B1989" s="2" t="s">
        <v>13</v>
      </c>
      <c r="C1989">
        <v>1.4173</v>
      </c>
    </row>
    <row r="1990" spans="1:3" ht="14.25" x14ac:dyDescent="0.2">
      <c r="A1990" s="1">
        <v>42402</v>
      </c>
      <c r="B1990" s="2" t="s">
        <v>12</v>
      </c>
      <c r="C1990">
        <v>0.91579999999999995</v>
      </c>
    </row>
    <row r="1991" spans="1:3" ht="14.25" x14ac:dyDescent="0.2">
      <c r="A1991" s="1">
        <v>42402</v>
      </c>
      <c r="B1991" s="2" t="s">
        <v>11</v>
      </c>
      <c r="C1991">
        <v>0.69479999999999997</v>
      </c>
    </row>
    <row r="1992" spans="1:3" ht="14.25" x14ac:dyDescent="0.2">
      <c r="A1992" s="1">
        <v>42403</v>
      </c>
      <c r="B1992" s="2" t="s">
        <v>10</v>
      </c>
      <c r="C1992">
        <v>1</v>
      </c>
    </row>
    <row r="1993" spans="1:3" ht="14.25" x14ac:dyDescent="0.2">
      <c r="A1993" s="1">
        <v>42403</v>
      </c>
      <c r="B1993" s="2" t="s">
        <v>9</v>
      </c>
      <c r="C1993">
        <v>1.3934</v>
      </c>
    </row>
    <row r="1994" spans="1:3" ht="14.25" x14ac:dyDescent="0.2">
      <c r="A1994" s="1">
        <v>42403</v>
      </c>
      <c r="B1994" s="2" t="s">
        <v>13</v>
      </c>
      <c r="C1994">
        <v>1.4162999999999999</v>
      </c>
    </row>
    <row r="1995" spans="1:3" ht="14.25" x14ac:dyDescent="0.2">
      <c r="A1995" s="1">
        <v>42403</v>
      </c>
      <c r="B1995" s="2" t="s">
        <v>12</v>
      </c>
      <c r="C1995">
        <v>0.91469999999999996</v>
      </c>
    </row>
    <row r="1996" spans="1:3" ht="14.25" x14ac:dyDescent="0.2">
      <c r="A1996" s="1">
        <v>42403</v>
      </c>
      <c r="B1996" s="2" t="s">
        <v>11</v>
      </c>
      <c r="C1996">
        <v>0.68899999999999995</v>
      </c>
    </row>
    <row r="1997" spans="1:3" ht="14.25" x14ac:dyDescent="0.2">
      <c r="A1997" s="1">
        <v>42404</v>
      </c>
      <c r="B1997" s="2" t="s">
        <v>10</v>
      </c>
      <c r="C1997">
        <v>1</v>
      </c>
    </row>
    <row r="1998" spans="1:3" ht="14.25" x14ac:dyDescent="0.2">
      <c r="A1998" s="1">
        <v>42404</v>
      </c>
      <c r="B1998" s="2" t="s">
        <v>9</v>
      </c>
      <c r="C1998">
        <v>1.3712</v>
      </c>
    </row>
    <row r="1999" spans="1:3" ht="14.25" x14ac:dyDescent="0.2">
      <c r="A1999" s="1">
        <v>42404</v>
      </c>
      <c r="B1999" s="2" t="s">
        <v>13</v>
      </c>
      <c r="C1999">
        <v>1.3873</v>
      </c>
    </row>
    <row r="2000" spans="1:3" ht="14.25" x14ac:dyDescent="0.2">
      <c r="A2000" s="1">
        <v>42404</v>
      </c>
      <c r="B2000" s="2" t="s">
        <v>12</v>
      </c>
      <c r="C2000">
        <v>0.89239999999999997</v>
      </c>
    </row>
    <row r="2001" spans="1:3" ht="14.25" x14ac:dyDescent="0.2">
      <c r="A2001" s="1">
        <v>42404</v>
      </c>
      <c r="B2001" s="2" t="s">
        <v>11</v>
      </c>
      <c r="C2001">
        <v>0.6835</v>
      </c>
    </row>
    <row r="2002" spans="1:3" ht="14.25" x14ac:dyDescent="0.2">
      <c r="A2002" s="1">
        <v>42405</v>
      </c>
      <c r="B2002" s="2" t="s">
        <v>10</v>
      </c>
      <c r="C2002">
        <v>1</v>
      </c>
    </row>
    <row r="2003" spans="1:3" ht="14.25" x14ac:dyDescent="0.2">
      <c r="A2003" s="1">
        <v>42405</v>
      </c>
      <c r="B2003" s="2" t="s">
        <v>9</v>
      </c>
      <c r="C2003">
        <v>1.3751</v>
      </c>
    </row>
    <row r="2004" spans="1:3" ht="14.25" x14ac:dyDescent="0.2">
      <c r="A2004" s="1">
        <v>42405</v>
      </c>
      <c r="B2004" s="2" t="s">
        <v>13</v>
      </c>
      <c r="C2004">
        <v>1.3911</v>
      </c>
    </row>
    <row r="2005" spans="1:3" ht="14.25" x14ac:dyDescent="0.2">
      <c r="A2005" s="1">
        <v>42405</v>
      </c>
      <c r="B2005" s="2" t="s">
        <v>12</v>
      </c>
      <c r="C2005">
        <v>0.89270000000000005</v>
      </c>
    </row>
    <row r="2006" spans="1:3" ht="14.25" x14ac:dyDescent="0.2">
      <c r="A2006" s="1">
        <v>42405</v>
      </c>
      <c r="B2006" s="2" t="s">
        <v>11</v>
      </c>
      <c r="C2006">
        <v>0.68720000000000003</v>
      </c>
    </row>
    <row r="2007" spans="1:3" ht="14.25" x14ac:dyDescent="0.2">
      <c r="A2007" s="1">
        <v>42406</v>
      </c>
      <c r="B2007" s="2" t="s">
        <v>10</v>
      </c>
      <c r="C2007">
        <v>1</v>
      </c>
    </row>
    <row r="2008" spans="1:3" ht="14.25" x14ac:dyDescent="0.2">
      <c r="A2008" s="1">
        <v>42406</v>
      </c>
      <c r="B2008" s="2" t="s">
        <v>9</v>
      </c>
      <c r="C2008">
        <v>1.3751</v>
      </c>
    </row>
    <row r="2009" spans="1:3" ht="14.25" x14ac:dyDescent="0.2">
      <c r="A2009" s="1">
        <v>42406</v>
      </c>
      <c r="B2009" s="2" t="s">
        <v>13</v>
      </c>
      <c r="C2009">
        <v>1.3911</v>
      </c>
    </row>
    <row r="2010" spans="1:3" ht="14.25" x14ac:dyDescent="0.2">
      <c r="A2010" s="1">
        <v>42406</v>
      </c>
      <c r="B2010" s="2" t="s">
        <v>12</v>
      </c>
      <c r="C2010">
        <v>0.89270000000000005</v>
      </c>
    </row>
    <row r="2011" spans="1:3" ht="14.25" x14ac:dyDescent="0.2">
      <c r="A2011" s="1">
        <v>42406</v>
      </c>
      <c r="B2011" s="2" t="s">
        <v>11</v>
      </c>
      <c r="C2011">
        <v>0.68720000000000003</v>
      </c>
    </row>
    <row r="2012" spans="1:3" ht="14.25" x14ac:dyDescent="0.2">
      <c r="A2012" s="1">
        <v>42407</v>
      </c>
      <c r="B2012" s="2" t="s">
        <v>10</v>
      </c>
      <c r="C2012">
        <v>1</v>
      </c>
    </row>
    <row r="2013" spans="1:3" ht="14.25" x14ac:dyDescent="0.2">
      <c r="A2013" s="1">
        <v>42407</v>
      </c>
      <c r="B2013" s="2" t="s">
        <v>9</v>
      </c>
      <c r="C2013">
        <v>1.3751</v>
      </c>
    </row>
    <row r="2014" spans="1:3" ht="14.25" x14ac:dyDescent="0.2">
      <c r="A2014" s="1">
        <v>42407</v>
      </c>
      <c r="B2014" s="2" t="s">
        <v>13</v>
      </c>
      <c r="C2014">
        <v>1.3911</v>
      </c>
    </row>
    <row r="2015" spans="1:3" ht="14.25" x14ac:dyDescent="0.2">
      <c r="A2015" s="1">
        <v>42407</v>
      </c>
      <c r="B2015" s="2" t="s">
        <v>12</v>
      </c>
      <c r="C2015">
        <v>0.89270000000000005</v>
      </c>
    </row>
    <row r="2016" spans="1:3" ht="14.25" x14ac:dyDescent="0.2">
      <c r="A2016" s="1">
        <v>42407</v>
      </c>
      <c r="B2016" s="2" t="s">
        <v>11</v>
      </c>
      <c r="C2016">
        <v>0.68720000000000003</v>
      </c>
    </row>
    <row r="2017" spans="1:3" ht="14.25" x14ac:dyDescent="0.2">
      <c r="A2017" s="1">
        <v>42408</v>
      </c>
      <c r="B2017" s="2" t="s">
        <v>10</v>
      </c>
      <c r="C2017">
        <v>1</v>
      </c>
    </row>
    <row r="2018" spans="1:3" ht="14.25" x14ac:dyDescent="0.2">
      <c r="A2018" s="1">
        <v>42408</v>
      </c>
      <c r="B2018" s="2" t="s">
        <v>9</v>
      </c>
      <c r="C2018">
        <v>1.3951</v>
      </c>
    </row>
    <row r="2019" spans="1:3" ht="14.25" x14ac:dyDescent="0.2">
      <c r="A2019" s="1">
        <v>42408</v>
      </c>
      <c r="B2019" s="2" t="s">
        <v>13</v>
      </c>
      <c r="C2019">
        <v>1.4166000000000001</v>
      </c>
    </row>
    <row r="2020" spans="1:3" ht="14.25" x14ac:dyDescent="0.2">
      <c r="A2020" s="1">
        <v>42408</v>
      </c>
      <c r="B2020" s="2" t="s">
        <v>12</v>
      </c>
      <c r="C2020">
        <v>0.90080000000000005</v>
      </c>
    </row>
    <row r="2021" spans="1:3" ht="14.25" x14ac:dyDescent="0.2">
      <c r="A2021" s="1">
        <v>42408</v>
      </c>
      <c r="B2021" s="2" t="s">
        <v>11</v>
      </c>
      <c r="C2021">
        <v>0.69579999999999997</v>
      </c>
    </row>
    <row r="2022" spans="1:3" ht="14.25" x14ac:dyDescent="0.2">
      <c r="A2022" s="1">
        <v>42409</v>
      </c>
      <c r="B2022" s="2" t="s">
        <v>10</v>
      </c>
      <c r="C2022">
        <v>1</v>
      </c>
    </row>
    <row r="2023" spans="1:3" ht="14.25" x14ac:dyDescent="0.2">
      <c r="A2023" s="1">
        <v>42409</v>
      </c>
      <c r="B2023" s="2" t="s">
        <v>9</v>
      </c>
      <c r="C2023">
        <v>1.3904000000000001</v>
      </c>
    </row>
    <row r="2024" spans="1:3" ht="14.25" x14ac:dyDescent="0.2">
      <c r="A2024" s="1">
        <v>42409</v>
      </c>
      <c r="B2024" s="2" t="s">
        <v>13</v>
      </c>
      <c r="C2024">
        <v>1.4314</v>
      </c>
    </row>
    <row r="2025" spans="1:3" ht="14.25" x14ac:dyDescent="0.2">
      <c r="A2025" s="1">
        <v>42409</v>
      </c>
      <c r="B2025" s="2" t="s">
        <v>12</v>
      </c>
      <c r="C2025">
        <v>0.89</v>
      </c>
    </row>
    <row r="2026" spans="1:3" ht="14.25" x14ac:dyDescent="0.2">
      <c r="A2026" s="1">
        <v>42409</v>
      </c>
      <c r="B2026" s="2" t="s">
        <v>11</v>
      </c>
      <c r="C2026">
        <v>0.69369999999999998</v>
      </c>
    </row>
    <row r="2027" spans="1:3" ht="14.25" x14ac:dyDescent="0.2">
      <c r="A2027" s="1">
        <v>42410</v>
      </c>
      <c r="B2027" s="2" t="s">
        <v>10</v>
      </c>
      <c r="C2027">
        <v>1</v>
      </c>
    </row>
    <row r="2028" spans="1:3" ht="14.25" x14ac:dyDescent="0.2">
      <c r="A2028" s="1">
        <v>42410</v>
      </c>
      <c r="B2028" s="2" t="s">
        <v>9</v>
      </c>
      <c r="C2028">
        <v>1.3858999999999999</v>
      </c>
    </row>
    <row r="2029" spans="1:3" ht="14.25" x14ac:dyDescent="0.2">
      <c r="A2029" s="1">
        <v>42410</v>
      </c>
      <c r="B2029" s="2" t="s">
        <v>13</v>
      </c>
      <c r="C2029">
        <v>1.4077999999999999</v>
      </c>
    </row>
    <row r="2030" spans="1:3" ht="14.25" x14ac:dyDescent="0.2">
      <c r="A2030" s="1">
        <v>42410</v>
      </c>
      <c r="B2030" s="2" t="s">
        <v>12</v>
      </c>
      <c r="C2030">
        <v>0.88829999999999998</v>
      </c>
    </row>
    <row r="2031" spans="1:3" ht="14.25" x14ac:dyDescent="0.2">
      <c r="A2031" s="1">
        <v>42410</v>
      </c>
      <c r="B2031" s="2" t="s">
        <v>11</v>
      </c>
      <c r="C2031">
        <v>0.68689999999999996</v>
      </c>
    </row>
    <row r="2032" spans="1:3" ht="14.25" x14ac:dyDescent="0.2">
      <c r="A2032" s="1">
        <v>42411</v>
      </c>
      <c r="B2032" s="2" t="s">
        <v>10</v>
      </c>
      <c r="C2032">
        <v>1</v>
      </c>
    </row>
    <row r="2033" spans="1:3" ht="14.25" x14ac:dyDescent="0.2">
      <c r="A2033" s="1">
        <v>42411</v>
      </c>
      <c r="B2033" s="2" t="s">
        <v>9</v>
      </c>
      <c r="C2033">
        <v>1.3960999999999999</v>
      </c>
    </row>
    <row r="2034" spans="1:3" ht="14.25" x14ac:dyDescent="0.2">
      <c r="A2034" s="1">
        <v>42411</v>
      </c>
      <c r="B2034" s="2" t="s">
        <v>13</v>
      </c>
      <c r="C2034">
        <v>1.4117</v>
      </c>
    </row>
    <row r="2035" spans="1:3" ht="14.25" x14ac:dyDescent="0.2">
      <c r="A2035" s="1">
        <v>42411</v>
      </c>
      <c r="B2035" s="2" t="s">
        <v>12</v>
      </c>
      <c r="C2035">
        <v>0.88129999999999997</v>
      </c>
    </row>
    <row r="2036" spans="1:3" ht="14.25" x14ac:dyDescent="0.2">
      <c r="A2036" s="1">
        <v>42411</v>
      </c>
      <c r="B2036" s="2" t="s">
        <v>11</v>
      </c>
      <c r="C2036">
        <v>0.69389999999999996</v>
      </c>
    </row>
    <row r="2037" spans="1:3" ht="14.25" x14ac:dyDescent="0.2">
      <c r="A2037" s="1">
        <v>42412</v>
      </c>
      <c r="B2037" s="2" t="s">
        <v>10</v>
      </c>
      <c r="C2037">
        <v>1</v>
      </c>
    </row>
    <row r="2038" spans="1:3" ht="14.25" x14ac:dyDescent="0.2">
      <c r="A2038" s="1">
        <v>42412</v>
      </c>
      <c r="B2038" s="2" t="s">
        <v>9</v>
      </c>
      <c r="C2038">
        <v>1.3923000000000001</v>
      </c>
    </row>
    <row r="2039" spans="1:3" ht="14.25" x14ac:dyDescent="0.2">
      <c r="A2039" s="1">
        <v>42412</v>
      </c>
      <c r="B2039" s="2" t="s">
        <v>13</v>
      </c>
      <c r="C2039">
        <v>1.4103000000000001</v>
      </c>
    </row>
    <row r="2040" spans="1:3" ht="14.25" x14ac:dyDescent="0.2">
      <c r="A2040" s="1">
        <v>42412</v>
      </c>
      <c r="B2040" s="2" t="s">
        <v>12</v>
      </c>
      <c r="C2040">
        <v>0.88690000000000002</v>
      </c>
    </row>
    <row r="2041" spans="1:3" ht="14.25" x14ac:dyDescent="0.2">
      <c r="A2041" s="1">
        <v>42412</v>
      </c>
      <c r="B2041" s="2" t="s">
        <v>11</v>
      </c>
      <c r="C2041">
        <v>0.68940000000000001</v>
      </c>
    </row>
    <row r="2042" spans="1:3" ht="14.25" x14ac:dyDescent="0.2">
      <c r="A2042" s="1">
        <v>42413</v>
      </c>
      <c r="B2042" s="2" t="s">
        <v>10</v>
      </c>
      <c r="C2042">
        <v>1</v>
      </c>
    </row>
    <row r="2043" spans="1:3" ht="14.25" x14ac:dyDescent="0.2">
      <c r="A2043" s="1">
        <v>42413</v>
      </c>
      <c r="B2043" s="2" t="s">
        <v>9</v>
      </c>
      <c r="C2043">
        <v>1.3923000000000001</v>
      </c>
    </row>
    <row r="2044" spans="1:3" ht="14.25" x14ac:dyDescent="0.2">
      <c r="A2044" s="1">
        <v>42413</v>
      </c>
      <c r="B2044" s="2" t="s">
        <v>13</v>
      </c>
      <c r="C2044">
        <v>1.4103000000000001</v>
      </c>
    </row>
    <row r="2045" spans="1:3" ht="14.25" x14ac:dyDescent="0.2">
      <c r="A2045" s="1">
        <v>42413</v>
      </c>
      <c r="B2045" s="2" t="s">
        <v>12</v>
      </c>
      <c r="C2045">
        <v>0.88690000000000002</v>
      </c>
    </row>
    <row r="2046" spans="1:3" ht="14.25" x14ac:dyDescent="0.2">
      <c r="A2046" s="1">
        <v>42413</v>
      </c>
      <c r="B2046" s="2" t="s">
        <v>11</v>
      </c>
      <c r="C2046">
        <v>0.68940000000000001</v>
      </c>
    </row>
    <row r="2047" spans="1:3" ht="14.25" x14ac:dyDescent="0.2">
      <c r="A2047" s="1">
        <v>42414</v>
      </c>
      <c r="B2047" s="2" t="s">
        <v>10</v>
      </c>
      <c r="C2047">
        <v>1</v>
      </c>
    </row>
    <row r="2048" spans="1:3" ht="14.25" x14ac:dyDescent="0.2">
      <c r="A2048" s="1">
        <v>42414</v>
      </c>
      <c r="B2048" s="2" t="s">
        <v>9</v>
      </c>
      <c r="C2048">
        <v>1.3923000000000001</v>
      </c>
    </row>
    <row r="2049" spans="1:3" ht="14.25" x14ac:dyDescent="0.2">
      <c r="A2049" s="1">
        <v>42414</v>
      </c>
      <c r="B2049" s="2" t="s">
        <v>13</v>
      </c>
      <c r="C2049">
        <v>1.4103000000000001</v>
      </c>
    </row>
    <row r="2050" spans="1:3" ht="14.25" x14ac:dyDescent="0.2">
      <c r="A2050" s="1">
        <v>42414</v>
      </c>
      <c r="B2050" s="2" t="s">
        <v>12</v>
      </c>
      <c r="C2050">
        <v>0.88690000000000002</v>
      </c>
    </row>
    <row r="2051" spans="1:3" ht="14.25" x14ac:dyDescent="0.2">
      <c r="A2051" s="1">
        <v>42414</v>
      </c>
      <c r="B2051" s="2" t="s">
        <v>11</v>
      </c>
      <c r="C2051">
        <v>0.68940000000000001</v>
      </c>
    </row>
    <row r="2052" spans="1:3" ht="14.25" x14ac:dyDescent="0.2">
      <c r="A2052" s="1">
        <v>42415</v>
      </c>
      <c r="B2052" s="2" t="s">
        <v>10</v>
      </c>
      <c r="C2052">
        <v>1</v>
      </c>
    </row>
    <row r="2053" spans="1:3" ht="14.25" x14ac:dyDescent="0.2">
      <c r="A2053" s="1">
        <v>42415</v>
      </c>
      <c r="B2053" s="2" t="s">
        <v>9</v>
      </c>
      <c r="C2053">
        <v>1.3823000000000001</v>
      </c>
    </row>
    <row r="2054" spans="1:3" ht="14.25" x14ac:dyDescent="0.2">
      <c r="A2054" s="1">
        <v>42415</v>
      </c>
      <c r="B2054" s="2" t="s">
        <v>13</v>
      </c>
      <c r="C2054">
        <v>1.3975</v>
      </c>
    </row>
    <row r="2055" spans="1:3" ht="14.25" x14ac:dyDescent="0.2">
      <c r="A2055" s="1">
        <v>42415</v>
      </c>
      <c r="B2055" s="2" t="s">
        <v>12</v>
      </c>
      <c r="C2055">
        <v>0.89449999999999996</v>
      </c>
    </row>
    <row r="2056" spans="1:3" ht="14.25" x14ac:dyDescent="0.2">
      <c r="A2056" s="1">
        <v>42415</v>
      </c>
      <c r="B2056" s="2" t="s">
        <v>11</v>
      </c>
      <c r="C2056">
        <v>0.6905</v>
      </c>
    </row>
    <row r="2057" spans="1:3" ht="14.25" x14ac:dyDescent="0.2">
      <c r="A2057" s="1">
        <v>42416</v>
      </c>
      <c r="B2057" s="2" t="s">
        <v>10</v>
      </c>
      <c r="C2057">
        <v>1</v>
      </c>
    </row>
    <row r="2058" spans="1:3" ht="14.25" x14ac:dyDescent="0.2">
      <c r="A2058" s="1">
        <v>42416</v>
      </c>
      <c r="B2058" s="2" t="s">
        <v>9</v>
      </c>
      <c r="C2058">
        <v>1.3818999999999999</v>
      </c>
    </row>
    <row r="2059" spans="1:3" ht="14.25" x14ac:dyDescent="0.2">
      <c r="A2059" s="1">
        <v>42416</v>
      </c>
      <c r="B2059" s="2" t="s">
        <v>13</v>
      </c>
      <c r="C2059">
        <v>1.3975</v>
      </c>
    </row>
    <row r="2060" spans="1:3" ht="14.25" x14ac:dyDescent="0.2">
      <c r="A2060" s="1">
        <v>42416</v>
      </c>
      <c r="B2060" s="2" t="s">
        <v>12</v>
      </c>
      <c r="C2060">
        <v>0.89559999999999995</v>
      </c>
    </row>
    <row r="2061" spans="1:3" ht="14.25" x14ac:dyDescent="0.2">
      <c r="A2061" s="1">
        <v>42416</v>
      </c>
      <c r="B2061" s="2" t="s">
        <v>11</v>
      </c>
      <c r="C2061">
        <v>0.69479999999999997</v>
      </c>
    </row>
    <row r="2062" spans="1:3" ht="14.25" x14ac:dyDescent="0.2">
      <c r="A2062" s="1">
        <v>42417</v>
      </c>
      <c r="B2062" s="2" t="s">
        <v>10</v>
      </c>
      <c r="C2062">
        <v>1</v>
      </c>
    </row>
    <row r="2063" spans="1:3" ht="14.25" x14ac:dyDescent="0.2">
      <c r="A2063" s="1">
        <v>42417</v>
      </c>
      <c r="B2063" s="2" t="s">
        <v>9</v>
      </c>
      <c r="C2063">
        <v>1.3816999999999999</v>
      </c>
    </row>
    <row r="2064" spans="1:3" ht="14.25" x14ac:dyDescent="0.2">
      <c r="A2064" s="1">
        <v>42417</v>
      </c>
      <c r="B2064" s="2" t="s">
        <v>13</v>
      </c>
      <c r="C2064">
        <v>1.4035</v>
      </c>
    </row>
    <row r="2065" spans="1:3" ht="14.25" x14ac:dyDescent="0.2">
      <c r="A2065" s="1">
        <v>42417</v>
      </c>
      <c r="B2065" s="2" t="s">
        <v>12</v>
      </c>
      <c r="C2065">
        <v>0.89800000000000002</v>
      </c>
    </row>
    <row r="2066" spans="1:3" ht="14.25" x14ac:dyDescent="0.2">
      <c r="A2066" s="1">
        <v>42417</v>
      </c>
      <c r="B2066" s="2" t="s">
        <v>11</v>
      </c>
      <c r="C2066">
        <v>0.69889999999999997</v>
      </c>
    </row>
    <row r="2067" spans="1:3" ht="14.25" x14ac:dyDescent="0.2">
      <c r="A2067" s="1">
        <v>42418</v>
      </c>
      <c r="B2067" s="2" t="s">
        <v>10</v>
      </c>
      <c r="C2067">
        <v>1</v>
      </c>
    </row>
    <row r="2068" spans="1:3" ht="14.25" x14ac:dyDescent="0.2">
      <c r="A2068" s="1">
        <v>42418</v>
      </c>
      <c r="B2068" s="2" t="s">
        <v>9</v>
      </c>
      <c r="C2068">
        <v>1.3685</v>
      </c>
    </row>
    <row r="2069" spans="1:3" ht="14.25" x14ac:dyDescent="0.2">
      <c r="A2069" s="1">
        <v>42418</v>
      </c>
      <c r="B2069" s="2" t="s">
        <v>13</v>
      </c>
      <c r="C2069">
        <v>1.3980999999999999</v>
      </c>
    </row>
    <row r="2070" spans="1:3" ht="14.25" x14ac:dyDescent="0.2">
      <c r="A2070" s="1">
        <v>42418</v>
      </c>
      <c r="B2070" s="2" t="s">
        <v>12</v>
      </c>
      <c r="C2070">
        <v>0.9022</v>
      </c>
    </row>
    <row r="2071" spans="1:3" ht="14.25" x14ac:dyDescent="0.2">
      <c r="A2071" s="1">
        <v>42418</v>
      </c>
      <c r="B2071" s="2" t="s">
        <v>11</v>
      </c>
      <c r="C2071">
        <v>0.69599999999999995</v>
      </c>
    </row>
    <row r="2072" spans="1:3" ht="14.25" x14ac:dyDescent="0.2">
      <c r="A2072" s="1">
        <v>42419</v>
      </c>
      <c r="B2072" s="2" t="s">
        <v>10</v>
      </c>
      <c r="C2072">
        <v>1</v>
      </c>
    </row>
    <row r="2073" spans="1:3" ht="14.25" x14ac:dyDescent="0.2">
      <c r="A2073" s="1">
        <v>42419</v>
      </c>
      <c r="B2073" s="2" t="s">
        <v>9</v>
      </c>
      <c r="C2073">
        <v>1.3765000000000001</v>
      </c>
    </row>
    <row r="2074" spans="1:3" ht="14.25" x14ac:dyDescent="0.2">
      <c r="A2074" s="1">
        <v>42419</v>
      </c>
      <c r="B2074" s="2" t="s">
        <v>13</v>
      </c>
      <c r="C2074">
        <v>1.4064000000000001</v>
      </c>
    </row>
    <row r="2075" spans="1:3" ht="14.25" x14ac:dyDescent="0.2">
      <c r="A2075" s="1">
        <v>42419</v>
      </c>
      <c r="B2075" s="2" t="s">
        <v>12</v>
      </c>
      <c r="C2075">
        <v>0.9012</v>
      </c>
    </row>
    <row r="2076" spans="1:3" ht="14.25" x14ac:dyDescent="0.2">
      <c r="A2076" s="1">
        <v>42419</v>
      </c>
      <c r="B2076" s="2" t="s">
        <v>11</v>
      </c>
      <c r="C2076">
        <v>0.70040000000000002</v>
      </c>
    </row>
    <row r="2077" spans="1:3" ht="14.25" x14ac:dyDescent="0.2">
      <c r="A2077" s="1">
        <v>42420</v>
      </c>
      <c r="B2077" s="2" t="s">
        <v>10</v>
      </c>
      <c r="C2077">
        <v>1</v>
      </c>
    </row>
    <row r="2078" spans="1:3" ht="14.25" x14ac:dyDescent="0.2">
      <c r="A2078" s="1">
        <v>42420</v>
      </c>
      <c r="B2078" s="2" t="s">
        <v>9</v>
      </c>
      <c r="C2078">
        <v>1.3765000000000001</v>
      </c>
    </row>
    <row r="2079" spans="1:3" ht="14.25" x14ac:dyDescent="0.2">
      <c r="A2079" s="1">
        <v>42420</v>
      </c>
      <c r="B2079" s="2" t="s">
        <v>13</v>
      </c>
      <c r="C2079">
        <v>1.4064000000000001</v>
      </c>
    </row>
    <row r="2080" spans="1:3" ht="14.25" x14ac:dyDescent="0.2">
      <c r="A2080" s="1">
        <v>42420</v>
      </c>
      <c r="B2080" s="2" t="s">
        <v>12</v>
      </c>
      <c r="C2080">
        <v>0.9012</v>
      </c>
    </row>
    <row r="2081" spans="1:3" ht="14.25" x14ac:dyDescent="0.2">
      <c r="A2081" s="1">
        <v>42420</v>
      </c>
      <c r="B2081" s="2" t="s">
        <v>11</v>
      </c>
      <c r="C2081">
        <v>0.70040000000000002</v>
      </c>
    </row>
    <row r="2082" spans="1:3" ht="14.25" x14ac:dyDescent="0.2">
      <c r="A2082" s="1">
        <v>42421</v>
      </c>
      <c r="B2082" s="2" t="s">
        <v>10</v>
      </c>
      <c r="C2082">
        <v>1</v>
      </c>
    </row>
    <row r="2083" spans="1:3" ht="14.25" x14ac:dyDescent="0.2">
      <c r="A2083" s="1">
        <v>42421</v>
      </c>
      <c r="B2083" s="2" t="s">
        <v>9</v>
      </c>
      <c r="C2083">
        <v>1.3765000000000001</v>
      </c>
    </row>
    <row r="2084" spans="1:3" ht="14.25" x14ac:dyDescent="0.2">
      <c r="A2084" s="1">
        <v>42421</v>
      </c>
      <c r="B2084" s="2" t="s">
        <v>13</v>
      </c>
      <c r="C2084">
        <v>1.4064000000000001</v>
      </c>
    </row>
    <row r="2085" spans="1:3" ht="14.25" x14ac:dyDescent="0.2">
      <c r="A2085" s="1">
        <v>42421</v>
      </c>
      <c r="B2085" s="2" t="s">
        <v>12</v>
      </c>
      <c r="C2085">
        <v>0.9012</v>
      </c>
    </row>
    <row r="2086" spans="1:3" ht="14.25" x14ac:dyDescent="0.2">
      <c r="A2086" s="1">
        <v>42421</v>
      </c>
      <c r="B2086" s="2" t="s">
        <v>11</v>
      </c>
      <c r="C2086">
        <v>0.70040000000000002</v>
      </c>
    </row>
    <row r="2087" spans="1:3" ht="14.25" x14ac:dyDescent="0.2">
      <c r="A2087" s="1">
        <v>42422</v>
      </c>
      <c r="B2087" s="2" t="s">
        <v>10</v>
      </c>
      <c r="C2087">
        <v>1</v>
      </c>
    </row>
    <row r="2088" spans="1:3" ht="14.25" x14ac:dyDescent="0.2">
      <c r="A2088" s="1">
        <v>42422</v>
      </c>
      <c r="B2088" s="2" t="s">
        <v>9</v>
      </c>
      <c r="C2088">
        <v>1.3720000000000001</v>
      </c>
    </row>
    <row r="2089" spans="1:3" ht="14.25" x14ac:dyDescent="0.2">
      <c r="A2089" s="1">
        <v>42422</v>
      </c>
      <c r="B2089" s="2" t="s">
        <v>13</v>
      </c>
      <c r="C2089">
        <v>1.3895999999999999</v>
      </c>
    </row>
    <row r="2090" spans="1:3" ht="14.25" x14ac:dyDescent="0.2">
      <c r="A2090" s="1">
        <v>42422</v>
      </c>
      <c r="B2090" s="2" t="s">
        <v>12</v>
      </c>
      <c r="C2090">
        <v>0.90690000000000004</v>
      </c>
    </row>
    <row r="2091" spans="1:3" ht="14.25" x14ac:dyDescent="0.2">
      <c r="A2091" s="1">
        <v>42422</v>
      </c>
      <c r="B2091" s="2" t="s">
        <v>11</v>
      </c>
      <c r="C2091">
        <v>0.70960000000000001</v>
      </c>
    </row>
    <row r="2092" spans="1:3" ht="14.25" x14ac:dyDescent="0.2">
      <c r="A2092" s="1">
        <v>42423</v>
      </c>
      <c r="B2092" s="2" t="s">
        <v>10</v>
      </c>
      <c r="C2092">
        <v>1</v>
      </c>
    </row>
    <row r="2093" spans="1:3" ht="14.25" x14ac:dyDescent="0.2">
      <c r="A2093" s="1">
        <v>42423</v>
      </c>
      <c r="B2093" s="2" t="s">
        <v>9</v>
      </c>
      <c r="C2093">
        <v>1.3738999999999999</v>
      </c>
    </row>
    <row r="2094" spans="1:3" ht="14.25" x14ac:dyDescent="0.2">
      <c r="A2094" s="1">
        <v>42423</v>
      </c>
      <c r="B2094" s="2" t="s">
        <v>13</v>
      </c>
      <c r="C2094">
        <v>1.3816999999999999</v>
      </c>
    </row>
    <row r="2095" spans="1:3" ht="14.25" x14ac:dyDescent="0.2">
      <c r="A2095" s="1">
        <v>42423</v>
      </c>
      <c r="B2095" s="2" t="s">
        <v>12</v>
      </c>
      <c r="C2095">
        <v>0.90890000000000004</v>
      </c>
    </row>
    <row r="2096" spans="1:3" ht="14.25" x14ac:dyDescent="0.2">
      <c r="A2096" s="1">
        <v>42423</v>
      </c>
      <c r="B2096" s="2" t="s">
        <v>11</v>
      </c>
      <c r="C2096">
        <v>0.70879999999999999</v>
      </c>
    </row>
    <row r="2097" spans="1:3" ht="14.25" x14ac:dyDescent="0.2">
      <c r="A2097" s="1">
        <v>42424</v>
      </c>
      <c r="B2097" s="2" t="s">
        <v>10</v>
      </c>
      <c r="C2097">
        <v>1</v>
      </c>
    </row>
    <row r="2098" spans="1:3" ht="14.25" x14ac:dyDescent="0.2">
      <c r="A2098" s="1">
        <v>42424</v>
      </c>
      <c r="B2098" s="2" t="s">
        <v>9</v>
      </c>
      <c r="C2098">
        <v>1.3838999999999999</v>
      </c>
    </row>
    <row r="2099" spans="1:3" ht="14.25" x14ac:dyDescent="0.2">
      <c r="A2099" s="1">
        <v>42424</v>
      </c>
      <c r="B2099" s="2" t="s">
        <v>13</v>
      </c>
      <c r="C2099">
        <v>1.395</v>
      </c>
    </row>
    <row r="2100" spans="1:3" ht="14.25" x14ac:dyDescent="0.2">
      <c r="A2100" s="1">
        <v>42424</v>
      </c>
      <c r="B2100" s="2" t="s">
        <v>12</v>
      </c>
      <c r="C2100">
        <v>0.91069999999999995</v>
      </c>
    </row>
    <row r="2101" spans="1:3" ht="14.25" x14ac:dyDescent="0.2">
      <c r="A2101" s="1">
        <v>42424</v>
      </c>
      <c r="B2101" s="2" t="s">
        <v>11</v>
      </c>
      <c r="C2101">
        <v>0.71879999999999999</v>
      </c>
    </row>
    <row r="2102" spans="1:3" ht="14.25" x14ac:dyDescent="0.2">
      <c r="A2102" s="1">
        <v>42425</v>
      </c>
      <c r="B2102" s="2" t="s">
        <v>10</v>
      </c>
      <c r="C2102">
        <v>1</v>
      </c>
    </row>
    <row r="2103" spans="1:3" ht="14.25" x14ac:dyDescent="0.2">
      <c r="A2103" s="1">
        <v>42425</v>
      </c>
      <c r="B2103" s="2" t="s">
        <v>9</v>
      </c>
      <c r="C2103">
        <v>1.3626</v>
      </c>
    </row>
    <row r="2104" spans="1:3" ht="14.25" x14ac:dyDescent="0.2">
      <c r="A2104" s="1">
        <v>42425</v>
      </c>
      <c r="B2104" s="2" t="s">
        <v>13</v>
      </c>
      <c r="C2104">
        <v>1.3868</v>
      </c>
    </row>
    <row r="2105" spans="1:3" ht="14.25" x14ac:dyDescent="0.2">
      <c r="A2105" s="1">
        <v>42425</v>
      </c>
      <c r="B2105" s="2" t="s">
        <v>12</v>
      </c>
      <c r="C2105">
        <v>0.90690000000000004</v>
      </c>
    </row>
    <row r="2106" spans="1:3" ht="14.25" x14ac:dyDescent="0.2">
      <c r="A2106" s="1">
        <v>42425</v>
      </c>
      <c r="B2106" s="2" t="s">
        <v>11</v>
      </c>
      <c r="C2106">
        <v>0.7157</v>
      </c>
    </row>
    <row r="2107" spans="1:3" ht="14.25" x14ac:dyDescent="0.2">
      <c r="A2107" s="1">
        <v>42426</v>
      </c>
      <c r="B2107" s="2" t="s">
        <v>10</v>
      </c>
      <c r="C2107">
        <v>1</v>
      </c>
    </row>
    <row r="2108" spans="1:3" ht="14.25" x14ac:dyDescent="0.2">
      <c r="A2108" s="1">
        <v>42426</v>
      </c>
      <c r="B2108" s="2" t="s">
        <v>9</v>
      </c>
      <c r="C2108">
        <v>1.3546</v>
      </c>
    </row>
    <row r="2109" spans="1:3" ht="14.25" x14ac:dyDescent="0.2">
      <c r="A2109" s="1">
        <v>42426</v>
      </c>
      <c r="B2109" s="2" t="s">
        <v>13</v>
      </c>
      <c r="C2109">
        <v>1.3878999999999999</v>
      </c>
    </row>
    <row r="2110" spans="1:3" ht="14.25" x14ac:dyDescent="0.2">
      <c r="A2110" s="1">
        <v>42426</v>
      </c>
      <c r="B2110" s="2" t="s">
        <v>12</v>
      </c>
      <c r="C2110">
        <v>0.90859999999999996</v>
      </c>
    </row>
    <row r="2111" spans="1:3" ht="14.25" x14ac:dyDescent="0.2">
      <c r="A2111" s="1">
        <v>42426</v>
      </c>
      <c r="B2111" s="2" t="s">
        <v>11</v>
      </c>
      <c r="C2111">
        <v>0.71550000000000002</v>
      </c>
    </row>
    <row r="2112" spans="1:3" ht="14.25" x14ac:dyDescent="0.2">
      <c r="A2112" s="1">
        <v>42427</v>
      </c>
      <c r="B2112" s="2" t="s">
        <v>10</v>
      </c>
      <c r="C2112">
        <v>1</v>
      </c>
    </row>
    <row r="2113" spans="1:3" ht="14.25" x14ac:dyDescent="0.2">
      <c r="A2113" s="1">
        <v>42427</v>
      </c>
      <c r="B2113" s="2" t="s">
        <v>9</v>
      </c>
      <c r="C2113">
        <v>1.3546</v>
      </c>
    </row>
    <row r="2114" spans="1:3" ht="14.25" x14ac:dyDescent="0.2">
      <c r="A2114" s="1">
        <v>42427</v>
      </c>
      <c r="B2114" s="2" t="s">
        <v>13</v>
      </c>
      <c r="C2114">
        <v>1.3878999999999999</v>
      </c>
    </row>
    <row r="2115" spans="1:3" ht="14.25" x14ac:dyDescent="0.2">
      <c r="A2115" s="1">
        <v>42427</v>
      </c>
      <c r="B2115" s="2" t="s">
        <v>12</v>
      </c>
      <c r="C2115">
        <v>0.90859999999999996</v>
      </c>
    </row>
    <row r="2116" spans="1:3" ht="14.25" x14ac:dyDescent="0.2">
      <c r="A2116" s="1">
        <v>42427</v>
      </c>
      <c r="B2116" s="2" t="s">
        <v>11</v>
      </c>
      <c r="C2116">
        <v>0.71550000000000002</v>
      </c>
    </row>
    <row r="2117" spans="1:3" ht="14.25" x14ac:dyDescent="0.2">
      <c r="A2117" s="1">
        <v>42428</v>
      </c>
      <c r="B2117" s="2" t="s">
        <v>10</v>
      </c>
      <c r="C2117">
        <v>1</v>
      </c>
    </row>
    <row r="2118" spans="1:3" ht="14.25" x14ac:dyDescent="0.2">
      <c r="A2118" s="1">
        <v>42428</v>
      </c>
      <c r="B2118" s="2" t="s">
        <v>9</v>
      </c>
      <c r="C2118">
        <v>1.3546</v>
      </c>
    </row>
    <row r="2119" spans="1:3" ht="14.25" x14ac:dyDescent="0.2">
      <c r="A2119" s="1">
        <v>42428</v>
      </c>
      <c r="B2119" s="2" t="s">
        <v>13</v>
      </c>
      <c r="C2119">
        <v>1.3878999999999999</v>
      </c>
    </row>
    <row r="2120" spans="1:3" ht="14.25" x14ac:dyDescent="0.2">
      <c r="A2120" s="1">
        <v>42428</v>
      </c>
      <c r="B2120" s="2" t="s">
        <v>12</v>
      </c>
      <c r="C2120">
        <v>0.90859999999999996</v>
      </c>
    </row>
    <row r="2121" spans="1:3" ht="14.25" x14ac:dyDescent="0.2">
      <c r="A2121" s="1">
        <v>42428</v>
      </c>
      <c r="B2121" s="2" t="s">
        <v>11</v>
      </c>
      <c r="C2121">
        <v>0.71550000000000002</v>
      </c>
    </row>
    <row r="2122" spans="1:3" ht="14.25" x14ac:dyDescent="0.2">
      <c r="A2122" s="1">
        <v>42429</v>
      </c>
      <c r="B2122" s="2" t="s">
        <v>10</v>
      </c>
      <c r="C2122">
        <v>1</v>
      </c>
    </row>
    <row r="2123" spans="1:3" ht="14.25" x14ac:dyDescent="0.2">
      <c r="A2123" s="1">
        <v>42429</v>
      </c>
      <c r="B2123" s="2" t="s">
        <v>9</v>
      </c>
      <c r="C2123">
        <v>1.3563000000000001</v>
      </c>
    </row>
    <row r="2124" spans="1:3" ht="14.25" x14ac:dyDescent="0.2">
      <c r="A2124" s="1">
        <v>42429</v>
      </c>
      <c r="B2124" s="2" t="s">
        <v>13</v>
      </c>
      <c r="C2124">
        <v>1.4015</v>
      </c>
    </row>
    <row r="2125" spans="1:3" ht="14.25" x14ac:dyDescent="0.2">
      <c r="A2125" s="1">
        <v>42429</v>
      </c>
      <c r="B2125" s="2" t="s">
        <v>12</v>
      </c>
      <c r="C2125">
        <v>0.91839999999999999</v>
      </c>
    </row>
    <row r="2126" spans="1:3" ht="14.25" x14ac:dyDescent="0.2">
      <c r="A2126" s="1">
        <v>42429</v>
      </c>
      <c r="B2126" s="2" t="s">
        <v>11</v>
      </c>
      <c r="C2126">
        <v>0.72170000000000001</v>
      </c>
    </row>
    <row r="2127" spans="1:3" ht="14.25" x14ac:dyDescent="0.2">
      <c r="A2127" s="1">
        <v>42430</v>
      </c>
      <c r="B2127" s="2" t="s">
        <v>10</v>
      </c>
      <c r="C2127">
        <v>1</v>
      </c>
    </row>
    <row r="2128" spans="1:3" ht="14.25" x14ac:dyDescent="0.2">
      <c r="A2128" s="1">
        <v>42430</v>
      </c>
      <c r="B2128" s="2" t="s">
        <v>9</v>
      </c>
      <c r="C2128">
        <v>1.3520000000000001</v>
      </c>
    </row>
    <row r="2129" spans="1:3" ht="14.25" x14ac:dyDescent="0.2">
      <c r="A2129" s="1">
        <v>42430</v>
      </c>
      <c r="B2129" s="2" t="s">
        <v>13</v>
      </c>
      <c r="C2129">
        <v>1.3976999999999999</v>
      </c>
    </row>
    <row r="2130" spans="1:3" ht="14.25" x14ac:dyDescent="0.2">
      <c r="A2130" s="1">
        <v>42430</v>
      </c>
      <c r="B2130" s="2" t="s">
        <v>12</v>
      </c>
      <c r="C2130">
        <v>0.91979999999999995</v>
      </c>
    </row>
    <row r="2131" spans="1:3" ht="14.25" x14ac:dyDescent="0.2">
      <c r="A2131" s="1">
        <v>42430</v>
      </c>
      <c r="B2131" s="2" t="s">
        <v>11</v>
      </c>
      <c r="C2131">
        <v>0.71560000000000001</v>
      </c>
    </row>
    <row r="2132" spans="1:3" ht="14.25" x14ac:dyDescent="0.2">
      <c r="A2132" s="1">
        <v>42431</v>
      </c>
      <c r="B2132" s="2" t="s">
        <v>10</v>
      </c>
      <c r="C2132">
        <v>1</v>
      </c>
    </row>
    <row r="2133" spans="1:3" ht="14.25" x14ac:dyDescent="0.2">
      <c r="A2133" s="1">
        <v>42431</v>
      </c>
      <c r="B2133" s="2" t="s">
        <v>9</v>
      </c>
      <c r="C2133">
        <v>1.3444</v>
      </c>
    </row>
    <row r="2134" spans="1:3" ht="14.25" x14ac:dyDescent="0.2">
      <c r="A2134" s="1">
        <v>42431</v>
      </c>
      <c r="B2134" s="2" t="s">
        <v>13</v>
      </c>
      <c r="C2134">
        <v>1.3826000000000001</v>
      </c>
    </row>
    <row r="2135" spans="1:3" ht="14.25" x14ac:dyDescent="0.2">
      <c r="A2135" s="1">
        <v>42431</v>
      </c>
      <c r="B2135" s="2" t="s">
        <v>12</v>
      </c>
      <c r="C2135">
        <v>0.92110000000000003</v>
      </c>
    </row>
    <row r="2136" spans="1:3" ht="14.25" x14ac:dyDescent="0.2">
      <c r="A2136" s="1">
        <v>42431</v>
      </c>
      <c r="B2136" s="2" t="s">
        <v>11</v>
      </c>
      <c r="C2136">
        <v>0.71309999999999996</v>
      </c>
    </row>
    <row r="2137" spans="1:3" ht="14.25" x14ac:dyDescent="0.2">
      <c r="A2137" s="1">
        <v>42432</v>
      </c>
      <c r="B2137" s="2" t="s">
        <v>10</v>
      </c>
      <c r="C2137">
        <v>1</v>
      </c>
    </row>
    <row r="2138" spans="1:3" ht="14.25" x14ac:dyDescent="0.2">
      <c r="A2138" s="1">
        <v>42432</v>
      </c>
      <c r="B2138" s="2" t="s">
        <v>9</v>
      </c>
      <c r="C2138">
        <v>1.3433999999999999</v>
      </c>
    </row>
    <row r="2139" spans="1:3" ht="14.25" x14ac:dyDescent="0.2">
      <c r="A2139" s="1">
        <v>42432</v>
      </c>
      <c r="B2139" s="2" t="s">
        <v>13</v>
      </c>
      <c r="C2139">
        <v>1.3624000000000001</v>
      </c>
    </row>
    <row r="2140" spans="1:3" ht="14.25" x14ac:dyDescent="0.2">
      <c r="A2140" s="1">
        <v>42432</v>
      </c>
      <c r="B2140" s="2" t="s">
        <v>12</v>
      </c>
      <c r="C2140">
        <v>0.9173</v>
      </c>
    </row>
    <row r="2141" spans="1:3" ht="14.25" x14ac:dyDescent="0.2">
      <c r="A2141" s="1">
        <v>42432</v>
      </c>
      <c r="B2141" s="2" t="s">
        <v>11</v>
      </c>
      <c r="C2141">
        <v>0.71030000000000004</v>
      </c>
    </row>
    <row r="2142" spans="1:3" ht="14.25" x14ac:dyDescent="0.2">
      <c r="A2142" s="1">
        <v>42433</v>
      </c>
      <c r="B2142" s="2" t="s">
        <v>10</v>
      </c>
      <c r="C2142">
        <v>1</v>
      </c>
    </row>
    <row r="2143" spans="1:3" ht="14.25" x14ac:dyDescent="0.2">
      <c r="A2143" s="1">
        <v>42433</v>
      </c>
      <c r="B2143" s="2" t="s">
        <v>9</v>
      </c>
      <c r="C2143">
        <v>1.3415999999999999</v>
      </c>
    </row>
    <row r="2144" spans="1:3" ht="14.25" x14ac:dyDescent="0.2">
      <c r="A2144" s="1">
        <v>42433</v>
      </c>
      <c r="B2144" s="2" t="s">
        <v>13</v>
      </c>
      <c r="C2144">
        <v>1.3545</v>
      </c>
    </row>
    <row r="2145" spans="1:3" ht="14.25" x14ac:dyDescent="0.2">
      <c r="A2145" s="1">
        <v>42433</v>
      </c>
      <c r="B2145" s="2" t="s">
        <v>12</v>
      </c>
      <c r="C2145">
        <v>0.91159999999999997</v>
      </c>
    </row>
    <row r="2146" spans="1:3" ht="14.25" x14ac:dyDescent="0.2">
      <c r="A2146" s="1">
        <v>42433</v>
      </c>
      <c r="B2146" s="2" t="s">
        <v>11</v>
      </c>
      <c r="C2146">
        <v>0.70630000000000004</v>
      </c>
    </row>
    <row r="2147" spans="1:3" ht="14.25" x14ac:dyDescent="0.2">
      <c r="A2147" s="1">
        <v>42434</v>
      </c>
      <c r="B2147" s="2" t="s">
        <v>10</v>
      </c>
      <c r="C2147">
        <v>1</v>
      </c>
    </row>
    <row r="2148" spans="1:3" ht="14.25" x14ac:dyDescent="0.2">
      <c r="A2148" s="1">
        <v>42434</v>
      </c>
      <c r="B2148" s="2" t="s">
        <v>9</v>
      </c>
      <c r="C2148">
        <v>1.3415999999999999</v>
      </c>
    </row>
    <row r="2149" spans="1:3" ht="14.25" x14ac:dyDescent="0.2">
      <c r="A2149" s="1">
        <v>42434</v>
      </c>
      <c r="B2149" s="2" t="s">
        <v>13</v>
      </c>
      <c r="C2149">
        <v>1.3545</v>
      </c>
    </row>
    <row r="2150" spans="1:3" ht="14.25" x14ac:dyDescent="0.2">
      <c r="A2150" s="1">
        <v>42434</v>
      </c>
      <c r="B2150" s="2" t="s">
        <v>12</v>
      </c>
      <c r="C2150">
        <v>0.91159999999999997</v>
      </c>
    </row>
    <row r="2151" spans="1:3" ht="14.25" x14ac:dyDescent="0.2">
      <c r="A2151" s="1">
        <v>42434</v>
      </c>
      <c r="B2151" s="2" t="s">
        <v>11</v>
      </c>
      <c r="C2151">
        <v>0.70630000000000004</v>
      </c>
    </row>
    <row r="2152" spans="1:3" ht="14.25" x14ac:dyDescent="0.2">
      <c r="A2152" s="1">
        <v>42435</v>
      </c>
      <c r="B2152" s="2" t="s">
        <v>10</v>
      </c>
      <c r="C2152">
        <v>1</v>
      </c>
    </row>
    <row r="2153" spans="1:3" ht="14.25" x14ac:dyDescent="0.2">
      <c r="A2153" s="1">
        <v>42435</v>
      </c>
      <c r="B2153" s="2" t="s">
        <v>9</v>
      </c>
      <c r="C2153">
        <v>1.3415999999999999</v>
      </c>
    </row>
    <row r="2154" spans="1:3" ht="14.25" x14ac:dyDescent="0.2">
      <c r="A2154" s="1">
        <v>42435</v>
      </c>
      <c r="B2154" s="2" t="s">
        <v>13</v>
      </c>
      <c r="C2154">
        <v>1.3545</v>
      </c>
    </row>
    <row r="2155" spans="1:3" ht="14.25" x14ac:dyDescent="0.2">
      <c r="A2155" s="1">
        <v>42435</v>
      </c>
      <c r="B2155" s="2" t="s">
        <v>12</v>
      </c>
      <c r="C2155">
        <v>0.91159999999999997</v>
      </c>
    </row>
    <row r="2156" spans="1:3" ht="14.25" x14ac:dyDescent="0.2">
      <c r="A2156" s="1">
        <v>42435</v>
      </c>
      <c r="B2156" s="2" t="s">
        <v>11</v>
      </c>
      <c r="C2156">
        <v>0.70630000000000004</v>
      </c>
    </row>
    <row r="2157" spans="1:3" ht="14.25" x14ac:dyDescent="0.2">
      <c r="A2157" s="1">
        <v>42436</v>
      </c>
      <c r="B2157" s="2" t="s">
        <v>10</v>
      </c>
      <c r="C2157">
        <v>1</v>
      </c>
    </row>
    <row r="2158" spans="1:3" ht="14.25" x14ac:dyDescent="0.2">
      <c r="A2158" s="1">
        <v>42436</v>
      </c>
      <c r="B2158" s="2" t="s">
        <v>9</v>
      </c>
      <c r="C2158">
        <v>1.3376999999999999</v>
      </c>
    </row>
    <row r="2159" spans="1:3" ht="14.25" x14ac:dyDescent="0.2">
      <c r="A2159" s="1">
        <v>42436</v>
      </c>
      <c r="B2159" s="2" t="s">
        <v>13</v>
      </c>
      <c r="C2159">
        <v>1.349</v>
      </c>
    </row>
    <row r="2160" spans="1:3" ht="14.25" x14ac:dyDescent="0.2">
      <c r="A2160" s="1">
        <v>42436</v>
      </c>
      <c r="B2160" s="2" t="s">
        <v>12</v>
      </c>
      <c r="C2160">
        <v>0.91300000000000003</v>
      </c>
    </row>
    <row r="2161" spans="1:3" ht="14.25" x14ac:dyDescent="0.2">
      <c r="A2161" s="1">
        <v>42436</v>
      </c>
      <c r="B2161" s="2" t="s">
        <v>11</v>
      </c>
      <c r="C2161">
        <v>0.70699999999999996</v>
      </c>
    </row>
    <row r="2162" spans="1:3" ht="14.25" x14ac:dyDescent="0.2">
      <c r="A2162" s="1">
        <v>42437</v>
      </c>
      <c r="B2162" s="2" t="s">
        <v>10</v>
      </c>
      <c r="C2162">
        <v>1</v>
      </c>
    </row>
    <row r="2163" spans="1:3" ht="14.25" x14ac:dyDescent="0.2">
      <c r="A2163" s="1">
        <v>42437</v>
      </c>
      <c r="B2163" s="2" t="s">
        <v>9</v>
      </c>
      <c r="C2163">
        <v>1.3325</v>
      </c>
    </row>
    <row r="2164" spans="1:3" ht="14.25" x14ac:dyDescent="0.2">
      <c r="A2164" s="1">
        <v>42437</v>
      </c>
      <c r="B2164" s="2" t="s">
        <v>13</v>
      </c>
      <c r="C2164">
        <v>1.3414999999999999</v>
      </c>
    </row>
    <row r="2165" spans="1:3" ht="14.25" x14ac:dyDescent="0.2">
      <c r="A2165" s="1">
        <v>42437</v>
      </c>
      <c r="B2165" s="2" t="s">
        <v>12</v>
      </c>
      <c r="C2165">
        <v>0.90680000000000005</v>
      </c>
    </row>
    <row r="2166" spans="1:3" ht="14.25" x14ac:dyDescent="0.2">
      <c r="A2166" s="1">
        <v>42437</v>
      </c>
      <c r="B2166" s="2" t="s">
        <v>11</v>
      </c>
      <c r="C2166">
        <v>0.70369999999999999</v>
      </c>
    </row>
    <row r="2167" spans="1:3" ht="14.25" x14ac:dyDescent="0.2">
      <c r="A2167" s="1">
        <v>42438</v>
      </c>
      <c r="B2167" s="2" t="s">
        <v>10</v>
      </c>
      <c r="C2167">
        <v>1</v>
      </c>
    </row>
    <row r="2168" spans="1:3" ht="14.25" x14ac:dyDescent="0.2">
      <c r="A2168" s="1">
        <v>42438</v>
      </c>
      <c r="B2168" s="2" t="s">
        <v>9</v>
      </c>
      <c r="C2168">
        <v>1.3401000000000001</v>
      </c>
    </row>
    <row r="2169" spans="1:3" ht="14.25" x14ac:dyDescent="0.2">
      <c r="A2169" s="1">
        <v>42438</v>
      </c>
      <c r="B2169" s="2" t="s">
        <v>13</v>
      </c>
      <c r="C2169">
        <v>1.3351</v>
      </c>
    </row>
    <row r="2170" spans="1:3" ht="14.25" x14ac:dyDescent="0.2">
      <c r="A2170" s="1">
        <v>42438</v>
      </c>
      <c r="B2170" s="2" t="s">
        <v>12</v>
      </c>
      <c r="C2170">
        <v>0.9113</v>
      </c>
    </row>
    <row r="2171" spans="1:3" ht="14.25" x14ac:dyDescent="0.2">
      <c r="A2171" s="1">
        <v>42438</v>
      </c>
      <c r="B2171" s="2" t="s">
        <v>11</v>
      </c>
      <c r="C2171">
        <v>0.70299999999999996</v>
      </c>
    </row>
    <row r="2172" spans="1:3" ht="14.25" x14ac:dyDescent="0.2">
      <c r="A2172" s="1">
        <v>42439</v>
      </c>
      <c r="B2172" s="2" t="s">
        <v>10</v>
      </c>
      <c r="C2172">
        <v>1</v>
      </c>
    </row>
    <row r="2173" spans="1:3" ht="14.25" x14ac:dyDescent="0.2">
      <c r="A2173" s="1">
        <v>42439</v>
      </c>
      <c r="B2173" s="2" t="s">
        <v>9</v>
      </c>
      <c r="C2173">
        <v>1.3285</v>
      </c>
    </row>
    <row r="2174" spans="1:3" ht="14.25" x14ac:dyDescent="0.2">
      <c r="A2174" s="1">
        <v>42439</v>
      </c>
      <c r="B2174" s="2" t="s">
        <v>13</v>
      </c>
      <c r="C2174">
        <v>1.3375999999999999</v>
      </c>
    </row>
    <row r="2175" spans="1:3" ht="14.25" x14ac:dyDescent="0.2">
      <c r="A2175" s="1">
        <v>42439</v>
      </c>
      <c r="B2175" s="2" t="s">
        <v>12</v>
      </c>
      <c r="C2175">
        <v>0.92110000000000003</v>
      </c>
    </row>
    <row r="2176" spans="1:3" ht="14.25" x14ac:dyDescent="0.2">
      <c r="A2176" s="1">
        <v>42439</v>
      </c>
      <c r="B2176" s="2" t="s">
        <v>11</v>
      </c>
      <c r="C2176">
        <v>0.70669999999999999</v>
      </c>
    </row>
    <row r="2177" spans="1:3" ht="14.25" x14ac:dyDescent="0.2">
      <c r="A2177" s="1">
        <v>42440</v>
      </c>
      <c r="B2177" s="2" t="s">
        <v>10</v>
      </c>
      <c r="C2177">
        <v>1</v>
      </c>
    </row>
    <row r="2178" spans="1:3" ht="14.25" x14ac:dyDescent="0.2">
      <c r="A2178" s="1">
        <v>42440</v>
      </c>
      <c r="B2178" s="2" t="s">
        <v>9</v>
      </c>
      <c r="C2178">
        <v>1.3252999999999999</v>
      </c>
    </row>
    <row r="2179" spans="1:3" ht="14.25" x14ac:dyDescent="0.2">
      <c r="A2179" s="1">
        <v>42440</v>
      </c>
      <c r="B2179" s="2" t="s">
        <v>13</v>
      </c>
      <c r="C2179">
        <v>1.3314999999999999</v>
      </c>
    </row>
    <row r="2180" spans="1:3" ht="14.25" x14ac:dyDescent="0.2">
      <c r="A2180" s="1">
        <v>42440</v>
      </c>
      <c r="B2180" s="2" t="s">
        <v>12</v>
      </c>
      <c r="C2180">
        <v>0.90169999999999995</v>
      </c>
    </row>
    <row r="2181" spans="1:3" ht="14.25" x14ac:dyDescent="0.2">
      <c r="A2181" s="1">
        <v>42440</v>
      </c>
      <c r="B2181" s="2" t="s">
        <v>11</v>
      </c>
      <c r="C2181">
        <v>0.69969999999999999</v>
      </c>
    </row>
    <row r="2182" spans="1:3" ht="14.25" x14ac:dyDescent="0.2">
      <c r="A2182" s="1">
        <v>42441</v>
      </c>
      <c r="B2182" s="2" t="s">
        <v>10</v>
      </c>
      <c r="C2182">
        <v>1</v>
      </c>
    </row>
    <row r="2183" spans="1:3" ht="14.25" x14ac:dyDescent="0.2">
      <c r="A2183" s="1">
        <v>42441</v>
      </c>
      <c r="B2183" s="2" t="s">
        <v>9</v>
      </c>
      <c r="C2183">
        <v>1.3252999999999999</v>
      </c>
    </row>
    <row r="2184" spans="1:3" ht="14.25" x14ac:dyDescent="0.2">
      <c r="A2184" s="1">
        <v>42441</v>
      </c>
      <c r="B2184" s="2" t="s">
        <v>13</v>
      </c>
      <c r="C2184">
        <v>1.3314999999999999</v>
      </c>
    </row>
    <row r="2185" spans="1:3" ht="14.25" x14ac:dyDescent="0.2">
      <c r="A2185" s="1">
        <v>42441</v>
      </c>
      <c r="B2185" s="2" t="s">
        <v>12</v>
      </c>
      <c r="C2185">
        <v>0.90169999999999995</v>
      </c>
    </row>
    <row r="2186" spans="1:3" ht="14.25" x14ac:dyDescent="0.2">
      <c r="A2186" s="1">
        <v>42441</v>
      </c>
      <c r="B2186" s="2" t="s">
        <v>11</v>
      </c>
      <c r="C2186">
        <v>0.69969999999999999</v>
      </c>
    </row>
    <row r="2187" spans="1:3" ht="14.25" x14ac:dyDescent="0.2">
      <c r="A2187" s="1">
        <v>42442</v>
      </c>
      <c r="B2187" s="2" t="s">
        <v>10</v>
      </c>
      <c r="C2187">
        <v>1</v>
      </c>
    </row>
    <row r="2188" spans="1:3" ht="14.25" x14ac:dyDescent="0.2">
      <c r="A2188" s="1">
        <v>42442</v>
      </c>
      <c r="B2188" s="2" t="s">
        <v>9</v>
      </c>
      <c r="C2188">
        <v>1.3252999999999999</v>
      </c>
    </row>
    <row r="2189" spans="1:3" ht="14.25" x14ac:dyDescent="0.2">
      <c r="A2189" s="1">
        <v>42442</v>
      </c>
      <c r="B2189" s="2" t="s">
        <v>13</v>
      </c>
      <c r="C2189">
        <v>1.3314999999999999</v>
      </c>
    </row>
    <row r="2190" spans="1:3" ht="14.25" x14ac:dyDescent="0.2">
      <c r="A2190" s="1">
        <v>42442</v>
      </c>
      <c r="B2190" s="2" t="s">
        <v>12</v>
      </c>
      <c r="C2190">
        <v>0.90169999999999995</v>
      </c>
    </row>
    <row r="2191" spans="1:3" ht="14.25" x14ac:dyDescent="0.2">
      <c r="A2191" s="1">
        <v>42442</v>
      </c>
      <c r="B2191" s="2" t="s">
        <v>11</v>
      </c>
      <c r="C2191">
        <v>0.69969999999999999</v>
      </c>
    </row>
    <row r="2192" spans="1:3" ht="14.25" x14ac:dyDescent="0.2">
      <c r="A2192" s="1">
        <v>42443</v>
      </c>
      <c r="B2192" s="2" t="s">
        <v>10</v>
      </c>
      <c r="C2192">
        <v>1</v>
      </c>
    </row>
    <row r="2193" spans="1:3" ht="14.25" x14ac:dyDescent="0.2">
      <c r="A2193" s="1">
        <v>42443</v>
      </c>
      <c r="B2193" s="2" t="s">
        <v>9</v>
      </c>
      <c r="C2193">
        <v>1.3253999999999999</v>
      </c>
    </row>
    <row r="2194" spans="1:3" ht="14.25" x14ac:dyDescent="0.2">
      <c r="A2194" s="1">
        <v>42443</v>
      </c>
      <c r="B2194" s="2" t="s">
        <v>13</v>
      </c>
      <c r="C2194">
        <v>1.327</v>
      </c>
    </row>
    <row r="2195" spans="1:3" ht="14.25" x14ac:dyDescent="0.2">
      <c r="A2195" s="1">
        <v>42443</v>
      </c>
      <c r="B2195" s="2" t="s">
        <v>12</v>
      </c>
      <c r="C2195">
        <v>0.89939999999999998</v>
      </c>
    </row>
    <row r="2196" spans="1:3" ht="14.25" x14ac:dyDescent="0.2">
      <c r="A2196" s="1">
        <v>42443</v>
      </c>
      <c r="B2196" s="2" t="s">
        <v>11</v>
      </c>
      <c r="C2196">
        <v>0.69640000000000002</v>
      </c>
    </row>
    <row r="2197" spans="1:3" ht="14.25" x14ac:dyDescent="0.2">
      <c r="A2197" s="1">
        <v>42444</v>
      </c>
      <c r="B2197" s="2" t="s">
        <v>10</v>
      </c>
      <c r="C2197">
        <v>1</v>
      </c>
    </row>
    <row r="2198" spans="1:3" ht="14.25" x14ac:dyDescent="0.2">
      <c r="A2198" s="1">
        <v>42444</v>
      </c>
      <c r="B2198" s="2" t="s">
        <v>9</v>
      </c>
      <c r="C2198">
        <v>1.3351</v>
      </c>
    </row>
    <row r="2199" spans="1:3" ht="14.25" x14ac:dyDescent="0.2">
      <c r="A2199" s="1">
        <v>42444</v>
      </c>
      <c r="B2199" s="2" t="s">
        <v>13</v>
      </c>
      <c r="C2199">
        <v>1.3391999999999999</v>
      </c>
    </row>
    <row r="2200" spans="1:3" ht="14.25" x14ac:dyDescent="0.2">
      <c r="A2200" s="1">
        <v>42444</v>
      </c>
      <c r="B2200" s="2" t="s">
        <v>12</v>
      </c>
      <c r="C2200">
        <v>0.9002</v>
      </c>
    </row>
    <row r="2201" spans="1:3" ht="14.25" x14ac:dyDescent="0.2">
      <c r="A2201" s="1">
        <v>42444</v>
      </c>
      <c r="B2201" s="2" t="s">
        <v>11</v>
      </c>
      <c r="C2201">
        <v>0.70540000000000003</v>
      </c>
    </row>
    <row r="2202" spans="1:3" ht="14.25" x14ac:dyDescent="0.2">
      <c r="A2202" s="1">
        <v>42445</v>
      </c>
      <c r="B2202" s="2" t="s">
        <v>10</v>
      </c>
      <c r="C2202">
        <v>1</v>
      </c>
    </row>
    <row r="2203" spans="1:3" ht="14.25" x14ac:dyDescent="0.2">
      <c r="A2203" s="1">
        <v>42445</v>
      </c>
      <c r="B2203" s="2" t="s">
        <v>9</v>
      </c>
      <c r="C2203">
        <v>1.3374999999999999</v>
      </c>
    </row>
    <row r="2204" spans="1:3" ht="14.25" x14ac:dyDescent="0.2">
      <c r="A2204" s="1">
        <v>42445</v>
      </c>
      <c r="B2204" s="2" t="s">
        <v>13</v>
      </c>
      <c r="C2204">
        <v>1.3476999999999999</v>
      </c>
    </row>
    <row r="2205" spans="1:3" ht="14.25" x14ac:dyDescent="0.2">
      <c r="A2205" s="1">
        <v>42445</v>
      </c>
      <c r="B2205" s="2" t="s">
        <v>12</v>
      </c>
      <c r="C2205">
        <v>0.90380000000000005</v>
      </c>
    </row>
    <row r="2206" spans="1:3" ht="14.25" x14ac:dyDescent="0.2">
      <c r="A2206" s="1">
        <v>42445</v>
      </c>
      <c r="B2206" s="2" t="s">
        <v>11</v>
      </c>
      <c r="C2206">
        <v>0.71160000000000001</v>
      </c>
    </row>
    <row r="2207" spans="1:3" ht="14.25" x14ac:dyDescent="0.2">
      <c r="A2207" s="1">
        <v>42446</v>
      </c>
      <c r="B2207" s="2" t="s">
        <v>10</v>
      </c>
      <c r="C2207">
        <v>1</v>
      </c>
    </row>
    <row r="2208" spans="1:3" ht="14.25" x14ac:dyDescent="0.2">
      <c r="A2208" s="1">
        <v>42446</v>
      </c>
      <c r="B2208" s="2" t="s">
        <v>9</v>
      </c>
      <c r="C2208">
        <v>1.2997000000000001</v>
      </c>
    </row>
    <row r="2209" spans="1:3" ht="14.25" x14ac:dyDescent="0.2">
      <c r="A2209" s="1">
        <v>42446</v>
      </c>
      <c r="B2209" s="2" t="s">
        <v>13</v>
      </c>
      <c r="C2209">
        <v>1.3109</v>
      </c>
    </row>
    <row r="2210" spans="1:3" ht="14.25" x14ac:dyDescent="0.2">
      <c r="A2210" s="1">
        <v>42446</v>
      </c>
      <c r="B2210" s="2" t="s">
        <v>12</v>
      </c>
      <c r="C2210">
        <v>0.8841</v>
      </c>
    </row>
    <row r="2211" spans="1:3" ht="14.25" x14ac:dyDescent="0.2">
      <c r="A2211" s="1">
        <v>42446</v>
      </c>
      <c r="B2211" s="2" t="s">
        <v>11</v>
      </c>
      <c r="C2211">
        <v>0.6915</v>
      </c>
    </row>
    <row r="2212" spans="1:3" ht="14.25" x14ac:dyDescent="0.2">
      <c r="A2212" s="1">
        <v>42447</v>
      </c>
      <c r="B2212" s="2" t="s">
        <v>10</v>
      </c>
      <c r="C2212">
        <v>1</v>
      </c>
    </row>
    <row r="2213" spans="1:3" ht="14.25" x14ac:dyDescent="0.2">
      <c r="A2213" s="1">
        <v>42447</v>
      </c>
      <c r="B2213" s="2" t="s">
        <v>9</v>
      </c>
      <c r="C2213">
        <v>1.2968</v>
      </c>
    </row>
    <row r="2214" spans="1:3" ht="14.25" x14ac:dyDescent="0.2">
      <c r="A2214" s="1">
        <v>42447</v>
      </c>
      <c r="B2214" s="2" t="s">
        <v>13</v>
      </c>
      <c r="C2214">
        <v>1.3125</v>
      </c>
    </row>
    <row r="2215" spans="1:3" ht="14.25" x14ac:dyDescent="0.2">
      <c r="A2215" s="1">
        <v>42447</v>
      </c>
      <c r="B2215" s="2" t="s">
        <v>12</v>
      </c>
      <c r="C2215">
        <v>0.88660000000000005</v>
      </c>
    </row>
    <row r="2216" spans="1:3" ht="14.25" x14ac:dyDescent="0.2">
      <c r="A2216" s="1">
        <v>42447</v>
      </c>
      <c r="B2216" s="2" t="s">
        <v>11</v>
      </c>
      <c r="C2216">
        <v>0.69030000000000002</v>
      </c>
    </row>
    <row r="2217" spans="1:3" ht="14.25" x14ac:dyDescent="0.2">
      <c r="A2217" s="1">
        <v>42448</v>
      </c>
      <c r="B2217" s="2" t="s">
        <v>10</v>
      </c>
      <c r="C2217">
        <v>1</v>
      </c>
    </row>
    <row r="2218" spans="1:3" ht="14.25" x14ac:dyDescent="0.2">
      <c r="A2218" s="1">
        <v>42448</v>
      </c>
      <c r="B2218" s="2" t="s">
        <v>9</v>
      </c>
      <c r="C2218">
        <v>1.2968</v>
      </c>
    </row>
    <row r="2219" spans="1:3" ht="14.25" x14ac:dyDescent="0.2">
      <c r="A2219" s="1">
        <v>42448</v>
      </c>
      <c r="B2219" s="2" t="s">
        <v>13</v>
      </c>
      <c r="C2219">
        <v>1.3125</v>
      </c>
    </row>
    <row r="2220" spans="1:3" ht="14.25" x14ac:dyDescent="0.2">
      <c r="A2220" s="1">
        <v>42448</v>
      </c>
      <c r="B2220" s="2" t="s">
        <v>12</v>
      </c>
      <c r="C2220">
        <v>0.88660000000000005</v>
      </c>
    </row>
    <row r="2221" spans="1:3" ht="14.25" x14ac:dyDescent="0.2">
      <c r="A2221" s="1">
        <v>42448</v>
      </c>
      <c r="B2221" s="2" t="s">
        <v>11</v>
      </c>
      <c r="C2221">
        <v>0.69030000000000002</v>
      </c>
    </row>
    <row r="2222" spans="1:3" ht="14.25" x14ac:dyDescent="0.2">
      <c r="A2222" s="1">
        <v>42449</v>
      </c>
      <c r="B2222" s="2" t="s">
        <v>10</v>
      </c>
      <c r="C2222">
        <v>1</v>
      </c>
    </row>
    <row r="2223" spans="1:3" ht="14.25" x14ac:dyDescent="0.2">
      <c r="A2223" s="1">
        <v>42449</v>
      </c>
      <c r="B2223" s="2" t="s">
        <v>9</v>
      </c>
      <c r="C2223">
        <v>1.2968</v>
      </c>
    </row>
    <row r="2224" spans="1:3" ht="14.25" x14ac:dyDescent="0.2">
      <c r="A2224" s="1">
        <v>42449</v>
      </c>
      <c r="B2224" s="2" t="s">
        <v>13</v>
      </c>
      <c r="C2224">
        <v>1.3125</v>
      </c>
    </row>
    <row r="2225" spans="1:3" ht="14.25" x14ac:dyDescent="0.2">
      <c r="A2225" s="1">
        <v>42449</v>
      </c>
      <c r="B2225" s="2" t="s">
        <v>12</v>
      </c>
      <c r="C2225">
        <v>0.88660000000000005</v>
      </c>
    </row>
    <row r="2226" spans="1:3" ht="14.25" x14ac:dyDescent="0.2">
      <c r="A2226" s="1">
        <v>42449</v>
      </c>
      <c r="B2226" s="2" t="s">
        <v>11</v>
      </c>
      <c r="C2226">
        <v>0.69030000000000002</v>
      </c>
    </row>
    <row r="2227" spans="1:3" ht="14.25" x14ac:dyDescent="0.2">
      <c r="A2227" s="1">
        <v>42450</v>
      </c>
      <c r="B2227" s="2" t="s">
        <v>10</v>
      </c>
      <c r="C2227">
        <v>1</v>
      </c>
    </row>
    <row r="2228" spans="1:3" ht="14.25" x14ac:dyDescent="0.2">
      <c r="A2228" s="1">
        <v>42450</v>
      </c>
      <c r="B2228" s="2" t="s">
        <v>9</v>
      </c>
      <c r="C2228">
        <v>1.3045</v>
      </c>
    </row>
    <row r="2229" spans="1:3" ht="14.25" x14ac:dyDescent="0.2">
      <c r="A2229" s="1">
        <v>42450</v>
      </c>
      <c r="B2229" s="2" t="s">
        <v>13</v>
      </c>
      <c r="C2229">
        <v>1.3148</v>
      </c>
    </row>
    <row r="2230" spans="1:3" ht="14.25" x14ac:dyDescent="0.2">
      <c r="A2230" s="1">
        <v>42450</v>
      </c>
      <c r="B2230" s="2" t="s">
        <v>12</v>
      </c>
      <c r="C2230">
        <v>0.88719999999999999</v>
      </c>
    </row>
    <row r="2231" spans="1:3" ht="14.25" x14ac:dyDescent="0.2">
      <c r="A2231" s="1">
        <v>42450</v>
      </c>
      <c r="B2231" s="2" t="s">
        <v>11</v>
      </c>
      <c r="C2231">
        <v>0.69469999999999998</v>
      </c>
    </row>
    <row r="2232" spans="1:3" ht="14.25" x14ac:dyDescent="0.2">
      <c r="A2232" s="1">
        <v>42451</v>
      </c>
      <c r="B2232" s="2" t="s">
        <v>10</v>
      </c>
      <c r="C2232">
        <v>1</v>
      </c>
    </row>
    <row r="2233" spans="1:3" ht="14.25" x14ac:dyDescent="0.2">
      <c r="A2233" s="1">
        <v>42451</v>
      </c>
      <c r="B2233" s="2" t="s">
        <v>9</v>
      </c>
      <c r="C2233">
        <v>1.3091999999999999</v>
      </c>
    </row>
    <row r="2234" spans="1:3" ht="14.25" x14ac:dyDescent="0.2">
      <c r="A2234" s="1">
        <v>42451</v>
      </c>
      <c r="B2234" s="2" t="s">
        <v>13</v>
      </c>
      <c r="C2234">
        <v>1.3156000000000001</v>
      </c>
    </row>
    <row r="2235" spans="1:3" ht="14.25" x14ac:dyDescent="0.2">
      <c r="A2235" s="1">
        <v>42451</v>
      </c>
      <c r="B2235" s="2" t="s">
        <v>12</v>
      </c>
      <c r="C2235">
        <v>0.89190000000000003</v>
      </c>
    </row>
    <row r="2236" spans="1:3" ht="14.25" x14ac:dyDescent="0.2">
      <c r="A2236" s="1">
        <v>42451</v>
      </c>
      <c r="B2236" s="2" t="s">
        <v>11</v>
      </c>
      <c r="C2236">
        <v>0.70269999999999999</v>
      </c>
    </row>
    <row r="2237" spans="1:3" ht="14.25" x14ac:dyDescent="0.2">
      <c r="A2237" s="1">
        <v>42452</v>
      </c>
      <c r="B2237" s="2" t="s">
        <v>10</v>
      </c>
      <c r="C2237">
        <v>1</v>
      </c>
    </row>
    <row r="2238" spans="1:3" ht="14.25" x14ac:dyDescent="0.2">
      <c r="A2238" s="1">
        <v>42452</v>
      </c>
      <c r="B2238" s="2" t="s">
        <v>9</v>
      </c>
      <c r="C2238">
        <v>1.3138000000000001</v>
      </c>
    </row>
    <row r="2239" spans="1:3" ht="14.25" x14ac:dyDescent="0.2">
      <c r="A2239" s="1">
        <v>42452</v>
      </c>
      <c r="B2239" s="2" t="s">
        <v>13</v>
      </c>
      <c r="C2239">
        <v>1.3230999999999999</v>
      </c>
    </row>
    <row r="2240" spans="1:3" ht="14.25" x14ac:dyDescent="0.2">
      <c r="A2240" s="1">
        <v>42452</v>
      </c>
      <c r="B2240" s="2" t="s">
        <v>12</v>
      </c>
      <c r="C2240">
        <v>0.8952</v>
      </c>
    </row>
    <row r="2241" spans="1:3" ht="14.25" x14ac:dyDescent="0.2">
      <c r="A2241" s="1">
        <v>42452</v>
      </c>
      <c r="B2241" s="2" t="s">
        <v>11</v>
      </c>
      <c r="C2241">
        <v>0.70709999999999995</v>
      </c>
    </row>
    <row r="2242" spans="1:3" ht="14.25" x14ac:dyDescent="0.2">
      <c r="A2242" s="1">
        <v>42453</v>
      </c>
      <c r="B2242" s="2" t="s">
        <v>10</v>
      </c>
      <c r="C2242">
        <v>1</v>
      </c>
    </row>
    <row r="2243" spans="1:3" ht="14.25" x14ac:dyDescent="0.2">
      <c r="A2243" s="1">
        <v>42453</v>
      </c>
      <c r="B2243" s="2" t="s">
        <v>9</v>
      </c>
      <c r="C2243">
        <v>1.3288</v>
      </c>
    </row>
    <row r="2244" spans="1:3" ht="14.25" x14ac:dyDescent="0.2">
      <c r="A2244" s="1">
        <v>42453</v>
      </c>
      <c r="B2244" s="2" t="s">
        <v>13</v>
      </c>
      <c r="C2244">
        <v>1.3321000000000001</v>
      </c>
    </row>
    <row r="2245" spans="1:3" ht="14.25" x14ac:dyDescent="0.2">
      <c r="A2245" s="1">
        <v>42453</v>
      </c>
      <c r="B2245" s="2" t="s">
        <v>12</v>
      </c>
      <c r="C2245">
        <v>0.89649999999999996</v>
      </c>
    </row>
    <row r="2246" spans="1:3" ht="14.25" x14ac:dyDescent="0.2">
      <c r="A2246" s="1">
        <v>42453</v>
      </c>
      <c r="B2246" s="2" t="s">
        <v>11</v>
      </c>
      <c r="C2246">
        <v>0.7077</v>
      </c>
    </row>
    <row r="2247" spans="1:3" ht="14.25" x14ac:dyDescent="0.2">
      <c r="A2247" s="1">
        <v>42454</v>
      </c>
      <c r="B2247" s="2" t="s">
        <v>10</v>
      </c>
      <c r="C2247">
        <v>1</v>
      </c>
    </row>
    <row r="2248" spans="1:3" ht="14.25" x14ac:dyDescent="0.2">
      <c r="A2248" s="1">
        <v>42454</v>
      </c>
      <c r="B2248" s="2" t="s">
        <v>9</v>
      </c>
      <c r="C2248">
        <v>1.3288</v>
      </c>
    </row>
    <row r="2249" spans="1:3" ht="14.25" x14ac:dyDescent="0.2">
      <c r="A2249" s="1">
        <v>42454</v>
      </c>
      <c r="B2249" s="2" t="s">
        <v>13</v>
      </c>
      <c r="C2249">
        <v>1.3321000000000001</v>
      </c>
    </row>
    <row r="2250" spans="1:3" ht="14.25" x14ac:dyDescent="0.2">
      <c r="A2250" s="1">
        <v>42454</v>
      </c>
      <c r="B2250" s="2" t="s">
        <v>12</v>
      </c>
      <c r="C2250">
        <v>0.89649999999999996</v>
      </c>
    </row>
    <row r="2251" spans="1:3" ht="14.25" x14ac:dyDescent="0.2">
      <c r="A2251" s="1">
        <v>42454</v>
      </c>
      <c r="B2251" s="2" t="s">
        <v>11</v>
      </c>
      <c r="C2251">
        <v>0.7077</v>
      </c>
    </row>
    <row r="2252" spans="1:3" ht="14.25" x14ac:dyDescent="0.2">
      <c r="A2252" s="1">
        <v>42455</v>
      </c>
      <c r="B2252" s="2" t="s">
        <v>10</v>
      </c>
      <c r="C2252">
        <v>1</v>
      </c>
    </row>
    <row r="2253" spans="1:3" ht="14.25" x14ac:dyDescent="0.2">
      <c r="A2253" s="1">
        <v>42455</v>
      </c>
      <c r="B2253" s="2" t="s">
        <v>9</v>
      </c>
      <c r="C2253">
        <v>1.3288</v>
      </c>
    </row>
    <row r="2254" spans="1:3" ht="14.25" x14ac:dyDescent="0.2">
      <c r="A2254" s="1">
        <v>42455</v>
      </c>
      <c r="B2254" s="2" t="s">
        <v>13</v>
      </c>
      <c r="C2254">
        <v>1.3321000000000001</v>
      </c>
    </row>
    <row r="2255" spans="1:3" ht="14.25" x14ac:dyDescent="0.2">
      <c r="A2255" s="1">
        <v>42455</v>
      </c>
      <c r="B2255" s="2" t="s">
        <v>12</v>
      </c>
      <c r="C2255">
        <v>0.89649999999999996</v>
      </c>
    </row>
    <row r="2256" spans="1:3" ht="14.25" x14ac:dyDescent="0.2">
      <c r="A2256" s="1">
        <v>42455</v>
      </c>
      <c r="B2256" s="2" t="s">
        <v>11</v>
      </c>
      <c r="C2256">
        <v>0.7077</v>
      </c>
    </row>
    <row r="2257" spans="1:3" ht="14.25" x14ac:dyDescent="0.2">
      <c r="A2257" s="1">
        <v>42456</v>
      </c>
      <c r="B2257" s="2" t="s">
        <v>10</v>
      </c>
      <c r="C2257">
        <v>1</v>
      </c>
    </row>
    <row r="2258" spans="1:3" ht="14.25" x14ac:dyDescent="0.2">
      <c r="A2258" s="1">
        <v>42456</v>
      </c>
      <c r="B2258" s="2" t="s">
        <v>9</v>
      </c>
      <c r="C2258">
        <v>1.3288</v>
      </c>
    </row>
    <row r="2259" spans="1:3" ht="14.25" x14ac:dyDescent="0.2">
      <c r="A2259" s="1">
        <v>42456</v>
      </c>
      <c r="B2259" s="2" t="s">
        <v>13</v>
      </c>
      <c r="C2259">
        <v>1.3321000000000001</v>
      </c>
    </row>
    <row r="2260" spans="1:3" ht="14.25" x14ac:dyDescent="0.2">
      <c r="A2260" s="1">
        <v>42456</v>
      </c>
      <c r="B2260" s="2" t="s">
        <v>12</v>
      </c>
      <c r="C2260">
        <v>0.89649999999999996</v>
      </c>
    </row>
    <row r="2261" spans="1:3" ht="14.25" x14ac:dyDescent="0.2">
      <c r="A2261" s="1">
        <v>42456</v>
      </c>
      <c r="B2261" s="2" t="s">
        <v>11</v>
      </c>
      <c r="C2261">
        <v>0.7077</v>
      </c>
    </row>
    <row r="2262" spans="1:3" ht="14.25" x14ac:dyDescent="0.2">
      <c r="A2262" s="1">
        <v>42457</v>
      </c>
      <c r="B2262" s="2" t="s">
        <v>10</v>
      </c>
      <c r="C2262">
        <v>1</v>
      </c>
    </row>
    <row r="2263" spans="1:3" ht="14.25" x14ac:dyDescent="0.2">
      <c r="A2263" s="1">
        <v>42457</v>
      </c>
      <c r="B2263" s="2" t="s">
        <v>9</v>
      </c>
      <c r="C2263">
        <v>1.3288</v>
      </c>
    </row>
    <row r="2264" spans="1:3" ht="14.25" x14ac:dyDescent="0.2">
      <c r="A2264" s="1">
        <v>42457</v>
      </c>
      <c r="B2264" s="2" t="s">
        <v>13</v>
      </c>
      <c r="C2264">
        <v>1.3321000000000001</v>
      </c>
    </row>
    <row r="2265" spans="1:3" ht="14.25" x14ac:dyDescent="0.2">
      <c r="A2265" s="1">
        <v>42457</v>
      </c>
      <c r="B2265" s="2" t="s">
        <v>12</v>
      </c>
      <c r="C2265">
        <v>0.89649999999999996</v>
      </c>
    </row>
    <row r="2266" spans="1:3" ht="14.25" x14ac:dyDescent="0.2">
      <c r="A2266" s="1">
        <v>42457</v>
      </c>
      <c r="B2266" s="2" t="s">
        <v>11</v>
      </c>
      <c r="C2266">
        <v>0.7077</v>
      </c>
    </row>
    <row r="2267" spans="1:3" ht="14.25" x14ac:dyDescent="0.2">
      <c r="A2267" s="1">
        <v>42458</v>
      </c>
      <c r="B2267" s="2" t="s">
        <v>10</v>
      </c>
      <c r="C2267">
        <v>1</v>
      </c>
    </row>
    <row r="2268" spans="1:3" ht="14.25" x14ac:dyDescent="0.2">
      <c r="A2268" s="1">
        <v>42458</v>
      </c>
      <c r="B2268" s="2" t="s">
        <v>9</v>
      </c>
      <c r="C2268">
        <v>1.3169</v>
      </c>
    </row>
    <row r="2269" spans="1:3" ht="14.25" x14ac:dyDescent="0.2">
      <c r="A2269" s="1">
        <v>42458</v>
      </c>
      <c r="B2269" s="2" t="s">
        <v>13</v>
      </c>
      <c r="C2269">
        <v>1.3311999999999999</v>
      </c>
    </row>
    <row r="2270" spans="1:3" ht="14.25" x14ac:dyDescent="0.2">
      <c r="A2270" s="1">
        <v>42458</v>
      </c>
      <c r="B2270" s="2" t="s">
        <v>12</v>
      </c>
      <c r="C2270">
        <v>0.89329999999999998</v>
      </c>
    </row>
    <row r="2271" spans="1:3" ht="14.25" x14ac:dyDescent="0.2">
      <c r="A2271" s="1">
        <v>42458</v>
      </c>
      <c r="B2271" s="2" t="s">
        <v>11</v>
      </c>
      <c r="C2271">
        <v>0.70079999999999998</v>
      </c>
    </row>
    <row r="2272" spans="1:3" ht="14.25" x14ac:dyDescent="0.2">
      <c r="A2272" s="1">
        <v>42459</v>
      </c>
      <c r="B2272" s="2" t="s">
        <v>10</v>
      </c>
      <c r="C2272">
        <v>1</v>
      </c>
    </row>
    <row r="2273" spans="1:3" ht="14.25" x14ac:dyDescent="0.2">
      <c r="A2273" s="1">
        <v>42459</v>
      </c>
      <c r="B2273" s="2" t="s">
        <v>9</v>
      </c>
      <c r="C2273">
        <v>1.3029999999999999</v>
      </c>
    </row>
    <row r="2274" spans="1:3" ht="14.25" x14ac:dyDescent="0.2">
      <c r="A2274" s="1">
        <v>42459</v>
      </c>
      <c r="B2274" s="2" t="s">
        <v>13</v>
      </c>
      <c r="C2274">
        <v>1.304</v>
      </c>
    </row>
    <row r="2275" spans="1:3" ht="14.25" x14ac:dyDescent="0.2">
      <c r="A2275" s="1">
        <v>42459</v>
      </c>
      <c r="B2275" s="2" t="s">
        <v>12</v>
      </c>
      <c r="C2275">
        <v>0.8831</v>
      </c>
    </row>
    <row r="2276" spans="1:3" ht="14.25" x14ac:dyDescent="0.2">
      <c r="A2276" s="1">
        <v>42459</v>
      </c>
      <c r="B2276" s="2" t="s">
        <v>11</v>
      </c>
      <c r="C2276">
        <v>0.69389999999999996</v>
      </c>
    </row>
    <row r="2277" spans="1:3" ht="14.25" x14ac:dyDescent="0.2">
      <c r="A2277" s="1">
        <v>42460</v>
      </c>
      <c r="B2277" s="2" t="s">
        <v>10</v>
      </c>
      <c r="C2277">
        <v>1</v>
      </c>
    </row>
    <row r="2278" spans="1:3" ht="14.25" x14ac:dyDescent="0.2">
      <c r="A2278" s="1">
        <v>42460</v>
      </c>
      <c r="B2278" s="2" t="s">
        <v>9</v>
      </c>
      <c r="C2278">
        <v>1.2945</v>
      </c>
    </row>
    <row r="2279" spans="1:3" ht="14.25" x14ac:dyDescent="0.2">
      <c r="A2279" s="1">
        <v>42460</v>
      </c>
      <c r="B2279" s="2" t="s">
        <v>13</v>
      </c>
      <c r="C2279">
        <v>1.3006</v>
      </c>
    </row>
    <row r="2280" spans="1:3" ht="14.25" x14ac:dyDescent="0.2">
      <c r="A2280" s="1">
        <v>42460</v>
      </c>
      <c r="B2280" s="2" t="s">
        <v>12</v>
      </c>
      <c r="C2280">
        <v>0.87829999999999997</v>
      </c>
    </row>
    <row r="2281" spans="1:3" ht="14.25" x14ac:dyDescent="0.2">
      <c r="A2281" s="1">
        <v>42460</v>
      </c>
      <c r="B2281" s="2" t="s">
        <v>11</v>
      </c>
      <c r="C2281">
        <v>0.69530000000000003</v>
      </c>
    </row>
    <row r="2282" spans="1:3" ht="14.25" x14ac:dyDescent="0.2">
      <c r="A2282" s="1">
        <v>42461</v>
      </c>
      <c r="B2282" s="2" t="s">
        <v>10</v>
      </c>
      <c r="C2282">
        <v>1</v>
      </c>
    </row>
    <row r="2283" spans="1:3" ht="14.25" x14ac:dyDescent="0.2">
      <c r="A2283" s="1">
        <v>42461</v>
      </c>
      <c r="B2283" s="2" t="s">
        <v>9</v>
      </c>
      <c r="C2283">
        <v>1.3028</v>
      </c>
    </row>
    <row r="2284" spans="1:3" ht="14.25" x14ac:dyDescent="0.2">
      <c r="A2284" s="1">
        <v>42461</v>
      </c>
      <c r="B2284" s="2" t="s">
        <v>13</v>
      </c>
      <c r="C2284">
        <v>1.302</v>
      </c>
    </row>
    <row r="2285" spans="1:3" ht="14.25" x14ac:dyDescent="0.2">
      <c r="A2285" s="1">
        <v>42461</v>
      </c>
      <c r="B2285" s="2" t="s">
        <v>12</v>
      </c>
      <c r="C2285">
        <v>0.87470000000000003</v>
      </c>
    </row>
    <row r="2286" spans="1:3" ht="14.25" x14ac:dyDescent="0.2">
      <c r="A2286" s="1">
        <v>42461</v>
      </c>
      <c r="B2286" s="2" t="s">
        <v>11</v>
      </c>
      <c r="C2286">
        <v>0.69879999999999998</v>
      </c>
    </row>
    <row r="2287" spans="1:3" ht="14.25" x14ac:dyDescent="0.2">
      <c r="A2287" s="1">
        <v>42462</v>
      </c>
      <c r="B2287" s="2" t="s">
        <v>10</v>
      </c>
      <c r="C2287">
        <v>1</v>
      </c>
    </row>
    <row r="2288" spans="1:3" ht="14.25" x14ac:dyDescent="0.2">
      <c r="A2288" s="1">
        <v>42462</v>
      </c>
      <c r="B2288" s="2" t="s">
        <v>9</v>
      </c>
      <c r="C2288">
        <v>1.3028</v>
      </c>
    </row>
    <row r="2289" spans="1:3" ht="14.25" x14ac:dyDescent="0.2">
      <c r="A2289" s="1">
        <v>42462</v>
      </c>
      <c r="B2289" s="2" t="s">
        <v>13</v>
      </c>
      <c r="C2289">
        <v>1.302</v>
      </c>
    </row>
    <row r="2290" spans="1:3" ht="14.25" x14ac:dyDescent="0.2">
      <c r="A2290" s="1">
        <v>42462</v>
      </c>
      <c r="B2290" s="2" t="s">
        <v>12</v>
      </c>
      <c r="C2290">
        <v>0.87470000000000003</v>
      </c>
    </row>
    <row r="2291" spans="1:3" ht="14.25" x14ac:dyDescent="0.2">
      <c r="A2291" s="1">
        <v>42462</v>
      </c>
      <c r="B2291" s="2" t="s">
        <v>11</v>
      </c>
      <c r="C2291">
        <v>0.69879999999999998</v>
      </c>
    </row>
    <row r="2292" spans="1:3" ht="14.25" x14ac:dyDescent="0.2">
      <c r="A2292" s="1">
        <v>42463</v>
      </c>
      <c r="B2292" s="2" t="s">
        <v>10</v>
      </c>
      <c r="C2292">
        <v>1</v>
      </c>
    </row>
    <row r="2293" spans="1:3" ht="14.25" x14ac:dyDescent="0.2">
      <c r="A2293" s="1">
        <v>42463</v>
      </c>
      <c r="B2293" s="2" t="s">
        <v>9</v>
      </c>
      <c r="C2293">
        <v>1.3028</v>
      </c>
    </row>
    <row r="2294" spans="1:3" ht="14.25" x14ac:dyDescent="0.2">
      <c r="A2294" s="1">
        <v>42463</v>
      </c>
      <c r="B2294" s="2" t="s">
        <v>13</v>
      </c>
      <c r="C2294">
        <v>1.302</v>
      </c>
    </row>
    <row r="2295" spans="1:3" ht="14.25" x14ac:dyDescent="0.2">
      <c r="A2295" s="1">
        <v>42463</v>
      </c>
      <c r="B2295" s="2" t="s">
        <v>12</v>
      </c>
      <c r="C2295">
        <v>0.87470000000000003</v>
      </c>
    </row>
    <row r="2296" spans="1:3" ht="14.25" x14ac:dyDescent="0.2">
      <c r="A2296" s="1">
        <v>42463</v>
      </c>
      <c r="B2296" s="2" t="s">
        <v>11</v>
      </c>
      <c r="C2296">
        <v>0.69879999999999998</v>
      </c>
    </row>
    <row r="2297" spans="1:3" ht="14.25" x14ac:dyDescent="0.2">
      <c r="A2297" s="1">
        <v>42464</v>
      </c>
      <c r="B2297" s="2" t="s">
        <v>10</v>
      </c>
      <c r="C2297">
        <v>1</v>
      </c>
    </row>
    <row r="2298" spans="1:3" ht="14.25" x14ac:dyDescent="0.2">
      <c r="A2298" s="1">
        <v>42464</v>
      </c>
      <c r="B2298" s="2" t="s">
        <v>9</v>
      </c>
      <c r="C2298">
        <v>1.3032999999999999</v>
      </c>
    </row>
    <row r="2299" spans="1:3" ht="14.25" x14ac:dyDescent="0.2">
      <c r="A2299" s="1">
        <v>42464</v>
      </c>
      <c r="B2299" s="2" t="s">
        <v>13</v>
      </c>
      <c r="C2299">
        <v>1.3108</v>
      </c>
    </row>
    <row r="2300" spans="1:3" ht="14.25" x14ac:dyDescent="0.2">
      <c r="A2300" s="1">
        <v>42464</v>
      </c>
      <c r="B2300" s="2" t="s">
        <v>12</v>
      </c>
      <c r="C2300">
        <v>0.87870000000000004</v>
      </c>
    </row>
    <row r="2301" spans="1:3" ht="14.25" x14ac:dyDescent="0.2">
      <c r="A2301" s="1">
        <v>42464</v>
      </c>
      <c r="B2301" s="2" t="s">
        <v>11</v>
      </c>
      <c r="C2301">
        <v>0.70069999999999999</v>
      </c>
    </row>
    <row r="2302" spans="1:3" ht="14.25" x14ac:dyDescent="0.2">
      <c r="A2302" s="1">
        <v>42465</v>
      </c>
      <c r="B2302" s="2" t="s">
        <v>10</v>
      </c>
      <c r="C2302">
        <v>1</v>
      </c>
    </row>
    <row r="2303" spans="1:3" ht="14.25" x14ac:dyDescent="0.2">
      <c r="A2303" s="1">
        <v>42465</v>
      </c>
      <c r="B2303" s="2" t="s">
        <v>9</v>
      </c>
      <c r="C2303">
        <v>1.3168</v>
      </c>
    </row>
    <row r="2304" spans="1:3" ht="14.25" x14ac:dyDescent="0.2">
      <c r="A2304" s="1">
        <v>42465</v>
      </c>
      <c r="B2304" s="2" t="s">
        <v>13</v>
      </c>
      <c r="C2304">
        <v>1.3270999999999999</v>
      </c>
    </row>
    <row r="2305" spans="1:3" ht="14.25" x14ac:dyDescent="0.2">
      <c r="A2305" s="1">
        <v>42465</v>
      </c>
      <c r="B2305" s="2" t="s">
        <v>12</v>
      </c>
      <c r="C2305">
        <v>0.87970000000000004</v>
      </c>
    </row>
    <row r="2306" spans="1:3" ht="14.25" x14ac:dyDescent="0.2">
      <c r="A2306" s="1">
        <v>42465</v>
      </c>
      <c r="B2306" s="2" t="s">
        <v>11</v>
      </c>
      <c r="C2306">
        <v>0.70520000000000005</v>
      </c>
    </row>
    <row r="2307" spans="1:3" ht="14.25" x14ac:dyDescent="0.2">
      <c r="A2307" s="1">
        <v>42466</v>
      </c>
      <c r="B2307" s="2" t="s">
        <v>10</v>
      </c>
      <c r="C2307">
        <v>1</v>
      </c>
    </row>
    <row r="2308" spans="1:3" ht="14.25" x14ac:dyDescent="0.2">
      <c r="A2308" s="1">
        <v>42466</v>
      </c>
      <c r="B2308" s="2" t="s">
        <v>9</v>
      </c>
      <c r="C2308">
        <v>1.3154999999999999</v>
      </c>
    </row>
    <row r="2309" spans="1:3" ht="14.25" x14ac:dyDescent="0.2">
      <c r="A2309" s="1">
        <v>42466</v>
      </c>
      <c r="B2309" s="2" t="s">
        <v>13</v>
      </c>
      <c r="C2309">
        <v>1.3258000000000001</v>
      </c>
    </row>
    <row r="2310" spans="1:3" ht="14.25" x14ac:dyDescent="0.2">
      <c r="A2310" s="1">
        <v>42466</v>
      </c>
      <c r="B2310" s="2" t="s">
        <v>12</v>
      </c>
      <c r="C2310">
        <v>0.8821</v>
      </c>
    </row>
    <row r="2311" spans="1:3" ht="14.25" x14ac:dyDescent="0.2">
      <c r="A2311" s="1">
        <v>42466</v>
      </c>
      <c r="B2311" s="2" t="s">
        <v>11</v>
      </c>
      <c r="C2311">
        <v>0.71279999999999999</v>
      </c>
    </row>
    <row r="2312" spans="1:3" ht="14.25" x14ac:dyDescent="0.2">
      <c r="A2312" s="1">
        <v>42467</v>
      </c>
      <c r="B2312" s="2" t="s">
        <v>10</v>
      </c>
      <c r="C2312">
        <v>1</v>
      </c>
    </row>
    <row r="2313" spans="1:3" ht="14.25" x14ac:dyDescent="0.2">
      <c r="A2313" s="1">
        <v>42467</v>
      </c>
      <c r="B2313" s="2" t="s">
        <v>9</v>
      </c>
      <c r="C2313">
        <v>1.3117000000000001</v>
      </c>
    </row>
    <row r="2314" spans="1:3" ht="14.25" x14ac:dyDescent="0.2">
      <c r="A2314" s="1">
        <v>42467</v>
      </c>
      <c r="B2314" s="2" t="s">
        <v>13</v>
      </c>
      <c r="C2314">
        <v>1.3281000000000001</v>
      </c>
    </row>
    <row r="2315" spans="1:3" ht="14.25" x14ac:dyDescent="0.2">
      <c r="A2315" s="1">
        <v>42467</v>
      </c>
      <c r="B2315" s="2" t="s">
        <v>12</v>
      </c>
      <c r="C2315">
        <v>0.88</v>
      </c>
    </row>
    <row r="2316" spans="1:3" ht="14.25" x14ac:dyDescent="0.2">
      <c r="A2316" s="1">
        <v>42467</v>
      </c>
      <c r="B2316" s="2" t="s">
        <v>11</v>
      </c>
      <c r="C2316">
        <v>0.71040000000000003</v>
      </c>
    </row>
    <row r="2317" spans="1:3" ht="14.25" x14ac:dyDescent="0.2">
      <c r="A2317" s="1">
        <v>42468</v>
      </c>
      <c r="B2317" s="2" t="s">
        <v>10</v>
      </c>
      <c r="C2317">
        <v>1</v>
      </c>
    </row>
    <row r="2318" spans="1:3" ht="14.25" x14ac:dyDescent="0.2">
      <c r="A2318" s="1">
        <v>42468</v>
      </c>
      <c r="B2318" s="2" t="s">
        <v>9</v>
      </c>
      <c r="C2318">
        <v>1.3078000000000001</v>
      </c>
    </row>
    <row r="2319" spans="1:3" ht="14.25" x14ac:dyDescent="0.2">
      <c r="A2319" s="1">
        <v>42468</v>
      </c>
      <c r="B2319" s="2" t="s">
        <v>13</v>
      </c>
      <c r="C2319">
        <v>1.3281000000000001</v>
      </c>
    </row>
    <row r="2320" spans="1:3" ht="14.25" x14ac:dyDescent="0.2">
      <c r="A2320" s="1">
        <v>42468</v>
      </c>
      <c r="B2320" s="2" t="s">
        <v>12</v>
      </c>
      <c r="C2320">
        <v>0.88</v>
      </c>
    </row>
    <row r="2321" spans="1:3" ht="14.25" x14ac:dyDescent="0.2">
      <c r="A2321" s="1">
        <v>42468</v>
      </c>
      <c r="B2321" s="2" t="s">
        <v>11</v>
      </c>
      <c r="C2321">
        <v>0.71050000000000002</v>
      </c>
    </row>
    <row r="2322" spans="1:3" ht="14.25" x14ac:dyDescent="0.2">
      <c r="A2322" s="1">
        <v>42469</v>
      </c>
      <c r="B2322" s="2" t="s">
        <v>10</v>
      </c>
      <c r="C2322">
        <v>1</v>
      </c>
    </row>
    <row r="2323" spans="1:3" ht="14.25" x14ac:dyDescent="0.2">
      <c r="A2323" s="1">
        <v>42469</v>
      </c>
      <c r="B2323" s="2" t="s">
        <v>9</v>
      </c>
      <c r="C2323">
        <v>1.3078000000000001</v>
      </c>
    </row>
    <row r="2324" spans="1:3" ht="14.25" x14ac:dyDescent="0.2">
      <c r="A2324" s="1">
        <v>42469</v>
      </c>
      <c r="B2324" s="2" t="s">
        <v>13</v>
      </c>
      <c r="C2324">
        <v>1.3281000000000001</v>
      </c>
    </row>
    <row r="2325" spans="1:3" ht="14.25" x14ac:dyDescent="0.2">
      <c r="A2325" s="1">
        <v>42469</v>
      </c>
      <c r="B2325" s="2" t="s">
        <v>12</v>
      </c>
      <c r="C2325">
        <v>0.88</v>
      </c>
    </row>
    <row r="2326" spans="1:3" ht="14.25" x14ac:dyDescent="0.2">
      <c r="A2326" s="1">
        <v>42469</v>
      </c>
      <c r="B2326" s="2" t="s">
        <v>11</v>
      </c>
      <c r="C2326">
        <v>0.71050000000000002</v>
      </c>
    </row>
    <row r="2327" spans="1:3" ht="14.25" x14ac:dyDescent="0.2">
      <c r="A2327" s="1">
        <v>42470</v>
      </c>
      <c r="B2327" s="2" t="s">
        <v>10</v>
      </c>
      <c r="C2327">
        <v>1</v>
      </c>
    </row>
    <row r="2328" spans="1:3" ht="14.25" x14ac:dyDescent="0.2">
      <c r="A2328" s="1">
        <v>42470</v>
      </c>
      <c r="B2328" s="2" t="s">
        <v>9</v>
      </c>
      <c r="C2328">
        <v>1.3078000000000001</v>
      </c>
    </row>
    <row r="2329" spans="1:3" ht="14.25" x14ac:dyDescent="0.2">
      <c r="A2329" s="1">
        <v>42470</v>
      </c>
      <c r="B2329" s="2" t="s">
        <v>13</v>
      </c>
      <c r="C2329">
        <v>1.3281000000000001</v>
      </c>
    </row>
    <row r="2330" spans="1:3" ht="14.25" x14ac:dyDescent="0.2">
      <c r="A2330" s="1">
        <v>42470</v>
      </c>
      <c r="B2330" s="2" t="s">
        <v>12</v>
      </c>
      <c r="C2330">
        <v>0.88</v>
      </c>
    </row>
    <row r="2331" spans="1:3" ht="14.25" x14ac:dyDescent="0.2">
      <c r="A2331" s="1">
        <v>42470</v>
      </c>
      <c r="B2331" s="2" t="s">
        <v>11</v>
      </c>
      <c r="C2331">
        <v>0.71050000000000002</v>
      </c>
    </row>
    <row r="2332" spans="1:3" ht="14.25" x14ac:dyDescent="0.2">
      <c r="A2332" s="1">
        <v>42471</v>
      </c>
      <c r="B2332" s="2" t="s">
        <v>10</v>
      </c>
      <c r="C2332">
        <v>1</v>
      </c>
    </row>
    <row r="2333" spans="1:3" ht="14.25" x14ac:dyDescent="0.2">
      <c r="A2333" s="1">
        <v>42471</v>
      </c>
      <c r="B2333" s="2" t="s">
        <v>9</v>
      </c>
      <c r="C2333">
        <v>1.2988999999999999</v>
      </c>
    </row>
    <row r="2334" spans="1:3" ht="14.25" x14ac:dyDescent="0.2">
      <c r="A2334" s="1">
        <v>42471</v>
      </c>
      <c r="B2334" s="2" t="s">
        <v>13</v>
      </c>
      <c r="C2334">
        <v>1.3222</v>
      </c>
    </row>
    <row r="2335" spans="1:3" ht="14.25" x14ac:dyDescent="0.2">
      <c r="A2335" s="1">
        <v>42471</v>
      </c>
      <c r="B2335" s="2" t="s">
        <v>12</v>
      </c>
      <c r="C2335">
        <v>0.878</v>
      </c>
    </row>
    <row r="2336" spans="1:3" ht="14.25" x14ac:dyDescent="0.2">
      <c r="A2336" s="1">
        <v>42471</v>
      </c>
      <c r="B2336" s="2" t="s">
        <v>11</v>
      </c>
      <c r="C2336">
        <v>0.70289999999999997</v>
      </c>
    </row>
    <row r="2337" spans="1:3" ht="14.25" x14ac:dyDescent="0.2">
      <c r="A2337" s="1">
        <v>42472</v>
      </c>
      <c r="B2337" s="2" t="s">
        <v>10</v>
      </c>
      <c r="C2337">
        <v>1</v>
      </c>
    </row>
    <row r="2338" spans="1:3" ht="14.25" x14ac:dyDescent="0.2">
      <c r="A2338" s="1">
        <v>42472</v>
      </c>
      <c r="B2338" s="2" t="s">
        <v>9</v>
      </c>
      <c r="C2338">
        <v>1.2876000000000001</v>
      </c>
    </row>
    <row r="2339" spans="1:3" ht="14.25" x14ac:dyDescent="0.2">
      <c r="A2339" s="1">
        <v>42472</v>
      </c>
      <c r="B2339" s="2" t="s">
        <v>13</v>
      </c>
      <c r="C2339">
        <v>1.3059000000000001</v>
      </c>
    </row>
    <row r="2340" spans="1:3" ht="14.25" x14ac:dyDescent="0.2">
      <c r="A2340" s="1">
        <v>42472</v>
      </c>
      <c r="B2340" s="2" t="s">
        <v>12</v>
      </c>
      <c r="C2340">
        <v>0.87749999999999995</v>
      </c>
    </row>
    <row r="2341" spans="1:3" ht="14.25" x14ac:dyDescent="0.2">
      <c r="A2341" s="1">
        <v>42472</v>
      </c>
      <c r="B2341" s="2" t="s">
        <v>11</v>
      </c>
      <c r="C2341">
        <v>0.7006</v>
      </c>
    </row>
    <row r="2342" spans="1:3" ht="14.25" x14ac:dyDescent="0.2">
      <c r="A2342" s="1">
        <v>42473</v>
      </c>
      <c r="B2342" s="2" t="s">
        <v>10</v>
      </c>
      <c r="C2342">
        <v>1</v>
      </c>
    </row>
    <row r="2343" spans="1:3" ht="14.25" x14ac:dyDescent="0.2">
      <c r="A2343" s="1">
        <v>42473</v>
      </c>
      <c r="B2343" s="2" t="s">
        <v>9</v>
      </c>
      <c r="C2343">
        <v>1.2804</v>
      </c>
    </row>
    <row r="2344" spans="1:3" ht="14.25" x14ac:dyDescent="0.2">
      <c r="A2344" s="1">
        <v>42473</v>
      </c>
      <c r="B2344" s="2" t="s">
        <v>13</v>
      </c>
      <c r="C2344">
        <v>1.3070999999999999</v>
      </c>
    </row>
    <row r="2345" spans="1:3" ht="14.25" x14ac:dyDescent="0.2">
      <c r="A2345" s="1">
        <v>42473</v>
      </c>
      <c r="B2345" s="2" t="s">
        <v>12</v>
      </c>
      <c r="C2345">
        <v>0.8851</v>
      </c>
    </row>
    <row r="2346" spans="1:3" ht="14.25" x14ac:dyDescent="0.2">
      <c r="A2346" s="1">
        <v>42473</v>
      </c>
      <c r="B2346" s="2" t="s">
        <v>11</v>
      </c>
      <c r="C2346">
        <v>0.70269999999999999</v>
      </c>
    </row>
    <row r="2347" spans="1:3" ht="14.25" x14ac:dyDescent="0.2">
      <c r="A2347" s="1">
        <v>42474</v>
      </c>
      <c r="B2347" s="2" t="s">
        <v>10</v>
      </c>
      <c r="C2347">
        <v>1</v>
      </c>
    </row>
    <row r="2348" spans="1:3" ht="14.25" x14ac:dyDescent="0.2">
      <c r="A2348" s="1">
        <v>42474</v>
      </c>
      <c r="B2348" s="2" t="s">
        <v>9</v>
      </c>
      <c r="C2348">
        <v>1.2827999999999999</v>
      </c>
    </row>
    <row r="2349" spans="1:3" ht="14.25" x14ac:dyDescent="0.2">
      <c r="A2349" s="1">
        <v>42474</v>
      </c>
      <c r="B2349" s="2" t="s">
        <v>13</v>
      </c>
      <c r="C2349">
        <v>1.2984</v>
      </c>
    </row>
    <row r="2350" spans="1:3" ht="14.25" x14ac:dyDescent="0.2">
      <c r="A2350" s="1">
        <v>42474</v>
      </c>
      <c r="B2350" s="2" t="s">
        <v>12</v>
      </c>
      <c r="C2350">
        <v>0.88870000000000005</v>
      </c>
    </row>
    <row r="2351" spans="1:3" ht="14.25" x14ac:dyDescent="0.2">
      <c r="A2351" s="1">
        <v>42474</v>
      </c>
      <c r="B2351" s="2" t="s">
        <v>11</v>
      </c>
      <c r="C2351">
        <v>0.70709999999999995</v>
      </c>
    </row>
    <row r="2352" spans="1:3" ht="14.25" x14ac:dyDescent="0.2">
      <c r="A2352" s="1">
        <v>42475</v>
      </c>
      <c r="B2352" s="2" t="s">
        <v>10</v>
      </c>
      <c r="C2352">
        <v>1</v>
      </c>
    </row>
    <row r="2353" spans="1:3" ht="14.25" x14ac:dyDescent="0.2">
      <c r="A2353" s="1">
        <v>42475</v>
      </c>
      <c r="B2353" s="2" t="s">
        <v>9</v>
      </c>
      <c r="C2353">
        <v>1.2881</v>
      </c>
    </row>
    <row r="2354" spans="1:3" ht="14.25" x14ac:dyDescent="0.2">
      <c r="A2354" s="1">
        <v>42475</v>
      </c>
      <c r="B2354" s="2" t="s">
        <v>13</v>
      </c>
      <c r="C2354">
        <v>1.2981</v>
      </c>
    </row>
    <row r="2355" spans="1:3" ht="14.25" x14ac:dyDescent="0.2">
      <c r="A2355" s="1">
        <v>42475</v>
      </c>
      <c r="B2355" s="2" t="s">
        <v>12</v>
      </c>
      <c r="C2355">
        <v>0.88619999999999999</v>
      </c>
    </row>
    <row r="2356" spans="1:3" ht="14.25" x14ac:dyDescent="0.2">
      <c r="A2356" s="1">
        <v>42475</v>
      </c>
      <c r="B2356" s="2" t="s">
        <v>11</v>
      </c>
      <c r="C2356">
        <v>0.70520000000000005</v>
      </c>
    </row>
    <row r="2357" spans="1:3" ht="14.25" x14ac:dyDescent="0.2">
      <c r="A2357" s="1">
        <v>42476</v>
      </c>
      <c r="B2357" s="2" t="s">
        <v>10</v>
      </c>
      <c r="C2357">
        <v>1</v>
      </c>
    </row>
    <row r="2358" spans="1:3" ht="14.25" x14ac:dyDescent="0.2">
      <c r="A2358" s="1">
        <v>42476</v>
      </c>
      <c r="B2358" s="2" t="s">
        <v>9</v>
      </c>
      <c r="C2358">
        <v>1.2881</v>
      </c>
    </row>
    <row r="2359" spans="1:3" ht="14.25" x14ac:dyDescent="0.2">
      <c r="A2359" s="1">
        <v>42476</v>
      </c>
      <c r="B2359" s="2" t="s">
        <v>13</v>
      </c>
      <c r="C2359">
        <v>1.2981</v>
      </c>
    </row>
    <row r="2360" spans="1:3" ht="14.25" x14ac:dyDescent="0.2">
      <c r="A2360" s="1">
        <v>42476</v>
      </c>
      <c r="B2360" s="2" t="s">
        <v>12</v>
      </c>
      <c r="C2360">
        <v>0.88619999999999999</v>
      </c>
    </row>
    <row r="2361" spans="1:3" ht="14.25" x14ac:dyDescent="0.2">
      <c r="A2361" s="1">
        <v>42476</v>
      </c>
      <c r="B2361" s="2" t="s">
        <v>11</v>
      </c>
      <c r="C2361">
        <v>0.70520000000000005</v>
      </c>
    </row>
    <row r="2362" spans="1:3" ht="14.25" x14ac:dyDescent="0.2">
      <c r="A2362" s="1">
        <v>42477</v>
      </c>
      <c r="B2362" s="2" t="s">
        <v>10</v>
      </c>
      <c r="C2362">
        <v>1</v>
      </c>
    </row>
    <row r="2363" spans="1:3" ht="14.25" x14ac:dyDescent="0.2">
      <c r="A2363" s="1">
        <v>42477</v>
      </c>
      <c r="B2363" s="2" t="s">
        <v>9</v>
      </c>
      <c r="C2363">
        <v>1.2881</v>
      </c>
    </row>
    <row r="2364" spans="1:3" ht="14.25" x14ac:dyDescent="0.2">
      <c r="A2364" s="1">
        <v>42477</v>
      </c>
      <c r="B2364" s="2" t="s">
        <v>13</v>
      </c>
      <c r="C2364">
        <v>1.2981</v>
      </c>
    </row>
    <row r="2365" spans="1:3" ht="14.25" x14ac:dyDescent="0.2">
      <c r="A2365" s="1">
        <v>42477</v>
      </c>
      <c r="B2365" s="2" t="s">
        <v>12</v>
      </c>
      <c r="C2365">
        <v>0.88619999999999999</v>
      </c>
    </row>
    <row r="2366" spans="1:3" ht="14.25" x14ac:dyDescent="0.2">
      <c r="A2366" s="1">
        <v>42477</v>
      </c>
      <c r="B2366" s="2" t="s">
        <v>11</v>
      </c>
      <c r="C2366">
        <v>0.70520000000000005</v>
      </c>
    </row>
    <row r="2367" spans="1:3" ht="14.25" x14ac:dyDescent="0.2">
      <c r="A2367" s="1">
        <v>42478</v>
      </c>
      <c r="B2367" s="2" t="s">
        <v>10</v>
      </c>
      <c r="C2367">
        <v>1</v>
      </c>
    </row>
    <row r="2368" spans="1:3" ht="14.25" x14ac:dyDescent="0.2">
      <c r="A2368" s="1">
        <v>42478</v>
      </c>
      <c r="B2368" s="2" t="s">
        <v>9</v>
      </c>
      <c r="C2368">
        <v>1.2924</v>
      </c>
    </row>
    <row r="2369" spans="1:3" ht="14.25" x14ac:dyDescent="0.2">
      <c r="A2369" s="1">
        <v>42478</v>
      </c>
      <c r="B2369" s="2" t="s">
        <v>13</v>
      </c>
      <c r="C2369">
        <v>1.2988999999999999</v>
      </c>
    </row>
    <row r="2370" spans="1:3" ht="14.25" x14ac:dyDescent="0.2">
      <c r="A2370" s="1">
        <v>42478</v>
      </c>
      <c r="B2370" s="2" t="s">
        <v>12</v>
      </c>
      <c r="C2370">
        <v>0.88449999999999995</v>
      </c>
    </row>
    <row r="2371" spans="1:3" ht="14.25" x14ac:dyDescent="0.2">
      <c r="A2371" s="1">
        <v>42478</v>
      </c>
      <c r="B2371" s="2" t="s">
        <v>11</v>
      </c>
      <c r="C2371">
        <v>0.7056</v>
      </c>
    </row>
    <row r="2372" spans="1:3" ht="14.25" x14ac:dyDescent="0.2">
      <c r="A2372" s="1">
        <v>42479</v>
      </c>
      <c r="B2372" s="2" t="s">
        <v>10</v>
      </c>
      <c r="C2372">
        <v>1</v>
      </c>
    </row>
    <row r="2373" spans="1:3" ht="14.25" x14ac:dyDescent="0.2">
      <c r="A2373" s="1">
        <v>42479</v>
      </c>
      <c r="B2373" s="2" t="s">
        <v>9</v>
      </c>
      <c r="C2373">
        <v>1.2710999999999999</v>
      </c>
    </row>
    <row r="2374" spans="1:3" ht="14.25" x14ac:dyDescent="0.2">
      <c r="A2374" s="1">
        <v>42479</v>
      </c>
      <c r="B2374" s="2" t="s">
        <v>13</v>
      </c>
      <c r="C2374">
        <v>1.2825</v>
      </c>
    </row>
    <row r="2375" spans="1:3" ht="14.25" x14ac:dyDescent="0.2">
      <c r="A2375" s="1">
        <v>42479</v>
      </c>
      <c r="B2375" s="2" t="s">
        <v>12</v>
      </c>
      <c r="C2375">
        <v>0.88160000000000005</v>
      </c>
    </row>
    <row r="2376" spans="1:3" ht="14.25" x14ac:dyDescent="0.2">
      <c r="A2376" s="1">
        <v>42479</v>
      </c>
      <c r="B2376" s="2" t="s">
        <v>11</v>
      </c>
      <c r="C2376">
        <v>0.69620000000000004</v>
      </c>
    </row>
    <row r="2377" spans="1:3" ht="14.25" x14ac:dyDescent="0.2">
      <c r="A2377" s="1">
        <v>42480</v>
      </c>
      <c r="B2377" s="2" t="s">
        <v>10</v>
      </c>
      <c r="C2377">
        <v>1</v>
      </c>
    </row>
    <row r="2378" spans="1:3" ht="14.25" x14ac:dyDescent="0.2">
      <c r="A2378" s="1">
        <v>42480</v>
      </c>
      <c r="B2378" s="2" t="s">
        <v>9</v>
      </c>
      <c r="C2378">
        <v>1.2673000000000001</v>
      </c>
    </row>
    <row r="2379" spans="1:3" ht="14.25" x14ac:dyDescent="0.2">
      <c r="A2379" s="1">
        <v>42480</v>
      </c>
      <c r="B2379" s="2" t="s">
        <v>13</v>
      </c>
      <c r="C2379">
        <v>1.2791999999999999</v>
      </c>
    </row>
    <row r="2380" spans="1:3" ht="14.25" x14ac:dyDescent="0.2">
      <c r="A2380" s="1">
        <v>42480</v>
      </c>
      <c r="B2380" s="2" t="s">
        <v>12</v>
      </c>
      <c r="C2380">
        <v>0.87880000000000003</v>
      </c>
    </row>
    <row r="2381" spans="1:3" ht="14.25" x14ac:dyDescent="0.2">
      <c r="A2381" s="1">
        <v>42480</v>
      </c>
      <c r="B2381" s="2" t="s">
        <v>11</v>
      </c>
      <c r="C2381">
        <v>0.69510000000000005</v>
      </c>
    </row>
    <row r="2382" spans="1:3" ht="14.25" x14ac:dyDescent="0.2">
      <c r="A2382" s="1">
        <v>42481</v>
      </c>
      <c r="B2382" s="2" t="s">
        <v>10</v>
      </c>
      <c r="C2382">
        <v>1</v>
      </c>
    </row>
    <row r="2383" spans="1:3" ht="14.25" x14ac:dyDescent="0.2">
      <c r="A2383" s="1">
        <v>42481</v>
      </c>
      <c r="B2383" s="2" t="s">
        <v>9</v>
      </c>
      <c r="C2383">
        <v>1.2634000000000001</v>
      </c>
    </row>
    <row r="2384" spans="1:3" ht="14.25" x14ac:dyDescent="0.2">
      <c r="A2384" s="1">
        <v>42481</v>
      </c>
      <c r="B2384" s="2" t="s">
        <v>13</v>
      </c>
      <c r="C2384">
        <v>1.2766</v>
      </c>
    </row>
    <row r="2385" spans="1:3" ht="14.25" x14ac:dyDescent="0.2">
      <c r="A2385" s="1">
        <v>42481</v>
      </c>
      <c r="B2385" s="2" t="s">
        <v>12</v>
      </c>
      <c r="C2385">
        <v>0.88070000000000004</v>
      </c>
    </row>
    <row r="2386" spans="1:3" ht="14.25" x14ac:dyDescent="0.2">
      <c r="A2386" s="1">
        <v>42481</v>
      </c>
      <c r="B2386" s="2" t="s">
        <v>11</v>
      </c>
      <c r="C2386">
        <v>0.69299999999999995</v>
      </c>
    </row>
    <row r="2387" spans="1:3" ht="14.25" x14ac:dyDescent="0.2">
      <c r="A2387" s="1">
        <v>42482</v>
      </c>
      <c r="B2387" s="2" t="s">
        <v>10</v>
      </c>
      <c r="C2387">
        <v>1</v>
      </c>
    </row>
    <row r="2388" spans="1:3" ht="14.25" x14ac:dyDescent="0.2">
      <c r="A2388" s="1">
        <v>42482</v>
      </c>
      <c r="B2388" s="2" t="s">
        <v>9</v>
      </c>
      <c r="C2388">
        <v>1.2734000000000001</v>
      </c>
    </row>
    <row r="2389" spans="1:3" ht="14.25" x14ac:dyDescent="0.2">
      <c r="A2389" s="1">
        <v>42482</v>
      </c>
      <c r="B2389" s="2" t="s">
        <v>13</v>
      </c>
      <c r="C2389">
        <v>1.2936000000000001</v>
      </c>
    </row>
    <row r="2390" spans="1:3" ht="14.25" x14ac:dyDescent="0.2">
      <c r="A2390" s="1">
        <v>42482</v>
      </c>
      <c r="B2390" s="2" t="s">
        <v>12</v>
      </c>
      <c r="C2390">
        <v>0.88790000000000002</v>
      </c>
    </row>
    <row r="2391" spans="1:3" ht="14.25" x14ac:dyDescent="0.2">
      <c r="A2391" s="1">
        <v>42482</v>
      </c>
      <c r="B2391" s="2" t="s">
        <v>11</v>
      </c>
      <c r="C2391">
        <v>0.69550000000000001</v>
      </c>
    </row>
    <row r="2392" spans="1:3" ht="14.25" x14ac:dyDescent="0.2">
      <c r="A2392" s="1">
        <v>42483</v>
      </c>
      <c r="B2392" s="2" t="s">
        <v>10</v>
      </c>
      <c r="C2392">
        <v>1</v>
      </c>
    </row>
    <row r="2393" spans="1:3" ht="14.25" x14ac:dyDescent="0.2">
      <c r="A2393" s="1">
        <v>42483</v>
      </c>
      <c r="B2393" s="2" t="s">
        <v>9</v>
      </c>
      <c r="C2393">
        <v>1.2734000000000001</v>
      </c>
    </row>
    <row r="2394" spans="1:3" ht="14.25" x14ac:dyDescent="0.2">
      <c r="A2394" s="1">
        <v>42483</v>
      </c>
      <c r="B2394" s="2" t="s">
        <v>13</v>
      </c>
      <c r="C2394">
        <v>1.2936000000000001</v>
      </c>
    </row>
    <row r="2395" spans="1:3" ht="14.25" x14ac:dyDescent="0.2">
      <c r="A2395" s="1">
        <v>42483</v>
      </c>
      <c r="B2395" s="2" t="s">
        <v>12</v>
      </c>
      <c r="C2395">
        <v>0.88790000000000002</v>
      </c>
    </row>
    <row r="2396" spans="1:3" ht="14.25" x14ac:dyDescent="0.2">
      <c r="A2396" s="1">
        <v>42483</v>
      </c>
      <c r="B2396" s="2" t="s">
        <v>11</v>
      </c>
      <c r="C2396">
        <v>0.69550000000000001</v>
      </c>
    </row>
    <row r="2397" spans="1:3" ht="14.25" x14ac:dyDescent="0.2">
      <c r="A2397" s="1">
        <v>42484</v>
      </c>
      <c r="B2397" s="2" t="s">
        <v>10</v>
      </c>
      <c r="C2397">
        <v>1</v>
      </c>
    </row>
    <row r="2398" spans="1:3" ht="14.25" x14ac:dyDescent="0.2">
      <c r="A2398" s="1">
        <v>42484</v>
      </c>
      <c r="B2398" s="2" t="s">
        <v>9</v>
      </c>
      <c r="C2398">
        <v>1.2734000000000001</v>
      </c>
    </row>
    <row r="2399" spans="1:3" ht="14.25" x14ac:dyDescent="0.2">
      <c r="A2399" s="1">
        <v>42484</v>
      </c>
      <c r="B2399" s="2" t="s">
        <v>13</v>
      </c>
      <c r="C2399">
        <v>1.2936000000000001</v>
      </c>
    </row>
    <row r="2400" spans="1:3" ht="14.25" x14ac:dyDescent="0.2">
      <c r="A2400" s="1">
        <v>42484</v>
      </c>
      <c r="B2400" s="2" t="s">
        <v>12</v>
      </c>
      <c r="C2400">
        <v>0.88790000000000002</v>
      </c>
    </row>
    <row r="2401" spans="1:3" ht="14.25" x14ac:dyDescent="0.2">
      <c r="A2401" s="1">
        <v>42484</v>
      </c>
      <c r="B2401" s="2" t="s">
        <v>11</v>
      </c>
      <c r="C2401">
        <v>0.69550000000000001</v>
      </c>
    </row>
    <row r="2402" spans="1:3" ht="14.25" x14ac:dyDescent="0.2">
      <c r="A2402" s="1">
        <v>42485</v>
      </c>
      <c r="B2402" s="2" t="s">
        <v>10</v>
      </c>
      <c r="C2402">
        <v>1</v>
      </c>
    </row>
    <row r="2403" spans="1:3" ht="14.25" x14ac:dyDescent="0.2">
      <c r="A2403" s="1">
        <v>42485</v>
      </c>
      <c r="B2403" s="2" t="s">
        <v>9</v>
      </c>
      <c r="C2403">
        <v>1.2683</v>
      </c>
    </row>
    <row r="2404" spans="1:3" ht="14.25" x14ac:dyDescent="0.2">
      <c r="A2404" s="1">
        <v>42485</v>
      </c>
      <c r="B2404" s="2" t="s">
        <v>13</v>
      </c>
      <c r="C2404">
        <v>1.2949999999999999</v>
      </c>
    </row>
    <row r="2405" spans="1:3" ht="14.25" x14ac:dyDescent="0.2">
      <c r="A2405" s="1">
        <v>42485</v>
      </c>
      <c r="B2405" s="2" t="s">
        <v>12</v>
      </c>
      <c r="C2405">
        <v>0.88780000000000003</v>
      </c>
    </row>
    <row r="2406" spans="1:3" ht="14.25" x14ac:dyDescent="0.2">
      <c r="A2406" s="1">
        <v>42485</v>
      </c>
      <c r="B2406" s="2" t="s">
        <v>11</v>
      </c>
      <c r="C2406">
        <v>0.68930000000000002</v>
      </c>
    </row>
    <row r="2407" spans="1:3" ht="14.25" x14ac:dyDescent="0.2">
      <c r="A2407" s="1">
        <v>42486</v>
      </c>
      <c r="B2407" s="2" t="s">
        <v>10</v>
      </c>
      <c r="C2407">
        <v>1</v>
      </c>
    </row>
    <row r="2408" spans="1:3" ht="14.25" x14ac:dyDescent="0.2">
      <c r="A2408" s="1">
        <v>42486</v>
      </c>
      <c r="B2408" s="2" t="s">
        <v>9</v>
      </c>
      <c r="C2408">
        <v>1.2647999999999999</v>
      </c>
    </row>
    <row r="2409" spans="1:3" ht="14.25" x14ac:dyDescent="0.2">
      <c r="A2409" s="1">
        <v>42486</v>
      </c>
      <c r="B2409" s="2" t="s">
        <v>13</v>
      </c>
      <c r="C2409">
        <v>1.2935000000000001</v>
      </c>
    </row>
    <row r="2410" spans="1:3" ht="14.25" x14ac:dyDescent="0.2">
      <c r="A2410" s="1">
        <v>42486</v>
      </c>
      <c r="B2410" s="2" t="s">
        <v>12</v>
      </c>
      <c r="C2410">
        <v>0.88600000000000001</v>
      </c>
    </row>
    <row r="2411" spans="1:3" ht="14.25" x14ac:dyDescent="0.2">
      <c r="A2411" s="1">
        <v>42486</v>
      </c>
      <c r="B2411" s="2" t="s">
        <v>11</v>
      </c>
      <c r="C2411">
        <v>0.6865</v>
      </c>
    </row>
    <row r="2412" spans="1:3" ht="14.25" x14ac:dyDescent="0.2">
      <c r="A2412" s="1">
        <v>42487</v>
      </c>
      <c r="B2412" s="2" t="s">
        <v>10</v>
      </c>
      <c r="C2412">
        <v>1</v>
      </c>
    </row>
    <row r="2413" spans="1:3" ht="14.25" x14ac:dyDescent="0.2">
      <c r="A2413" s="1">
        <v>42487</v>
      </c>
      <c r="B2413" s="2" t="s">
        <v>9</v>
      </c>
      <c r="C2413">
        <v>1.2583</v>
      </c>
    </row>
    <row r="2414" spans="1:3" ht="14.25" x14ac:dyDescent="0.2">
      <c r="A2414" s="1">
        <v>42487</v>
      </c>
      <c r="B2414" s="2" t="s">
        <v>13</v>
      </c>
      <c r="C2414">
        <v>1.3169</v>
      </c>
    </row>
    <row r="2415" spans="1:3" ht="14.25" x14ac:dyDescent="0.2">
      <c r="A2415" s="1">
        <v>42487</v>
      </c>
      <c r="B2415" s="2" t="s">
        <v>12</v>
      </c>
      <c r="C2415">
        <v>0.88470000000000004</v>
      </c>
    </row>
    <row r="2416" spans="1:3" ht="14.25" x14ac:dyDescent="0.2">
      <c r="A2416" s="1">
        <v>42487</v>
      </c>
      <c r="B2416" s="2" t="s">
        <v>11</v>
      </c>
      <c r="C2416">
        <v>0.68540000000000001</v>
      </c>
    </row>
    <row r="2417" spans="1:3" ht="14.25" x14ac:dyDescent="0.2">
      <c r="A2417" s="1">
        <v>42488</v>
      </c>
      <c r="B2417" s="2" t="s">
        <v>10</v>
      </c>
      <c r="C2417">
        <v>1</v>
      </c>
    </row>
    <row r="2418" spans="1:3" ht="14.25" x14ac:dyDescent="0.2">
      <c r="A2418" s="1">
        <v>42488</v>
      </c>
      <c r="B2418" s="2" t="s">
        <v>9</v>
      </c>
      <c r="C2418">
        <v>1.2557</v>
      </c>
    </row>
    <row r="2419" spans="1:3" ht="14.25" x14ac:dyDescent="0.2">
      <c r="A2419" s="1">
        <v>42488</v>
      </c>
      <c r="B2419" s="2" t="s">
        <v>13</v>
      </c>
      <c r="C2419">
        <v>1.3124</v>
      </c>
    </row>
    <row r="2420" spans="1:3" ht="14.25" x14ac:dyDescent="0.2">
      <c r="A2420" s="1">
        <v>42488</v>
      </c>
      <c r="B2420" s="2" t="s">
        <v>12</v>
      </c>
      <c r="C2420">
        <v>0.88039999999999996</v>
      </c>
    </row>
    <row r="2421" spans="1:3" ht="14.25" x14ac:dyDescent="0.2">
      <c r="A2421" s="1">
        <v>42488</v>
      </c>
      <c r="B2421" s="2" t="s">
        <v>11</v>
      </c>
      <c r="C2421">
        <v>0.68530000000000002</v>
      </c>
    </row>
    <row r="2422" spans="1:3" ht="14.25" x14ac:dyDescent="0.2">
      <c r="A2422" s="1">
        <v>42489</v>
      </c>
      <c r="B2422" s="2" t="s">
        <v>10</v>
      </c>
      <c r="C2422">
        <v>1</v>
      </c>
    </row>
    <row r="2423" spans="1:3" ht="14.25" x14ac:dyDescent="0.2">
      <c r="A2423" s="1">
        <v>42489</v>
      </c>
      <c r="B2423" s="2" t="s">
        <v>9</v>
      </c>
      <c r="C2423">
        <v>1.2527999999999999</v>
      </c>
    </row>
    <row r="2424" spans="1:3" ht="14.25" x14ac:dyDescent="0.2">
      <c r="A2424" s="1">
        <v>42489</v>
      </c>
      <c r="B2424" s="2" t="s">
        <v>13</v>
      </c>
      <c r="C2424">
        <v>1.3109</v>
      </c>
    </row>
    <row r="2425" spans="1:3" ht="14.25" x14ac:dyDescent="0.2">
      <c r="A2425" s="1">
        <v>42489</v>
      </c>
      <c r="B2425" s="2" t="s">
        <v>12</v>
      </c>
      <c r="C2425">
        <v>0.877</v>
      </c>
    </row>
    <row r="2426" spans="1:3" ht="14.25" x14ac:dyDescent="0.2">
      <c r="A2426" s="1">
        <v>42489</v>
      </c>
      <c r="B2426" s="2" t="s">
        <v>11</v>
      </c>
      <c r="C2426">
        <v>0.68420000000000003</v>
      </c>
    </row>
    <row r="2427" spans="1:3" ht="14.25" x14ac:dyDescent="0.2">
      <c r="A2427" s="1">
        <v>42490</v>
      </c>
      <c r="B2427" s="2" t="s">
        <v>10</v>
      </c>
      <c r="C2427">
        <v>1</v>
      </c>
    </row>
    <row r="2428" spans="1:3" ht="14.25" x14ac:dyDescent="0.2">
      <c r="A2428" s="1">
        <v>42490</v>
      </c>
      <c r="B2428" s="2" t="s">
        <v>9</v>
      </c>
      <c r="C2428">
        <v>1.2527999999999999</v>
      </c>
    </row>
    <row r="2429" spans="1:3" ht="14.25" x14ac:dyDescent="0.2">
      <c r="A2429" s="1">
        <v>42490</v>
      </c>
      <c r="B2429" s="2" t="s">
        <v>13</v>
      </c>
      <c r="C2429">
        <v>1.3109</v>
      </c>
    </row>
    <row r="2430" spans="1:3" ht="14.25" x14ac:dyDescent="0.2">
      <c r="A2430" s="1">
        <v>42490</v>
      </c>
      <c r="B2430" s="2" t="s">
        <v>12</v>
      </c>
      <c r="C2430">
        <v>0.877</v>
      </c>
    </row>
    <row r="2431" spans="1:3" ht="14.25" x14ac:dyDescent="0.2">
      <c r="A2431" s="1">
        <v>42490</v>
      </c>
      <c r="B2431" s="2" t="s">
        <v>11</v>
      </c>
      <c r="C2431">
        <v>0.68420000000000003</v>
      </c>
    </row>
    <row r="2432" spans="1:3" ht="14.25" x14ac:dyDescent="0.2">
      <c r="A2432" s="1">
        <v>42491</v>
      </c>
      <c r="B2432" s="2" t="s">
        <v>10</v>
      </c>
      <c r="C2432">
        <v>1</v>
      </c>
    </row>
    <row r="2433" spans="1:3" ht="14.25" x14ac:dyDescent="0.2">
      <c r="A2433" s="1">
        <v>42491</v>
      </c>
      <c r="B2433" s="2" t="s">
        <v>9</v>
      </c>
      <c r="C2433">
        <v>1.2527999999999999</v>
      </c>
    </row>
    <row r="2434" spans="1:3" ht="14.25" x14ac:dyDescent="0.2">
      <c r="A2434" s="1">
        <v>42491</v>
      </c>
      <c r="B2434" s="2" t="s">
        <v>13</v>
      </c>
      <c r="C2434">
        <v>1.3109</v>
      </c>
    </row>
    <row r="2435" spans="1:3" ht="14.25" x14ac:dyDescent="0.2">
      <c r="A2435" s="1">
        <v>42491</v>
      </c>
      <c r="B2435" s="2" t="s">
        <v>12</v>
      </c>
      <c r="C2435">
        <v>0.877</v>
      </c>
    </row>
    <row r="2436" spans="1:3" ht="14.25" x14ac:dyDescent="0.2">
      <c r="A2436" s="1">
        <v>42491</v>
      </c>
      <c r="B2436" s="2" t="s">
        <v>11</v>
      </c>
      <c r="C2436">
        <v>0.68420000000000003</v>
      </c>
    </row>
    <row r="2437" spans="1:3" ht="14.25" x14ac:dyDescent="0.2">
      <c r="A2437" s="1">
        <v>42492</v>
      </c>
      <c r="B2437" s="2" t="s">
        <v>10</v>
      </c>
      <c r="C2437">
        <v>1</v>
      </c>
    </row>
    <row r="2438" spans="1:3" ht="14.25" x14ac:dyDescent="0.2">
      <c r="A2438" s="1">
        <v>42492</v>
      </c>
      <c r="B2438" s="2" t="s">
        <v>9</v>
      </c>
      <c r="C2438">
        <v>1.2519</v>
      </c>
    </row>
    <row r="2439" spans="1:3" ht="14.25" x14ac:dyDescent="0.2">
      <c r="A2439" s="1">
        <v>42492</v>
      </c>
      <c r="B2439" s="2" t="s">
        <v>13</v>
      </c>
      <c r="C2439">
        <v>1.3072999999999999</v>
      </c>
    </row>
    <row r="2440" spans="1:3" ht="14.25" x14ac:dyDescent="0.2">
      <c r="A2440" s="1">
        <v>42492</v>
      </c>
      <c r="B2440" s="2" t="s">
        <v>12</v>
      </c>
      <c r="C2440">
        <v>0.87009999999999998</v>
      </c>
    </row>
    <row r="2441" spans="1:3" ht="14.25" x14ac:dyDescent="0.2">
      <c r="A2441" s="1">
        <v>42492</v>
      </c>
      <c r="B2441" s="2" t="s">
        <v>11</v>
      </c>
      <c r="C2441">
        <v>0.68079999999999996</v>
      </c>
    </row>
    <row r="2442" spans="1:3" ht="14.25" x14ac:dyDescent="0.2">
      <c r="A2442" s="1">
        <v>42493</v>
      </c>
      <c r="B2442" s="2" t="s">
        <v>10</v>
      </c>
      <c r="C2442">
        <v>1</v>
      </c>
    </row>
    <row r="2443" spans="1:3" ht="14.25" x14ac:dyDescent="0.2">
      <c r="A2443" s="1">
        <v>42493</v>
      </c>
      <c r="B2443" s="2" t="s">
        <v>9</v>
      </c>
      <c r="C2443">
        <v>1.2584</v>
      </c>
    </row>
    <row r="2444" spans="1:3" ht="14.25" x14ac:dyDescent="0.2">
      <c r="A2444" s="1">
        <v>42493</v>
      </c>
      <c r="B2444" s="2" t="s">
        <v>13</v>
      </c>
      <c r="C2444">
        <v>1.3228</v>
      </c>
    </row>
    <row r="2445" spans="1:3" ht="14.25" x14ac:dyDescent="0.2">
      <c r="A2445" s="1">
        <v>42493</v>
      </c>
      <c r="B2445" s="2" t="s">
        <v>12</v>
      </c>
      <c r="C2445">
        <v>0.86439999999999995</v>
      </c>
    </row>
    <row r="2446" spans="1:3" ht="14.25" x14ac:dyDescent="0.2">
      <c r="A2446" s="1">
        <v>42493</v>
      </c>
      <c r="B2446" s="2" t="s">
        <v>11</v>
      </c>
      <c r="C2446">
        <v>0.68369999999999997</v>
      </c>
    </row>
    <row r="2447" spans="1:3" ht="14.25" x14ac:dyDescent="0.2">
      <c r="A2447" s="1">
        <v>42494</v>
      </c>
      <c r="B2447" s="2" t="s">
        <v>10</v>
      </c>
      <c r="C2447">
        <v>1</v>
      </c>
    </row>
    <row r="2448" spans="1:3" ht="14.25" x14ac:dyDescent="0.2">
      <c r="A2448" s="1">
        <v>42494</v>
      </c>
      <c r="B2448" s="2" t="s">
        <v>9</v>
      </c>
      <c r="C2448">
        <v>1.2750999999999999</v>
      </c>
    </row>
    <row r="2449" spans="1:3" ht="14.25" x14ac:dyDescent="0.2">
      <c r="A2449" s="1">
        <v>42494</v>
      </c>
      <c r="B2449" s="2" t="s">
        <v>13</v>
      </c>
      <c r="C2449">
        <v>1.3367</v>
      </c>
    </row>
    <row r="2450" spans="1:3" ht="14.25" x14ac:dyDescent="0.2">
      <c r="A2450" s="1">
        <v>42494</v>
      </c>
      <c r="B2450" s="2" t="s">
        <v>12</v>
      </c>
      <c r="C2450">
        <v>0.86919999999999997</v>
      </c>
    </row>
    <row r="2451" spans="1:3" ht="14.25" x14ac:dyDescent="0.2">
      <c r="A2451" s="1">
        <v>42494</v>
      </c>
      <c r="B2451" s="2" t="s">
        <v>11</v>
      </c>
      <c r="C2451">
        <v>0.68910000000000005</v>
      </c>
    </row>
    <row r="2452" spans="1:3" ht="14.25" x14ac:dyDescent="0.2">
      <c r="A2452" s="1">
        <v>42495</v>
      </c>
      <c r="B2452" s="2" t="s">
        <v>10</v>
      </c>
      <c r="C2452">
        <v>1</v>
      </c>
    </row>
    <row r="2453" spans="1:3" ht="14.25" x14ac:dyDescent="0.2">
      <c r="A2453" s="1">
        <v>42495</v>
      </c>
      <c r="B2453" s="2" t="s">
        <v>9</v>
      </c>
      <c r="C2453">
        <v>1.282</v>
      </c>
    </row>
    <row r="2454" spans="1:3" ht="14.25" x14ac:dyDescent="0.2">
      <c r="A2454" s="1">
        <v>42495</v>
      </c>
      <c r="B2454" s="2" t="s">
        <v>13</v>
      </c>
      <c r="C2454">
        <v>1.3346</v>
      </c>
    </row>
    <row r="2455" spans="1:3" ht="14.25" x14ac:dyDescent="0.2">
      <c r="A2455" s="1">
        <v>42495</v>
      </c>
      <c r="B2455" s="2" t="s">
        <v>12</v>
      </c>
      <c r="C2455">
        <v>0.87419999999999998</v>
      </c>
    </row>
    <row r="2456" spans="1:3" ht="14.25" x14ac:dyDescent="0.2">
      <c r="A2456" s="1">
        <v>42495</v>
      </c>
      <c r="B2456" s="2" t="s">
        <v>11</v>
      </c>
      <c r="C2456">
        <v>0.68940000000000001</v>
      </c>
    </row>
    <row r="2457" spans="1:3" ht="14.25" x14ac:dyDescent="0.2">
      <c r="A2457" s="1">
        <v>42496</v>
      </c>
      <c r="B2457" s="2" t="s">
        <v>10</v>
      </c>
      <c r="C2457">
        <v>1</v>
      </c>
    </row>
    <row r="2458" spans="1:3" ht="14.25" x14ac:dyDescent="0.2">
      <c r="A2458" s="1">
        <v>42496</v>
      </c>
      <c r="B2458" s="2" t="s">
        <v>9</v>
      </c>
      <c r="C2458">
        <v>1.2879</v>
      </c>
    </row>
    <row r="2459" spans="1:3" ht="14.25" x14ac:dyDescent="0.2">
      <c r="A2459" s="1">
        <v>42496</v>
      </c>
      <c r="B2459" s="2" t="s">
        <v>13</v>
      </c>
      <c r="C2459">
        <v>1.3565</v>
      </c>
    </row>
    <row r="2460" spans="1:3" ht="14.25" x14ac:dyDescent="0.2">
      <c r="A2460" s="1">
        <v>42496</v>
      </c>
      <c r="B2460" s="2" t="s">
        <v>12</v>
      </c>
      <c r="C2460">
        <v>0.87509999999999999</v>
      </c>
    </row>
    <row r="2461" spans="1:3" ht="14.25" x14ac:dyDescent="0.2">
      <c r="A2461" s="1">
        <v>42496</v>
      </c>
      <c r="B2461" s="2" t="s">
        <v>11</v>
      </c>
      <c r="C2461">
        <v>0.69</v>
      </c>
    </row>
    <row r="2462" spans="1:3" ht="14.25" x14ac:dyDescent="0.2">
      <c r="A2462" s="1">
        <v>42497</v>
      </c>
      <c r="B2462" s="2" t="s">
        <v>10</v>
      </c>
      <c r="C2462">
        <v>1</v>
      </c>
    </row>
    <row r="2463" spans="1:3" ht="14.25" x14ac:dyDescent="0.2">
      <c r="A2463" s="1">
        <v>42497</v>
      </c>
      <c r="B2463" s="2" t="s">
        <v>9</v>
      </c>
      <c r="C2463">
        <v>1.2879</v>
      </c>
    </row>
    <row r="2464" spans="1:3" ht="14.25" x14ac:dyDescent="0.2">
      <c r="A2464" s="1">
        <v>42497</v>
      </c>
      <c r="B2464" s="2" t="s">
        <v>13</v>
      </c>
      <c r="C2464">
        <v>1.3565</v>
      </c>
    </row>
    <row r="2465" spans="1:3" ht="14.25" x14ac:dyDescent="0.2">
      <c r="A2465" s="1">
        <v>42497</v>
      </c>
      <c r="B2465" s="2" t="s">
        <v>12</v>
      </c>
      <c r="C2465">
        <v>0.87509999999999999</v>
      </c>
    </row>
    <row r="2466" spans="1:3" ht="14.25" x14ac:dyDescent="0.2">
      <c r="A2466" s="1">
        <v>42497</v>
      </c>
      <c r="B2466" s="2" t="s">
        <v>11</v>
      </c>
      <c r="C2466">
        <v>0.69</v>
      </c>
    </row>
    <row r="2467" spans="1:3" ht="14.25" x14ac:dyDescent="0.2">
      <c r="A2467" s="1">
        <v>42498</v>
      </c>
      <c r="B2467" s="2" t="s">
        <v>10</v>
      </c>
      <c r="C2467">
        <v>1</v>
      </c>
    </row>
    <row r="2468" spans="1:3" ht="14.25" x14ac:dyDescent="0.2">
      <c r="A2468" s="1">
        <v>42498</v>
      </c>
      <c r="B2468" s="2" t="s">
        <v>9</v>
      </c>
      <c r="C2468">
        <v>1.2879</v>
      </c>
    </row>
    <row r="2469" spans="1:3" ht="14.25" x14ac:dyDescent="0.2">
      <c r="A2469" s="1">
        <v>42498</v>
      </c>
      <c r="B2469" s="2" t="s">
        <v>13</v>
      </c>
      <c r="C2469">
        <v>1.3565</v>
      </c>
    </row>
    <row r="2470" spans="1:3" ht="14.25" x14ac:dyDescent="0.2">
      <c r="A2470" s="1">
        <v>42498</v>
      </c>
      <c r="B2470" s="2" t="s">
        <v>12</v>
      </c>
      <c r="C2470">
        <v>0.87509999999999999</v>
      </c>
    </row>
    <row r="2471" spans="1:3" ht="14.25" x14ac:dyDescent="0.2">
      <c r="A2471" s="1">
        <v>42498</v>
      </c>
      <c r="B2471" s="2" t="s">
        <v>11</v>
      </c>
      <c r="C2471">
        <v>0.69</v>
      </c>
    </row>
    <row r="2472" spans="1:3" ht="14.25" x14ac:dyDescent="0.2">
      <c r="A2472" s="1">
        <v>42499</v>
      </c>
      <c r="B2472" s="2" t="s">
        <v>10</v>
      </c>
      <c r="C2472">
        <v>1</v>
      </c>
    </row>
    <row r="2473" spans="1:3" ht="14.25" x14ac:dyDescent="0.2">
      <c r="A2473" s="1">
        <v>42499</v>
      </c>
      <c r="B2473" s="2" t="s">
        <v>9</v>
      </c>
      <c r="C2473">
        <v>1.2938000000000001</v>
      </c>
    </row>
    <row r="2474" spans="1:3" ht="14.25" x14ac:dyDescent="0.2">
      <c r="A2474" s="1">
        <v>42499</v>
      </c>
      <c r="B2474" s="2" t="s">
        <v>13</v>
      </c>
      <c r="C2474">
        <v>1.3641000000000001</v>
      </c>
    </row>
    <row r="2475" spans="1:3" ht="14.25" x14ac:dyDescent="0.2">
      <c r="A2475" s="1">
        <v>42499</v>
      </c>
      <c r="B2475" s="2" t="s">
        <v>12</v>
      </c>
      <c r="C2475">
        <v>0.87760000000000005</v>
      </c>
    </row>
    <row r="2476" spans="1:3" ht="14.25" x14ac:dyDescent="0.2">
      <c r="A2476" s="1">
        <v>42499</v>
      </c>
      <c r="B2476" s="2" t="s">
        <v>11</v>
      </c>
      <c r="C2476">
        <v>0.69330000000000003</v>
      </c>
    </row>
    <row r="2477" spans="1:3" ht="14.25" x14ac:dyDescent="0.2">
      <c r="A2477" s="1">
        <v>42500</v>
      </c>
      <c r="B2477" s="2" t="s">
        <v>10</v>
      </c>
      <c r="C2477">
        <v>1</v>
      </c>
    </row>
    <row r="2478" spans="1:3" ht="14.25" x14ac:dyDescent="0.2">
      <c r="A2478" s="1">
        <v>42500</v>
      </c>
      <c r="B2478" s="2" t="s">
        <v>9</v>
      </c>
      <c r="C2478">
        <v>1.2962</v>
      </c>
    </row>
    <row r="2479" spans="1:3" ht="14.25" x14ac:dyDescent="0.2">
      <c r="A2479" s="1">
        <v>42500</v>
      </c>
      <c r="B2479" s="2" t="s">
        <v>13</v>
      </c>
      <c r="C2479">
        <v>1.3613999999999999</v>
      </c>
    </row>
    <row r="2480" spans="1:3" ht="14.25" x14ac:dyDescent="0.2">
      <c r="A2480" s="1">
        <v>42500</v>
      </c>
      <c r="B2480" s="2" t="s">
        <v>12</v>
      </c>
      <c r="C2480">
        <v>0.87909999999999999</v>
      </c>
    </row>
    <row r="2481" spans="1:3" ht="14.25" x14ac:dyDescent="0.2">
      <c r="A2481" s="1">
        <v>42500</v>
      </c>
      <c r="B2481" s="2" t="s">
        <v>11</v>
      </c>
      <c r="C2481">
        <v>0.69240000000000002</v>
      </c>
    </row>
    <row r="2482" spans="1:3" ht="14.25" x14ac:dyDescent="0.2">
      <c r="A2482" s="1">
        <v>42501</v>
      </c>
      <c r="B2482" s="2" t="s">
        <v>10</v>
      </c>
      <c r="C2482">
        <v>1</v>
      </c>
    </row>
    <row r="2483" spans="1:3" ht="14.25" x14ac:dyDescent="0.2">
      <c r="A2483" s="1">
        <v>42501</v>
      </c>
      <c r="B2483" s="2" t="s">
        <v>9</v>
      </c>
      <c r="C2483">
        <v>1.2871999999999999</v>
      </c>
    </row>
    <row r="2484" spans="1:3" ht="14.25" x14ac:dyDescent="0.2">
      <c r="A2484" s="1">
        <v>42501</v>
      </c>
      <c r="B2484" s="2" t="s">
        <v>13</v>
      </c>
      <c r="C2484">
        <v>1.3563000000000001</v>
      </c>
    </row>
    <row r="2485" spans="1:3" ht="14.25" x14ac:dyDescent="0.2">
      <c r="A2485" s="1">
        <v>42501</v>
      </c>
      <c r="B2485" s="2" t="s">
        <v>12</v>
      </c>
      <c r="C2485">
        <v>0.87649999999999995</v>
      </c>
    </row>
    <row r="2486" spans="1:3" ht="14.25" x14ac:dyDescent="0.2">
      <c r="A2486" s="1">
        <v>42501</v>
      </c>
      <c r="B2486" s="2" t="s">
        <v>11</v>
      </c>
      <c r="C2486">
        <v>0.69210000000000005</v>
      </c>
    </row>
    <row r="2487" spans="1:3" ht="14.25" x14ac:dyDescent="0.2">
      <c r="A2487" s="1">
        <v>42502</v>
      </c>
      <c r="B2487" s="2" t="s">
        <v>10</v>
      </c>
      <c r="C2487">
        <v>1</v>
      </c>
    </row>
    <row r="2488" spans="1:3" ht="14.25" x14ac:dyDescent="0.2">
      <c r="A2488" s="1">
        <v>42502</v>
      </c>
      <c r="B2488" s="2" t="s">
        <v>9</v>
      </c>
      <c r="C2488">
        <v>1.2814000000000001</v>
      </c>
    </row>
    <row r="2489" spans="1:3" ht="14.25" x14ac:dyDescent="0.2">
      <c r="A2489" s="1">
        <v>42502</v>
      </c>
      <c r="B2489" s="2" t="s">
        <v>13</v>
      </c>
      <c r="C2489">
        <v>1.3646</v>
      </c>
    </row>
    <row r="2490" spans="1:3" ht="14.25" x14ac:dyDescent="0.2">
      <c r="A2490" s="1">
        <v>42502</v>
      </c>
      <c r="B2490" s="2" t="s">
        <v>12</v>
      </c>
      <c r="C2490">
        <v>0.878</v>
      </c>
    </row>
    <row r="2491" spans="1:3" ht="14.25" x14ac:dyDescent="0.2">
      <c r="A2491" s="1">
        <v>42502</v>
      </c>
      <c r="B2491" s="2" t="s">
        <v>11</v>
      </c>
      <c r="C2491">
        <v>0.69269999999999998</v>
      </c>
    </row>
    <row r="2492" spans="1:3" ht="14.25" x14ac:dyDescent="0.2">
      <c r="A2492" s="1">
        <v>42503</v>
      </c>
      <c r="B2492" s="2" t="s">
        <v>10</v>
      </c>
      <c r="C2492">
        <v>1</v>
      </c>
    </row>
    <row r="2493" spans="1:3" ht="14.25" x14ac:dyDescent="0.2">
      <c r="A2493" s="1">
        <v>42503</v>
      </c>
      <c r="B2493" s="2" t="s">
        <v>9</v>
      </c>
      <c r="C2493">
        <v>1.2882</v>
      </c>
    </row>
    <row r="2494" spans="1:3" ht="14.25" x14ac:dyDescent="0.2">
      <c r="A2494" s="1">
        <v>42503</v>
      </c>
      <c r="B2494" s="2" t="s">
        <v>13</v>
      </c>
      <c r="C2494">
        <v>1.3728</v>
      </c>
    </row>
    <row r="2495" spans="1:3" ht="14.25" x14ac:dyDescent="0.2">
      <c r="A2495" s="1">
        <v>42503</v>
      </c>
      <c r="B2495" s="2" t="s">
        <v>12</v>
      </c>
      <c r="C2495">
        <v>0.88119999999999998</v>
      </c>
    </row>
    <row r="2496" spans="1:3" ht="14.25" x14ac:dyDescent="0.2">
      <c r="A2496" s="1">
        <v>42503</v>
      </c>
      <c r="B2496" s="2" t="s">
        <v>11</v>
      </c>
      <c r="C2496">
        <v>0.69399999999999995</v>
      </c>
    </row>
    <row r="2497" spans="1:3" ht="14.25" x14ac:dyDescent="0.2">
      <c r="A2497" s="1">
        <v>42504</v>
      </c>
      <c r="B2497" s="2" t="s">
        <v>10</v>
      </c>
      <c r="C2497">
        <v>1</v>
      </c>
    </row>
    <row r="2498" spans="1:3" ht="14.25" x14ac:dyDescent="0.2">
      <c r="A2498" s="1">
        <v>42504</v>
      </c>
      <c r="B2498" s="2" t="s">
        <v>9</v>
      </c>
      <c r="C2498">
        <v>1.2882</v>
      </c>
    </row>
    <row r="2499" spans="1:3" ht="14.25" x14ac:dyDescent="0.2">
      <c r="A2499" s="1">
        <v>42504</v>
      </c>
      <c r="B2499" s="2" t="s">
        <v>13</v>
      </c>
      <c r="C2499">
        <v>1.3728</v>
      </c>
    </row>
    <row r="2500" spans="1:3" ht="14.25" x14ac:dyDescent="0.2">
      <c r="A2500" s="1">
        <v>42504</v>
      </c>
      <c r="B2500" s="2" t="s">
        <v>12</v>
      </c>
      <c r="C2500">
        <v>0.88119999999999998</v>
      </c>
    </row>
    <row r="2501" spans="1:3" ht="14.25" x14ac:dyDescent="0.2">
      <c r="A2501" s="1">
        <v>42504</v>
      </c>
      <c r="B2501" s="2" t="s">
        <v>11</v>
      </c>
      <c r="C2501">
        <v>0.69399999999999995</v>
      </c>
    </row>
    <row r="2502" spans="1:3" ht="14.25" x14ac:dyDescent="0.2">
      <c r="A2502" s="1">
        <v>42505</v>
      </c>
      <c r="B2502" s="2" t="s">
        <v>10</v>
      </c>
      <c r="C2502">
        <v>1</v>
      </c>
    </row>
    <row r="2503" spans="1:3" ht="14.25" x14ac:dyDescent="0.2">
      <c r="A2503" s="1">
        <v>42505</v>
      </c>
      <c r="B2503" s="2" t="s">
        <v>9</v>
      </c>
      <c r="C2503">
        <v>1.2882</v>
      </c>
    </row>
    <row r="2504" spans="1:3" ht="14.25" x14ac:dyDescent="0.2">
      <c r="A2504" s="1">
        <v>42505</v>
      </c>
      <c r="B2504" s="2" t="s">
        <v>13</v>
      </c>
      <c r="C2504">
        <v>1.3728</v>
      </c>
    </row>
    <row r="2505" spans="1:3" ht="14.25" x14ac:dyDescent="0.2">
      <c r="A2505" s="1">
        <v>42505</v>
      </c>
      <c r="B2505" s="2" t="s">
        <v>12</v>
      </c>
      <c r="C2505">
        <v>0.88119999999999998</v>
      </c>
    </row>
    <row r="2506" spans="1:3" ht="14.25" x14ac:dyDescent="0.2">
      <c r="A2506" s="1">
        <v>42505</v>
      </c>
      <c r="B2506" s="2" t="s">
        <v>11</v>
      </c>
      <c r="C2506">
        <v>0.69399999999999995</v>
      </c>
    </row>
    <row r="2507" spans="1:3" ht="14.25" x14ac:dyDescent="0.2">
      <c r="A2507" s="1">
        <v>42506</v>
      </c>
      <c r="B2507" s="2" t="s">
        <v>10</v>
      </c>
      <c r="C2507">
        <v>1</v>
      </c>
    </row>
    <row r="2508" spans="1:3" ht="14.25" x14ac:dyDescent="0.2">
      <c r="A2508" s="1">
        <v>42506</v>
      </c>
      <c r="B2508" s="2" t="s">
        <v>9</v>
      </c>
      <c r="C2508">
        <v>1.2923</v>
      </c>
    </row>
    <row r="2509" spans="1:3" ht="14.25" x14ac:dyDescent="0.2">
      <c r="A2509" s="1">
        <v>42506</v>
      </c>
      <c r="B2509" s="2" t="s">
        <v>13</v>
      </c>
      <c r="C2509">
        <v>1.3711</v>
      </c>
    </row>
    <row r="2510" spans="1:3" ht="14.25" x14ac:dyDescent="0.2">
      <c r="A2510" s="1">
        <v>42506</v>
      </c>
      <c r="B2510" s="2" t="s">
        <v>12</v>
      </c>
      <c r="C2510">
        <v>0.8831</v>
      </c>
    </row>
    <row r="2511" spans="1:3" ht="14.25" x14ac:dyDescent="0.2">
      <c r="A2511" s="1">
        <v>42506</v>
      </c>
      <c r="B2511" s="2" t="s">
        <v>11</v>
      </c>
      <c r="C2511">
        <v>0.69589999999999996</v>
      </c>
    </row>
    <row r="2512" spans="1:3" ht="14.25" x14ac:dyDescent="0.2">
      <c r="A2512" s="1">
        <v>42507</v>
      </c>
      <c r="B2512" s="2" t="s">
        <v>10</v>
      </c>
      <c r="C2512">
        <v>1</v>
      </c>
    </row>
    <row r="2513" spans="1:3" ht="14.25" x14ac:dyDescent="0.2">
      <c r="A2513" s="1">
        <v>42507</v>
      </c>
      <c r="B2513" s="2" t="s">
        <v>9</v>
      </c>
      <c r="C2513">
        <v>1.2927</v>
      </c>
    </row>
    <row r="2514" spans="1:3" ht="14.25" x14ac:dyDescent="0.2">
      <c r="A2514" s="1">
        <v>42507</v>
      </c>
      <c r="B2514" s="2" t="s">
        <v>13</v>
      </c>
      <c r="C2514">
        <v>1.3656999999999999</v>
      </c>
    </row>
    <row r="2515" spans="1:3" ht="14.25" x14ac:dyDescent="0.2">
      <c r="A2515" s="1">
        <v>42507</v>
      </c>
      <c r="B2515" s="2" t="s">
        <v>12</v>
      </c>
      <c r="C2515">
        <v>0.88349999999999995</v>
      </c>
    </row>
    <row r="2516" spans="1:3" ht="14.25" x14ac:dyDescent="0.2">
      <c r="A2516" s="1">
        <v>42507</v>
      </c>
      <c r="B2516" s="2" t="s">
        <v>11</v>
      </c>
      <c r="C2516">
        <v>0.6905</v>
      </c>
    </row>
    <row r="2517" spans="1:3" ht="14.25" x14ac:dyDescent="0.2">
      <c r="A2517" s="1">
        <v>42508</v>
      </c>
      <c r="B2517" s="2" t="s">
        <v>10</v>
      </c>
      <c r="C2517">
        <v>1</v>
      </c>
    </row>
    <row r="2518" spans="1:3" ht="14.25" x14ac:dyDescent="0.2">
      <c r="A2518" s="1">
        <v>42508</v>
      </c>
      <c r="B2518" s="2" t="s">
        <v>9</v>
      </c>
      <c r="C2518">
        <v>1.2977000000000001</v>
      </c>
    </row>
    <row r="2519" spans="1:3" ht="14.25" x14ac:dyDescent="0.2">
      <c r="A2519" s="1">
        <v>42508</v>
      </c>
      <c r="B2519" s="2" t="s">
        <v>13</v>
      </c>
      <c r="C2519">
        <v>1.3761000000000001</v>
      </c>
    </row>
    <row r="2520" spans="1:3" ht="14.25" x14ac:dyDescent="0.2">
      <c r="A2520" s="1">
        <v>42508</v>
      </c>
      <c r="B2520" s="2" t="s">
        <v>12</v>
      </c>
      <c r="C2520">
        <v>0.88660000000000005</v>
      </c>
    </row>
    <row r="2521" spans="1:3" ht="14.25" x14ac:dyDescent="0.2">
      <c r="A2521" s="1">
        <v>42508</v>
      </c>
      <c r="B2521" s="2" t="s">
        <v>11</v>
      </c>
      <c r="C2521">
        <v>0.68700000000000006</v>
      </c>
    </row>
    <row r="2522" spans="1:3" ht="14.25" x14ac:dyDescent="0.2">
      <c r="A2522" s="1">
        <v>42509</v>
      </c>
      <c r="B2522" s="2" t="s">
        <v>10</v>
      </c>
      <c r="C2522">
        <v>1</v>
      </c>
    </row>
    <row r="2523" spans="1:3" ht="14.25" x14ac:dyDescent="0.2">
      <c r="A2523" s="1">
        <v>42509</v>
      </c>
      <c r="B2523" s="2" t="s">
        <v>9</v>
      </c>
      <c r="C2523">
        <v>1.3109999999999999</v>
      </c>
    </row>
    <row r="2524" spans="1:3" ht="14.25" x14ac:dyDescent="0.2">
      <c r="A2524" s="1">
        <v>42509</v>
      </c>
      <c r="B2524" s="2" t="s">
        <v>13</v>
      </c>
      <c r="C2524">
        <v>1.3898999999999999</v>
      </c>
    </row>
    <row r="2525" spans="1:3" ht="14.25" x14ac:dyDescent="0.2">
      <c r="A2525" s="1">
        <v>42509</v>
      </c>
      <c r="B2525" s="2" t="s">
        <v>12</v>
      </c>
      <c r="C2525">
        <v>0.8931</v>
      </c>
    </row>
    <row r="2526" spans="1:3" ht="14.25" x14ac:dyDescent="0.2">
      <c r="A2526" s="1">
        <v>42509</v>
      </c>
      <c r="B2526" s="2" t="s">
        <v>11</v>
      </c>
      <c r="C2526">
        <v>0.68400000000000005</v>
      </c>
    </row>
    <row r="2527" spans="1:3" ht="14.25" x14ac:dyDescent="0.2">
      <c r="A2527" s="1">
        <v>42510</v>
      </c>
      <c r="B2527" s="2" t="s">
        <v>10</v>
      </c>
      <c r="C2527">
        <v>1</v>
      </c>
    </row>
    <row r="2528" spans="1:3" ht="14.25" x14ac:dyDescent="0.2">
      <c r="A2528" s="1">
        <v>42510</v>
      </c>
      <c r="B2528" s="2" t="s">
        <v>9</v>
      </c>
      <c r="C2528">
        <v>1.3106</v>
      </c>
    </row>
    <row r="2529" spans="1:3" ht="14.25" x14ac:dyDescent="0.2">
      <c r="A2529" s="1">
        <v>42510</v>
      </c>
      <c r="B2529" s="2" t="s">
        <v>13</v>
      </c>
      <c r="C2529">
        <v>1.3833</v>
      </c>
    </row>
    <row r="2530" spans="1:3" ht="14.25" x14ac:dyDescent="0.2">
      <c r="A2530" s="1">
        <v>42510</v>
      </c>
      <c r="B2530" s="2" t="s">
        <v>12</v>
      </c>
      <c r="C2530">
        <v>0.89129999999999998</v>
      </c>
    </row>
    <row r="2531" spans="1:3" ht="14.25" x14ac:dyDescent="0.2">
      <c r="A2531" s="1">
        <v>42510</v>
      </c>
      <c r="B2531" s="2" t="s">
        <v>11</v>
      </c>
      <c r="C2531">
        <v>0.68640000000000001</v>
      </c>
    </row>
    <row r="2532" spans="1:3" ht="14.25" x14ac:dyDescent="0.2">
      <c r="A2532" s="1">
        <v>42511</v>
      </c>
      <c r="B2532" s="2" t="s">
        <v>10</v>
      </c>
      <c r="C2532">
        <v>1</v>
      </c>
    </row>
    <row r="2533" spans="1:3" ht="14.25" x14ac:dyDescent="0.2">
      <c r="A2533" s="1">
        <v>42511</v>
      </c>
      <c r="B2533" s="2" t="s">
        <v>9</v>
      </c>
      <c r="C2533">
        <v>1.3106</v>
      </c>
    </row>
    <row r="2534" spans="1:3" ht="14.25" x14ac:dyDescent="0.2">
      <c r="A2534" s="1">
        <v>42511</v>
      </c>
      <c r="B2534" s="2" t="s">
        <v>13</v>
      </c>
      <c r="C2534">
        <v>1.3833</v>
      </c>
    </row>
    <row r="2535" spans="1:3" ht="14.25" x14ac:dyDescent="0.2">
      <c r="A2535" s="1">
        <v>42511</v>
      </c>
      <c r="B2535" s="2" t="s">
        <v>12</v>
      </c>
      <c r="C2535">
        <v>0.89129999999999998</v>
      </c>
    </row>
    <row r="2536" spans="1:3" ht="14.25" x14ac:dyDescent="0.2">
      <c r="A2536" s="1">
        <v>42511</v>
      </c>
      <c r="B2536" s="2" t="s">
        <v>11</v>
      </c>
      <c r="C2536">
        <v>0.68640000000000001</v>
      </c>
    </row>
    <row r="2537" spans="1:3" ht="14.25" x14ac:dyDescent="0.2">
      <c r="A2537" s="1">
        <v>42512</v>
      </c>
      <c r="B2537" s="2" t="s">
        <v>10</v>
      </c>
      <c r="C2537">
        <v>1</v>
      </c>
    </row>
    <row r="2538" spans="1:3" ht="14.25" x14ac:dyDescent="0.2">
      <c r="A2538" s="1">
        <v>42512</v>
      </c>
      <c r="B2538" s="2" t="s">
        <v>9</v>
      </c>
      <c r="C2538">
        <v>1.3106</v>
      </c>
    </row>
    <row r="2539" spans="1:3" ht="14.25" x14ac:dyDescent="0.2">
      <c r="A2539" s="1">
        <v>42512</v>
      </c>
      <c r="B2539" s="2" t="s">
        <v>13</v>
      </c>
      <c r="C2539">
        <v>1.3833</v>
      </c>
    </row>
    <row r="2540" spans="1:3" ht="14.25" x14ac:dyDescent="0.2">
      <c r="A2540" s="1">
        <v>42512</v>
      </c>
      <c r="B2540" s="2" t="s">
        <v>12</v>
      </c>
      <c r="C2540">
        <v>0.89129999999999998</v>
      </c>
    </row>
    <row r="2541" spans="1:3" ht="14.25" x14ac:dyDescent="0.2">
      <c r="A2541" s="1">
        <v>42512</v>
      </c>
      <c r="B2541" s="2" t="s">
        <v>11</v>
      </c>
      <c r="C2541">
        <v>0.68640000000000001</v>
      </c>
    </row>
    <row r="2542" spans="1:3" ht="14.25" x14ac:dyDescent="0.2">
      <c r="A2542" s="1">
        <v>42513</v>
      </c>
      <c r="B2542" s="2" t="s">
        <v>10</v>
      </c>
      <c r="C2542">
        <v>1</v>
      </c>
    </row>
    <row r="2543" spans="1:3" ht="14.25" x14ac:dyDescent="0.2">
      <c r="A2543" s="1">
        <v>42513</v>
      </c>
      <c r="B2543" s="2" t="s">
        <v>9</v>
      </c>
      <c r="C2543">
        <v>1.3148</v>
      </c>
    </row>
    <row r="2544" spans="1:3" ht="14.25" x14ac:dyDescent="0.2">
      <c r="A2544" s="1">
        <v>42513</v>
      </c>
      <c r="B2544" s="2" t="s">
        <v>13</v>
      </c>
      <c r="C2544">
        <v>1.3857999999999999</v>
      </c>
    </row>
    <row r="2545" spans="1:3" ht="14.25" x14ac:dyDescent="0.2">
      <c r="A2545" s="1">
        <v>42513</v>
      </c>
      <c r="B2545" s="2" t="s">
        <v>12</v>
      </c>
      <c r="C2545">
        <v>0.89170000000000005</v>
      </c>
    </row>
    <row r="2546" spans="1:3" ht="14.25" x14ac:dyDescent="0.2">
      <c r="A2546" s="1">
        <v>42513</v>
      </c>
      <c r="B2546" s="2" t="s">
        <v>11</v>
      </c>
      <c r="C2546">
        <v>0.6905</v>
      </c>
    </row>
    <row r="2547" spans="1:3" ht="14.25" x14ac:dyDescent="0.2">
      <c r="A2547" s="1">
        <v>42514</v>
      </c>
      <c r="B2547" s="2" t="s">
        <v>10</v>
      </c>
      <c r="C2547">
        <v>1</v>
      </c>
    </row>
    <row r="2548" spans="1:3" ht="14.25" x14ac:dyDescent="0.2">
      <c r="A2548" s="1">
        <v>42514</v>
      </c>
      <c r="B2548" s="2" t="s">
        <v>9</v>
      </c>
      <c r="C2548">
        <v>1.3148</v>
      </c>
    </row>
    <row r="2549" spans="1:3" ht="14.25" x14ac:dyDescent="0.2">
      <c r="A2549" s="1">
        <v>42514</v>
      </c>
      <c r="B2549" s="2" t="s">
        <v>13</v>
      </c>
      <c r="C2549">
        <v>1.3966000000000001</v>
      </c>
    </row>
    <row r="2550" spans="1:3" ht="14.25" x14ac:dyDescent="0.2">
      <c r="A2550" s="1">
        <v>42514</v>
      </c>
      <c r="B2550" s="2" t="s">
        <v>12</v>
      </c>
      <c r="C2550">
        <v>0.89539999999999997</v>
      </c>
    </row>
    <row r="2551" spans="1:3" ht="14.25" x14ac:dyDescent="0.2">
      <c r="A2551" s="1">
        <v>42514</v>
      </c>
      <c r="B2551" s="2" t="s">
        <v>11</v>
      </c>
      <c r="C2551">
        <v>0.68510000000000004</v>
      </c>
    </row>
    <row r="2552" spans="1:3" ht="14.25" x14ac:dyDescent="0.2">
      <c r="A2552" s="1">
        <v>42515</v>
      </c>
      <c r="B2552" s="2" t="s">
        <v>10</v>
      </c>
      <c r="C2552">
        <v>1</v>
      </c>
    </row>
    <row r="2553" spans="1:3" ht="14.25" x14ac:dyDescent="0.2">
      <c r="A2553" s="1">
        <v>42515</v>
      </c>
      <c r="B2553" s="2" t="s">
        <v>9</v>
      </c>
      <c r="C2553">
        <v>1.3106</v>
      </c>
    </row>
    <row r="2554" spans="1:3" ht="14.25" x14ac:dyDescent="0.2">
      <c r="A2554" s="1">
        <v>42515</v>
      </c>
      <c r="B2554" s="2" t="s">
        <v>13</v>
      </c>
      <c r="C2554">
        <v>1.3884000000000001</v>
      </c>
    </row>
    <row r="2555" spans="1:3" ht="14.25" x14ac:dyDescent="0.2">
      <c r="A2555" s="1">
        <v>42515</v>
      </c>
      <c r="B2555" s="2" t="s">
        <v>12</v>
      </c>
      <c r="C2555">
        <v>0.8972</v>
      </c>
    </row>
    <row r="2556" spans="1:3" ht="14.25" x14ac:dyDescent="0.2">
      <c r="A2556" s="1">
        <v>42515</v>
      </c>
      <c r="B2556" s="2" t="s">
        <v>11</v>
      </c>
      <c r="C2556">
        <v>0.68120000000000003</v>
      </c>
    </row>
    <row r="2557" spans="1:3" ht="14.25" x14ac:dyDescent="0.2">
      <c r="A2557" s="1">
        <v>42516</v>
      </c>
      <c r="B2557" s="2" t="s">
        <v>10</v>
      </c>
      <c r="C2557">
        <v>1</v>
      </c>
    </row>
    <row r="2558" spans="1:3" ht="14.25" x14ac:dyDescent="0.2">
      <c r="A2558" s="1">
        <v>42516</v>
      </c>
      <c r="B2558" s="2" t="s">
        <v>9</v>
      </c>
      <c r="C2558">
        <v>1.2931999999999999</v>
      </c>
    </row>
    <row r="2559" spans="1:3" ht="14.25" x14ac:dyDescent="0.2">
      <c r="A2559" s="1">
        <v>42516</v>
      </c>
      <c r="B2559" s="2" t="s">
        <v>13</v>
      </c>
      <c r="C2559">
        <v>1.3862000000000001</v>
      </c>
    </row>
    <row r="2560" spans="1:3" ht="14.25" x14ac:dyDescent="0.2">
      <c r="A2560" s="1">
        <v>42516</v>
      </c>
      <c r="B2560" s="2" t="s">
        <v>12</v>
      </c>
      <c r="C2560">
        <v>0.89539999999999997</v>
      </c>
    </row>
    <row r="2561" spans="1:3" ht="14.25" x14ac:dyDescent="0.2">
      <c r="A2561" s="1">
        <v>42516</v>
      </c>
      <c r="B2561" s="2" t="s">
        <v>11</v>
      </c>
      <c r="C2561">
        <v>0.68020000000000003</v>
      </c>
    </row>
    <row r="2562" spans="1:3" ht="14.25" x14ac:dyDescent="0.2">
      <c r="A2562" s="1">
        <v>42517</v>
      </c>
      <c r="B2562" s="2" t="s">
        <v>10</v>
      </c>
      <c r="C2562">
        <v>1</v>
      </c>
    </row>
    <row r="2563" spans="1:3" ht="14.25" x14ac:dyDescent="0.2">
      <c r="A2563" s="1">
        <v>42517</v>
      </c>
      <c r="B2563" s="2" t="s">
        <v>9</v>
      </c>
      <c r="C2563">
        <v>1.3037000000000001</v>
      </c>
    </row>
    <row r="2564" spans="1:3" ht="14.25" x14ac:dyDescent="0.2">
      <c r="A2564" s="1">
        <v>42517</v>
      </c>
      <c r="B2564" s="2" t="s">
        <v>13</v>
      </c>
      <c r="C2564">
        <v>1.3864000000000001</v>
      </c>
    </row>
    <row r="2565" spans="1:3" ht="14.25" x14ac:dyDescent="0.2">
      <c r="A2565" s="1">
        <v>42517</v>
      </c>
      <c r="B2565" s="2" t="s">
        <v>12</v>
      </c>
      <c r="C2565">
        <v>0.89539999999999997</v>
      </c>
    </row>
    <row r="2566" spans="1:3" ht="14.25" x14ac:dyDescent="0.2">
      <c r="A2566" s="1">
        <v>42517</v>
      </c>
      <c r="B2566" s="2" t="s">
        <v>11</v>
      </c>
      <c r="C2566">
        <v>0.68269999999999997</v>
      </c>
    </row>
    <row r="2567" spans="1:3" ht="14.25" x14ac:dyDescent="0.2">
      <c r="A2567" s="1">
        <v>42518</v>
      </c>
      <c r="B2567" s="2" t="s">
        <v>10</v>
      </c>
      <c r="C2567">
        <v>1</v>
      </c>
    </row>
    <row r="2568" spans="1:3" ht="14.25" x14ac:dyDescent="0.2">
      <c r="A2568" s="1">
        <v>42518</v>
      </c>
      <c r="B2568" s="2" t="s">
        <v>9</v>
      </c>
      <c r="C2568">
        <v>1.3037000000000001</v>
      </c>
    </row>
    <row r="2569" spans="1:3" ht="14.25" x14ac:dyDescent="0.2">
      <c r="A2569" s="1">
        <v>42518</v>
      </c>
      <c r="B2569" s="2" t="s">
        <v>13</v>
      </c>
      <c r="C2569">
        <v>1.3864000000000001</v>
      </c>
    </row>
    <row r="2570" spans="1:3" ht="14.25" x14ac:dyDescent="0.2">
      <c r="A2570" s="1">
        <v>42518</v>
      </c>
      <c r="B2570" s="2" t="s">
        <v>12</v>
      </c>
      <c r="C2570">
        <v>0.89539999999999997</v>
      </c>
    </row>
    <row r="2571" spans="1:3" ht="14.25" x14ac:dyDescent="0.2">
      <c r="A2571" s="1">
        <v>42518</v>
      </c>
      <c r="B2571" s="2" t="s">
        <v>11</v>
      </c>
      <c r="C2571">
        <v>0.68269999999999997</v>
      </c>
    </row>
    <row r="2572" spans="1:3" ht="14.25" x14ac:dyDescent="0.2">
      <c r="A2572" s="1">
        <v>42519</v>
      </c>
      <c r="B2572" s="2" t="s">
        <v>10</v>
      </c>
      <c r="C2572">
        <v>1</v>
      </c>
    </row>
    <row r="2573" spans="1:3" ht="14.25" x14ac:dyDescent="0.2">
      <c r="A2573" s="1">
        <v>42519</v>
      </c>
      <c r="B2573" s="2" t="s">
        <v>9</v>
      </c>
      <c r="C2573">
        <v>1.3037000000000001</v>
      </c>
    </row>
    <row r="2574" spans="1:3" ht="14.25" x14ac:dyDescent="0.2">
      <c r="A2574" s="1">
        <v>42519</v>
      </c>
      <c r="B2574" s="2" t="s">
        <v>13</v>
      </c>
      <c r="C2574">
        <v>1.3864000000000001</v>
      </c>
    </row>
    <row r="2575" spans="1:3" ht="14.25" x14ac:dyDescent="0.2">
      <c r="A2575" s="1">
        <v>42519</v>
      </c>
      <c r="B2575" s="2" t="s">
        <v>12</v>
      </c>
      <c r="C2575">
        <v>0.89539999999999997</v>
      </c>
    </row>
    <row r="2576" spans="1:3" ht="14.25" x14ac:dyDescent="0.2">
      <c r="A2576" s="1">
        <v>42519</v>
      </c>
      <c r="B2576" s="2" t="s">
        <v>11</v>
      </c>
      <c r="C2576">
        <v>0.68269999999999997</v>
      </c>
    </row>
    <row r="2577" spans="1:3" ht="14.25" x14ac:dyDescent="0.2">
      <c r="A2577" s="1">
        <v>42520</v>
      </c>
      <c r="B2577" s="2" t="s">
        <v>10</v>
      </c>
      <c r="C2577">
        <v>1</v>
      </c>
    </row>
    <row r="2578" spans="1:3" ht="14.25" x14ac:dyDescent="0.2">
      <c r="A2578" s="1">
        <v>42520</v>
      </c>
      <c r="B2578" s="2" t="s">
        <v>9</v>
      </c>
      <c r="C2578">
        <v>1.3039000000000001</v>
      </c>
    </row>
    <row r="2579" spans="1:3" ht="14.25" x14ac:dyDescent="0.2">
      <c r="A2579" s="1">
        <v>42520</v>
      </c>
      <c r="B2579" s="2" t="s">
        <v>13</v>
      </c>
      <c r="C2579">
        <v>1.3918999999999999</v>
      </c>
    </row>
    <row r="2580" spans="1:3" ht="14.25" x14ac:dyDescent="0.2">
      <c r="A2580" s="1">
        <v>42520</v>
      </c>
      <c r="B2580" s="2" t="s">
        <v>12</v>
      </c>
      <c r="C2580">
        <v>0.89770000000000005</v>
      </c>
    </row>
    <row r="2581" spans="1:3" ht="14.25" x14ac:dyDescent="0.2">
      <c r="A2581" s="1">
        <v>42520</v>
      </c>
      <c r="B2581" s="2" t="s">
        <v>11</v>
      </c>
      <c r="C2581">
        <v>0.68340000000000001</v>
      </c>
    </row>
    <row r="2582" spans="1:3" ht="14.25" x14ac:dyDescent="0.2">
      <c r="A2582" s="1">
        <v>42521</v>
      </c>
      <c r="B2582" s="2" t="s">
        <v>10</v>
      </c>
      <c r="C2582">
        <v>1</v>
      </c>
    </row>
    <row r="2583" spans="1:3" ht="14.25" x14ac:dyDescent="0.2">
      <c r="A2583" s="1">
        <v>42521</v>
      </c>
      <c r="B2583" s="2" t="s">
        <v>9</v>
      </c>
      <c r="C2583">
        <v>1.3027</v>
      </c>
    </row>
    <row r="2584" spans="1:3" ht="14.25" x14ac:dyDescent="0.2">
      <c r="A2584" s="1">
        <v>42521</v>
      </c>
      <c r="B2584" s="2" t="s">
        <v>13</v>
      </c>
      <c r="C2584">
        <v>1.3775999999999999</v>
      </c>
    </row>
    <row r="2585" spans="1:3" ht="14.25" x14ac:dyDescent="0.2">
      <c r="A2585" s="1">
        <v>42521</v>
      </c>
      <c r="B2585" s="2" t="s">
        <v>12</v>
      </c>
      <c r="C2585">
        <v>0.89649999999999996</v>
      </c>
    </row>
    <row r="2586" spans="1:3" ht="14.25" x14ac:dyDescent="0.2">
      <c r="A2586" s="1">
        <v>42521</v>
      </c>
      <c r="B2586" s="2" t="s">
        <v>11</v>
      </c>
      <c r="C2586">
        <v>0.68300000000000005</v>
      </c>
    </row>
    <row r="2587" spans="1:3" ht="14.25" x14ac:dyDescent="0.2">
      <c r="A2587" s="1">
        <v>42522</v>
      </c>
      <c r="B2587" s="2" t="s">
        <v>10</v>
      </c>
      <c r="C2587">
        <v>1</v>
      </c>
    </row>
    <row r="2588" spans="1:3" ht="14.25" x14ac:dyDescent="0.2">
      <c r="A2588" s="1">
        <v>42522</v>
      </c>
      <c r="B2588" s="2" t="s">
        <v>9</v>
      </c>
      <c r="C2588">
        <v>1.3053999999999999</v>
      </c>
    </row>
    <row r="2589" spans="1:3" ht="14.25" x14ac:dyDescent="0.2">
      <c r="A2589" s="1">
        <v>42522</v>
      </c>
      <c r="B2589" s="2" t="s">
        <v>13</v>
      </c>
      <c r="C2589">
        <v>1.3754999999999999</v>
      </c>
    </row>
    <row r="2590" spans="1:3" ht="14.25" x14ac:dyDescent="0.2">
      <c r="A2590" s="1">
        <v>42522</v>
      </c>
      <c r="B2590" s="2" t="s">
        <v>12</v>
      </c>
      <c r="C2590">
        <v>0.89490000000000003</v>
      </c>
    </row>
    <row r="2591" spans="1:3" ht="14.25" x14ac:dyDescent="0.2">
      <c r="A2591" s="1">
        <v>42522</v>
      </c>
      <c r="B2591" s="2" t="s">
        <v>11</v>
      </c>
      <c r="C2591">
        <v>0.69230000000000003</v>
      </c>
    </row>
    <row r="2592" spans="1:3" ht="14.25" x14ac:dyDescent="0.2">
      <c r="A2592" s="1">
        <v>42523</v>
      </c>
      <c r="B2592" s="2" t="s">
        <v>10</v>
      </c>
      <c r="C2592">
        <v>1</v>
      </c>
    </row>
    <row r="2593" spans="1:3" ht="14.25" x14ac:dyDescent="0.2">
      <c r="A2593" s="1">
        <v>42523</v>
      </c>
      <c r="B2593" s="2" t="s">
        <v>9</v>
      </c>
      <c r="C2593">
        <v>1.3105</v>
      </c>
    </row>
    <row r="2594" spans="1:3" ht="14.25" x14ac:dyDescent="0.2">
      <c r="A2594" s="1">
        <v>42523</v>
      </c>
      <c r="B2594" s="2" t="s">
        <v>13</v>
      </c>
      <c r="C2594">
        <v>1.3868</v>
      </c>
    </row>
    <row r="2595" spans="1:3" ht="14.25" x14ac:dyDescent="0.2">
      <c r="A2595" s="1">
        <v>42523</v>
      </c>
      <c r="B2595" s="2" t="s">
        <v>12</v>
      </c>
      <c r="C2595">
        <v>0.89380000000000004</v>
      </c>
    </row>
    <row r="2596" spans="1:3" ht="14.25" x14ac:dyDescent="0.2">
      <c r="A2596" s="1">
        <v>42523</v>
      </c>
      <c r="B2596" s="2" t="s">
        <v>11</v>
      </c>
      <c r="C2596">
        <v>0.69120000000000004</v>
      </c>
    </row>
    <row r="2597" spans="1:3" ht="14.25" x14ac:dyDescent="0.2">
      <c r="A2597" s="1">
        <v>42524</v>
      </c>
      <c r="B2597" s="2" t="s">
        <v>10</v>
      </c>
      <c r="C2597">
        <v>1</v>
      </c>
    </row>
    <row r="2598" spans="1:3" ht="14.25" x14ac:dyDescent="0.2">
      <c r="A2598" s="1">
        <v>42524</v>
      </c>
      <c r="B2598" s="2" t="s">
        <v>9</v>
      </c>
      <c r="C2598">
        <v>1.3084</v>
      </c>
    </row>
    <row r="2599" spans="1:3" ht="14.25" x14ac:dyDescent="0.2">
      <c r="A2599" s="1">
        <v>42524</v>
      </c>
      <c r="B2599" s="2" t="s">
        <v>13</v>
      </c>
      <c r="C2599">
        <v>1.3804000000000001</v>
      </c>
    </row>
    <row r="2600" spans="1:3" ht="14.25" x14ac:dyDescent="0.2">
      <c r="A2600" s="1">
        <v>42524</v>
      </c>
      <c r="B2600" s="2" t="s">
        <v>12</v>
      </c>
      <c r="C2600">
        <v>0.89649999999999996</v>
      </c>
    </row>
    <row r="2601" spans="1:3" ht="14.25" x14ac:dyDescent="0.2">
      <c r="A2601" s="1">
        <v>42524</v>
      </c>
      <c r="B2601" s="2" t="s">
        <v>11</v>
      </c>
      <c r="C2601">
        <v>0.69289999999999996</v>
      </c>
    </row>
    <row r="2602" spans="1:3" ht="14.25" x14ac:dyDescent="0.2">
      <c r="A2602" s="1">
        <v>42525</v>
      </c>
      <c r="B2602" s="2" t="s">
        <v>10</v>
      </c>
      <c r="C2602">
        <v>1</v>
      </c>
    </row>
    <row r="2603" spans="1:3" ht="14.25" x14ac:dyDescent="0.2">
      <c r="A2603" s="1">
        <v>42525</v>
      </c>
      <c r="B2603" s="2" t="s">
        <v>9</v>
      </c>
      <c r="C2603">
        <v>1.3084</v>
      </c>
    </row>
    <row r="2604" spans="1:3" ht="14.25" x14ac:dyDescent="0.2">
      <c r="A2604" s="1">
        <v>42525</v>
      </c>
      <c r="B2604" s="2" t="s">
        <v>13</v>
      </c>
      <c r="C2604">
        <v>1.3804000000000001</v>
      </c>
    </row>
    <row r="2605" spans="1:3" ht="14.25" x14ac:dyDescent="0.2">
      <c r="A2605" s="1">
        <v>42525</v>
      </c>
      <c r="B2605" s="2" t="s">
        <v>12</v>
      </c>
      <c r="C2605">
        <v>0.89649999999999996</v>
      </c>
    </row>
    <row r="2606" spans="1:3" ht="14.25" x14ac:dyDescent="0.2">
      <c r="A2606" s="1">
        <v>42525</v>
      </c>
      <c r="B2606" s="2" t="s">
        <v>11</v>
      </c>
      <c r="C2606">
        <v>0.69289999999999996</v>
      </c>
    </row>
    <row r="2607" spans="1:3" ht="14.25" x14ac:dyDescent="0.2">
      <c r="A2607" s="1">
        <v>42526</v>
      </c>
      <c r="B2607" s="2" t="s">
        <v>10</v>
      </c>
      <c r="C2607">
        <v>1</v>
      </c>
    </row>
    <row r="2608" spans="1:3" ht="14.25" x14ac:dyDescent="0.2">
      <c r="A2608" s="1">
        <v>42526</v>
      </c>
      <c r="B2608" s="2" t="s">
        <v>9</v>
      </c>
      <c r="C2608">
        <v>1.3084</v>
      </c>
    </row>
    <row r="2609" spans="1:3" ht="14.25" x14ac:dyDescent="0.2">
      <c r="A2609" s="1">
        <v>42526</v>
      </c>
      <c r="B2609" s="2" t="s">
        <v>13</v>
      </c>
      <c r="C2609">
        <v>1.3804000000000001</v>
      </c>
    </row>
    <row r="2610" spans="1:3" ht="14.25" x14ac:dyDescent="0.2">
      <c r="A2610" s="1">
        <v>42526</v>
      </c>
      <c r="B2610" s="2" t="s">
        <v>12</v>
      </c>
      <c r="C2610">
        <v>0.89649999999999996</v>
      </c>
    </row>
    <row r="2611" spans="1:3" ht="14.25" x14ac:dyDescent="0.2">
      <c r="A2611" s="1">
        <v>42526</v>
      </c>
      <c r="B2611" s="2" t="s">
        <v>11</v>
      </c>
      <c r="C2611">
        <v>0.69289999999999996</v>
      </c>
    </row>
    <row r="2612" spans="1:3" ht="14.25" x14ac:dyDescent="0.2">
      <c r="A2612" s="1">
        <v>42527</v>
      </c>
      <c r="B2612" s="2" t="s">
        <v>10</v>
      </c>
      <c r="C2612">
        <v>1</v>
      </c>
    </row>
    <row r="2613" spans="1:3" ht="14.25" x14ac:dyDescent="0.2">
      <c r="A2613" s="1">
        <v>42527</v>
      </c>
      <c r="B2613" s="2" t="s">
        <v>9</v>
      </c>
      <c r="C2613">
        <v>1.2922</v>
      </c>
    </row>
    <row r="2614" spans="1:3" ht="14.25" x14ac:dyDescent="0.2">
      <c r="A2614" s="1">
        <v>42527</v>
      </c>
      <c r="B2614" s="2" t="s">
        <v>13</v>
      </c>
      <c r="C2614">
        <v>1.3584000000000001</v>
      </c>
    </row>
    <row r="2615" spans="1:3" ht="14.25" x14ac:dyDescent="0.2">
      <c r="A2615" s="1">
        <v>42527</v>
      </c>
      <c r="B2615" s="2" t="s">
        <v>12</v>
      </c>
      <c r="C2615">
        <v>0.88109999999999999</v>
      </c>
    </row>
    <row r="2616" spans="1:3" ht="14.25" x14ac:dyDescent="0.2">
      <c r="A2616" s="1">
        <v>42527</v>
      </c>
      <c r="B2616" s="2" t="s">
        <v>11</v>
      </c>
      <c r="C2616">
        <v>0.69359999999999999</v>
      </c>
    </row>
    <row r="2617" spans="1:3" ht="14.25" x14ac:dyDescent="0.2">
      <c r="A2617" s="1">
        <v>42528</v>
      </c>
      <c r="B2617" s="2" t="s">
        <v>10</v>
      </c>
      <c r="C2617">
        <v>1</v>
      </c>
    </row>
    <row r="2618" spans="1:3" ht="14.25" x14ac:dyDescent="0.2">
      <c r="A2618" s="1">
        <v>42528</v>
      </c>
      <c r="B2618" s="2" t="s">
        <v>9</v>
      </c>
      <c r="C2618">
        <v>1.2782</v>
      </c>
    </row>
    <row r="2619" spans="1:3" ht="14.25" x14ac:dyDescent="0.2">
      <c r="A2619" s="1">
        <v>42528</v>
      </c>
      <c r="B2619" s="2" t="s">
        <v>13</v>
      </c>
      <c r="C2619">
        <v>1.3447</v>
      </c>
    </row>
    <row r="2620" spans="1:3" ht="14.25" x14ac:dyDescent="0.2">
      <c r="A2620" s="1">
        <v>42528</v>
      </c>
      <c r="B2620" s="2" t="s">
        <v>12</v>
      </c>
      <c r="C2620">
        <v>0.88119999999999998</v>
      </c>
    </row>
    <row r="2621" spans="1:3" ht="14.25" x14ac:dyDescent="0.2">
      <c r="A2621" s="1">
        <v>42528</v>
      </c>
      <c r="B2621" s="2" t="s">
        <v>11</v>
      </c>
      <c r="C2621">
        <v>0.68630000000000002</v>
      </c>
    </row>
    <row r="2622" spans="1:3" ht="14.25" x14ac:dyDescent="0.2">
      <c r="A2622" s="1">
        <v>42529</v>
      </c>
      <c r="B2622" s="2" t="s">
        <v>10</v>
      </c>
      <c r="C2622">
        <v>1</v>
      </c>
    </row>
    <row r="2623" spans="1:3" ht="14.25" x14ac:dyDescent="0.2">
      <c r="A2623" s="1">
        <v>42529</v>
      </c>
      <c r="B2623" s="2" t="s">
        <v>9</v>
      </c>
      <c r="C2623">
        <v>1.2682</v>
      </c>
    </row>
    <row r="2624" spans="1:3" ht="14.25" x14ac:dyDescent="0.2">
      <c r="A2624" s="1">
        <v>42529</v>
      </c>
      <c r="B2624" s="2" t="s">
        <v>13</v>
      </c>
      <c r="C2624">
        <v>1.3384</v>
      </c>
    </row>
    <row r="2625" spans="1:3" ht="14.25" x14ac:dyDescent="0.2">
      <c r="A2625" s="1">
        <v>42529</v>
      </c>
      <c r="B2625" s="2" t="s">
        <v>12</v>
      </c>
      <c r="C2625">
        <v>0.87890000000000001</v>
      </c>
    </row>
    <row r="2626" spans="1:3" ht="14.25" x14ac:dyDescent="0.2">
      <c r="A2626" s="1">
        <v>42529</v>
      </c>
      <c r="B2626" s="2" t="s">
        <v>11</v>
      </c>
      <c r="C2626">
        <v>0.68600000000000005</v>
      </c>
    </row>
    <row r="2627" spans="1:3" ht="14.25" x14ac:dyDescent="0.2">
      <c r="A2627" s="1">
        <v>42530</v>
      </c>
      <c r="B2627" s="2" t="s">
        <v>10</v>
      </c>
      <c r="C2627">
        <v>1</v>
      </c>
    </row>
    <row r="2628" spans="1:3" ht="14.25" x14ac:dyDescent="0.2">
      <c r="A2628" s="1">
        <v>42530</v>
      </c>
      <c r="B2628" s="2" t="s">
        <v>9</v>
      </c>
      <c r="C2628">
        <v>1.2746999999999999</v>
      </c>
    </row>
    <row r="2629" spans="1:3" ht="14.25" x14ac:dyDescent="0.2">
      <c r="A2629" s="1">
        <v>42530</v>
      </c>
      <c r="B2629" s="2" t="s">
        <v>13</v>
      </c>
      <c r="C2629">
        <v>1.3444</v>
      </c>
    </row>
    <row r="2630" spans="1:3" ht="14.25" x14ac:dyDescent="0.2">
      <c r="A2630" s="1">
        <v>42530</v>
      </c>
      <c r="B2630" s="2" t="s">
        <v>12</v>
      </c>
      <c r="C2630">
        <v>0.88160000000000005</v>
      </c>
    </row>
    <row r="2631" spans="1:3" ht="14.25" x14ac:dyDescent="0.2">
      <c r="A2631" s="1">
        <v>42530</v>
      </c>
      <c r="B2631" s="2" t="s">
        <v>11</v>
      </c>
      <c r="C2631">
        <v>0.6915</v>
      </c>
    </row>
    <row r="2632" spans="1:3" ht="14.25" x14ac:dyDescent="0.2">
      <c r="A2632" s="1">
        <v>42531</v>
      </c>
      <c r="B2632" s="2" t="s">
        <v>10</v>
      </c>
      <c r="C2632">
        <v>1</v>
      </c>
    </row>
    <row r="2633" spans="1:3" ht="14.25" x14ac:dyDescent="0.2">
      <c r="A2633" s="1">
        <v>42531</v>
      </c>
      <c r="B2633" s="2" t="s">
        <v>9</v>
      </c>
      <c r="C2633">
        <v>1.2747999999999999</v>
      </c>
    </row>
    <row r="2634" spans="1:3" ht="14.25" x14ac:dyDescent="0.2">
      <c r="A2634" s="1">
        <v>42531</v>
      </c>
      <c r="B2634" s="2" t="s">
        <v>13</v>
      </c>
      <c r="C2634">
        <v>1.3512</v>
      </c>
    </row>
    <row r="2635" spans="1:3" ht="14.25" x14ac:dyDescent="0.2">
      <c r="A2635" s="1">
        <v>42531</v>
      </c>
      <c r="B2635" s="2" t="s">
        <v>12</v>
      </c>
      <c r="C2635">
        <v>0.88460000000000005</v>
      </c>
    </row>
    <row r="2636" spans="1:3" ht="14.25" x14ac:dyDescent="0.2">
      <c r="A2636" s="1">
        <v>42531</v>
      </c>
      <c r="B2636" s="2" t="s">
        <v>11</v>
      </c>
      <c r="C2636">
        <v>0.69430000000000003</v>
      </c>
    </row>
    <row r="2637" spans="1:3" ht="14.25" x14ac:dyDescent="0.2">
      <c r="A2637" s="1">
        <v>42532</v>
      </c>
      <c r="B2637" s="2" t="s">
        <v>10</v>
      </c>
      <c r="C2637">
        <v>1</v>
      </c>
    </row>
    <row r="2638" spans="1:3" ht="14.25" x14ac:dyDescent="0.2">
      <c r="A2638" s="1">
        <v>42532</v>
      </c>
      <c r="B2638" s="2" t="s">
        <v>9</v>
      </c>
      <c r="C2638">
        <v>1.2747999999999999</v>
      </c>
    </row>
    <row r="2639" spans="1:3" ht="14.25" x14ac:dyDescent="0.2">
      <c r="A2639" s="1">
        <v>42532</v>
      </c>
      <c r="B2639" s="2" t="s">
        <v>13</v>
      </c>
      <c r="C2639">
        <v>1.3512</v>
      </c>
    </row>
    <row r="2640" spans="1:3" ht="14.25" x14ac:dyDescent="0.2">
      <c r="A2640" s="1">
        <v>42532</v>
      </c>
      <c r="B2640" s="2" t="s">
        <v>12</v>
      </c>
      <c r="C2640">
        <v>0.88460000000000005</v>
      </c>
    </row>
    <row r="2641" spans="1:3" ht="14.25" x14ac:dyDescent="0.2">
      <c r="A2641" s="1">
        <v>42532</v>
      </c>
      <c r="B2641" s="2" t="s">
        <v>11</v>
      </c>
      <c r="C2641">
        <v>0.69430000000000003</v>
      </c>
    </row>
    <row r="2642" spans="1:3" ht="14.25" x14ac:dyDescent="0.2">
      <c r="A2642" s="1">
        <v>42533</v>
      </c>
      <c r="B2642" s="2" t="s">
        <v>10</v>
      </c>
      <c r="C2642">
        <v>1</v>
      </c>
    </row>
    <row r="2643" spans="1:3" ht="14.25" x14ac:dyDescent="0.2">
      <c r="A2643" s="1">
        <v>42533</v>
      </c>
      <c r="B2643" s="2" t="s">
        <v>9</v>
      </c>
      <c r="C2643">
        <v>1.2747999999999999</v>
      </c>
    </row>
    <row r="2644" spans="1:3" ht="14.25" x14ac:dyDescent="0.2">
      <c r="A2644" s="1">
        <v>42533</v>
      </c>
      <c r="B2644" s="2" t="s">
        <v>13</v>
      </c>
      <c r="C2644">
        <v>1.3512</v>
      </c>
    </row>
    <row r="2645" spans="1:3" ht="14.25" x14ac:dyDescent="0.2">
      <c r="A2645" s="1">
        <v>42533</v>
      </c>
      <c r="B2645" s="2" t="s">
        <v>12</v>
      </c>
      <c r="C2645">
        <v>0.88460000000000005</v>
      </c>
    </row>
    <row r="2646" spans="1:3" ht="14.25" x14ac:dyDescent="0.2">
      <c r="A2646" s="1">
        <v>42533</v>
      </c>
      <c r="B2646" s="2" t="s">
        <v>11</v>
      </c>
      <c r="C2646">
        <v>0.69430000000000003</v>
      </c>
    </row>
    <row r="2647" spans="1:3" ht="14.25" x14ac:dyDescent="0.2">
      <c r="A2647" s="1">
        <v>42534</v>
      </c>
      <c r="B2647" s="2" t="s">
        <v>10</v>
      </c>
      <c r="C2647">
        <v>1</v>
      </c>
    </row>
    <row r="2648" spans="1:3" ht="14.25" x14ac:dyDescent="0.2">
      <c r="A2648" s="1">
        <v>42534</v>
      </c>
      <c r="B2648" s="2" t="s">
        <v>9</v>
      </c>
      <c r="C2648">
        <v>1.2770999999999999</v>
      </c>
    </row>
    <row r="2649" spans="1:3" ht="14.25" x14ac:dyDescent="0.2">
      <c r="A2649" s="1">
        <v>42534</v>
      </c>
      <c r="B2649" s="2" t="s">
        <v>13</v>
      </c>
      <c r="C2649">
        <v>1.3513999999999999</v>
      </c>
    </row>
    <row r="2650" spans="1:3" ht="14.25" x14ac:dyDescent="0.2">
      <c r="A2650" s="1">
        <v>42534</v>
      </c>
      <c r="B2650" s="2" t="s">
        <v>12</v>
      </c>
      <c r="C2650">
        <v>0.88749999999999996</v>
      </c>
    </row>
    <row r="2651" spans="1:3" ht="14.25" x14ac:dyDescent="0.2">
      <c r="A2651" s="1">
        <v>42534</v>
      </c>
      <c r="B2651" s="2" t="s">
        <v>11</v>
      </c>
      <c r="C2651">
        <v>0.70569999999999999</v>
      </c>
    </row>
    <row r="2652" spans="1:3" ht="14.25" x14ac:dyDescent="0.2">
      <c r="A2652" s="1">
        <v>42535</v>
      </c>
      <c r="B2652" s="2" t="s">
        <v>10</v>
      </c>
      <c r="C2652">
        <v>1</v>
      </c>
    </row>
    <row r="2653" spans="1:3" ht="14.25" x14ac:dyDescent="0.2">
      <c r="A2653" s="1">
        <v>42535</v>
      </c>
      <c r="B2653" s="2" t="s">
        <v>9</v>
      </c>
      <c r="C2653">
        <v>1.2871999999999999</v>
      </c>
    </row>
    <row r="2654" spans="1:3" ht="14.25" x14ac:dyDescent="0.2">
      <c r="A2654" s="1">
        <v>42535</v>
      </c>
      <c r="B2654" s="2" t="s">
        <v>13</v>
      </c>
      <c r="C2654">
        <v>1.361</v>
      </c>
    </row>
    <row r="2655" spans="1:3" ht="14.25" x14ac:dyDescent="0.2">
      <c r="A2655" s="1">
        <v>42535</v>
      </c>
      <c r="B2655" s="2" t="s">
        <v>12</v>
      </c>
      <c r="C2655">
        <v>0.89090000000000003</v>
      </c>
    </row>
    <row r="2656" spans="1:3" ht="14.25" x14ac:dyDescent="0.2">
      <c r="A2656" s="1">
        <v>42535</v>
      </c>
      <c r="B2656" s="2" t="s">
        <v>11</v>
      </c>
      <c r="C2656">
        <v>0.70799999999999996</v>
      </c>
    </row>
    <row r="2657" spans="1:3" ht="14.25" x14ac:dyDescent="0.2">
      <c r="A2657" s="1">
        <v>42536</v>
      </c>
      <c r="B2657" s="2" t="s">
        <v>10</v>
      </c>
      <c r="C2657">
        <v>1</v>
      </c>
    </row>
    <row r="2658" spans="1:3" ht="14.25" x14ac:dyDescent="0.2">
      <c r="A2658" s="1">
        <v>42536</v>
      </c>
      <c r="B2658" s="2" t="s">
        <v>9</v>
      </c>
      <c r="C2658">
        <v>1.2857000000000001</v>
      </c>
    </row>
    <row r="2659" spans="1:3" ht="14.25" x14ac:dyDescent="0.2">
      <c r="A2659" s="1">
        <v>42536</v>
      </c>
      <c r="B2659" s="2" t="s">
        <v>13</v>
      </c>
      <c r="C2659">
        <v>1.3524</v>
      </c>
    </row>
    <row r="2660" spans="1:3" ht="14.25" x14ac:dyDescent="0.2">
      <c r="A2660" s="1">
        <v>42536</v>
      </c>
      <c r="B2660" s="2" t="s">
        <v>12</v>
      </c>
      <c r="C2660">
        <v>0.89049999999999996</v>
      </c>
    </row>
    <row r="2661" spans="1:3" ht="14.25" x14ac:dyDescent="0.2">
      <c r="A2661" s="1">
        <v>42536</v>
      </c>
      <c r="B2661" s="2" t="s">
        <v>11</v>
      </c>
      <c r="C2661">
        <v>0.70489999999999997</v>
      </c>
    </row>
    <row r="2662" spans="1:3" ht="14.25" x14ac:dyDescent="0.2">
      <c r="A2662" s="1">
        <v>42537</v>
      </c>
      <c r="B2662" s="2" t="s">
        <v>10</v>
      </c>
      <c r="C2662">
        <v>1</v>
      </c>
    </row>
    <row r="2663" spans="1:3" ht="14.25" x14ac:dyDescent="0.2">
      <c r="A2663" s="1">
        <v>42537</v>
      </c>
      <c r="B2663" s="2" t="s">
        <v>9</v>
      </c>
      <c r="C2663">
        <v>1.3003</v>
      </c>
    </row>
    <row r="2664" spans="1:3" ht="14.25" x14ac:dyDescent="0.2">
      <c r="A2664" s="1">
        <v>42537</v>
      </c>
      <c r="B2664" s="2" t="s">
        <v>13</v>
      </c>
      <c r="C2664">
        <v>1.3613999999999999</v>
      </c>
    </row>
    <row r="2665" spans="1:3" ht="14.25" x14ac:dyDescent="0.2">
      <c r="A2665" s="1">
        <v>42537</v>
      </c>
      <c r="B2665" s="2" t="s">
        <v>12</v>
      </c>
      <c r="C2665">
        <v>0.89490000000000003</v>
      </c>
    </row>
    <row r="2666" spans="1:3" ht="14.25" x14ac:dyDescent="0.2">
      <c r="A2666" s="1">
        <v>42537</v>
      </c>
      <c r="B2666" s="2" t="s">
        <v>11</v>
      </c>
      <c r="C2666">
        <v>0.70730000000000004</v>
      </c>
    </row>
    <row r="2667" spans="1:3" ht="14.25" x14ac:dyDescent="0.2">
      <c r="A2667" s="1">
        <v>42538</v>
      </c>
      <c r="B2667" s="2" t="s">
        <v>10</v>
      </c>
      <c r="C2667">
        <v>1</v>
      </c>
    </row>
    <row r="2668" spans="1:3" ht="14.25" x14ac:dyDescent="0.2">
      <c r="A2668" s="1">
        <v>42538</v>
      </c>
      <c r="B2668" s="2" t="s">
        <v>9</v>
      </c>
      <c r="C2668">
        <v>1.2901</v>
      </c>
    </row>
    <row r="2669" spans="1:3" ht="14.25" x14ac:dyDescent="0.2">
      <c r="A2669" s="1">
        <v>42538</v>
      </c>
      <c r="B2669" s="2" t="s">
        <v>13</v>
      </c>
      <c r="C2669">
        <v>1.3536999999999999</v>
      </c>
    </row>
    <row r="2670" spans="1:3" ht="14.25" x14ac:dyDescent="0.2">
      <c r="A2670" s="1">
        <v>42538</v>
      </c>
      <c r="B2670" s="2" t="s">
        <v>12</v>
      </c>
      <c r="C2670">
        <v>0.88859999999999995</v>
      </c>
    </row>
    <row r="2671" spans="1:3" ht="14.25" x14ac:dyDescent="0.2">
      <c r="A2671" s="1">
        <v>42538</v>
      </c>
      <c r="B2671" s="2" t="s">
        <v>11</v>
      </c>
      <c r="C2671">
        <v>0.69989999999999997</v>
      </c>
    </row>
    <row r="2672" spans="1:3" ht="14.25" x14ac:dyDescent="0.2">
      <c r="A2672" s="1">
        <v>42539</v>
      </c>
      <c r="B2672" s="2" t="s">
        <v>10</v>
      </c>
      <c r="C2672">
        <v>1</v>
      </c>
    </row>
    <row r="2673" spans="1:3" ht="14.25" x14ac:dyDescent="0.2">
      <c r="A2673" s="1">
        <v>42539</v>
      </c>
      <c r="B2673" s="2" t="s">
        <v>9</v>
      </c>
      <c r="C2673">
        <v>1.2901</v>
      </c>
    </row>
    <row r="2674" spans="1:3" ht="14.25" x14ac:dyDescent="0.2">
      <c r="A2674" s="1">
        <v>42539</v>
      </c>
      <c r="B2674" s="2" t="s">
        <v>13</v>
      </c>
      <c r="C2674">
        <v>1.3536999999999999</v>
      </c>
    </row>
    <row r="2675" spans="1:3" ht="14.25" x14ac:dyDescent="0.2">
      <c r="A2675" s="1">
        <v>42539</v>
      </c>
      <c r="B2675" s="2" t="s">
        <v>12</v>
      </c>
      <c r="C2675">
        <v>0.88859999999999995</v>
      </c>
    </row>
    <row r="2676" spans="1:3" ht="14.25" x14ac:dyDescent="0.2">
      <c r="A2676" s="1">
        <v>42539</v>
      </c>
      <c r="B2676" s="2" t="s">
        <v>11</v>
      </c>
      <c r="C2676">
        <v>0.69989999999999997</v>
      </c>
    </row>
    <row r="2677" spans="1:3" ht="14.25" x14ac:dyDescent="0.2">
      <c r="A2677" s="1">
        <v>42540</v>
      </c>
      <c r="B2677" s="2" t="s">
        <v>10</v>
      </c>
      <c r="C2677">
        <v>1</v>
      </c>
    </row>
    <row r="2678" spans="1:3" ht="14.25" x14ac:dyDescent="0.2">
      <c r="A2678" s="1">
        <v>42540</v>
      </c>
      <c r="B2678" s="2" t="s">
        <v>9</v>
      </c>
      <c r="C2678">
        <v>1.2901</v>
      </c>
    </row>
    <row r="2679" spans="1:3" ht="14.25" x14ac:dyDescent="0.2">
      <c r="A2679" s="1">
        <v>42540</v>
      </c>
      <c r="B2679" s="2" t="s">
        <v>13</v>
      </c>
      <c r="C2679">
        <v>1.3536999999999999</v>
      </c>
    </row>
    <row r="2680" spans="1:3" ht="14.25" x14ac:dyDescent="0.2">
      <c r="A2680" s="1">
        <v>42540</v>
      </c>
      <c r="B2680" s="2" t="s">
        <v>12</v>
      </c>
      <c r="C2680">
        <v>0.88859999999999995</v>
      </c>
    </row>
    <row r="2681" spans="1:3" ht="14.25" x14ac:dyDescent="0.2">
      <c r="A2681" s="1">
        <v>42540</v>
      </c>
      <c r="B2681" s="2" t="s">
        <v>11</v>
      </c>
      <c r="C2681">
        <v>0.69989999999999997</v>
      </c>
    </row>
    <row r="2682" spans="1:3" ht="14.25" x14ac:dyDescent="0.2">
      <c r="A2682" s="1">
        <v>42541</v>
      </c>
      <c r="B2682" s="2" t="s">
        <v>10</v>
      </c>
      <c r="C2682">
        <v>1</v>
      </c>
    </row>
    <row r="2683" spans="1:3" ht="14.25" x14ac:dyDescent="0.2">
      <c r="A2683" s="1">
        <v>42541</v>
      </c>
      <c r="B2683" s="2" t="s">
        <v>9</v>
      </c>
      <c r="C2683">
        <v>1.2813000000000001</v>
      </c>
    </row>
    <row r="2684" spans="1:3" ht="14.25" x14ac:dyDescent="0.2">
      <c r="A2684" s="1">
        <v>42541</v>
      </c>
      <c r="B2684" s="2" t="s">
        <v>13</v>
      </c>
      <c r="C2684">
        <v>1.3403</v>
      </c>
    </row>
    <row r="2685" spans="1:3" ht="14.25" x14ac:dyDescent="0.2">
      <c r="A2685" s="1">
        <v>42541</v>
      </c>
      <c r="B2685" s="2" t="s">
        <v>12</v>
      </c>
      <c r="C2685">
        <v>0.88249999999999995</v>
      </c>
    </row>
    <row r="2686" spans="1:3" ht="14.25" x14ac:dyDescent="0.2">
      <c r="A2686" s="1">
        <v>42541</v>
      </c>
      <c r="B2686" s="2" t="s">
        <v>11</v>
      </c>
      <c r="C2686">
        <v>0.68279999999999996</v>
      </c>
    </row>
    <row r="2687" spans="1:3" ht="14.25" x14ac:dyDescent="0.2">
      <c r="A2687" s="1">
        <v>42542</v>
      </c>
      <c r="B2687" s="2" t="s">
        <v>10</v>
      </c>
      <c r="C2687">
        <v>1</v>
      </c>
    </row>
    <row r="2688" spans="1:3" ht="14.25" x14ac:dyDescent="0.2">
      <c r="A2688" s="1">
        <v>42542</v>
      </c>
      <c r="B2688" s="2" t="s">
        <v>9</v>
      </c>
      <c r="C2688">
        <v>1.2773000000000001</v>
      </c>
    </row>
    <row r="2689" spans="1:3" ht="14.25" x14ac:dyDescent="0.2">
      <c r="A2689" s="1">
        <v>42542</v>
      </c>
      <c r="B2689" s="2" t="s">
        <v>13</v>
      </c>
      <c r="C2689">
        <v>1.3322000000000001</v>
      </c>
    </row>
    <row r="2690" spans="1:3" ht="14.25" x14ac:dyDescent="0.2">
      <c r="A2690" s="1">
        <v>42542</v>
      </c>
      <c r="B2690" s="2" t="s">
        <v>12</v>
      </c>
      <c r="C2690">
        <v>0.88390000000000002</v>
      </c>
    </row>
    <row r="2691" spans="1:3" ht="14.25" x14ac:dyDescent="0.2">
      <c r="A2691" s="1">
        <v>42542</v>
      </c>
      <c r="B2691" s="2" t="s">
        <v>11</v>
      </c>
      <c r="C2691">
        <v>0.6784</v>
      </c>
    </row>
    <row r="2692" spans="1:3" ht="14.25" x14ac:dyDescent="0.2">
      <c r="A2692" s="1">
        <v>42543</v>
      </c>
      <c r="B2692" s="2" t="s">
        <v>10</v>
      </c>
      <c r="C2692">
        <v>1</v>
      </c>
    </row>
    <row r="2693" spans="1:3" ht="14.25" x14ac:dyDescent="0.2">
      <c r="A2693" s="1">
        <v>42543</v>
      </c>
      <c r="B2693" s="2" t="s">
        <v>9</v>
      </c>
      <c r="C2693">
        <v>1.2762</v>
      </c>
    </row>
    <row r="2694" spans="1:3" ht="14.25" x14ac:dyDescent="0.2">
      <c r="A2694" s="1">
        <v>42543</v>
      </c>
      <c r="B2694" s="2" t="s">
        <v>13</v>
      </c>
      <c r="C2694">
        <v>1.3324</v>
      </c>
    </row>
    <row r="2695" spans="1:3" ht="14.25" x14ac:dyDescent="0.2">
      <c r="A2695" s="1">
        <v>42543</v>
      </c>
      <c r="B2695" s="2" t="s">
        <v>12</v>
      </c>
      <c r="C2695">
        <v>0.88629999999999998</v>
      </c>
    </row>
    <row r="2696" spans="1:3" ht="14.25" x14ac:dyDescent="0.2">
      <c r="A2696" s="1">
        <v>42543</v>
      </c>
      <c r="B2696" s="2" t="s">
        <v>11</v>
      </c>
      <c r="C2696">
        <v>0.68059999999999998</v>
      </c>
    </row>
    <row r="2697" spans="1:3" ht="14.25" x14ac:dyDescent="0.2">
      <c r="A2697" s="1">
        <v>42544</v>
      </c>
      <c r="B2697" s="2" t="s">
        <v>10</v>
      </c>
      <c r="C2697">
        <v>1</v>
      </c>
    </row>
    <row r="2698" spans="1:3" ht="14.25" x14ac:dyDescent="0.2">
      <c r="A2698" s="1">
        <v>42544</v>
      </c>
      <c r="B2698" s="2" t="s">
        <v>9</v>
      </c>
      <c r="C2698">
        <v>1.2746999999999999</v>
      </c>
    </row>
    <row r="2699" spans="1:3" ht="14.25" x14ac:dyDescent="0.2">
      <c r="A2699" s="1">
        <v>42544</v>
      </c>
      <c r="B2699" s="2" t="s">
        <v>13</v>
      </c>
      <c r="C2699">
        <v>1.3223</v>
      </c>
    </row>
    <row r="2700" spans="1:3" ht="14.25" x14ac:dyDescent="0.2">
      <c r="A2700" s="1">
        <v>42544</v>
      </c>
      <c r="B2700" s="2" t="s">
        <v>12</v>
      </c>
      <c r="C2700">
        <v>0.878</v>
      </c>
    </row>
    <row r="2701" spans="1:3" ht="14.25" x14ac:dyDescent="0.2">
      <c r="A2701" s="1">
        <v>42544</v>
      </c>
      <c r="B2701" s="2" t="s">
        <v>11</v>
      </c>
      <c r="C2701">
        <v>0.67249999999999999</v>
      </c>
    </row>
    <row r="2702" spans="1:3" ht="14.25" x14ac:dyDescent="0.2">
      <c r="A2702" s="1">
        <v>42545</v>
      </c>
      <c r="B2702" s="2" t="s">
        <v>10</v>
      </c>
      <c r="C2702">
        <v>1</v>
      </c>
    </row>
    <row r="2703" spans="1:3" ht="14.25" x14ac:dyDescent="0.2">
      <c r="A2703" s="1">
        <v>42545</v>
      </c>
      <c r="B2703" s="2" t="s">
        <v>9</v>
      </c>
      <c r="C2703">
        <v>1.3006</v>
      </c>
    </row>
    <row r="2704" spans="1:3" ht="14.25" x14ac:dyDescent="0.2">
      <c r="A2704" s="1">
        <v>42545</v>
      </c>
      <c r="B2704" s="2" t="s">
        <v>13</v>
      </c>
      <c r="C2704">
        <v>1.3473999999999999</v>
      </c>
    </row>
    <row r="2705" spans="1:3" ht="14.25" x14ac:dyDescent="0.2">
      <c r="A2705" s="1">
        <v>42545</v>
      </c>
      <c r="B2705" s="2" t="s">
        <v>12</v>
      </c>
      <c r="C2705">
        <v>0.90369999999999995</v>
      </c>
    </row>
    <row r="2706" spans="1:3" ht="14.25" x14ac:dyDescent="0.2">
      <c r="A2706" s="1">
        <v>42545</v>
      </c>
      <c r="B2706" s="2" t="s">
        <v>11</v>
      </c>
      <c r="C2706">
        <v>0.72970000000000002</v>
      </c>
    </row>
    <row r="2707" spans="1:3" ht="14.25" x14ac:dyDescent="0.2">
      <c r="A2707" s="1">
        <v>42546</v>
      </c>
      <c r="B2707" s="2" t="s">
        <v>10</v>
      </c>
      <c r="C2707">
        <v>1</v>
      </c>
    </row>
    <row r="2708" spans="1:3" ht="14.25" x14ac:dyDescent="0.2">
      <c r="A2708" s="1">
        <v>42546</v>
      </c>
      <c r="B2708" s="2" t="s">
        <v>9</v>
      </c>
      <c r="C2708">
        <v>1.3006</v>
      </c>
    </row>
    <row r="2709" spans="1:3" ht="14.25" x14ac:dyDescent="0.2">
      <c r="A2709" s="1">
        <v>42546</v>
      </c>
      <c r="B2709" s="2" t="s">
        <v>13</v>
      </c>
      <c r="C2709">
        <v>1.3473999999999999</v>
      </c>
    </row>
    <row r="2710" spans="1:3" ht="14.25" x14ac:dyDescent="0.2">
      <c r="A2710" s="1">
        <v>42546</v>
      </c>
      <c r="B2710" s="2" t="s">
        <v>12</v>
      </c>
      <c r="C2710">
        <v>0.90369999999999995</v>
      </c>
    </row>
    <row r="2711" spans="1:3" ht="14.25" x14ac:dyDescent="0.2">
      <c r="A2711" s="1">
        <v>42546</v>
      </c>
      <c r="B2711" s="2" t="s">
        <v>11</v>
      </c>
      <c r="C2711">
        <v>0.72970000000000002</v>
      </c>
    </row>
    <row r="2712" spans="1:3" ht="14.25" x14ac:dyDescent="0.2">
      <c r="A2712" s="1">
        <v>42547</v>
      </c>
      <c r="B2712" s="2" t="s">
        <v>10</v>
      </c>
      <c r="C2712">
        <v>1</v>
      </c>
    </row>
    <row r="2713" spans="1:3" ht="14.25" x14ac:dyDescent="0.2">
      <c r="A2713" s="1">
        <v>42547</v>
      </c>
      <c r="B2713" s="2" t="s">
        <v>9</v>
      </c>
      <c r="C2713">
        <v>1.3006</v>
      </c>
    </row>
    <row r="2714" spans="1:3" ht="14.25" x14ac:dyDescent="0.2">
      <c r="A2714" s="1">
        <v>42547</v>
      </c>
      <c r="B2714" s="2" t="s">
        <v>13</v>
      </c>
      <c r="C2714">
        <v>1.3473999999999999</v>
      </c>
    </row>
    <row r="2715" spans="1:3" ht="14.25" x14ac:dyDescent="0.2">
      <c r="A2715" s="1">
        <v>42547</v>
      </c>
      <c r="B2715" s="2" t="s">
        <v>12</v>
      </c>
      <c r="C2715">
        <v>0.90369999999999995</v>
      </c>
    </row>
    <row r="2716" spans="1:3" ht="14.25" x14ac:dyDescent="0.2">
      <c r="A2716" s="1">
        <v>42547</v>
      </c>
      <c r="B2716" s="2" t="s">
        <v>11</v>
      </c>
      <c r="C2716">
        <v>0.72970000000000002</v>
      </c>
    </row>
    <row r="2717" spans="1:3" ht="14.25" x14ac:dyDescent="0.2">
      <c r="A2717" s="1">
        <v>42548</v>
      </c>
      <c r="B2717" s="2" t="s">
        <v>10</v>
      </c>
      <c r="C2717">
        <v>1</v>
      </c>
    </row>
    <row r="2718" spans="1:3" ht="14.25" x14ac:dyDescent="0.2">
      <c r="A2718" s="1">
        <v>42548</v>
      </c>
      <c r="B2718" s="2" t="s">
        <v>9</v>
      </c>
      <c r="C2718">
        <v>1.3048</v>
      </c>
    </row>
    <row r="2719" spans="1:3" ht="14.25" x14ac:dyDescent="0.2">
      <c r="A2719" s="1">
        <v>42548</v>
      </c>
      <c r="B2719" s="2" t="s">
        <v>13</v>
      </c>
      <c r="C2719">
        <v>1.3509</v>
      </c>
    </row>
    <row r="2720" spans="1:3" ht="14.25" x14ac:dyDescent="0.2">
      <c r="A2720" s="1">
        <v>42548</v>
      </c>
      <c r="B2720" s="2" t="s">
        <v>12</v>
      </c>
      <c r="C2720">
        <v>0.9093</v>
      </c>
    </row>
    <row r="2721" spans="1:3" ht="14.25" x14ac:dyDescent="0.2">
      <c r="A2721" s="1">
        <v>42548</v>
      </c>
      <c r="B2721" s="2" t="s">
        <v>11</v>
      </c>
      <c r="C2721">
        <v>0.75829999999999997</v>
      </c>
    </row>
    <row r="2722" spans="1:3" ht="14.25" x14ac:dyDescent="0.2">
      <c r="A2722" s="1">
        <v>42549</v>
      </c>
      <c r="B2722" s="2" t="s">
        <v>10</v>
      </c>
      <c r="C2722">
        <v>1</v>
      </c>
    </row>
    <row r="2723" spans="1:3" ht="14.25" x14ac:dyDescent="0.2">
      <c r="A2723" s="1">
        <v>42549</v>
      </c>
      <c r="B2723" s="2" t="s">
        <v>9</v>
      </c>
      <c r="C2723">
        <v>1.3039000000000001</v>
      </c>
    </row>
    <row r="2724" spans="1:3" ht="14.25" x14ac:dyDescent="0.2">
      <c r="A2724" s="1">
        <v>42549</v>
      </c>
      <c r="B2724" s="2" t="s">
        <v>13</v>
      </c>
      <c r="C2724">
        <v>1.3532</v>
      </c>
    </row>
    <row r="2725" spans="1:3" ht="14.25" x14ac:dyDescent="0.2">
      <c r="A2725" s="1">
        <v>42549</v>
      </c>
      <c r="B2725" s="2" t="s">
        <v>12</v>
      </c>
      <c r="C2725">
        <v>0.90310000000000001</v>
      </c>
    </row>
    <row r="2726" spans="1:3" ht="14.25" x14ac:dyDescent="0.2">
      <c r="A2726" s="1">
        <v>42549</v>
      </c>
      <c r="B2726" s="2" t="s">
        <v>11</v>
      </c>
      <c r="C2726">
        <v>0.747</v>
      </c>
    </row>
    <row r="2727" spans="1:3" ht="14.25" x14ac:dyDescent="0.2">
      <c r="A2727" s="1">
        <v>42550</v>
      </c>
      <c r="B2727" s="2" t="s">
        <v>10</v>
      </c>
      <c r="C2727">
        <v>1</v>
      </c>
    </row>
    <row r="2728" spans="1:3" ht="14.25" x14ac:dyDescent="0.2">
      <c r="A2728" s="1">
        <v>42550</v>
      </c>
      <c r="B2728" s="2" t="s">
        <v>9</v>
      </c>
      <c r="C2728">
        <v>1.2990999999999999</v>
      </c>
    </row>
    <row r="2729" spans="1:3" ht="14.25" x14ac:dyDescent="0.2">
      <c r="A2729" s="1">
        <v>42550</v>
      </c>
      <c r="B2729" s="2" t="s">
        <v>13</v>
      </c>
      <c r="C2729">
        <v>1.3445</v>
      </c>
    </row>
    <row r="2730" spans="1:3" ht="14.25" x14ac:dyDescent="0.2">
      <c r="A2730" s="1">
        <v>42550</v>
      </c>
      <c r="B2730" s="2" t="s">
        <v>12</v>
      </c>
      <c r="C2730">
        <v>0.90169999999999995</v>
      </c>
    </row>
    <row r="2731" spans="1:3" ht="14.25" x14ac:dyDescent="0.2">
      <c r="A2731" s="1">
        <v>42550</v>
      </c>
      <c r="B2731" s="2" t="s">
        <v>11</v>
      </c>
      <c r="C2731">
        <v>0.74439999999999995</v>
      </c>
    </row>
    <row r="2732" spans="1:3" ht="14.25" x14ac:dyDescent="0.2">
      <c r="A2732" s="1">
        <v>42551</v>
      </c>
      <c r="B2732" s="2" t="s">
        <v>10</v>
      </c>
      <c r="C2732">
        <v>1</v>
      </c>
    </row>
    <row r="2733" spans="1:3" ht="14.25" x14ac:dyDescent="0.2">
      <c r="A2733" s="1">
        <v>42551</v>
      </c>
      <c r="B2733" s="2" t="s">
        <v>9</v>
      </c>
      <c r="C2733">
        <v>1.2956000000000001</v>
      </c>
    </row>
    <row r="2734" spans="1:3" ht="14.25" x14ac:dyDescent="0.2">
      <c r="A2734" s="1">
        <v>42551</v>
      </c>
      <c r="B2734" s="2" t="s">
        <v>13</v>
      </c>
      <c r="C2734">
        <v>1.3447</v>
      </c>
    </row>
    <row r="2735" spans="1:3" ht="14.25" x14ac:dyDescent="0.2">
      <c r="A2735" s="1">
        <v>42551</v>
      </c>
      <c r="B2735" s="2" t="s">
        <v>12</v>
      </c>
      <c r="C2735">
        <v>0.90069999999999995</v>
      </c>
    </row>
    <row r="2736" spans="1:3" ht="14.25" x14ac:dyDescent="0.2">
      <c r="A2736" s="1">
        <v>42551</v>
      </c>
      <c r="B2736" s="2" t="s">
        <v>11</v>
      </c>
      <c r="C2736">
        <v>0.74450000000000005</v>
      </c>
    </row>
    <row r="2737" spans="1:3" ht="14.25" x14ac:dyDescent="0.2">
      <c r="A2737" s="1">
        <v>42552</v>
      </c>
      <c r="B2737" s="2" t="s">
        <v>10</v>
      </c>
      <c r="C2737">
        <v>1</v>
      </c>
    </row>
    <row r="2738" spans="1:3" ht="14.25" x14ac:dyDescent="0.2">
      <c r="A2738" s="1">
        <v>42552</v>
      </c>
      <c r="B2738" s="2" t="s">
        <v>9</v>
      </c>
      <c r="C2738">
        <v>1.2923</v>
      </c>
    </row>
    <row r="2739" spans="1:3" ht="14.25" x14ac:dyDescent="0.2">
      <c r="A2739" s="1">
        <v>42552</v>
      </c>
      <c r="B2739" s="2" t="s">
        <v>13</v>
      </c>
      <c r="C2739">
        <v>1.3367</v>
      </c>
    </row>
    <row r="2740" spans="1:3" ht="14.25" x14ac:dyDescent="0.2">
      <c r="A2740" s="1">
        <v>42552</v>
      </c>
      <c r="B2740" s="2" t="s">
        <v>12</v>
      </c>
      <c r="C2740">
        <v>0.89810000000000001</v>
      </c>
    </row>
    <row r="2741" spans="1:3" ht="14.25" x14ac:dyDescent="0.2">
      <c r="A2741" s="1">
        <v>42552</v>
      </c>
      <c r="B2741" s="2" t="s">
        <v>11</v>
      </c>
      <c r="C2741">
        <v>0.75290000000000001</v>
      </c>
    </row>
    <row r="2742" spans="1:3" ht="14.25" x14ac:dyDescent="0.2">
      <c r="A2742" s="1">
        <v>42553</v>
      </c>
      <c r="B2742" s="2" t="s">
        <v>10</v>
      </c>
      <c r="C2742">
        <v>1</v>
      </c>
    </row>
    <row r="2743" spans="1:3" ht="14.25" x14ac:dyDescent="0.2">
      <c r="A2743" s="1">
        <v>42553</v>
      </c>
      <c r="B2743" s="2" t="s">
        <v>9</v>
      </c>
      <c r="C2743">
        <v>1.2923</v>
      </c>
    </row>
    <row r="2744" spans="1:3" ht="14.25" x14ac:dyDescent="0.2">
      <c r="A2744" s="1">
        <v>42553</v>
      </c>
      <c r="B2744" s="2" t="s">
        <v>13</v>
      </c>
      <c r="C2744">
        <v>1.3367</v>
      </c>
    </row>
    <row r="2745" spans="1:3" ht="14.25" x14ac:dyDescent="0.2">
      <c r="A2745" s="1">
        <v>42553</v>
      </c>
      <c r="B2745" s="2" t="s">
        <v>12</v>
      </c>
      <c r="C2745">
        <v>0.89810000000000001</v>
      </c>
    </row>
    <row r="2746" spans="1:3" ht="14.25" x14ac:dyDescent="0.2">
      <c r="A2746" s="1">
        <v>42553</v>
      </c>
      <c r="B2746" s="2" t="s">
        <v>11</v>
      </c>
      <c r="C2746">
        <v>0.75290000000000001</v>
      </c>
    </row>
    <row r="2747" spans="1:3" ht="14.25" x14ac:dyDescent="0.2">
      <c r="A2747" s="1">
        <v>42554</v>
      </c>
      <c r="B2747" s="2" t="s">
        <v>10</v>
      </c>
      <c r="C2747">
        <v>1</v>
      </c>
    </row>
    <row r="2748" spans="1:3" ht="14.25" x14ac:dyDescent="0.2">
      <c r="A2748" s="1">
        <v>42554</v>
      </c>
      <c r="B2748" s="2" t="s">
        <v>9</v>
      </c>
      <c r="C2748">
        <v>1.2923</v>
      </c>
    </row>
    <row r="2749" spans="1:3" ht="14.25" x14ac:dyDescent="0.2">
      <c r="A2749" s="1">
        <v>42554</v>
      </c>
      <c r="B2749" s="2" t="s">
        <v>13</v>
      </c>
      <c r="C2749">
        <v>1.3367</v>
      </c>
    </row>
    <row r="2750" spans="1:3" ht="14.25" x14ac:dyDescent="0.2">
      <c r="A2750" s="1">
        <v>42554</v>
      </c>
      <c r="B2750" s="2" t="s">
        <v>12</v>
      </c>
      <c r="C2750">
        <v>0.89810000000000001</v>
      </c>
    </row>
    <row r="2751" spans="1:3" ht="14.25" x14ac:dyDescent="0.2">
      <c r="A2751" s="1">
        <v>42554</v>
      </c>
      <c r="B2751" s="2" t="s">
        <v>11</v>
      </c>
      <c r="C2751">
        <v>0.75290000000000001</v>
      </c>
    </row>
    <row r="2752" spans="1:3" ht="14.25" x14ac:dyDescent="0.2">
      <c r="A2752" s="1">
        <v>42555</v>
      </c>
      <c r="B2752" s="2" t="s">
        <v>10</v>
      </c>
      <c r="C2752">
        <v>1</v>
      </c>
    </row>
    <row r="2753" spans="1:3" ht="14.25" x14ac:dyDescent="0.2">
      <c r="A2753" s="1">
        <v>42555</v>
      </c>
      <c r="B2753" s="2" t="s">
        <v>9</v>
      </c>
      <c r="C2753">
        <v>1.2864</v>
      </c>
    </row>
    <row r="2754" spans="1:3" ht="14.25" x14ac:dyDescent="0.2">
      <c r="A2754" s="1">
        <v>42555</v>
      </c>
      <c r="B2754" s="2" t="s">
        <v>13</v>
      </c>
      <c r="C2754">
        <v>1.3281000000000001</v>
      </c>
    </row>
    <row r="2755" spans="1:3" ht="14.25" x14ac:dyDescent="0.2">
      <c r="A2755" s="1">
        <v>42555</v>
      </c>
      <c r="B2755" s="2" t="s">
        <v>12</v>
      </c>
      <c r="C2755">
        <v>0.89780000000000004</v>
      </c>
    </row>
    <row r="2756" spans="1:3" ht="14.25" x14ac:dyDescent="0.2">
      <c r="A2756" s="1">
        <v>42555</v>
      </c>
      <c r="B2756" s="2" t="s">
        <v>11</v>
      </c>
      <c r="C2756">
        <v>0.75329999999999997</v>
      </c>
    </row>
    <row r="2757" spans="1:3" ht="14.25" x14ac:dyDescent="0.2">
      <c r="A2757" s="1">
        <v>42556</v>
      </c>
      <c r="B2757" s="2" t="s">
        <v>10</v>
      </c>
      <c r="C2757">
        <v>1</v>
      </c>
    </row>
    <row r="2758" spans="1:3" ht="14.25" x14ac:dyDescent="0.2">
      <c r="A2758" s="1">
        <v>42556</v>
      </c>
      <c r="B2758" s="2" t="s">
        <v>9</v>
      </c>
      <c r="C2758">
        <v>1.2936000000000001</v>
      </c>
    </row>
    <row r="2759" spans="1:3" ht="14.25" x14ac:dyDescent="0.2">
      <c r="A2759" s="1">
        <v>42556</v>
      </c>
      <c r="B2759" s="2" t="s">
        <v>13</v>
      </c>
      <c r="C2759">
        <v>1.337</v>
      </c>
    </row>
    <row r="2760" spans="1:3" ht="14.25" x14ac:dyDescent="0.2">
      <c r="A2760" s="1">
        <v>42556</v>
      </c>
      <c r="B2760" s="2" t="s">
        <v>12</v>
      </c>
      <c r="C2760">
        <v>0.8972</v>
      </c>
    </row>
    <row r="2761" spans="1:3" ht="14.25" x14ac:dyDescent="0.2">
      <c r="A2761" s="1">
        <v>42556</v>
      </c>
      <c r="B2761" s="2" t="s">
        <v>11</v>
      </c>
      <c r="C2761">
        <v>0.76259999999999994</v>
      </c>
    </row>
    <row r="2762" spans="1:3" ht="14.25" x14ac:dyDescent="0.2">
      <c r="A2762" s="1">
        <v>42557</v>
      </c>
      <c r="B2762" s="2" t="s">
        <v>10</v>
      </c>
      <c r="C2762">
        <v>1</v>
      </c>
    </row>
    <row r="2763" spans="1:3" ht="14.25" x14ac:dyDescent="0.2">
      <c r="A2763" s="1">
        <v>42557</v>
      </c>
      <c r="B2763" s="2" t="s">
        <v>9</v>
      </c>
      <c r="C2763">
        <v>1.3026</v>
      </c>
    </row>
    <row r="2764" spans="1:3" ht="14.25" x14ac:dyDescent="0.2">
      <c r="A2764" s="1">
        <v>42557</v>
      </c>
      <c r="B2764" s="2" t="s">
        <v>13</v>
      </c>
      <c r="C2764">
        <v>1.3382000000000001</v>
      </c>
    </row>
    <row r="2765" spans="1:3" ht="14.25" x14ac:dyDescent="0.2">
      <c r="A2765" s="1">
        <v>42557</v>
      </c>
      <c r="B2765" s="2" t="s">
        <v>12</v>
      </c>
      <c r="C2765">
        <v>0.90339999999999998</v>
      </c>
    </row>
    <row r="2766" spans="1:3" ht="14.25" x14ac:dyDescent="0.2">
      <c r="A2766" s="1">
        <v>42557</v>
      </c>
      <c r="B2766" s="2" t="s">
        <v>11</v>
      </c>
      <c r="C2766">
        <v>0.77059999999999995</v>
      </c>
    </row>
    <row r="2767" spans="1:3" ht="14.25" x14ac:dyDescent="0.2">
      <c r="A2767" s="1">
        <v>42558</v>
      </c>
      <c r="B2767" s="2" t="s">
        <v>10</v>
      </c>
      <c r="C2767">
        <v>1</v>
      </c>
    </row>
    <row r="2768" spans="1:3" ht="14.25" x14ac:dyDescent="0.2">
      <c r="A2768" s="1">
        <v>42558</v>
      </c>
      <c r="B2768" s="2" t="s">
        <v>9</v>
      </c>
      <c r="C2768">
        <v>1.2930999999999999</v>
      </c>
    </row>
    <row r="2769" spans="1:3" ht="14.25" x14ac:dyDescent="0.2">
      <c r="A2769" s="1">
        <v>42558</v>
      </c>
      <c r="B2769" s="2" t="s">
        <v>13</v>
      </c>
      <c r="C2769">
        <v>1.3301000000000001</v>
      </c>
    </row>
    <row r="2770" spans="1:3" ht="14.25" x14ac:dyDescent="0.2">
      <c r="A2770" s="1">
        <v>42558</v>
      </c>
      <c r="B2770" s="2" t="s">
        <v>12</v>
      </c>
      <c r="C2770">
        <v>0.90249999999999997</v>
      </c>
    </row>
    <row r="2771" spans="1:3" ht="14.25" x14ac:dyDescent="0.2">
      <c r="A2771" s="1">
        <v>42558</v>
      </c>
      <c r="B2771" s="2" t="s">
        <v>11</v>
      </c>
      <c r="C2771">
        <v>0.76790000000000003</v>
      </c>
    </row>
    <row r="2772" spans="1:3" ht="14.25" x14ac:dyDescent="0.2">
      <c r="A2772" s="1">
        <v>42559</v>
      </c>
      <c r="B2772" s="2" t="s">
        <v>10</v>
      </c>
      <c r="C2772">
        <v>1</v>
      </c>
    </row>
    <row r="2773" spans="1:3" ht="14.25" x14ac:dyDescent="0.2">
      <c r="A2773" s="1">
        <v>42559</v>
      </c>
      <c r="B2773" s="2" t="s">
        <v>9</v>
      </c>
      <c r="C2773">
        <v>1.3013999999999999</v>
      </c>
    </row>
    <row r="2774" spans="1:3" ht="14.25" x14ac:dyDescent="0.2">
      <c r="A2774" s="1">
        <v>42559</v>
      </c>
      <c r="B2774" s="2" t="s">
        <v>13</v>
      </c>
      <c r="C2774">
        <v>1.3307</v>
      </c>
    </row>
    <row r="2775" spans="1:3" ht="14.25" x14ac:dyDescent="0.2">
      <c r="A2775" s="1">
        <v>42559</v>
      </c>
      <c r="B2775" s="2" t="s">
        <v>12</v>
      </c>
      <c r="C2775">
        <v>0.90329999999999999</v>
      </c>
    </row>
    <row r="2776" spans="1:3" ht="14.25" x14ac:dyDescent="0.2">
      <c r="A2776" s="1">
        <v>42559</v>
      </c>
      <c r="B2776" s="2" t="s">
        <v>11</v>
      </c>
      <c r="C2776">
        <v>0.77</v>
      </c>
    </row>
    <row r="2777" spans="1:3" ht="14.25" x14ac:dyDescent="0.2">
      <c r="A2777" s="1">
        <v>42560</v>
      </c>
      <c r="B2777" s="2" t="s">
        <v>10</v>
      </c>
      <c r="C2777">
        <v>1</v>
      </c>
    </row>
    <row r="2778" spans="1:3" ht="14.25" x14ac:dyDescent="0.2">
      <c r="A2778" s="1">
        <v>42560</v>
      </c>
      <c r="B2778" s="2" t="s">
        <v>9</v>
      </c>
      <c r="C2778">
        <v>1.3013999999999999</v>
      </c>
    </row>
    <row r="2779" spans="1:3" ht="14.25" x14ac:dyDescent="0.2">
      <c r="A2779" s="1">
        <v>42560</v>
      </c>
      <c r="B2779" s="2" t="s">
        <v>13</v>
      </c>
      <c r="C2779">
        <v>1.3307</v>
      </c>
    </row>
    <row r="2780" spans="1:3" ht="14.25" x14ac:dyDescent="0.2">
      <c r="A2780" s="1">
        <v>42560</v>
      </c>
      <c r="B2780" s="2" t="s">
        <v>12</v>
      </c>
      <c r="C2780">
        <v>0.90329999999999999</v>
      </c>
    </row>
    <row r="2781" spans="1:3" ht="14.25" x14ac:dyDescent="0.2">
      <c r="A2781" s="1">
        <v>42560</v>
      </c>
      <c r="B2781" s="2" t="s">
        <v>11</v>
      </c>
      <c r="C2781">
        <v>0.77</v>
      </c>
    </row>
    <row r="2782" spans="1:3" ht="14.25" x14ac:dyDescent="0.2">
      <c r="A2782" s="1">
        <v>42561</v>
      </c>
      <c r="B2782" s="2" t="s">
        <v>10</v>
      </c>
      <c r="C2782">
        <v>1</v>
      </c>
    </row>
    <row r="2783" spans="1:3" ht="14.25" x14ac:dyDescent="0.2">
      <c r="A2783" s="1">
        <v>42561</v>
      </c>
      <c r="B2783" s="2" t="s">
        <v>9</v>
      </c>
      <c r="C2783">
        <v>1.3013999999999999</v>
      </c>
    </row>
    <row r="2784" spans="1:3" ht="14.25" x14ac:dyDescent="0.2">
      <c r="A2784" s="1">
        <v>42561</v>
      </c>
      <c r="B2784" s="2" t="s">
        <v>13</v>
      </c>
      <c r="C2784">
        <v>1.3307</v>
      </c>
    </row>
    <row r="2785" spans="1:3" ht="14.25" x14ac:dyDescent="0.2">
      <c r="A2785" s="1">
        <v>42561</v>
      </c>
      <c r="B2785" s="2" t="s">
        <v>12</v>
      </c>
      <c r="C2785">
        <v>0.90329999999999999</v>
      </c>
    </row>
    <row r="2786" spans="1:3" ht="14.25" x14ac:dyDescent="0.2">
      <c r="A2786" s="1">
        <v>42561</v>
      </c>
      <c r="B2786" s="2" t="s">
        <v>11</v>
      </c>
      <c r="C2786">
        <v>0.77</v>
      </c>
    </row>
    <row r="2787" spans="1:3" ht="14.25" x14ac:dyDescent="0.2">
      <c r="A2787" s="1">
        <v>42562</v>
      </c>
      <c r="B2787" s="2" t="s">
        <v>10</v>
      </c>
      <c r="C2787">
        <v>1</v>
      </c>
    </row>
    <row r="2788" spans="1:3" ht="14.25" x14ac:dyDescent="0.2">
      <c r="A2788" s="1">
        <v>42562</v>
      </c>
      <c r="B2788" s="2" t="s">
        <v>9</v>
      </c>
      <c r="C2788">
        <v>1.3066</v>
      </c>
    </row>
    <row r="2789" spans="1:3" ht="14.25" x14ac:dyDescent="0.2">
      <c r="A2789" s="1">
        <v>42562</v>
      </c>
      <c r="B2789" s="2" t="s">
        <v>13</v>
      </c>
      <c r="C2789">
        <v>1.3229</v>
      </c>
    </row>
    <row r="2790" spans="1:3" ht="14.25" x14ac:dyDescent="0.2">
      <c r="A2790" s="1">
        <v>42562</v>
      </c>
      <c r="B2790" s="2" t="s">
        <v>12</v>
      </c>
      <c r="C2790">
        <v>0.90510000000000002</v>
      </c>
    </row>
    <row r="2791" spans="1:3" ht="14.25" x14ac:dyDescent="0.2">
      <c r="A2791" s="1">
        <v>42562</v>
      </c>
      <c r="B2791" s="2" t="s">
        <v>11</v>
      </c>
      <c r="C2791">
        <v>0.7702</v>
      </c>
    </row>
    <row r="2792" spans="1:3" ht="14.25" x14ac:dyDescent="0.2">
      <c r="A2792" s="1">
        <v>42563</v>
      </c>
      <c r="B2792" s="2" t="s">
        <v>10</v>
      </c>
      <c r="C2792">
        <v>1</v>
      </c>
    </row>
    <row r="2793" spans="1:3" ht="14.25" x14ac:dyDescent="0.2">
      <c r="A2793" s="1">
        <v>42563</v>
      </c>
      <c r="B2793" s="2" t="s">
        <v>9</v>
      </c>
      <c r="C2793">
        <v>1.3028999999999999</v>
      </c>
    </row>
    <row r="2794" spans="1:3" ht="14.25" x14ac:dyDescent="0.2">
      <c r="A2794" s="1">
        <v>42563</v>
      </c>
      <c r="B2794" s="2" t="s">
        <v>13</v>
      </c>
      <c r="C2794">
        <v>1.3101</v>
      </c>
    </row>
    <row r="2795" spans="1:3" ht="14.25" x14ac:dyDescent="0.2">
      <c r="A2795" s="1">
        <v>42563</v>
      </c>
      <c r="B2795" s="2" t="s">
        <v>12</v>
      </c>
      <c r="C2795">
        <v>0.90159999999999996</v>
      </c>
    </row>
    <row r="2796" spans="1:3" ht="14.25" x14ac:dyDescent="0.2">
      <c r="A2796" s="1">
        <v>42563</v>
      </c>
      <c r="B2796" s="2" t="s">
        <v>11</v>
      </c>
      <c r="C2796">
        <v>0.75980000000000003</v>
      </c>
    </row>
    <row r="2797" spans="1:3" ht="14.25" x14ac:dyDescent="0.2">
      <c r="A2797" s="1">
        <v>42564</v>
      </c>
      <c r="B2797" s="2" t="s">
        <v>10</v>
      </c>
      <c r="C2797">
        <v>1</v>
      </c>
    </row>
    <row r="2798" spans="1:3" ht="14.25" x14ac:dyDescent="0.2">
      <c r="A2798" s="1">
        <v>42564</v>
      </c>
      <c r="B2798" s="2" t="s">
        <v>9</v>
      </c>
      <c r="C2798">
        <v>1.3052999999999999</v>
      </c>
    </row>
    <row r="2799" spans="1:3" ht="14.25" x14ac:dyDescent="0.2">
      <c r="A2799" s="1">
        <v>42564</v>
      </c>
      <c r="B2799" s="2" t="s">
        <v>13</v>
      </c>
      <c r="C2799">
        <v>1.3110999999999999</v>
      </c>
    </row>
    <row r="2800" spans="1:3" ht="14.25" x14ac:dyDescent="0.2">
      <c r="A2800" s="1">
        <v>42564</v>
      </c>
      <c r="B2800" s="2" t="s">
        <v>12</v>
      </c>
      <c r="C2800">
        <v>0.9032</v>
      </c>
    </row>
    <row r="2801" spans="1:3" ht="14.25" x14ac:dyDescent="0.2">
      <c r="A2801" s="1">
        <v>42564</v>
      </c>
      <c r="B2801" s="2" t="s">
        <v>11</v>
      </c>
      <c r="C2801">
        <v>0.75319999999999998</v>
      </c>
    </row>
    <row r="2802" spans="1:3" ht="14.25" x14ac:dyDescent="0.2">
      <c r="A2802" s="1">
        <v>42565</v>
      </c>
      <c r="B2802" s="2" t="s">
        <v>10</v>
      </c>
      <c r="C2802">
        <v>1</v>
      </c>
    </row>
    <row r="2803" spans="1:3" ht="14.25" x14ac:dyDescent="0.2">
      <c r="A2803" s="1">
        <v>42565</v>
      </c>
      <c r="B2803" s="2" t="s">
        <v>9</v>
      </c>
      <c r="C2803">
        <v>1.2926</v>
      </c>
    </row>
    <row r="2804" spans="1:3" ht="14.25" x14ac:dyDescent="0.2">
      <c r="A2804" s="1">
        <v>42565</v>
      </c>
      <c r="B2804" s="2" t="s">
        <v>13</v>
      </c>
      <c r="C2804">
        <v>1.3075000000000001</v>
      </c>
    </row>
    <row r="2805" spans="1:3" ht="14.25" x14ac:dyDescent="0.2">
      <c r="A2805" s="1">
        <v>42565</v>
      </c>
      <c r="B2805" s="2" t="s">
        <v>12</v>
      </c>
      <c r="C2805">
        <v>0.89629999999999999</v>
      </c>
    </row>
    <row r="2806" spans="1:3" ht="14.25" x14ac:dyDescent="0.2">
      <c r="A2806" s="1">
        <v>42565</v>
      </c>
      <c r="B2806" s="2" t="s">
        <v>11</v>
      </c>
      <c r="C2806">
        <v>0.74670000000000003</v>
      </c>
    </row>
    <row r="2807" spans="1:3" ht="14.25" x14ac:dyDescent="0.2">
      <c r="A2807" s="1">
        <v>42566</v>
      </c>
      <c r="B2807" s="2" t="s">
        <v>10</v>
      </c>
      <c r="C2807">
        <v>1</v>
      </c>
    </row>
    <row r="2808" spans="1:3" ht="14.25" x14ac:dyDescent="0.2">
      <c r="A2808" s="1">
        <v>42566</v>
      </c>
      <c r="B2808" s="2" t="s">
        <v>9</v>
      </c>
      <c r="C2808">
        <v>1.2866</v>
      </c>
    </row>
    <row r="2809" spans="1:3" ht="14.25" x14ac:dyDescent="0.2">
      <c r="A2809" s="1">
        <v>42566</v>
      </c>
      <c r="B2809" s="2" t="s">
        <v>13</v>
      </c>
      <c r="C2809">
        <v>1.3064</v>
      </c>
    </row>
    <row r="2810" spans="1:3" ht="14.25" x14ac:dyDescent="0.2">
      <c r="A2810" s="1">
        <v>42566</v>
      </c>
      <c r="B2810" s="2" t="s">
        <v>12</v>
      </c>
      <c r="C2810">
        <v>0.89859999999999995</v>
      </c>
    </row>
    <row r="2811" spans="1:3" ht="14.25" x14ac:dyDescent="0.2">
      <c r="A2811" s="1">
        <v>42566</v>
      </c>
      <c r="B2811" s="2" t="s">
        <v>11</v>
      </c>
      <c r="C2811">
        <v>0.74829999999999997</v>
      </c>
    </row>
    <row r="2812" spans="1:3" ht="14.25" x14ac:dyDescent="0.2">
      <c r="A2812" s="1">
        <v>42567</v>
      </c>
      <c r="B2812" s="2" t="s">
        <v>10</v>
      </c>
      <c r="C2812">
        <v>1</v>
      </c>
    </row>
    <row r="2813" spans="1:3" ht="14.25" x14ac:dyDescent="0.2">
      <c r="A2813" s="1">
        <v>42567</v>
      </c>
      <c r="B2813" s="2" t="s">
        <v>9</v>
      </c>
      <c r="C2813">
        <v>1.2866</v>
      </c>
    </row>
    <row r="2814" spans="1:3" ht="14.25" x14ac:dyDescent="0.2">
      <c r="A2814" s="1">
        <v>42567</v>
      </c>
      <c r="B2814" s="2" t="s">
        <v>13</v>
      </c>
      <c r="C2814">
        <v>1.3064</v>
      </c>
    </row>
    <row r="2815" spans="1:3" ht="14.25" x14ac:dyDescent="0.2">
      <c r="A2815" s="1">
        <v>42567</v>
      </c>
      <c r="B2815" s="2" t="s">
        <v>12</v>
      </c>
      <c r="C2815">
        <v>0.89859999999999995</v>
      </c>
    </row>
    <row r="2816" spans="1:3" ht="14.25" x14ac:dyDescent="0.2">
      <c r="A2816" s="1">
        <v>42567</v>
      </c>
      <c r="B2816" s="2" t="s">
        <v>11</v>
      </c>
      <c r="C2816">
        <v>0.74829999999999997</v>
      </c>
    </row>
    <row r="2817" spans="1:3" ht="14.25" x14ac:dyDescent="0.2">
      <c r="A2817" s="1">
        <v>42568</v>
      </c>
      <c r="B2817" s="2" t="s">
        <v>10</v>
      </c>
      <c r="C2817">
        <v>1</v>
      </c>
    </row>
    <row r="2818" spans="1:3" ht="14.25" x14ac:dyDescent="0.2">
      <c r="A2818" s="1">
        <v>42568</v>
      </c>
      <c r="B2818" s="2" t="s">
        <v>9</v>
      </c>
      <c r="C2818">
        <v>1.2866</v>
      </c>
    </row>
    <row r="2819" spans="1:3" ht="14.25" x14ac:dyDescent="0.2">
      <c r="A2819" s="1">
        <v>42568</v>
      </c>
      <c r="B2819" s="2" t="s">
        <v>13</v>
      </c>
      <c r="C2819">
        <v>1.3064</v>
      </c>
    </row>
    <row r="2820" spans="1:3" ht="14.25" x14ac:dyDescent="0.2">
      <c r="A2820" s="1">
        <v>42568</v>
      </c>
      <c r="B2820" s="2" t="s">
        <v>12</v>
      </c>
      <c r="C2820">
        <v>0.89859999999999995</v>
      </c>
    </row>
    <row r="2821" spans="1:3" ht="14.25" x14ac:dyDescent="0.2">
      <c r="A2821" s="1">
        <v>42568</v>
      </c>
      <c r="B2821" s="2" t="s">
        <v>11</v>
      </c>
      <c r="C2821">
        <v>0.74829999999999997</v>
      </c>
    </row>
    <row r="2822" spans="1:3" ht="14.25" x14ac:dyDescent="0.2">
      <c r="A2822" s="1">
        <v>42569</v>
      </c>
      <c r="B2822" s="2" t="s">
        <v>10</v>
      </c>
      <c r="C2822">
        <v>1</v>
      </c>
    </row>
    <row r="2823" spans="1:3" ht="14.25" x14ac:dyDescent="0.2">
      <c r="A2823" s="1">
        <v>42569</v>
      </c>
      <c r="B2823" s="2" t="s">
        <v>9</v>
      </c>
      <c r="C2823">
        <v>1.2950999999999999</v>
      </c>
    </row>
    <row r="2824" spans="1:3" ht="14.25" x14ac:dyDescent="0.2">
      <c r="A2824" s="1">
        <v>42569</v>
      </c>
      <c r="B2824" s="2" t="s">
        <v>13</v>
      </c>
      <c r="C2824">
        <v>1.3169999999999999</v>
      </c>
    </row>
    <row r="2825" spans="1:3" ht="14.25" x14ac:dyDescent="0.2">
      <c r="A2825" s="1">
        <v>42569</v>
      </c>
      <c r="B2825" s="2" t="s">
        <v>12</v>
      </c>
      <c r="C2825">
        <v>0.90469999999999995</v>
      </c>
    </row>
    <row r="2826" spans="1:3" ht="14.25" x14ac:dyDescent="0.2">
      <c r="A2826" s="1">
        <v>42569</v>
      </c>
      <c r="B2826" s="2" t="s">
        <v>11</v>
      </c>
      <c r="C2826">
        <v>0.75429999999999997</v>
      </c>
    </row>
    <row r="2827" spans="1:3" ht="14.25" x14ac:dyDescent="0.2">
      <c r="A2827" s="1">
        <v>42570</v>
      </c>
      <c r="B2827" s="2" t="s">
        <v>10</v>
      </c>
      <c r="C2827">
        <v>1</v>
      </c>
    </row>
    <row r="2828" spans="1:3" ht="14.25" x14ac:dyDescent="0.2">
      <c r="A2828" s="1">
        <v>42570</v>
      </c>
      <c r="B2828" s="2" t="s">
        <v>9</v>
      </c>
      <c r="C2828">
        <v>1.3017000000000001</v>
      </c>
    </row>
    <row r="2829" spans="1:3" ht="14.25" x14ac:dyDescent="0.2">
      <c r="A2829" s="1">
        <v>42570</v>
      </c>
      <c r="B2829" s="2" t="s">
        <v>13</v>
      </c>
      <c r="C2829">
        <v>1.3346</v>
      </c>
    </row>
    <row r="2830" spans="1:3" ht="14.25" x14ac:dyDescent="0.2">
      <c r="A2830" s="1">
        <v>42570</v>
      </c>
      <c r="B2830" s="2" t="s">
        <v>12</v>
      </c>
      <c r="C2830">
        <v>0.90620000000000001</v>
      </c>
    </row>
    <row r="2831" spans="1:3" ht="14.25" x14ac:dyDescent="0.2">
      <c r="A2831" s="1">
        <v>42570</v>
      </c>
      <c r="B2831" s="2" t="s">
        <v>11</v>
      </c>
      <c r="C2831">
        <v>0.76080000000000003</v>
      </c>
    </row>
    <row r="2832" spans="1:3" ht="14.25" x14ac:dyDescent="0.2">
      <c r="A2832" s="1">
        <v>42571</v>
      </c>
      <c r="B2832" s="2" t="s">
        <v>10</v>
      </c>
      <c r="C2832">
        <v>1</v>
      </c>
    </row>
    <row r="2833" spans="1:3" ht="14.25" x14ac:dyDescent="0.2">
      <c r="A2833" s="1">
        <v>42571</v>
      </c>
      <c r="B2833" s="2" t="s">
        <v>9</v>
      </c>
      <c r="C2833">
        <v>1.3059000000000001</v>
      </c>
    </row>
    <row r="2834" spans="1:3" ht="14.25" x14ac:dyDescent="0.2">
      <c r="A2834" s="1">
        <v>42571</v>
      </c>
      <c r="B2834" s="2" t="s">
        <v>13</v>
      </c>
      <c r="C2834">
        <v>1.3359000000000001</v>
      </c>
    </row>
    <row r="2835" spans="1:3" ht="14.25" x14ac:dyDescent="0.2">
      <c r="A2835" s="1">
        <v>42571</v>
      </c>
      <c r="B2835" s="2" t="s">
        <v>12</v>
      </c>
      <c r="C2835">
        <v>0.90800000000000003</v>
      </c>
    </row>
    <row r="2836" spans="1:3" ht="14.25" x14ac:dyDescent="0.2">
      <c r="A2836" s="1">
        <v>42571</v>
      </c>
      <c r="B2836" s="2" t="s">
        <v>11</v>
      </c>
      <c r="C2836">
        <v>0.7591</v>
      </c>
    </row>
    <row r="2837" spans="1:3" ht="14.25" x14ac:dyDescent="0.2">
      <c r="A2837" s="1">
        <v>42572</v>
      </c>
      <c r="B2837" s="2" t="s">
        <v>10</v>
      </c>
      <c r="C2837">
        <v>1</v>
      </c>
    </row>
    <row r="2838" spans="1:3" ht="14.25" x14ac:dyDescent="0.2">
      <c r="A2838" s="1">
        <v>42572</v>
      </c>
      <c r="B2838" s="2" t="s">
        <v>9</v>
      </c>
      <c r="C2838">
        <v>1.3050999999999999</v>
      </c>
    </row>
    <row r="2839" spans="1:3" ht="14.25" x14ac:dyDescent="0.2">
      <c r="A2839" s="1">
        <v>42572</v>
      </c>
      <c r="B2839" s="2" t="s">
        <v>13</v>
      </c>
      <c r="C2839">
        <v>1.3354999999999999</v>
      </c>
    </row>
    <row r="2840" spans="1:3" ht="14.25" x14ac:dyDescent="0.2">
      <c r="A2840" s="1">
        <v>42572</v>
      </c>
      <c r="B2840" s="2" t="s">
        <v>12</v>
      </c>
      <c r="C2840">
        <v>0.90790000000000004</v>
      </c>
    </row>
    <row r="2841" spans="1:3" ht="14.25" x14ac:dyDescent="0.2">
      <c r="A2841" s="1">
        <v>42572</v>
      </c>
      <c r="B2841" s="2" t="s">
        <v>11</v>
      </c>
      <c r="C2841">
        <v>0.75890000000000002</v>
      </c>
    </row>
    <row r="2842" spans="1:3" ht="14.25" x14ac:dyDescent="0.2">
      <c r="A2842" s="1">
        <v>42573</v>
      </c>
      <c r="B2842" s="2" t="s">
        <v>10</v>
      </c>
      <c r="C2842">
        <v>1</v>
      </c>
    </row>
    <row r="2843" spans="1:3" ht="14.25" x14ac:dyDescent="0.2">
      <c r="A2843" s="1">
        <v>42573</v>
      </c>
      <c r="B2843" s="2" t="s">
        <v>9</v>
      </c>
      <c r="C2843">
        <v>1.3107</v>
      </c>
    </row>
    <row r="2844" spans="1:3" ht="14.25" x14ac:dyDescent="0.2">
      <c r="A2844" s="1">
        <v>42573</v>
      </c>
      <c r="B2844" s="2" t="s">
        <v>13</v>
      </c>
      <c r="C2844">
        <v>1.3362000000000001</v>
      </c>
    </row>
    <row r="2845" spans="1:3" ht="14.25" x14ac:dyDescent="0.2">
      <c r="A2845" s="1">
        <v>42573</v>
      </c>
      <c r="B2845" s="2" t="s">
        <v>12</v>
      </c>
      <c r="C2845">
        <v>0.90790000000000004</v>
      </c>
    </row>
    <row r="2846" spans="1:3" ht="14.25" x14ac:dyDescent="0.2">
      <c r="A2846" s="1">
        <v>42573</v>
      </c>
      <c r="B2846" s="2" t="s">
        <v>11</v>
      </c>
      <c r="C2846">
        <v>0.76359999999999995</v>
      </c>
    </row>
    <row r="2847" spans="1:3" ht="14.25" x14ac:dyDescent="0.2">
      <c r="A2847" s="1">
        <v>42574</v>
      </c>
      <c r="B2847" s="2" t="s">
        <v>10</v>
      </c>
      <c r="C2847">
        <v>1</v>
      </c>
    </row>
    <row r="2848" spans="1:3" ht="14.25" x14ac:dyDescent="0.2">
      <c r="A2848" s="1">
        <v>42574</v>
      </c>
      <c r="B2848" s="2" t="s">
        <v>9</v>
      </c>
      <c r="C2848">
        <v>1.3107</v>
      </c>
    </row>
    <row r="2849" spans="1:3" ht="14.25" x14ac:dyDescent="0.2">
      <c r="A2849" s="1">
        <v>42574</v>
      </c>
      <c r="B2849" s="2" t="s">
        <v>13</v>
      </c>
      <c r="C2849">
        <v>1.3362000000000001</v>
      </c>
    </row>
    <row r="2850" spans="1:3" ht="14.25" x14ac:dyDescent="0.2">
      <c r="A2850" s="1">
        <v>42574</v>
      </c>
      <c r="B2850" s="2" t="s">
        <v>12</v>
      </c>
      <c r="C2850">
        <v>0.90790000000000004</v>
      </c>
    </row>
    <row r="2851" spans="1:3" ht="14.25" x14ac:dyDescent="0.2">
      <c r="A2851" s="1">
        <v>42574</v>
      </c>
      <c r="B2851" s="2" t="s">
        <v>11</v>
      </c>
      <c r="C2851">
        <v>0.76359999999999995</v>
      </c>
    </row>
    <row r="2852" spans="1:3" ht="14.25" x14ac:dyDescent="0.2">
      <c r="A2852" s="1">
        <v>42575</v>
      </c>
      <c r="B2852" s="2" t="s">
        <v>10</v>
      </c>
      <c r="C2852">
        <v>1</v>
      </c>
    </row>
    <row r="2853" spans="1:3" ht="14.25" x14ac:dyDescent="0.2">
      <c r="A2853" s="1">
        <v>42575</v>
      </c>
      <c r="B2853" s="2" t="s">
        <v>9</v>
      </c>
      <c r="C2853">
        <v>1.3107</v>
      </c>
    </row>
    <row r="2854" spans="1:3" ht="14.25" x14ac:dyDescent="0.2">
      <c r="A2854" s="1">
        <v>42575</v>
      </c>
      <c r="B2854" s="2" t="s">
        <v>13</v>
      </c>
      <c r="C2854">
        <v>1.3362000000000001</v>
      </c>
    </row>
    <row r="2855" spans="1:3" ht="14.25" x14ac:dyDescent="0.2">
      <c r="A2855" s="1">
        <v>42575</v>
      </c>
      <c r="B2855" s="2" t="s">
        <v>12</v>
      </c>
      <c r="C2855">
        <v>0.90790000000000004</v>
      </c>
    </row>
    <row r="2856" spans="1:3" ht="14.25" x14ac:dyDescent="0.2">
      <c r="A2856" s="1">
        <v>42575</v>
      </c>
      <c r="B2856" s="2" t="s">
        <v>11</v>
      </c>
      <c r="C2856">
        <v>0.76359999999999995</v>
      </c>
    </row>
    <row r="2857" spans="1:3" ht="14.25" x14ac:dyDescent="0.2">
      <c r="A2857" s="1">
        <v>42576</v>
      </c>
      <c r="B2857" s="2" t="s">
        <v>10</v>
      </c>
      <c r="C2857">
        <v>1</v>
      </c>
    </row>
    <row r="2858" spans="1:3" ht="14.25" x14ac:dyDescent="0.2">
      <c r="A2858" s="1">
        <v>42576</v>
      </c>
      <c r="B2858" s="2" t="s">
        <v>9</v>
      </c>
      <c r="C2858">
        <v>1.3171999999999999</v>
      </c>
    </row>
    <row r="2859" spans="1:3" ht="14.25" x14ac:dyDescent="0.2">
      <c r="A2859" s="1">
        <v>42576</v>
      </c>
      <c r="B2859" s="2" t="s">
        <v>13</v>
      </c>
      <c r="C2859">
        <v>1.3354999999999999</v>
      </c>
    </row>
    <row r="2860" spans="1:3" ht="14.25" x14ac:dyDescent="0.2">
      <c r="A2860" s="1">
        <v>42576</v>
      </c>
      <c r="B2860" s="2" t="s">
        <v>12</v>
      </c>
      <c r="C2860">
        <v>0.91059999999999997</v>
      </c>
    </row>
    <row r="2861" spans="1:3" ht="14.25" x14ac:dyDescent="0.2">
      <c r="A2861" s="1">
        <v>42576</v>
      </c>
      <c r="B2861" s="2" t="s">
        <v>11</v>
      </c>
      <c r="C2861">
        <v>0.76190000000000002</v>
      </c>
    </row>
    <row r="2862" spans="1:3" ht="14.25" x14ac:dyDescent="0.2">
      <c r="A2862" s="1">
        <v>42577</v>
      </c>
      <c r="B2862" s="2" t="s">
        <v>10</v>
      </c>
      <c r="C2862">
        <v>1</v>
      </c>
    </row>
    <row r="2863" spans="1:3" ht="14.25" x14ac:dyDescent="0.2">
      <c r="A2863" s="1">
        <v>42577</v>
      </c>
      <c r="B2863" s="2" t="s">
        <v>9</v>
      </c>
      <c r="C2863">
        <v>1.3233999999999999</v>
      </c>
    </row>
    <row r="2864" spans="1:3" ht="14.25" x14ac:dyDescent="0.2">
      <c r="A2864" s="1">
        <v>42577</v>
      </c>
      <c r="B2864" s="2" t="s">
        <v>13</v>
      </c>
      <c r="C2864">
        <v>1.3274999999999999</v>
      </c>
    </row>
    <row r="2865" spans="1:3" ht="14.25" x14ac:dyDescent="0.2">
      <c r="A2865" s="1">
        <v>42577</v>
      </c>
      <c r="B2865" s="2" t="s">
        <v>12</v>
      </c>
      <c r="C2865">
        <v>0.9093</v>
      </c>
    </row>
    <row r="2866" spans="1:3" ht="14.25" x14ac:dyDescent="0.2">
      <c r="A2866" s="1">
        <v>42577</v>
      </c>
      <c r="B2866" s="2" t="s">
        <v>11</v>
      </c>
      <c r="C2866">
        <v>0.76119999999999999</v>
      </c>
    </row>
    <row r="2867" spans="1:3" ht="14.25" x14ac:dyDescent="0.2">
      <c r="A2867" s="1">
        <v>42578</v>
      </c>
      <c r="B2867" s="2" t="s">
        <v>10</v>
      </c>
      <c r="C2867">
        <v>1</v>
      </c>
    </row>
    <row r="2868" spans="1:3" ht="14.25" x14ac:dyDescent="0.2">
      <c r="A2868" s="1">
        <v>42578</v>
      </c>
      <c r="B2868" s="2" t="s">
        <v>9</v>
      </c>
      <c r="C2868">
        <v>1.319</v>
      </c>
    </row>
    <row r="2869" spans="1:3" ht="14.25" x14ac:dyDescent="0.2">
      <c r="A2869" s="1">
        <v>42578</v>
      </c>
      <c r="B2869" s="2" t="s">
        <v>13</v>
      </c>
      <c r="C2869">
        <v>1.3388</v>
      </c>
    </row>
    <row r="2870" spans="1:3" ht="14.25" x14ac:dyDescent="0.2">
      <c r="A2870" s="1">
        <v>42578</v>
      </c>
      <c r="B2870" s="2" t="s">
        <v>12</v>
      </c>
      <c r="C2870">
        <v>0.90980000000000005</v>
      </c>
    </row>
    <row r="2871" spans="1:3" ht="14.25" x14ac:dyDescent="0.2">
      <c r="A2871" s="1">
        <v>42578</v>
      </c>
      <c r="B2871" s="2" t="s">
        <v>11</v>
      </c>
      <c r="C2871">
        <v>0.7631</v>
      </c>
    </row>
    <row r="2872" spans="1:3" ht="14.25" x14ac:dyDescent="0.2">
      <c r="A2872" s="1">
        <v>42579</v>
      </c>
      <c r="B2872" s="2" t="s">
        <v>10</v>
      </c>
      <c r="C2872">
        <v>1</v>
      </c>
    </row>
    <row r="2873" spans="1:3" ht="14.25" x14ac:dyDescent="0.2">
      <c r="A2873" s="1">
        <v>42579</v>
      </c>
      <c r="B2873" s="2" t="s">
        <v>9</v>
      </c>
      <c r="C2873">
        <v>1.3161</v>
      </c>
    </row>
    <row r="2874" spans="1:3" ht="14.25" x14ac:dyDescent="0.2">
      <c r="A2874" s="1">
        <v>42579</v>
      </c>
      <c r="B2874" s="2" t="s">
        <v>13</v>
      </c>
      <c r="C2874">
        <v>1.3287</v>
      </c>
    </row>
    <row r="2875" spans="1:3" ht="14.25" x14ac:dyDescent="0.2">
      <c r="A2875" s="1">
        <v>42579</v>
      </c>
      <c r="B2875" s="2" t="s">
        <v>12</v>
      </c>
      <c r="C2875">
        <v>0.90169999999999995</v>
      </c>
    </row>
    <row r="2876" spans="1:3" ht="14.25" x14ac:dyDescent="0.2">
      <c r="A2876" s="1">
        <v>42579</v>
      </c>
      <c r="B2876" s="2" t="s">
        <v>11</v>
      </c>
      <c r="C2876">
        <v>0.75939999999999996</v>
      </c>
    </row>
    <row r="2877" spans="1:3" ht="14.25" x14ac:dyDescent="0.2">
      <c r="A2877" s="1">
        <v>42580</v>
      </c>
      <c r="B2877" s="2" t="s">
        <v>10</v>
      </c>
      <c r="C2877">
        <v>1</v>
      </c>
    </row>
    <row r="2878" spans="1:3" ht="14.25" x14ac:dyDescent="0.2">
      <c r="A2878" s="1">
        <v>42580</v>
      </c>
      <c r="B2878" s="2" t="s">
        <v>9</v>
      </c>
      <c r="C2878">
        <v>1.3176000000000001</v>
      </c>
    </row>
    <row r="2879" spans="1:3" ht="14.25" x14ac:dyDescent="0.2">
      <c r="A2879" s="1">
        <v>42580</v>
      </c>
      <c r="B2879" s="2" t="s">
        <v>13</v>
      </c>
      <c r="C2879">
        <v>1.3302</v>
      </c>
    </row>
    <row r="2880" spans="1:3" ht="14.25" x14ac:dyDescent="0.2">
      <c r="A2880" s="1">
        <v>42580</v>
      </c>
      <c r="B2880" s="2" t="s">
        <v>12</v>
      </c>
      <c r="C2880">
        <v>0.89980000000000004</v>
      </c>
    </row>
    <row r="2881" spans="1:3" ht="14.25" x14ac:dyDescent="0.2">
      <c r="A2881" s="1">
        <v>42580</v>
      </c>
      <c r="B2881" s="2" t="s">
        <v>11</v>
      </c>
      <c r="C2881">
        <v>0.75949999999999995</v>
      </c>
    </row>
    <row r="2882" spans="1:3" ht="14.25" x14ac:dyDescent="0.2">
      <c r="A2882" s="1">
        <v>42581</v>
      </c>
      <c r="B2882" s="2" t="s">
        <v>10</v>
      </c>
      <c r="C2882">
        <v>1</v>
      </c>
    </row>
    <row r="2883" spans="1:3" ht="14.25" x14ac:dyDescent="0.2">
      <c r="A2883" s="1">
        <v>42581</v>
      </c>
      <c r="B2883" s="2" t="s">
        <v>9</v>
      </c>
      <c r="C2883">
        <v>1.3176000000000001</v>
      </c>
    </row>
    <row r="2884" spans="1:3" ht="14.25" x14ac:dyDescent="0.2">
      <c r="A2884" s="1">
        <v>42581</v>
      </c>
      <c r="B2884" s="2" t="s">
        <v>13</v>
      </c>
      <c r="C2884">
        <v>1.3302</v>
      </c>
    </row>
    <row r="2885" spans="1:3" ht="14.25" x14ac:dyDescent="0.2">
      <c r="A2885" s="1">
        <v>42581</v>
      </c>
      <c r="B2885" s="2" t="s">
        <v>12</v>
      </c>
      <c r="C2885">
        <v>0.89980000000000004</v>
      </c>
    </row>
    <row r="2886" spans="1:3" ht="14.25" x14ac:dyDescent="0.2">
      <c r="A2886" s="1">
        <v>42581</v>
      </c>
      <c r="B2886" s="2" t="s">
        <v>11</v>
      </c>
      <c r="C2886">
        <v>0.75949999999999995</v>
      </c>
    </row>
    <row r="2887" spans="1:3" ht="14.25" x14ac:dyDescent="0.2">
      <c r="A2887" s="1">
        <v>42582</v>
      </c>
      <c r="B2887" s="2" t="s">
        <v>10</v>
      </c>
      <c r="C2887">
        <v>1</v>
      </c>
    </row>
    <row r="2888" spans="1:3" ht="14.25" x14ac:dyDescent="0.2">
      <c r="A2888" s="1">
        <v>42582</v>
      </c>
      <c r="B2888" s="2" t="s">
        <v>9</v>
      </c>
      <c r="C2888">
        <v>1.3176000000000001</v>
      </c>
    </row>
    <row r="2889" spans="1:3" ht="14.25" x14ac:dyDescent="0.2">
      <c r="A2889" s="1">
        <v>42582</v>
      </c>
      <c r="B2889" s="2" t="s">
        <v>13</v>
      </c>
      <c r="C2889">
        <v>1.3302</v>
      </c>
    </row>
    <row r="2890" spans="1:3" ht="14.25" x14ac:dyDescent="0.2">
      <c r="A2890" s="1">
        <v>42582</v>
      </c>
      <c r="B2890" s="2" t="s">
        <v>12</v>
      </c>
      <c r="C2890">
        <v>0.89980000000000004</v>
      </c>
    </row>
    <row r="2891" spans="1:3" ht="14.25" x14ac:dyDescent="0.2">
      <c r="A2891" s="1">
        <v>42582</v>
      </c>
      <c r="B2891" s="2" t="s">
        <v>11</v>
      </c>
      <c r="C2891">
        <v>0.75949999999999995</v>
      </c>
    </row>
    <row r="2892" spans="1:3" ht="14.25" x14ac:dyDescent="0.2">
      <c r="A2892" s="1">
        <v>42583</v>
      </c>
      <c r="B2892" s="2" t="s">
        <v>10</v>
      </c>
      <c r="C2892">
        <v>1</v>
      </c>
    </row>
    <row r="2893" spans="1:3" ht="14.25" x14ac:dyDescent="0.2">
      <c r="A2893" s="1">
        <v>42583</v>
      </c>
      <c r="B2893" s="2" t="s">
        <v>9</v>
      </c>
      <c r="C2893">
        <v>1.3066</v>
      </c>
    </row>
    <row r="2894" spans="1:3" ht="14.25" x14ac:dyDescent="0.2">
      <c r="A2894" s="1">
        <v>42583</v>
      </c>
      <c r="B2894" s="2" t="s">
        <v>13</v>
      </c>
      <c r="C2894">
        <v>1.3212999999999999</v>
      </c>
    </row>
    <row r="2895" spans="1:3" ht="14.25" x14ac:dyDescent="0.2">
      <c r="A2895" s="1">
        <v>42583</v>
      </c>
      <c r="B2895" s="2" t="s">
        <v>12</v>
      </c>
      <c r="C2895">
        <v>0.89570000000000005</v>
      </c>
    </row>
    <row r="2896" spans="1:3" ht="14.25" x14ac:dyDescent="0.2">
      <c r="A2896" s="1">
        <v>42583</v>
      </c>
      <c r="B2896" s="2" t="s">
        <v>11</v>
      </c>
      <c r="C2896">
        <v>0.75729999999999997</v>
      </c>
    </row>
    <row r="2897" spans="1:3" ht="14.25" x14ac:dyDescent="0.2">
      <c r="A2897" s="1">
        <v>42584</v>
      </c>
      <c r="B2897" s="2" t="s">
        <v>10</v>
      </c>
      <c r="C2897">
        <v>1</v>
      </c>
    </row>
    <row r="2898" spans="1:3" ht="14.25" x14ac:dyDescent="0.2">
      <c r="A2898" s="1">
        <v>42584</v>
      </c>
      <c r="B2898" s="2" t="s">
        <v>9</v>
      </c>
      <c r="C2898">
        <v>1.3050999999999999</v>
      </c>
    </row>
    <row r="2899" spans="1:3" ht="14.25" x14ac:dyDescent="0.2">
      <c r="A2899" s="1">
        <v>42584</v>
      </c>
      <c r="B2899" s="2" t="s">
        <v>13</v>
      </c>
      <c r="C2899">
        <v>1.3148</v>
      </c>
    </row>
    <row r="2900" spans="1:3" ht="14.25" x14ac:dyDescent="0.2">
      <c r="A2900" s="1">
        <v>42584</v>
      </c>
      <c r="B2900" s="2" t="s">
        <v>12</v>
      </c>
      <c r="C2900">
        <v>0.89339999999999997</v>
      </c>
    </row>
    <row r="2901" spans="1:3" ht="14.25" x14ac:dyDescent="0.2">
      <c r="A2901" s="1">
        <v>42584</v>
      </c>
      <c r="B2901" s="2" t="s">
        <v>11</v>
      </c>
      <c r="C2901">
        <v>0.75319999999999998</v>
      </c>
    </row>
    <row r="2902" spans="1:3" ht="14.25" x14ac:dyDescent="0.2">
      <c r="A2902" s="1">
        <v>42585</v>
      </c>
      <c r="B2902" s="2" t="s">
        <v>10</v>
      </c>
      <c r="C2902">
        <v>1</v>
      </c>
    </row>
    <row r="2903" spans="1:3" ht="14.25" x14ac:dyDescent="0.2">
      <c r="A2903" s="1">
        <v>42585</v>
      </c>
      <c r="B2903" s="2" t="s">
        <v>9</v>
      </c>
      <c r="C2903">
        <v>1.31</v>
      </c>
    </row>
    <row r="2904" spans="1:3" ht="14.25" x14ac:dyDescent="0.2">
      <c r="A2904" s="1">
        <v>42585</v>
      </c>
      <c r="B2904" s="2" t="s">
        <v>13</v>
      </c>
      <c r="C2904">
        <v>1.3169999999999999</v>
      </c>
    </row>
    <row r="2905" spans="1:3" ht="14.25" x14ac:dyDescent="0.2">
      <c r="A2905" s="1">
        <v>42585</v>
      </c>
      <c r="B2905" s="2" t="s">
        <v>12</v>
      </c>
      <c r="C2905">
        <v>0.89290000000000003</v>
      </c>
    </row>
    <row r="2906" spans="1:3" ht="14.25" x14ac:dyDescent="0.2">
      <c r="A2906" s="1">
        <v>42585</v>
      </c>
      <c r="B2906" s="2" t="s">
        <v>11</v>
      </c>
      <c r="C2906">
        <v>0.74919999999999998</v>
      </c>
    </row>
    <row r="2907" spans="1:3" ht="14.25" x14ac:dyDescent="0.2">
      <c r="A2907" s="1">
        <v>42586</v>
      </c>
      <c r="B2907" s="2" t="s">
        <v>10</v>
      </c>
      <c r="C2907">
        <v>1</v>
      </c>
    </row>
    <row r="2908" spans="1:3" ht="14.25" x14ac:dyDescent="0.2">
      <c r="A2908" s="1">
        <v>42586</v>
      </c>
      <c r="B2908" s="2" t="s">
        <v>9</v>
      </c>
      <c r="C2908">
        <v>1.3052999999999999</v>
      </c>
    </row>
    <row r="2909" spans="1:3" ht="14.25" x14ac:dyDescent="0.2">
      <c r="A2909" s="1">
        <v>42586</v>
      </c>
      <c r="B2909" s="2" t="s">
        <v>13</v>
      </c>
      <c r="C2909">
        <v>1.3113999999999999</v>
      </c>
    </row>
    <row r="2910" spans="1:3" ht="14.25" x14ac:dyDescent="0.2">
      <c r="A2910" s="1">
        <v>42586</v>
      </c>
      <c r="B2910" s="2" t="s">
        <v>12</v>
      </c>
      <c r="C2910">
        <v>0.89800000000000002</v>
      </c>
    </row>
    <row r="2911" spans="1:3" ht="14.25" x14ac:dyDescent="0.2">
      <c r="A2911" s="1">
        <v>42586</v>
      </c>
      <c r="B2911" s="2" t="s">
        <v>11</v>
      </c>
      <c r="C2911">
        <v>0.75970000000000004</v>
      </c>
    </row>
    <row r="2912" spans="1:3" ht="14.25" x14ac:dyDescent="0.2">
      <c r="A2912" s="1">
        <v>42587</v>
      </c>
      <c r="B2912" s="2" t="s">
        <v>10</v>
      </c>
      <c r="C2912">
        <v>1</v>
      </c>
    </row>
    <row r="2913" spans="1:3" ht="14.25" x14ac:dyDescent="0.2">
      <c r="A2913" s="1">
        <v>42587</v>
      </c>
      <c r="B2913" s="2" t="s">
        <v>9</v>
      </c>
      <c r="C2913">
        <v>1.3023</v>
      </c>
    </row>
    <row r="2914" spans="1:3" ht="14.25" x14ac:dyDescent="0.2">
      <c r="A2914" s="1">
        <v>42587</v>
      </c>
      <c r="B2914" s="2" t="s">
        <v>13</v>
      </c>
      <c r="C2914">
        <v>1.3058000000000001</v>
      </c>
    </row>
    <row r="2915" spans="1:3" ht="14.25" x14ac:dyDescent="0.2">
      <c r="A2915" s="1">
        <v>42587</v>
      </c>
      <c r="B2915" s="2" t="s">
        <v>12</v>
      </c>
      <c r="C2915">
        <v>0.89639999999999997</v>
      </c>
    </row>
    <row r="2916" spans="1:3" ht="14.25" x14ac:dyDescent="0.2">
      <c r="A2916" s="1">
        <v>42587</v>
      </c>
      <c r="B2916" s="2" t="s">
        <v>11</v>
      </c>
      <c r="C2916">
        <v>0.76019999999999999</v>
      </c>
    </row>
    <row r="2917" spans="1:3" ht="14.25" x14ac:dyDescent="0.2">
      <c r="A2917" s="1">
        <v>42588</v>
      </c>
      <c r="B2917" s="2" t="s">
        <v>10</v>
      </c>
      <c r="C2917">
        <v>1</v>
      </c>
    </row>
    <row r="2918" spans="1:3" ht="14.25" x14ac:dyDescent="0.2">
      <c r="A2918" s="1">
        <v>42588</v>
      </c>
      <c r="B2918" s="2" t="s">
        <v>9</v>
      </c>
      <c r="C2918">
        <v>1.3023</v>
      </c>
    </row>
    <row r="2919" spans="1:3" ht="14.25" x14ac:dyDescent="0.2">
      <c r="A2919" s="1">
        <v>42588</v>
      </c>
      <c r="B2919" s="2" t="s">
        <v>13</v>
      </c>
      <c r="C2919">
        <v>1.3058000000000001</v>
      </c>
    </row>
    <row r="2920" spans="1:3" ht="14.25" x14ac:dyDescent="0.2">
      <c r="A2920" s="1">
        <v>42588</v>
      </c>
      <c r="B2920" s="2" t="s">
        <v>12</v>
      </c>
      <c r="C2920">
        <v>0.89639999999999997</v>
      </c>
    </row>
    <row r="2921" spans="1:3" ht="14.25" x14ac:dyDescent="0.2">
      <c r="A2921" s="1">
        <v>42588</v>
      </c>
      <c r="B2921" s="2" t="s">
        <v>11</v>
      </c>
      <c r="C2921">
        <v>0.76019999999999999</v>
      </c>
    </row>
    <row r="2922" spans="1:3" ht="14.25" x14ac:dyDescent="0.2">
      <c r="A2922" s="1">
        <v>42589</v>
      </c>
      <c r="B2922" s="2" t="s">
        <v>10</v>
      </c>
      <c r="C2922">
        <v>1</v>
      </c>
    </row>
    <row r="2923" spans="1:3" ht="14.25" x14ac:dyDescent="0.2">
      <c r="A2923" s="1">
        <v>42589</v>
      </c>
      <c r="B2923" s="2" t="s">
        <v>9</v>
      </c>
      <c r="C2923">
        <v>1.3023</v>
      </c>
    </row>
    <row r="2924" spans="1:3" ht="14.25" x14ac:dyDescent="0.2">
      <c r="A2924" s="1">
        <v>42589</v>
      </c>
      <c r="B2924" s="2" t="s">
        <v>13</v>
      </c>
      <c r="C2924">
        <v>1.3058000000000001</v>
      </c>
    </row>
    <row r="2925" spans="1:3" ht="14.25" x14ac:dyDescent="0.2">
      <c r="A2925" s="1">
        <v>42589</v>
      </c>
      <c r="B2925" s="2" t="s">
        <v>12</v>
      </c>
      <c r="C2925">
        <v>0.89639999999999997</v>
      </c>
    </row>
    <row r="2926" spans="1:3" ht="14.25" x14ac:dyDescent="0.2">
      <c r="A2926" s="1">
        <v>42589</v>
      </c>
      <c r="B2926" s="2" t="s">
        <v>11</v>
      </c>
      <c r="C2926">
        <v>0.76019999999999999</v>
      </c>
    </row>
    <row r="2927" spans="1:3" ht="14.25" x14ac:dyDescent="0.2">
      <c r="A2927" s="1">
        <v>42590</v>
      </c>
      <c r="B2927" s="2" t="s">
        <v>10</v>
      </c>
      <c r="C2927">
        <v>1</v>
      </c>
    </row>
    <row r="2928" spans="1:3" ht="14.25" x14ac:dyDescent="0.2">
      <c r="A2928" s="1">
        <v>42590</v>
      </c>
      <c r="B2928" s="2" t="s">
        <v>9</v>
      </c>
      <c r="C2928">
        <v>1.3144</v>
      </c>
    </row>
    <row r="2929" spans="1:3" ht="14.25" x14ac:dyDescent="0.2">
      <c r="A2929" s="1">
        <v>42590</v>
      </c>
      <c r="B2929" s="2" t="s">
        <v>13</v>
      </c>
      <c r="C2929">
        <v>1.3096000000000001</v>
      </c>
    </row>
    <row r="2930" spans="1:3" ht="14.25" x14ac:dyDescent="0.2">
      <c r="A2930" s="1">
        <v>42590</v>
      </c>
      <c r="B2930" s="2" t="s">
        <v>12</v>
      </c>
      <c r="C2930">
        <v>0.90200000000000002</v>
      </c>
    </row>
    <row r="2931" spans="1:3" ht="14.25" x14ac:dyDescent="0.2">
      <c r="A2931" s="1">
        <v>42590</v>
      </c>
      <c r="B2931" s="2" t="s">
        <v>11</v>
      </c>
      <c r="C2931">
        <v>0.76629999999999998</v>
      </c>
    </row>
    <row r="2932" spans="1:3" ht="14.25" x14ac:dyDescent="0.2">
      <c r="A2932" s="1">
        <v>42591</v>
      </c>
      <c r="B2932" s="2" t="s">
        <v>10</v>
      </c>
      <c r="C2932">
        <v>1</v>
      </c>
    </row>
    <row r="2933" spans="1:3" ht="14.25" x14ac:dyDescent="0.2">
      <c r="A2933" s="1">
        <v>42591</v>
      </c>
      <c r="B2933" s="2" t="s">
        <v>9</v>
      </c>
      <c r="C2933">
        <v>1.3149</v>
      </c>
    </row>
    <row r="2934" spans="1:3" ht="14.25" x14ac:dyDescent="0.2">
      <c r="A2934" s="1">
        <v>42591</v>
      </c>
      <c r="B2934" s="2" t="s">
        <v>13</v>
      </c>
      <c r="C2934">
        <v>1.3056000000000001</v>
      </c>
    </row>
    <row r="2935" spans="1:3" ht="14.25" x14ac:dyDescent="0.2">
      <c r="A2935" s="1">
        <v>42591</v>
      </c>
      <c r="B2935" s="2" t="s">
        <v>12</v>
      </c>
      <c r="C2935">
        <v>0.90269999999999995</v>
      </c>
    </row>
    <row r="2936" spans="1:3" ht="14.25" x14ac:dyDescent="0.2">
      <c r="A2936" s="1">
        <v>42591</v>
      </c>
      <c r="B2936" s="2" t="s">
        <v>11</v>
      </c>
      <c r="C2936">
        <v>0.77090000000000003</v>
      </c>
    </row>
    <row r="2937" spans="1:3" ht="14.25" x14ac:dyDescent="0.2">
      <c r="A2937" s="1">
        <v>42592</v>
      </c>
      <c r="B2937" s="2" t="s">
        <v>10</v>
      </c>
      <c r="C2937">
        <v>1</v>
      </c>
    </row>
    <row r="2938" spans="1:3" ht="14.25" x14ac:dyDescent="0.2">
      <c r="A2938" s="1">
        <v>42592</v>
      </c>
      <c r="B2938" s="2" t="s">
        <v>9</v>
      </c>
      <c r="C2938">
        <v>1.3016000000000001</v>
      </c>
    </row>
    <row r="2939" spans="1:3" ht="14.25" x14ac:dyDescent="0.2">
      <c r="A2939" s="1">
        <v>42592</v>
      </c>
      <c r="B2939" s="2" t="s">
        <v>13</v>
      </c>
      <c r="C2939">
        <v>1.292</v>
      </c>
    </row>
    <row r="2940" spans="1:3" ht="14.25" x14ac:dyDescent="0.2">
      <c r="A2940" s="1">
        <v>42592</v>
      </c>
      <c r="B2940" s="2" t="s">
        <v>12</v>
      </c>
      <c r="C2940">
        <v>0.89410000000000001</v>
      </c>
    </row>
    <row r="2941" spans="1:3" ht="14.25" x14ac:dyDescent="0.2">
      <c r="A2941" s="1">
        <v>42592</v>
      </c>
      <c r="B2941" s="2" t="s">
        <v>11</v>
      </c>
      <c r="C2941">
        <v>0.76490000000000002</v>
      </c>
    </row>
    <row r="2942" spans="1:3" ht="14.25" x14ac:dyDescent="0.2">
      <c r="A2942" s="1">
        <v>42593</v>
      </c>
      <c r="B2942" s="2" t="s">
        <v>10</v>
      </c>
      <c r="C2942">
        <v>1</v>
      </c>
    </row>
    <row r="2943" spans="1:3" ht="14.25" x14ac:dyDescent="0.2">
      <c r="A2943" s="1">
        <v>42593</v>
      </c>
      <c r="B2943" s="2" t="s">
        <v>9</v>
      </c>
      <c r="C2943">
        <v>1.3053999999999999</v>
      </c>
    </row>
    <row r="2944" spans="1:3" ht="14.25" x14ac:dyDescent="0.2">
      <c r="A2944" s="1">
        <v>42593</v>
      </c>
      <c r="B2944" s="2" t="s">
        <v>13</v>
      </c>
      <c r="C2944">
        <v>1.2965</v>
      </c>
    </row>
    <row r="2945" spans="1:3" ht="14.25" x14ac:dyDescent="0.2">
      <c r="A2945" s="1">
        <v>42593</v>
      </c>
      <c r="B2945" s="2" t="s">
        <v>12</v>
      </c>
      <c r="C2945">
        <v>0.89659999999999995</v>
      </c>
    </row>
    <row r="2946" spans="1:3" ht="14.25" x14ac:dyDescent="0.2">
      <c r="A2946" s="1">
        <v>42593</v>
      </c>
      <c r="B2946" s="2" t="s">
        <v>11</v>
      </c>
      <c r="C2946">
        <v>0.77139999999999997</v>
      </c>
    </row>
    <row r="2947" spans="1:3" ht="14.25" x14ac:dyDescent="0.2">
      <c r="A2947" s="1">
        <v>42594</v>
      </c>
      <c r="B2947" s="2" t="s">
        <v>10</v>
      </c>
      <c r="C2947">
        <v>1</v>
      </c>
    </row>
    <row r="2948" spans="1:3" ht="14.25" x14ac:dyDescent="0.2">
      <c r="A2948" s="1">
        <v>42594</v>
      </c>
      <c r="B2948" s="2" t="s">
        <v>9</v>
      </c>
      <c r="C2948">
        <v>1.2975000000000001</v>
      </c>
    </row>
    <row r="2949" spans="1:3" ht="14.25" x14ac:dyDescent="0.2">
      <c r="A2949" s="1">
        <v>42594</v>
      </c>
      <c r="B2949" s="2" t="s">
        <v>13</v>
      </c>
      <c r="C2949">
        <v>1.3027</v>
      </c>
    </row>
    <row r="2950" spans="1:3" ht="14.25" x14ac:dyDescent="0.2">
      <c r="A2950" s="1">
        <v>42594</v>
      </c>
      <c r="B2950" s="2" t="s">
        <v>12</v>
      </c>
      <c r="C2950">
        <v>0.8962</v>
      </c>
    </row>
    <row r="2951" spans="1:3" ht="14.25" x14ac:dyDescent="0.2">
      <c r="A2951" s="1">
        <v>42594</v>
      </c>
      <c r="B2951" s="2" t="s">
        <v>11</v>
      </c>
      <c r="C2951">
        <v>0.7712</v>
      </c>
    </row>
    <row r="2952" spans="1:3" ht="14.25" x14ac:dyDescent="0.2">
      <c r="A2952" s="1">
        <v>42595</v>
      </c>
      <c r="B2952" s="2" t="s">
        <v>10</v>
      </c>
      <c r="C2952">
        <v>1</v>
      </c>
    </row>
    <row r="2953" spans="1:3" ht="14.25" x14ac:dyDescent="0.2">
      <c r="A2953" s="1">
        <v>42595</v>
      </c>
      <c r="B2953" s="2" t="s">
        <v>9</v>
      </c>
      <c r="C2953">
        <v>1.2975000000000001</v>
      </c>
    </row>
    <row r="2954" spans="1:3" ht="14.25" x14ac:dyDescent="0.2">
      <c r="A2954" s="1">
        <v>42595</v>
      </c>
      <c r="B2954" s="2" t="s">
        <v>13</v>
      </c>
      <c r="C2954">
        <v>1.3027</v>
      </c>
    </row>
    <row r="2955" spans="1:3" ht="14.25" x14ac:dyDescent="0.2">
      <c r="A2955" s="1">
        <v>42595</v>
      </c>
      <c r="B2955" s="2" t="s">
        <v>12</v>
      </c>
      <c r="C2955">
        <v>0.8962</v>
      </c>
    </row>
    <row r="2956" spans="1:3" ht="14.25" x14ac:dyDescent="0.2">
      <c r="A2956" s="1">
        <v>42595</v>
      </c>
      <c r="B2956" s="2" t="s">
        <v>11</v>
      </c>
      <c r="C2956">
        <v>0.7712</v>
      </c>
    </row>
    <row r="2957" spans="1:3" ht="14.25" x14ac:dyDescent="0.2">
      <c r="A2957" s="1">
        <v>42596</v>
      </c>
      <c r="B2957" s="2" t="s">
        <v>10</v>
      </c>
      <c r="C2957">
        <v>1</v>
      </c>
    </row>
    <row r="2958" spans="1:3" ht="14.25" x14ac:dyDescent="0.2">
      <c r="A2958" s="1">
        <v>42596</v>
      </c>
      <c r="B2958" s="2" t="s">
        <v>9</v>
      </c>
      <c r="C2958">
        <v>1.2975000000000001</v>
      </c>
    </row>
    <row r="2959" spans="1:3" ht="14.25" x14ac:dyDescent="0.2">
      <c r="A2959" s="1">
        <v>42596</v>
      </c>
      <c r="B2959" s="2" t="s">
        <v>13</v>
      </c>
      <c r="C2959">
        <v>1.3027</v>
      </c>
    </row>
    <row r="2960" spans="1:3" ht="14.25" x14ac:dyDescent="0.2">
      <c r="A2960" s="1">
        <v>42596</v>
      </c>
      <c r="B2960" s="2" t="s">
        <v>12</v>
      </c>
      <c r="C2960">
        <v>0.8962</v>
      </c>
    </row>
    <row r="2961" spans="1:3" ht="14.25" x14ac:dyDescent="0.2">
      <c r="A2961" s="1">
        <v>42596</v>
      </c>
      <c r="B2961" s="2" t="s">
        <v>11</v>
      </c>
      <c r="C2961">
        <v>0.7712</v>
      </c>
    </row>
    <row r="2962" spans="1:3" ht="14.25" x14ac:dyDescent="0.2">
      <c r="A2962" s="1">
        <v>42597</v>
      </c>
      <c r="B2962" s="2" t="s">
        <v>10</v>
      </c>
      <c r="C2962">
        <v>1</v>
      </c>
    </row>
    <row r="2963" spans="1:3" ht="14.25" x14ac:dyDescent="0.2">
      <c r="A2963" s="1">
        <v>42597</v>
      </c>
      <c r="B2963" s="2" t="s">
        <v>9</v>
      </c>
      <c r="C2963">
        <v>1.2921</v>
      </c>
    </row>
    <row r="2964" spans="1:3" ht="14.25" x14ac:dyDescent="0.2">
      <c r="A2964" s="1">
        <v>42597</v>
      </c>
      <c r="B2964" s="2" t="s">
        <v>13</v>
      </c>
      <c r="C2964">
        <v>1.3038000000000001</v>
      </c>
    </row>
    <row r="2965" spans="1:3" ht="14.25" x14ac:dyDescent="0.2">
      <c r="A2965" s="1">
        <v>42597</v>
      </c>
      <c r="B2965" s="2" t="s">
        <v>12</v>
      </c>
      <c r="C2965">
        <v>0.89449999999999996</v>
      </c>
    </row>
    <row r="2966" spans="1:3" ht="14.25" x14ac:dyDescent="0.2">
      <c r="A2966" s="1">
        <v>42597</v>
      </c>
      <c r="B2966" s="2" t="s">
        <v>11</v>
      </c>
      <c r="C2966">
        <v>0.77529999999999999</v>
      </c>
    </row>
    <row r="2967" spans="1:3" ht="14.25" x14ac:dyDescent="0.2">
      <c r="A2967" s="1">
        <v>42598</v>
      </c>
      <c r="B2967" s="2" t="s">
        <v>10</v>
      </c>
      <c r="C2967">
        <v>1</v>
      </c>
    </row>
    <row r="2968" spans="1:3" ht="14.25" x14ac:dyDescent="0.2">
      <c r="A2968" s="1">
        <v>42598</v>
      </c>
      <c r="B2968" s="2" t="s">
        <v>9</v>
      </c>
      <c r="C2968">
        <v>1.2817000000000001</v>
      </c>
    </row>
    <row r="2969" spans="1:3" ht="14.25" x14ac:dyDescent="0.2">
      <c r="A2969" s="1">
        <v>42598</v>
      </c>
      <c r="B2969" s="2" t="s">
        <v>13</v>
      </c>
      <c r="C2969">
        <v>1.2927999999999999</v>
      </c>
    </row>
    <row r="2970" spans="1:3" ht="14.25" x14ac:dyDescent="0.2">
      <c r="A2970" s="1">
        <v>42598</v>
      </c>
      <c r="B2970" s="2" t="s">
        <v>12</v>
      </c>
      <c r="C2970">
        <v>0.88529999999999998</v>
      </c>
    </row>
    <row r="2971" spans="1:3" ht="14.25" x14ac:dyDescent="0.2">
      <c r="A2971" s="1">
        <v>42598</v>
      </c>
      <c r="B2971" s="2" t="s">
        <v>11</v>
      </c>
      <c r="C2971">
        <v>0.77080000000000004</v>
      </c>
    </row>
    <row r="2972" spans="1:3" ht="14.25" x14ac:dyDescent="0.2">
      <c r="A2972" s="1">
        <v>42599</v>
      </c>
      <c r="B2972" s="2" t="s">
        <v>10</v>
      </c>
      <c r="C2972">
        <v>1</v>
      </c>
    </row>
    <row r="2973" spans="1:3" ht="14.25" x14ac:dyDescent="0.2">
      <c r="A2973" s="1">
        <v>42599</v>
      </c>
      <c r="B2973" s="2" t="s">
        <v>9</v>
      </c>
      <c r="C2973">
        <v>1.2885</v>
      </c>
    </row>
    <row r="2974" spans="1:3" ht="14.25" x14ac:dyDescent="0.2">
      <c r="A2974" s="1">
        <v>42599</v>
      </c>
      <c r="B2974" s="2" t="s">
        <v>13</v>
      </c>
      <c r="C2974">
        <v>1.3107</v>
      </c>
    </row>
    <row r="2975" spans="1:3" ht="14.25" x14ac:dyDescent="0.2">
      <c r="A2975" s="1">
        <v>42599</v>
      </c>
      <c r="B2975" s="2" t="s">
        <v>12</v>
      </c>
      <c r="C2975">
        <v>0.88680000000000003</v>
      </c>
    </row>
    <row r="2976" spans="1:3" ht="14.25" x14ac:dyDescent="0.2">
      <c r="A2976" s="1">
        <v>42599</v>
      </c>
      <c r="B2976" s="2" t="s">
        <v>11</v>
      </c>
      <c r="C2976">
        <v>0.76839999999999997</v>
      </c>
    </row>
    <row r="2977" spans="1:3" ht="14.25" x14ac:dyDescent="0.2">
      <c r="A2977" s="1">
        <v>42600</v>
      </c>
      <c r="B2977" s="2" t="s">
        <v>10</v>
      </c>
      <c r="C2977">
        <v>1</v>
      </c>
    </row>
    <row r="2978" spans="1:3" ht="14.25" x14ac:dyDescent="0.2">
      <c r="A2978" s="1">
        <v>42600</v>
      </c>
      <c r="B2978" s="2" t="s">
        <v>9</v>
      </c>
      <c r="C2978">
        <v>1.2828999999999999</v>
      </c>
    </row>
    <row r="2979" spans="1:3" ht="14.25" x14ac:dyDescent="0.2">
      <c r="A2979" s="1">
        <v>42600</v>
      </c>
      <c r="B2979" s="2" t="s">
        <v>13</v>
      </c>
      <c r="C2979">
        <v>1.3043</v>
      </c>
    </row>
    <row r="2980" spans="1:3" ht="14.25" x14ac:dyDescent="0.2">
      <c r="A2980" s="1">
        <v>42600</v>
      </c>
      <c r="B2980" s="2" t="s">
        <v>12</v>
      </c>
      <c r="C2980">
        <v>0.88329999999999997</v>
      </c>
    </row>
    <row r="2981" spans="1:3" ht="14.25" x14ac:dyDescent="0.2">
      <c r="A2981" s="1">
        <v>42600</v>
      </c>
      <c r="B2981" s="2" t="s">
        <v>11</v>
      </c>
      <c r="C2981">
        <v>0.76029999999999998</v>
      </c>
    </row>
    <row r="2982" spans="1:3" ht="14.25" x14ac:dyDescent="0.2">
      <c r="A2982" s="1">
        <v>42601</v>
      </c>
      <c r="B2982" s="2" t="s">
        <v>10</v>
      </c>
      <c r="C2982">
        <v>1</v>
      </c>
    </row>
    <row r="2983" spans="1:3" ht="14.25" x14ac:dyDescent="0.2">
      <c r="A2983" s="1">
        <v>42601</v>
      </c>
      <c r="B2983" s="2" t="s">
        <v>9</v>
      </c>
      <c r="C2983">
        <v>1.2844</v>
      </c>
    </row>
    <row r="2984" spans="1:3" ht="14.25" x14ac:dyDescent="0.2">
      <c r="A2984" s="1">
        <v>42601</v>
      </c>
      <c r="B2984" s="2" t="s">
        <v>13</v>
      </c>
      <c r="C2984">
        <v>1.3134999999999999</v>
      </c>
    </row>
    <row r="2985" spans="1:3" ht="14.25" x14ac:dyDescent="0.2">
      <c r="A2985" s="1">
        <v>42601</v>
      </c>
      <c r="B2985" s="2" t="s">
        <v>12</v>
      </c>
      <c r="C2985">
        <v>0.88290000000000002</v>
      </c>
    </row>
    <row r="2986" spans="1:3" ht="14.25" x14ac:dyDescent="0.2">
      <c r="A2986" s="1">
        <v>42601</v>
      </c>
      <c r="B2986" s="2" t="s">
        <v>11</v>
      </c>
      <c r="C2986">
        <v>0.7641</v>
      </c>
    </row>
    <row r="2987" spans="1:3" ht="14.25" x14ac:dyDescent="0.2">
      <c r="A2987" s="1">
        <v>42602</v>
      </c>
      <c r="B2987" s="2" t="s">
        <v>10</v>
      </c>
      <c r="C2987">
        <v>1</v>
      </c>
    </row>
    <row r="2988" spans="1:3" ht="14.25" x14ac:dyDescent="0.2">
      <c r="A2988" s="1">
        <v>42602</v>
      </c>
      <c r="B2988" s="2" t="s">
        <v>9</v>
      </c>
      <c r="C2988">
        <v>1.2844</v>
      </c>
    </row>
    <row r="2989" spans="1:3" ht="14.25" x14ac:dyDescent="0.2">
      <c r="A2989" s="1">
        <v>42602</v>
      </c>
      <c r="B2989" s="2" t="s">
        <v>13</v>
      </c>
      <c r="C2989">
        <v>1.3134999999999999</v>
      </c>
    </row>
    <row r="2990" spans="1:3" ht="14.25" x14ac:dyDescent="0.2">
      <c r="A2990" s="1">
        <v>42602</v>
      </c>
      <c r="B2990" s="2" t="s">
        <v>12</v>
      </c>
      <c r="C2990">
        <v>0.88290000000000002</v>
      </c>
    </row>
    <row r="2991" spans="1:3" ht="14.25" x14ac:dyDescent="0.2">
      <c r="A2991" s="1">
        <v>42602</v>
      </c>
      <c r="B2991" s="2" t="s">
        <v>11</v>
      </c>
      <c r="C2991">
        <v>0.7641</v>
      </c>
    </row>
    <row r="2992" spans="1:3" ht="14.25" x14ac:dyDescent="0.2">
      <c r="A2992" s="1">
        <v>42603</v>
      </c>
      <c r="B2992" s="2" t="s">
        <v>10</v>
      </c>
      <c r="C2992">
        <v>1</v>
      </c>
    </row>
    <row r="2993" spans="1:3" ht="14.25" x14ac:dyDescent="0.2">
      <c r="A2993" s="1">
        <v>42603</v>
      </c>
      <c r="B2993" s="2" t="s">
        <v>9</v>
      </c>
      <c r="C2993">
        <v>1.2844</v>
      </c>
    </row>
    <row r="2994" spans="1:3" ht="14.25" x14ac:dyDescent="0.2">
      <c r="A2994" s="1">
        <v>42603</v>
      </c>
      <c r="B2994" s="2" t="s">
        <v>13</v>
      </c>
      <c r="C2994">
        <v>1.3134999999999999</v>
      </c>
    </row>
    <row r="2995" spans="1:3" ht="14.25" x14ac:dyDescent="0.2">
      <c r="A2995" s="1">
        <v>42603</v>
      </c>
      <c r="B2995" s="2" t="s">
        <v>12</v>
      </c>
      <c r="C2995">
        <v>0.88290000000000002</v>
      </c>
    </row>
    <row r="2996" spans="1:3" ht="14.25" x14ac:dyDescent="0.2">
      <c r="A2996" s="1">
        <v>42603</v>
      </c>
      <c r="B2996" s="2" t="s">
        <v>11</v>
      </c>
      <c r="C2996">
        <v>0.7641</v>
      </c>
    </row>
    <row r="2997" spans="1:3" ht="14.25" x14ac:dyDescent="0.2">
      <c r="A2997" s="1">
        <v>42604</v>
      </c>
      <c r="B2997" s="2" t="s">
        <v>10</v>
      </c>
      <c r="C2997">
        <v>1</v>
      </c>
    </row>
    <row r="2998" spans="1:3" ht="14.25" x14ac:dyDescent="0.2">
      <c r="A2998" s="1">
        <v>42604</v>
      </c>
      <c r="B2998" s="2" t="s">
        <v>9</v>
      </c>
      <c r="C2998">
        <v>1.2915000000000001</v>
      </c>
    </row>
    <row r="2999" spans="1:3" ht="14.25" x14ac:dyDescent="0.2">
      <c r="A2999" s="1">
        <v>42604</v>
      </c>
      <c r="B2999" s="2" t="s">
        <v>13</v>
      </c>
      <c r="C2999">
        <v>1.3140000000000001</v>
      </c>
    </row>
    <row r="3000" spans="1:3" ht="14.25" x14ac:dyDescent="0.2">
      <c r="A3000" s="1">
        <v>42604</v>
      </c>
      <c r="B3000" s="2" t="s">
        <v>12</v>
      </c>
      <c r="C3000">
        <v>0.88449999999999995</v>
      </c>
    </row>
    <row r="3001" spans="1:3" ht="14.25" x14ac:dyDescent="0.2">
      <c r="A3001" s="1">
        <v>42604</v>
      </c>
      <c r="B3001" s="2" t="s">
        <v>11</v>
      </c>
      <c r="C3001">
        <v>0.76280000000000003</v>
      </c>
    </row>
    <row r="3002" spans="1:3" ht="14.25" x14ac:dyDescent="0.2">
      <c r="A3002" s="1">
        <v>42605</v>
      </c>
      <c r="B3002" s="2" t="s">
        <v>10</v>
      </c>
      <c r="C3002">
        <v>1</v>
      </c>
    </row>
    <row r="3003" spans="1:3" ht="14.25" x14ac:dyDescent="0.2">
      <c r="A3003" s="1">
        <v>42605</v>
      </c>
      <c r="B3003" s="2" t="s">
        <v>9</v>
      </c>
      <c r="C3003">
        <v>1.2898000000000001</v>
      </c>
    </row>
    <row r="3004" spans="1:3" ht="14.25" x14ac:dyDescent="0.2">
      <c r="A3004" s="1">
        <v>42605</v>
      </c>
      <c r="B3004" s="2" t="s">
        <v>13</v>
      </c>
      <c r="C3004">
        <v>1.3072999999999999</v>
      </c>
    </row>
    <row r="3005" spans="1:3" ht="14.25" x14ac:dyDescent="0.2">
      <c r="A3005" s="1">
        <v>42605</v>
      </c>
      <c r="B3005" s="2" t="s">
        <v>12</v>
      </c>
      <c r="C3005">
        <v>0.88190000000000002</v>
      </c>
    </row>
    <row r="3006" spans="1:3" ht="14.25" x14ac:dyDescent="0.2">
      <c r="A3006" s="1">
        <v>42605</v>
      </c>
      <c r="B3006" s="2" t="s">
        <v>11</v>
      </c>
      <c r="C3006">
        <v>0.75839999999999996</v>
      </c>
    </row>
    <row r="3007" spans="1:3" ht="14.25" x14ac:dyDescent="0.2">
      <c r="A3007" s="1">
        <v>42606</v>
      </c>
      <c r="B3007" s="2" t="s">
        <v>10</v>
      </c>
      <c r="C3007">
        <v>1</v>
      </c>
    </row>
    <row r="3008" spans="1:3" ht="14.25" x14ac:dyDescent="0.2">
      <c r="A3008" s="1">
        <v>42606</v>
      </c>
      <c r="B3008" s="2" t="s">
        <v>9</v>
      </c>
      <c r="C3008">
        <v>1.294</v>
      </c>
    </row>
    <row r="3009" spans="1:3" ht="14.25" x14ac:dyDescent="0.2">
      <c r="A3009" s="1">
        <v>42606</v>
      </c>
      <c r="B3009" s="2" t="s">
        <v>13</v>
      </c>
      <c r="C3009">
        <v>1.3119000000000001</v>
      </c>
    </row>
    <row r="3010" spans="1:3" ht="14.25" x14ac:dyDescent="0.2">
      <c r="A3010" s="1">
        <v>42606</v>
      </c>
      <c r="B3010" s="2" t="s">
        <v>12</v>
      </c>
      <c r="C3010">
        <v>0.88749999999999996</v>
      </c>
    </row>
    <row r="3011" spans="1:3" ht="14.25" x14ac:dyDescent="0.2">
      <c r="A3011" s="1">
        <v>42606</v>
      </c>
      <c r="B3011" s="2" t="s">
        <v>11</v>
      </c>
      <c r="C3011">
        <v>0.75549999999999995</v>
      </c>
    </row>
    <row r="3012" spans="1:3" ht="14.25" x14ac:dyDescent="0.2">
      <c r="A3012" s="1">
        <v>42607</v>
      </c>
      <c r="B3012" s="2" t="s">
        <v>10</v>
      </c>
      <c r="C3012">
        <v>1</v>
      </c>
    </row>
    <row r="3013" spans="1:3" ht="14.25" x14ac:dyDescent="0.2">
      <c r="A3013" s="1">
        <v>42607</v>
      </c>
      <c r="B3013" s="2" t="s">
        <v>9</v>
      </c>
      <c r="C3013">
        <v>1.2928999999999999</v>
      </c>
    </row>
    <row r="3014" spans="1:3" ht="14.25" x14ac:dyDescent="0.2">
      <c r="A3014" s="1">
        <v>42607</v>
      </c>
      <c r="B3014" s="2" t="s">
        <v>13</v>
      </c>
      <c r="C3014">
        <v>1.3144</v>
      </c>
    </row>
    <row r="3015" spans="1:3" ht="14.25" x14ac:dyDescent="0.2">
      <c r="A3015" s="1">
        <v>42607</v>
      </c>
      <c r="B3015" s="2" t="s">
        <v>12</v>
      </c>
      <c r="C3015">
        <v>0.88570000000000004</v>
      </c>
    </row>
    <row r="3016" spans="1:3" ht="14.25" x14ac:dyDescent="0.2">
      <c r="A3016" s="1">
        <v>42607</v>
      </c>
      <c r="B3016" s="2" t="s">
        <v>11</v>
      </c>
      <c r="C3016">
        <v>0.75790000000000002</v>
      </c>
    </row>
    <row r="3017" spans="1:3" ht="14.25" x14ac:dyDescent="0.2">
      <c r="A3017" s="1">
        <v>42608</v>
      </c>
      <c r="B3017" s="2" t="s">
        <v>10</v>
      </c>
      <c r="C3017">
        <v>1</v>
      </c>
    </row>
    <row r="3018" spans="1:3" ht="14.25" x14ac:dyDescent="0.2">
      <c r="A3018" s="1">
        <v>42608</v>
      </c>
      <c r="B3018" s="2" t="s">
        <v>9</v>
      </c>
      <c r="C3018">
        <v>1.2884</v>
      </c>
    </row>
    <row r="3019" spans="1:3" ht="14.25" x14ac:dyDescent="0.2">
      <c r="A3019" s="1">
        <v>42608</v>
      </c>
      <c r="B3019" s="2" t="s">
        <v>13</v>
      </c>
      <c r="C3019">
        <v>1.3083</v>
      </c>
    </row>
    <row r="3020" spans="1:3" ht="14.25" x14ac:dyDescent="0.2">
      <c r="A3020" s="1">
        <v>42608</v>
      </c>
      <c r="B3020" s="2" t="s">
        <v>12</v>
      </c>
      <c r="C3020">
        <v>0.88570000000000004</v>
      </c>
    </row>
    <row r="3021" spans="1:3" ht="14.25" x14ac:dyDescent="0.2">
      <c r="A3021" s="1">
        <v>42608</v>
      </c>
      <c r="B3021" s="2" t="s">
        <v>11</v>
      </c>
      <c r="C3021">
        <v>0.75690000000000002</v>
      </c>
    </row>
    <row r="3022" spans="1:3" ht="14.25" x14ac:dyDescent="0.2">
      <c r="A3022" s="1">
        <v>42609</v>
      </c>
      <c r="B3022" s="2" t="s">
        <v>10</v>
      </c>
      <c r="C3022">
        <v>1</v>
      </c>
    </row>
    <row r="3023" spans="1:3" ht="14.25" x14ac:dyDescent="0.2">
      <c r="A3023" s="1">
        <v>42609</v>
      </c>
      <c r="B3023" s="2" t="s">
        <v>9</v>
      </c>
      <c r="C3023">
        <v>1.2884</v>
      </c>
    </row>
    <row r="3024" spans="1:3" ht="14.25" x14ac:dyDescent="0.2">
      <c r="A3024" s="1">
        <v>42609</v>
      </c>
      <c r="B3024" s="2" t="s">
        <v>13</v>
      </c>
      <c r="C3024">
        <v>1.3083</v>
      </c>
    </row>
    <row r="3025" spans="1:3" ht="14.25" x14ac:dyDescent="0.2">
      <c r="A3025" s="1">
        <v>42609</v>
      </c>
      <c r="B3025" s="2" t="s">
        <v>12</v>
      </c>
      <c r="C3025">
        <v>0.88570000000000004</v>
      </c>
    </row>
    <row r="3026" spans="1:3" ht="14.25" x14ac:dyDescent="0.2">
      <c r="A3026" s="1">
        <v>42609</v>
      </c>
      <c r="B3026" s="2" t="s">
        <v>11</v>
      </c>
      <c r="C3026">
        <v>0.75690000000000002</v>
      </c>
    </row>
    <row r="3027" spans="1:3" ht="14.25" x14ac:dyDescent="0.2">
      <c r="A3027" s="1">
        <v>42610</v>
      </c>
      <c r="B3027" s="2" t="s">
        <v>10</v>
      </c>
      <c r="C3027">
        <v>1</v>
      </c>
    </row>
    <row r="3028" spans="1:3" ht="14.25" x14ac:dyDescent="0.2">
      <c r="A3028" s="1">
        <v>42610</v>
      </c>
      <c r="B3028" s="2" t="s">
        <v>9</v>
      </c>
      <c r="C3028">
        <v>1.2884</v>
      </c>
    </row>
    <row r="3029" spans="1:3" ht="14.25" x14ac:dyDescent="0.2">
      <c r="A3029" s="1">
        <v>42610</v>
      </c>
      <c r="B3029" s="2" t="s">
        <v>13</v>
      </c>
      <c r="C3029">
        <v>1.3083</v>
      </c>
    </row>
    <row r="3030" spans="1:3" ht="14.25" x14ac:dyDescent="0.2">
      <c r="A3030" s="1">
        <v>42610</v>
      </c>
      <c r="B3030" s="2" t="s">
        <v>12</v>
      </c>
      <c r="C3030">
        <v>0.88570000000000004</v>
      </c>
    </row>
    <row r="3031" spans="1:3" ht="14.25" x14ac:dyDescent="0.2">
      <c r="A3031" s="1">
        <v>42610</v>
      </c>
      <c r="B3031" s="2" t="s">
        <v>11</v>
      </c>
      <c r="C3031">
        <v>0.75690000000000002</v>
      </c>
    </row>
    <row r="3032" spans="1:3" ht="14.25" x14ac:dyDescent="0.2">
      <c r="A3032" s="1">
        <v>42611</v>
      </c>
      <c r="B3032" s="2" t="s">
        <v>10</v>
      </c>
      <c r="C3032">
        <v>1</v>
      </c>
    </row>
    <row r="3033" spans="1:3" ht="14.25" x14ac:dyDescent="0.2">
      <c r="A3033" s="1">
        <v>42611</v>
      </c>
      <c r="B3033" s="2" t="s">
        <v>9</v>
      </c>
      <c r="C3033">
        <v>1.3012999999999999</v>
      </c>
    </row>
    <row r="3034" spans="1:3" ht="14.25" x14ac:dyDescent="0.2">
      <c r="A3034" s="1">
        <v>42611</v>
      </c>
      <c r="B3034" s="2" t="s">
        <v>13</v>
      </c>
      <c r="C3034">
        <v>1.3241000000000001</v>
      </c>
    </row>
    <row r="3035" spans="1:3" ht="14.25" x14ac:dyDescent="0.2">
      <c r="A3035" s="1">
        <v>42611</v>
      </c>
      <c r="B3035" s="2" t="s">
        <v>12</v>
      </c>
      <c r="C3035">
        <v>0.89529999999999998</v>
      </c>
    </row>
    <row r="3036" spans="1:3" ht="14.25" x14ac:dyDescent="0.2">
      <c r="A3036" s="1">
        <v>42611</v>
      </c>
      <c r="B3036" s="2" t="s">
        <v>11</v>
      </c>
      <c r="C3036">
        <v>0.76519999999999999</v>
      </c>
    </row>
    <row r="3037" spans="1:3" ht="14.25" x14ac:dyDescent="0.2">
      <c r="A3037" s="1">
        <v>42612</v>
      </c>
      <c r="B3037" s="2" t="s">
        <v>10</v>
      </c>
      <c r="C3037">
        <v>1</v>
      </c>
    </row>
    <row r="3038" spans="1:3" ht="14.25" x14ac:dyDescent="0.2">
      <c r="A3038" s="1">
        <v>42612</v>
      </c>
      <c r="B3038" s="2" t="s">
        <v>9</v>
      </c>
      <c r="C3038">
        <v>1.3039000000000001</v>
      </c>
    </row>
    <row r="3039" spans="1:3" ht="14.25" x14ac:dyDescent="0.2">
      <c r="A3039" s="1">
        <v>42612</v>
      </c>
      <c r="B3039" s="2" t="s">
        <v>13</v>
      </c>
      <c r="C3039">
        <v>1.3241000000000001</v>
      </c>
    </row>
    <row r="3040" spans="1:3" ht="14.25" x14ac:dyDescent="0.2">
      <c r="A3040" s="1">
        <v>42612</v>
      </c>
      <c r="B3040" s="2" t="s">
        <v>12</v>
      </c>
      <c r="C3040">
        <v>0.89539999999999997</v>
      </c>
    </row>
    <row r="3041" spans="1:3" ht="14.25" x14ac:dyDescent="0.2">
      <c r="A3041" s="1">
        <v>42612</v>
      </c>
      <c r="B3041" s="2" t="s">
        <v>11</v>
      </c>
      <c r="C3041">
        <v>0.76259999999999994</v>
      </c>
    </row>
    <row r="3042" spans="1:3" ht="14.25" x14ac:dyDescent="0.2">
      <c r="A3042" s="1">
        <v>42613</v>
      </c>
      <c r="B3042" s="2" t="s">
        <v>10</v>
      </c>
      <c r="C3042">
        <v>1</v>
      </c>
    </row>
    <row r="3043" spans="1:3" ht="14.25" x14ac:dyDescent="0.2">
      <c r="A3043" s="1">
        <v>42613</v>
      </c>
      <c r="B3043" s="2" t="s">
        <v>9</v>
      </c>
      <c r="C3043">
        <v>1.31</v>
      </c>
    </row>
    <row r="3044" spans="1:3" ht="14.25" x14ac:dyDescent="0.2">
      <c r="A3044" s="1">
        <v>42613</v>
      </c>
      <c r="B3044" s="2" t="s">
        <v>13</v>
      </c>
      <c r="C3044">
        <v>1.33</v>
      </c>
    </row>
    <row r="3045" spans="1:3" ht="14.25" x14ac:dyDescent="0.2">
      <c r="A3045" s="1">
        <v>42613</v>
      </c>
      <c r="B3045" s="2" t="s">
        <v>12</v>
      </c>
      <c r="C3045">
        <v>0.89829999999999999</v>
      </c>
    </row>
    <row r="3046" spans="1:3" ht="14.25" x14ac:dyDescent="0.2">
      <c r="A3046" s="1">
        <v>42613</v>
      </c>
      <c r="B3046" s="2" t="s">
        <v>11</v>
      </c>
      <c r="C3046">
        <v>0.76180000000000003</v>
      </c>
    </row>
    <row r="3047" spans="1:3" ht="14.25" x14ac:dyDescent="0.2">
      <c r="A3047" s="1">
        <v>42614</v>
      </c>
      <c r="B3047" s="2" t="s">
        <v>10</v>
      </c>
      <c r="C3047">
        <v>1</v>
      </c>
    </row>
    <row r="3048" spans="1:3" ht="14.25" x14ac:dyDescent="0.2">
      <c r="A3048" s="1">
        <v>42614</v>
      </c>
      <c r="B3048" s="2" t="s">
        <v>9</v>
      </c>
      <c r="C3048">
        <v>1.3129</v>
      </c>
    </row>
    <row r="3049" spans="1:3" ht="14.25" x14ac:dyDescent="0.2">
      <c r="A3049" s="1">
        <v>42614</v>
      </c>
      <c r="B3049" s="2" t="s">
        <v>13</v>
      </c>
      <c r="C3049">
        <v>1.3279000000000001</v>
      </c>
    </row>
    <row r="3050" spans="1:3" ht="14.25" x14ac:dyDescent="0.2">
      <c r="A3050" s="1">
        <v>42614</v>
      </c>
      <c r="B3050" s="2" t="s">
        <v>12</v>
      </c>
      <c r="C3050">
        <v>0.8972</v>
      </c>
    </row>
    <row r="3051" spans="1:3" ht="14.25" x14ac:dyDescent="0.2">
      <c r="A3051" s="1">
        <v>42614</v>
      </c>
      <c r="B3051" s="2" t="s">
        <v>11</v>
      </c>
      <c r="C3051">
        <v>0.75409999999999999</v>
      </c>
    </row>
    <row r="3052" spans="1:3" ht="14.25" x14ac:dyDescent="0.2">
      <c r="A3052" s="1">
        <v>42615</v>
      </c>
      <c r="B3052" s="2" t="s">
        <v>10</v>
      </c>
      <c r="C3052">
        <v>1</v>
      </c>
    </row>
    <row r="3053" spans="1:3" ht="14.25" x14ac:dyDescent="0.2">
      <c r="A3053" s="1">
        <v>42615</v>
      </c>
      <c r="B3053" s="2" t="s">
        <v>9</v>
      </c>
      <c r="C3053">
        <v>1.3082</v>
      </c>
    </row>
    <row r="3054" spans="1:3" ht="14.25" x14ac:dyDescent="0.2">
      <c r="A3054" s="1">
        <v>42615</v>
      </c>
      <c r="B3054" s="2" t="s">
        <v>13</v>
      </c>
      <c r="C3054">
        <v>1.3230999999999999</v>
      </c>
    </row>
    <row r="3055" spans="1:3" ht="14.25" x14ac:dyDescent="0.2">
      <c r="A3055" s="1">
        <v>42615</v>
      </c>
      <c r="B3055" s="2" t="s">
        <v>12</v>
      </c>
      <c r="C3055">
        <v>0.89339999999999997</v>
      </c>
    </row>
    <row r="3056" spans="1:3" ht="14.25" x14ac:dyDescent="0.2">
      <c r="A3056" s="1">
        <v>42615</v>
      </c>
      <c r="B3056" s="2" t="s">
        <v>11</v>
      </c>
      <c r="C3056">
        <v>0.75280000000000002</v>
      </c>
    </row>
    <row r="3057" spans="1:3" ht="14.25" x14ac:dyDescent="0.2">
      <c r="A3057" s="1">
        <v>42616</v>
      </c>
      <c r="B3057" s="2" t="s">
        <v>10</v>
      </c>
      <c r="C3057">
        <v>1</v>
      </c>
    </row>
    <row r="3058" spans="1:3" ht="14.25" x14ac:dyDescent="0.2">
      <c r="A3058" s="1">
        <v>42616</v>
      </c>
      <c r="B3058" s="2" t="s">
        <v>9</v>
      </c>
      <c r="C3058">
        <v>1.3082</v>
      </c>
    </row>
    <row r="3059" spans="1:3" ht="14.25" x14ac:dyDescent="0.2">
      <c r="A3059" s="1">
        <v>42616</v>
      </c>
      <c r="B3059" s="2" t="s">
        <v>13</v>
      </c>
      <c r="C3059">
        <v>1.3230999999999999</v>
      </c>
    </row>
    <row r="3060" spans="1:3" ht="14.25" x14ac:dyDescent="0.2">
      <c r="A3060" s="1">
        <v>42616</v>
      </c>
      <c r="B3060" s="2" t="s">
        <v>12</v>
      </c>
      <c r="C3060">
        <v>0.89339999999999997</v>
      </c>
    </row>
    <row r="3061" spans="1:3" ht="14.25" x14ac:dyDescent="0.2">
      <c r="A3061" s="1">
        <v>42616</v>
      </c>
      <c r="B3061" s="2" t="s">
        <v>11</v>
      </c>
      <c r="C3061">
        <v>0.75280000000000002</v>
      </c>
    </row>
    <row r="3062" spans="1:3" ht="14.25" x14ac:dyDescent="0.2">
      <c r="A3062" s="1">
        <v>42617</v>
      </c>
      <c r="B3062" s="2" t="s">
        <v>10</v>
      </c>
      <c r="C3062">
        <v>1</v>
      </c>
    </row>
    <row r="3063" spans="1:3" ht="14.25" x14ac:dyDescent="0.2">
      <c r="A3063" s="1">
        <v>42617</v>
      </c>
      <c r="B3063" s="2" t="s">
        <v>9</v>
      </c>
      <c r="C3063">
        <v>1.3082</v>
      </c>
    </row>
    <row r="3064" spans="1:3" ht="14.25" x14ac:dyDescent="0.2">
      <c r="A3064" s="1">
        <v>42617</v>
      </c>
      <c r="B3064" s="2" t="s">
        <v>13</v>
      </c>
      <c r="C3064">
        <v>1.3230999999999999</v>
      </c>
    </row>
    <row r="3065" spans="1:3" ht="14.25" x14ac:dyDescent="0.2">
      <c r="A3065" s="1">
        <v>42617</v>
      </c>
      <c r="B3065" s="2" t="s">
        <v>12</v>
      </c>
      <c r="C3065">
        <v>0.89339999999999997</v>
      </c>
    </row>
    <row r="3066" spans="1:3" ht="14.25" x14ac:dyDescent="0.2">
      <c r="A3066" s="1">
        <v>42617</v>
      </c>
      <c r="B3066" s="2" t="s">
        <v>11</v>
      </c>
      <c r="C3066">
        <v>0.75280000000000002</v>
      </c>
    </row>
    <row r="3067" spans="1:3" ht="14.25" x14ac:dyDescent="0.2">
      <c r="A3067" s="1">
        <v>42618</v>
      </c>
      <c r="B3067" s="2" t="s">
        <v>10</v>
      </c>
      <c r="C3067">
        <v>1</v>
      </c>
    </row>
    <row r="3068" spans="1:3" ht="14.25" x14ac:dyDescent="0.2">
      <c r="A3068" s="1">
        <v>42618</v>
      </c>
      <c r="B3068" s="2" t="s">
        <v>9</v>
      </c>
      <c r="C3068">
        <v>1.294</v>
      </c>
    </row>
    <row r="3069" spans="1:3" ht="14.25" x14ac:dyDescent="0.2">
      <c r="A3069" s="1">
        <v>42618</v>
      </c>
      <c r="B3069" s="2" t="s">
        <v>13</v>
      </c>
      <c r="C3069">
        <v>1.3172999999999999</v>
      </c>
    </row>
    <row r="3070" spans="1:3" ht="14.25" x14ac:dyDescent="0.2">
      <c r="A3070" s="1">
        <v>42618</v>
      </c>
      <c r="B3070" s="2" t="s">
        <v>12</v>
      </c>
      <c r="C3070">
        <v>0.89639999999999997</v>
      </c>
    </row>
    <row r="3071" spans="1:3" ht="14.25" x14ac:dyDescent="0.2">
      <c r="A3071" s="1">
        <v>42618</v>
      </c>
      <c r="B3071" s="2" t="s">
        <v>11</v>
      </c>
      <c r="C3071">
        <v>0.74980000000000002</v>
      </c>
    </row>
    <row r="3072" spans="1:3" ht="14.25" x14ac:dyDescent="0.2">
      <c r="A3072" s="1">
        <v>42619</v>
      </c>
      <c r="B3072" s="2" t="s">
        <v>10</v>
      </c>
      <c r="C3072">
        <v>1</v>
      </c>
    </row>
    <row r="3073" spans="1:3" ht="14.25" x14ac:dyDescent="0.2">
      <c r="A3073" s="1">
        <v>42619</v>
      </c>
      <c r="B3073" s="2" t="s">
        <v>9</v>
      </c>
      <c r="C3073">
        <v>1.2908999999999999</v>
      </c>
    </row>
    <row r="3074" spans="1:3" ht="14.25" x14ac:dyDescent="0.2">
      <c r="A3074" s="1">
        <v>42619</v>
      </c>
      <c r="B3074" s="2" t="s">
        <v>13</v>
      </c>
      <c r="C3074">
        <v>1.3106</v>
      </c>
    </row>
    <row r="3075" spans="1:3" ht="14.25" x14ac:dyDescent="0.2">
      <c r="A3075" s="1">
        <v>42619</v>
      </c>
      <c r="B3075" s="2" t="s">
        <v>12</v>
      </c>
      <c r="C3075">
        <v>0.89610000000000001</v>
      </c>
    </row>
    <row r="3076" spans="1:3" ht="14.25" x14ac:dyDescent="0.2">
      <c r="A3076" s="1">
        <v>42619</v>
      </c>
      <c r="B3076" s="2" t="s">
        <v>11</v>
      </c>
      <c r="C3076">
        <v>0.74860000000000004</v>
      </c>
    </row>
    <row r="3077" spans="1:3" ht="14.25" x14ac:dyDescent="0.2">
      <c r="A3077" s="1">
        <v>42620</v>
      </c>
      <c r="B3077" s="2" t="s">
        <v>10</v>
      </c>
      <c r="C3077">
        <v>1</v>
      </c>
    </row>
    <row r="3078" spans="1:3" ht="14.25" x14ac:dyDescent="0.2">
      <c r="A3078" s="1">
        <v>42620</v>
      </c>
      <c r="B3078" s="2" t="s">
        <v>9</v>
      </c>
      <c r="C3078">
        <v>1.2854000000000001</v>
      </c>
    </row>
    <row r="3079" spans="1:3" ht="14.25" x14ac:dyDescent="0.2">
      <c r="A3079" s="1">
        <v>42620</v>
      </c>
      <c r="B3079" s="2" t="s">
        <v>13</v>
      </c>
      <c r="C3079">
        <v>1.3026</v>
      </c>
    </row>
    <row r="3080" spans="1:3" ht="14.25" x14ac:dyDescent="0.2">
      <c r="A3080" s="1">
        <v>42620</v>
      </c>
      <c r="B3080" s="2" t="s">
        <v>12</v>
      </c>
      <c r="C3080">
        <v>0.88990000000000002</v>
      </c>
    </row>
    <row r="3081" spans="1:3" ht="14.25" x14ac:dyDescent="0.2">
      <c r="A3081" s="1">
        <v>42620</v>
      </c>
      <c r="B3081" s="2" t="s">
        <v>11</v>
      </c>
      <c r="C3081">
        <v>0.74719999999999998</v>
      </c>
    </row>
    <row r="3082" spans="1:3" ht="14.25" x14ac:dyDescent="0.2">
      <c r="A3082" s="1">
        <v>42621</v>
      </c>
      <c r="B3082" s="2" t="s">
        <v>10</v>
      </c>
      <c r="C3082">
        <v>1</v>
      </c>
    </row>
    <row r="3083" spans="1:3" ht="14.25" x14ac:dyDescent="0.2">
      <c r="A3083" s="1">
        <v>42621</v>
      </c>
      <c r="B3083" s="2" t="s">
        <v>9</v>
      </c>
      <c r="C3083">
        <v>1.2877000000000001</v>
      </c>
    </row>
    <row r="3084" spans="1:3" ht="14.25" x14ac:dyDescent="0.2">
      <c r="A3084" s="1">
        <v>42621</v>
      </c>
      <c r="B3084" s="2" t="s">
        <v>13</v>
      </c>
      <c r="C3084">
        <v>1.2952999999999999</v>
      </c>
    </row>
    <row r="3085" spans="1:3" ht="14.25" x14ac:dyDescent="0.2">
      <c r="A3085" s="1">
        <v>42621</v>
      </c>
      <c r="B3085" s="2" t="s">
        <v>12</v>
      </c>
      <c r="C3085">
        <v>0.88529999999999998</v>
      </c>
    </row>
    <row r="3086" spans="1:3" ht="14.25" x14ac:dyDescent="0.2">
      <c r="A3086" s="1">
        <v>42621</v>
      </c>
      <c r="B3086" s="2" t="s">
        <v>11</v>
      </c>
      <c r="C3086">
        <v>0.74860000000000004</v>
      </c>
    </row>
    <row r="3087" spans="1:3" ht="14.25" x14ac:dyDescent="0.2">
      <c r="A3087" s="1">
        <v>42622</v>
      </c>
      <c r="B3087" s="2" t="s">
        <v>10</v>
      </c>
      <c r="C3087">
        <v>1</v>
      </c>
    </row>
    <row r="3088" spans="1:3" ht="14.25" x14ac:dyDescent="0.2">
      <c r="A3088" s="1">
        <v>42622</v>
      </c>
      <c r="B3088" s="2" t="s">
        <v>9</v>
      </c>
      <c r="C3088">
        <v>1.2957000000000001</v>
      </c>
    </row>
    <row r="3089" spans="1:3" ht="14.25" x14ac:dyDescent="0.2">
      <c r="A3089" s="1">
        <v>42622</v>
      </c>
      <c r="B3089" s="2" t="s">
        <v>13</v>
      </c>
      <c r="C3089">
        <v>1.3166</v>
      </c>
    </row>
    <row r="3090" spans="1:3" ht="14.25" x14ac:dyDescent="0.2">
      <c r="A3090" s="1">
        <v>42622</v>
      </c>
      <c r="B3090" s="2" t="s">
        <v>12</v>
      </c>
      <c r="C3090">
        <v>0.88749999999999996</v>
      </c>
    </row>
    <row r="3091" spans="1:3" ht="14.25" x14ac:dyDescent="0.2">
      <c r="A3091" s="1">
        <v>42622</v>
      </c>
      <c r="B3091" s="2" t="s">
        <v>11</v>
      </c>
      <c r="C3091">
        <v>0.75039999999999996</v>
      </c>
    </row>
    <row r="3092" spans="1:3" ht="14.25" x14ac:dyDescent="0.2">
      <c r="A3092" s="1">
        <v>42623</v>
      </c>
      <c r="B3092" s="2" t="s">
        <v>10</v>
      </c>
      <c r="C3092">
        <v>1</v>
      </c>
    </row>
    <row r="3093" spans="1:3" ht="14.25" x14ac:dyDescent="0.2">
      <c r="A3093" s="1">
        <v>42623</v>
      </c>
      <c r="B3093" s="2" t="s">
        <v>9</v>
      </c>
      <c r="C3093">
        <v>1.2957000000000001</v>
      </c>
    </row>
    <row r="3094" spans="1:3" ht="14.25" x14ac:dyDescent="0.2">
      <c r="A3094" s="1">
        <v>42623</v>
      </c>
      <c r="B3094" s="2" t="s">
        <v>13</v>
      </c>
      <c r="C3094">
        <v>1.3166</v>
      </c>
    </row>
    <row r="3095" spans="1:3" ht="14.25" x14ac:dyDescent="0.2">
      <c r="A3095" s="1">
        <v>42623</v>
      </c>
      <c r="B3095" s="2" t="s">
        <v>12</v>
      </c>
      <c r="C3095">
        <v>0.88749999999999996</v>
      </c>
    </row>
    <row r="3096" spans="1:3" ht="14.25" x14ac:dyDescent="0.2">
      <c r="A3096" s="1">
        <v>42623</v>
      </c>
      <c r="B3096" s="2" t="s">
        <v>11</v>
      </c>
      <c r="C3096">
        <v>0.75039999999999996</v>
      </c>
    </row>
    <row r="3097" spans="1:3" ht="14.25" x14ac:dyDescent="0.2">
      <c r="A3097" s="1">
        <v>42624</v>
      </c>
      <c r="B3097" s="2" t="s">
        <v>10</v>
      </c>
      <c r="C3097">
        <v>1</v>
      </c>
    </row>
    <row r="3098" spans="1:3" ht="14.25" x14ac:dyDescent="0.2">
      <c r="A3098" s="1">
        <v>42624</v>
      </c>
      <c r="B3098" s="2" t="s">
        <v>9</v>
      </c>
      <c r="C3098">
        <v>1.2957000000000001</v>
      </c>
    </row>
    <row r="3099" spans="1:3" ht="14.25" x14ac:dyDescent="0.2">
      <c r="A3099" s="1">
        <v>42624</v>
      </c>
      <c r="B3099" s="2" t="s">
        <v>13</v>
      </c>
      <c r="C3099">
        <v>1.3166</v>
      </c>
    </row>
    <row r="3100" spans="1:3" ht="14.25" x14ac:dyDescent="0.2">
      <c r="A3100" s="1">
        <v>42624</v>
      </c>
      <c r="B3100" s="2" t="s">
        <v>12</v>
      </c>
      <c r="C3100">
        <v>0.88749999999999996</v>
      </c>
    </row>
    <row r="3101" spans="1:3" ht="14.25" x14ac:dyDescent="0.2">
      <c r="A3101" s="1">
        <v>42624</v>
      </c>
      <c r="B3101" s="2" t="s">
        <v>11</v>
      </c>
      <c r="C3101">
        <v>0.75039999999999996</v>
      </c>
    </row>
    <row r="3102" spans="1:3" ht="14.25" x14ac:dyDescent="0.2">
      <c r="A3102" s="1">
        <v>42625</v>
      </c>
      <c r="B3102" s="2" t="s">
        <v>10</v>
      </c>
      <c r="C3102">
        <v>1</v>
      </c>
    </row>
    <row r="3103" spans="1:3" ht="14.25" x14ac:dyDescent="0.2">
      <c r="A3103" s="1">
        <v>42625</v>
      </c>
      <c r="B3103" s="2" t="s">
        <v>9</v>
      </c>
      <c r="C3103">
        <v>1.3113999999999999</v>
      </c>
    </row>
    <row r="3104" spans="1:3" ht="14.25" x14ac:dyDescent="0.2">
      <c r="A3104" s="1">
        <v>42625</v>
      </c>
      <c r="B3104" s="2" t="s">
        <v>13</v>
      </c>
      <c r="C3104">
        <v>1.3299000000000001</v>
      </c>
    </row>
    <row r="3105" spans="1:3" ht="14.25" x14ac:dyDescent="0.2">
      <c r="A3105" s="1">
        <v>42625</v>
      </c>
      <c r="B3105" s="2" t="s">
        <v>12</v>
      </c>
      <c r="C3105">
        <v>0.89080000000000004</v>
      </c>
    </row>
    <row r="3106" spans="1:3" ht="14.25" x14ac:dyDescent="0.2">
      <c r="A3106" s="1">
        <v>42625</v>
      </c>
      <c r="B3106" s="2" t="s">
        <v>11</v>
      </c>
      <c r="C3106">
        <v>0.75249999999999995</v>
      </c>
    </row>
    <row r="3107" spans="1:3" ht="14.25" x14ac:dyDescent="0.2">
      <c r="A3107" s="1">
        <v>42626</v>
      </c>
      <c r="B3107" s="2" t="s">
        <v>10</v>
      </c>
      <c r="C3107">
        <v>1</v>
      </c>
    </row>
    <row r="3108" spans="1:3" ht="14.25" x14ac:dyDescent="0.2">
      <c r="A3108" s="1">
        <v>42626</v>
      </c>
      <c r="B3108" s="2" t="s">
        <v>9</v>
      </c>
      <c r="C3108">
        <v>1.3109</v>
      </c>
    </row>
    <row r="3109" spans="1:3" ht="14.25" x14ac:dyDescent="0.2">
      <c r="A3109" s="1">
        <v>42626</v>
      </c>
      <c r="B3109" s="2" t="s">
        <v>13</v>
      </c>
      <c r="C3109">
        <v>1.3282</v>
      </c>
    </row>
    <row r="3110" spans="1:3" ht="14.25" x14ac:dyDescent="0.2">
      <c r="A3110" s="1">
        <v>42626</v>
      </c>
      <c r="B3110" s="2" t="s">
        <v>12</v>
      </c>
      <c r="C3110">
        <v>0.8891</v>
      </c>
    </row>
    <row r="3111" spans="1:3" ht="14.25" x14ac:dyDescent="0.2">
      <c r="A3111" s="1">
        <v>42626</v>
      </c>
      <c r="B3111" s="2" t="s">
        <v>11</v>
      </c>
      <c r="C3111">
        <v>0.75360000000000005</v>
      </c>
    </row>
    <row r="3112" spans="1:3" ht="14.25" x14ac:dyDescent="0.2">
      <c r="A3112" s="1">
        <v>42627</v>
      </c>
      <c r="B3112" s="2" t="s">
        <v>10</v>
      </c>
      <c r="C3112">
        <v>1</v>
      </c>
    </row>
    <row r="3113" spans="1:3" ht="14.25" x14ac:dyDescent="0.2">
      <c r="A3113" s="1">
        <v>42627</v>
      </c>
      <c r="B3113" s="2" t="s">
        <v>9</v>
      </c>
      <c r="C3113">
        <v>1.3191999999999999</v>
      </c>
    </row>
    <row r="3114" spans="1:3" ht="14.25" x14ac:dyDescent="0.2">
      <c r="A3114" s="1">
        <v>42627</v>
      </c>
      <c r="B3114" s="2" t="s">
        <v>13</v>
      </c>
      <c r="C3114">
        <v>1.3391</v>
      </c>
    </row>
    <row r="3115" spans="1:3" ht="14.25" x14ac:dyDescent="0.2">
      <c r="A3115" s="1">
        <v>42627</v>
      </c>
      <c r="B3115" s="2" t="s">
        <v>12</v>
      </c>
      <c r="C3115">
        <v>0.89139999999999997</v>
      </c>
    </row>
    <row r="3116" spans="1:3" ht="14.25" x14ac:dyDescent="0.2">
      <c r="A3116" s="1">
        <v>42627</v>
      </c>
      <c r="B3116" s="2" t="s">
        <v>11</v>
      </c>
      <c r="C3116">
        <v>0.75839999999999996</v>
      </c>
    </row>
    <row r="3117" spans="1:3" ht="14.25" x14ac:dyDescent="0.2">
      <c r="A3117" s="1">
        <v>42628</v>
      </c>
      <c r="B3117" s="2" t="s">
        <v>10</v>
      </c>
      <c r="C3117">
        <v>1</v>
      </c>
    </row>
    <row r="3118" spans="1:3" ht="14.25" x14ac:dyDescent="0.2">
      <c r="A3118" s="1">
        <v>42628</v>
      </c>
      <c r="B3118" s="2" t="s">
        <v>9</v>
      </c>
      <c r="C3118">
        <v>1.3178000000000001</v>
      </c>
    </row>
    <row r="3119" spans="1:3" ht="14.25" x14ac:dyDescent="0.2">
      <c r="A3119" s="1">
        <v>42628</v>
      </c>
      <c r="B3119" s="2" t="s">
        <v>13</v>
      </c>
      <c r="C3119">
        <v>1.3361000000000001</v>
      </c>
    </row>
    <row r="3120" spans="1:3" ht="14.25" x14ac:dyDescent="0.2">
      <c r="A3120" s="1">
        <v>42628</v>
      </c>
      <c r="B3120" s="2" t="s">
        <v>12</v>
      </c>
      <c r="C3120">
        <v>0.88859999999999995</v>
      </c>
    </row>
    <row r="3121" spans="1:3" ht="14.25" x14ac:dyDescent="0.2">
      <c r="A3121" s="1">
        <v>42628</v>
      </c>
      <c r="B3121" s="2" t="s">
        <v>11</v>
      </c>
      <c r="C3121">
        <v>0.75700000000000001</v>
      </c>
    </row>
    <row r="3122" spans="1:3" ht="14.25" x14ac:dyDescent="0.2">
      <c r="A3122" s="1">
        <v>42629</v>
      </c>
      <c r="B3122" s="2" t="s">
        <v>10</v>
      </c>
      <c r="C3122">
        <v>1</v>
      </c>
    </row>
    <row r="3123" spans="1:3" ht="14.25" x14ac:dyDescent="0.2">
      <c r="A3123" s="1">
        <v>42629</v>
      </c>
      <c r="B3123" s="2" t="s">
        <v>9</v>
      </c>
      <c r="C3123">
        <v>1.3199000000000001</v>
      </c>
    </row>
    <row r="3124" spans="1:3" ht="14.25" x14ac:dyDescent="0.2">
      <c r="A3124" s="1">
        <v>42629</v>
      </c>
      <c r="B3124" s="2" t="s">
        <v>13</v>
      </c>
      <c r="C3124">
        <v>1.3315999999999999</v>
      </c>
    </row>
    <row r="3125" spans="1:3" ht="14.25" x14ac:dyDescent="0.2">
      <c r="A3125" s="1">
        <v>42629</v>
      </c>
      <c r="B3125" s="2" t="s">
        <v>12</v>
      </c>
      <c r="C3125">
        <v>0.89080000000000004</v>
      </c>
    </row>
    <row r="3126" spans="1:3" ht="14.25" x14ac:dyDescent="0.2">
      <c r="A3126" s="1">
        <v>42629</v>
      </c>
      <c r="B3126" s="2" t="s">
        <v>11</v>
      </c>
      <c r="C3126">
        <v>0.75900000000000001</v>
      </c>
    </row>
    <row r="3127" spans="1:3" ht="14.25" x14ac:dyDescent="0.2">
      <c r="A3127" s="1">
        <v>42630</v>
      </c>
      <c r="B3127" s="2" t="s">
        <v>10</v>
      </c>
      <c r="C3127">
        <v>1</v>
      </c>
    </row>
    <row r="3128" spans="1:3" ht="14.25" x14ac:dyDescent="0.2">
      <c r="A3128" s="1">
        <v>42630</v>
      </c>
      <c r="B3128" s="2" t="s">
        <v>9</v>
      </c>
      <c r="C3128">
        <v>1.3199000000000001</v>
      </c>
    </row>
    <row r="3129" spans="1:3" ht="14.25" x14ac:dyDescent="0.2">
      <c r="A3129" s="1">
        <v>42630</v>
      </c>
      <c r="B3129" s="2" t="s">
        <v>13</v>
      </c>
      <c r="C3129">
        <v>1.3315999999999999</v>
      </c>
    </row>
    <row r="3130" spans="1:3" ht="14.25" x14ac:dyDescent="0.2">
      <c r="A3130" s="1">
        <v>42630</v>
      </c>
      <c r="B3130" s="2" t="s">
        <v>12</v>
      </c>
      <c r="C3130">
        <v>0.89080000000000004</v>
      </c>
    </row>
    <row r="3131" spans="1:3" ht="14.25" x14ac:dyDescent="0.2">
      <c r="A3131" s="1">
        <v>42630</v>
      </c>
      <c r="B3131" s="2" t="s">
        <v>11</v>
      </c>
      <c r="C3131">
        <v>0.75900000000000001</v>
      </c>
    </row>
    <row r="3132" spans="1:3" ht="14.25" x14ac:dyDescent="0.2">
      <c r="A3132" s="1">
        <v>42631</v>
      </c>
      <c r="B3132" s="2" t="s">
        <v>10</v>
      </c>
      <c r="C3132">
        <v>1</v>
      </c>
    </row>
    <row r="3133" spans="1:3" ht="14.25" x14ac:dyDescent="0.2">
      <c r="A3133" s="1">
        <v>42631</v>
      </c>
      <c r="B3133" s="2" t="s">
        <v>9</v>
      </c>
      <c r="C3133">
        <v>1.3199000000000001</v>
      </c>
    </row>
    <row r="3134" spans="1:3" ht="14.25" x14ac:dyDescent="0.2">
      <c r="A3134" s="1">
        <v>42631</v>
      </c>
      <c r="B3134" s="2" t="s">
        <v>13</v>
      </c>
      <c r="C3134">
        <v>1.3315999999999999</v>
      </c>
    </row>
    <row r="3135" spans="1:3" ht="14.25" x14ac:dyDescent="0.2">
      <c r="A3135" s="1">
        <v>42631</v>
      </c>
      <c r="B3135" s="2" t="s">
        <v>12</v>
      </c>
      <c r="C3135">
        <v>0.89080000000000004</v>
      </c>
    </row>
    <row r="3136" spans="1:3" ht="14.25" x14ac:dyDescent="0.2">
      <c r="A3136" s="1">
        <v>42631</v>
      </c>
      <c r="B3136" s="2" t="s">
        <v>11</v>
      </c>
      <c r="C3136">
        <v>0.75900000000000001</v>
      </c>
    </row>
    <row r="3137" spans="1:3" ht="14.25" x14ac:dyDescent="0.2">
      <c r="A3137" s="1">
        <v>42632</v>
      </c>
      <c r="B3137" s="2" t="s">
        <v>10</v>
      </c>
      <c r="C3137">
        <v>1</v>
      </c>
    </row>
    <row r="3138" spans="1:3" ht="14.25" x14ac:dyDescent="0.2">
      <c r="A3138" s="1">
        <v>42632</v>
      </c>
      <c r="B3138" s="2" t="s">
        <v>9</v>
      </c>
      <c r="C3138">
        <v>1.3151999999999999</v>
      </c>
    </row>
    <row r="3139" spans="1:3" ht="14.25" x14ac:dyDescent="0.2">
      <c r="A3139" s="1">
        <v>42632</v>
      </c>
      <c r="B3139" s="2" t="s">
        <v>13</v>
      </c>
      <c r="C3139">
        <v>1.3249</v>
      </c>
    </row>
    <row r="3140" spans="1:3" ht="14.25" x14ac:dyDescent="0.2">
      <c r="A3140" s="1">
        <v>42632</v>
      </c>
      <c r="B3140" s="2" t="s">
        <v>12</v>
      </c>
      <c r="C3140">
        <v>0.89570000000000005</v>
      </c>
    </row>
    <row r="3141" spans="1:3" ht="14.25" x14ac:dyDescent="0.2">
      <c r="A3141" s="1">
        <v>42632</v>
      </c>
      <c r="B3141" s="2" t="s">
        <v>11</v>
      </c>
      <c r="C3141">
        <v>0.76580000000000004</v>
      </c>
    </row>
    <row r="3142" spans="1:3" ht="14.25" x14ac:dyDescent="0.2">
      <c r="A3142" s="1">
        <v>42633</v>
      </c>
      <c r="B3142" s="2" t="s">
        <v>10</v>
      </c>
      <c r="C3142">
        <v>1</v>
      </c>
    </row>
    <row r="3143" spans="1:3" ht="14.25" x14ac:dyDescent="0.2">
      <c r="A3143" s="1">
        <v>42633</v>
      </c>
      <c r="B3143" s="2" t="s">
        <v>9</v>
      </c>
      <c r="C3143">
        <v>1.3226</v>
      </c>
    </row>
    <row r="3144" spans="1:3" ht="14.25" x14ac:dyDescent="0.2">
      <c r="A3144" s="1">
        <v>42633</v>
      </c>
      <c r="B3144" s="2" t="s">
        <v>13</v>
      </c>
      <c r="C3144">
        <v>1.3244</v>
      </c>
    </row>
    <row r="3145" spans="1:3" ht="14.25" x14ac:dyDescent="0.2">
      <c r="A3145" s="1">
        <v>42633</v>
      </c>
      <c r="B3145" s="2" t="s">
        <v>12</v>
      </c>
      <c r="C3145">
        <v>0.89410000000000001</v>
      </c>
    </row>
    <row r="3146" spans="1:3" ht="14.25" x14ac:dyDescent="0.2">
      <c r="A3146" s="1">
        <v>42633</v>
      </c>
      <c r="B3146" s="2" t="s">
        <v>11</v>
      </c>
      <c r="C3146">
        <v>0.77090000000000003</v>
      </c>
    </row>
    <row r="3147" spans="1:3" ht="14.25" x14ac:dyDescent="0.2">
      <c r="A3147" s="1">
        <v>42634</v>
      </c>
      <c r="B3147" s="2" t="s">
        <v>10</v>
      </c>
      <c r="C3147">
        <v>1</v>
      </c>
    </row>
    <row r="3148" spans="1:3" ht="14.25" x14ac:dyDescent="0.2">
      <c r="A3148" s="1">
        <v>42634</v>
      </c>
      <c r="B3148" s="2" t="s">
        <v>9</v>
      </c>
      <c r="C3148">
        <v>1.3142</v>
      </c>
    </row>
    <row r="3149" spans="1:3" ht="14.25" x14ac:dyDescent="0.2">
      <c r="A3149" s="1">
        <v>42634</v>
      </c>
      <c r="B3149" s="2" t="s">
        <v>13</v>
      </c>
      <c r="C3149">
        <v>1.3151999999999999</v>
      </c>
    </row>
    <row r="3150" spans="1:3" ht="14.25" x14ac:dyDescent="0.2">
      <c r="A3150" s="1">
        <v>42634</v>
      </c>
      <c r="B3150" s="2" t="s">
        <v>12</v>
      </c>
      <c r="C3150">
        <v>0.89690000000000003</v>
      </c>
    </row>
    <row r="3151" spans="1:3" ht="14.25" x14ac:dyDescent="0.2">
      <c r="A3151" s="1">
        <v>42634</v>
      </c>
      <c r="B3151" s="2" t="s">
        <v>11</v>
      </c>
      <c r="C3151">
        <v>0.76849999999999996</v>
      </c>
    </row>
    <row r="3152" spans="1:3" ht="14.25" x14ac:dyDescent="0.2">
      <c r="A3152" s="1">
        <v>42635</v>
      </c>
      <c r="B3152" s="2" t="s">
        <v>10</v>
      </c>
      <c r="C3152">
        <v>1</v>
      </c>
    </row>
    <row r="3153" spans="1:3" ht="14.25" x14ac:dyDescent="0.2">
      <c r="A3153" s="1">
        <v>42635</v>
      </c>
      <c r="B3153" s="2" t="s">
        <v>9</v>
      </c>
      <c r="C3153">
        <v>1.3011999999999999</v>
      </c>
    </row>
    <row r="3154" spans="1:3" ht="14.25" x14ac:dyDescent="0.2">
      <c r="A3154" s="1">
        <v>42635</v>
      </c>
      <c r="B3154" s="2" t="s">
        <v>13</v>
      </c>
      <c r="C3154">
        <v>1.3057000000000001</v>
      </c>
    </row>
    <row r="3155" spans="1:3" ht="14.25" x14ac:dyDescent="0.2">
      <c r="A3155" s="1">
        <v>42635</v>
      </c>
      <c r="B3155" s="2" t="s">
        <v>12</v>
      </c>
      <c r="C3155">
        <v>0.88980000000000004</v>
      </c>
    </row>
    <row r="3156" spans="1:3" ht="14.25" x14ac:dyDescent="0.2">
      <c r="A3156" s="1">
        <v>42635</v>
      </c>
      <c r="B3156" s="2" t="s">
        <v>11</v>
      </c>
      <c r="C3156">
        <v>0.76459999999999995</v>
      </c>
    </row>
    <row r="3157" spans="1:3" ht="14.25" x14ac:dyDescent="0.2">
      <c r="A3157" s="1">
        <v>42636</v>
      </c>
      <c r="B3157" s="2" t="s">
        <v>10</v>
      </c>
      <c r="C3157">
        <v>1</v>
      </c>
    </row>
    <row r="3158" spans="1:3" ht="14.25" x14ac:dyDescent="0.2">
      <c r="A3158" s="1">
        <v>42636</v>
      </c>
      <c r="B3158" s="2" t="s">
        <v>9</v>
      </c>
      <c r="C3158">
        <v>1.3042</v>
      </c>
    </row>
    <row r="3159" spans="1:3" ht="14.25" x14ac:dyDescent="0.2">
      <c r="A3159" s="1">
        <v>42636</v>
      </c>
      <c r="B3159" s="2" t="s">
        <v>13</v>
      </c>
      <c r="C3159">
        <v>1.3095000000000001</v>
      </c>
    </row>
    <row r="3160" spans="1:3" ht="14.25" x14ac:dyDescent="0.2">
      <c r="A3160" s="1">
        <v>42636</v>
      </c>
      <c r="B3160" s="2" t="s">
        <v>12</v>
      </c>
      <c r="C3160">
        <v>0.89170000000000005</v>
      </c>
    </row>
    <row r="3161" spans="1:3" ht="14.25" x14ac:dyDescent="0.2">
      <c r="A3161" s="1">
        <v>42636</v>
      </c>
      <c r="B3161" s="2" t="s">
        <v>11</v>
      </c>
      <c r="C3161">
        <v>0.77080000000000004</v>
      </c>
    </row>
    <row r="3162" spans="1:3" ht="14.25" x14ac:dyDescent="0.2">
      <c r="A3162" s="1">
        <v>42637</v>
      </c>
      <c r="B3162" s="2" t="s">
        <v>10</v>
      </c>
      <c r="C3162">
        <v>1</v>
      </c>
    </row>
    <row r="3163" spans="1:3" ht="14.25" x14ac:dyDescent="0.2">
      <c r="A3163" s="1">
        <v>42637</v>
      </c>
      <c r="B3163" s="2" t="s">
        <v>9</v>
      </c>
      <c r="C3163">
        <v>1.3042</v>
      </c>
    </row>
    <row r="3164" spans="1:3" ht="14.25" x14ac:dyDescent="0.2">
      <c r="A3164" s="1">
        <v>42637</v>
      </c>
      <c r="B3164" s="2" t="s">
        <v>13</v>
      </c>
      <c r="C3164">
        <v>1.3095000000000001</v>
      </c>
    </row>
    <row r="3165" spans="1:3" ht="14.25" x14ac:dyDescent="0.2">
      <c r="A3165" s="1">
        <v>42637</v>
      </c>
      <c r="B3165" s="2" t="s">
        <v>12</v>
      </c>
      <c r="C3165">
        <v>0.89170000000000005</v>
      </c>
    </row>
    <row r="3166" spans="1:3" ht="14.25" x14ac:dyDescent="0.2">
      <c r="A3166" s="1">
        <v>42637</v>
      </c>
      <c r="B3166" s="2" t="s">
        <v>11</v>
      </c>
      <c r="C3166">
        <v>0.77080000000000004</v>
      </c>
    </row>
    <row r="3167" spans="1:3" ht="14.25" x14ac:dyDescent="0.2">
      <c r="A3167" s="1">
        <v>42638</v>
      </c>
      <c r="B3167" s="2" t="s">
        <v>10</v>
      </c>
      <c r="C3167">
        <v>1</v>
      </c>
    </row>
    <row r="3168" spans="1:3" ht="14.25" x14ac:dyDescent="0.2">
      <c r="A3168" s="1">
        <v>42638</v>
      </c>
      <c r="B3168" s="2" t="s">
        <v>9</v>
      </c>
      <c r="C3168">
        <v>1.3042</v>
      </c>
    </row>
    <row r="3169" spans="1:3" ht="14.25" x14ac:dyDescent="0.2">
      <c r="A3169" s="1">
        <v>42638</v>
      </c>
      <c r="B3169" s="2" t="s">
        <v>13</v>
      </c>
      <c r="C3169">
        <v>1.3095000000000001</v>
      </c>
    </row>
    <row r="3170" spans="1:3" ht="14.25" x14ac:dyDescent="0.2">
      <c r="A3170" s="1">
        <v>42638</v>
      </c>
      <c r="B3170" s="2" t="s">
        <v>12</v>
      </c>
      <c r="C3170">
        <v>0.89170000000000005</v>
      </c>
    </row>
    <row r="3171" spans="1:3" ht="14.25" x14ac:dyDescent="0.2">
      <c r="A3171" s="1">
        <v>42638</v>
      </c>
      <c r="B3171" s="2" t="s">
        <v>11</v>
      </c>
      <c r="C3171">
        <v>0.77080000000000004</v>
      </c>
    </row>
    <row r="3172" spans="1:3" ht="14.25" x14ac:dyDescent="0.2">
      <c r="A3172" s="1">
        <v>42639</v>
      </c>
      <c r="B3172" s="2" t="s">
        <v>10</v>
      </c>
      <c r="C3172">
        <v>1</v>
      </c>
    </row>
    <row r="3173" spans="1:3" ht="14.25" x14ac:dyDescent="0.2">
      <c r="A3173" s="1">
        <v>42639</v>
      </c>
      <c r="B3173" s="2" t="s">
        <v>9</v>
      </c>
      <c r="C3173">
        <v>1.3164</v>
      </c>
    </row>
    <row r="3174" spans="1:3" ht="14.25" x14ac:dyDescent="0.2">
      <c r="A3174" s="1">
        <v>42639</v>
      </c>
      <c r="B3174" s="2" t="s">
        <v>13</v>
      </c>
      <c r="C3174">
        <v>1.3098000000000001</v>
      </c>
    </row>
    <row r="3175" spans="1:3" ht="14.25" x14ac:dyDescent="0.2">
      <c r="A3175" s="1">
        <v>42639</v>
      </c>
      <c r="B3175" s="2" t="s">
        <v>12</v>
      </c>
      <c r="C3175">
        <v>0.88790000000000002</v>
      </c>
    </row>
    <row r="3176" spans="1:3" ht="14.25" x14ac:dyDescent="0.2">
      <c r="A3176" s="1">
        <v>42639</v>
      </c>
      <c r="B3176" s="2" t="s">
        <v>11</v>
      </c>
      <c r="C3176">
        <v>0.77329999999999999</v>
      </c>
    </row>
    <row r="3177" spans="1:3" ht="14.25" x14ac:dyDescent="0.2">
      <c r="A3177" s="1">
        <v>42640</v>
      </c>
      <c r="B3177" s="2" t="s">
        <v>10</v>
      </c>
      <c r="C3177">
        <v>1</v>
      </c>
    </row>
    <row r="3178" spans="1:3" ht="14.25" x14ac:dyDescent="0.2">
      <c r="A3178" s="1">
        <v>42640</v>
      </c>
      <c r="B3178" s="2" t="s">
        <v>9</v>
      </c>
      <c r="C3178">
        <v>1.3255999999999999</v>
      </c>
    </row>
    <row r="3179" spans="1:3" ht="14.25" x14ac:dyDescent="0.2">
      <c r="A3179" s="1">
        <v>42640</v>
      </c>
      <c r="B3179" s="2" t="s">
        <v>13</v>
      </c>
      <c r="C3179">
        <v>1.3067</v>
      </c>
    </row>
    <row r="3180" spans="1:3" ht="14.25" x14ac:dyDescent="0.2">
      <c r="A3180" s="1">
        <v>42640</v>
      </c>
      <c r="B3180" s="2" t="s">
        <v>12</v>
      </c>
      <c r="C3180">
        <v>0.89129999999999998</v>
      </c>
    </row>
    <row r="3181" spans="1:3" ht="14.25" x14ac:dyDescent="0.2">
      <c r="A3181" s="1">
        <v>42640</v>
      </c>
      <c r="B3181" s="2" t="s">
        <v>11</v>
      </c>
      <c r="C3181">
        <v>0.7702</v>
      </c>
    </row>
    <row r="3182" spans="1:3" ht="14.25" x14ac:dyDescent="0.2">
      <c r="A3182" s="1">
        <v>42641</v>
      </c>
      <c r="B3182" s="2" t="s">
        <v>10</v>
      </c>
      <c r="C3182">
        <v>1</v>
      </c>
    </row>
    <row r="3183" spans="1:3" ht="14.25" x14ac:dyDescent="0.2">
      <c r="A3183" s="1">
        <v>42641</v>
      </c>
      <c r="B3183" s="2" t="s">
        <v>9</v>
      </c>
      <c r="C3183">
        <v>1.3210999999999999</v>
      </c>
    </row>
    <row r="3184" spans="1:3" ht="14.25" x14ac:dyDescent="0.2">
      <c r="A3184" s="1">
        <v>42641</v>
      </c>
      <c r="B3184" s="2" t="s">
        <v>13</v>
      </c>
      <c r="C3184">
        <v>1.304</v>
      </c>
    </row>
    <row r="3185" spans="1:3" ht="14.25" x14ac:dyDescent="0.2">
      <c r="A3185" s="1">
        <v>42641</v>
      </c>
      <c r="B3185" s="2" t="s">
        <v>12</v>
      </c>
      <c r="C3185">
        <v>0.89090000000000003</v>
      </c>
    </row>
    <row r="3186" spans="1:3" ht="14.25" x14ac:dyDescent="0.2">
      <c r="A3186" s="1">
        <v>42641</v>
      </c>
      <c r="B3186" s="2" t="s">
        <v>11</v>
      </c>
      <c r="C3186">
        <v>0.76800000000000002</v>
      </c>
    </row>
    <row r="3187" spans="1:3" ht="14.25" x14ac:dyDescent="0.2">
      <c r="A3187" s="1">
        <v>42642</v>
      </c>
      <c r="B3187" s="2" t="s">
        <v>10</v>
      </c>
      <c r="C3187">
        <v>1</v>
      </c>
    </row>
    <row r="3188" spans="1:3" ht="14.25" x14ac:dyDescent="0.2">
      <c r="A3188" s="1">
        <v>42642</v>
      </c>
      <c r="B3188" s="2" t="s">
        <v>9</v>
      </c>
      <c r="C3188">
        <v>1.3085</v>
      </c>
    </row>
    <row r="3189" spans="1:3" ht="14.25" x14ac:dyDescent="0.2">
      <c r="A3189" s="1">
        <v>42642</v>
      </c>
      <c r="B3189" s="2" t="s">
        <v>13</v>
      </c>
      <c r="C3189">
        <v>1.3048999999999999</v>
      </c>
    </row>
    <row r="3190" spans="1:3" ht="14.25" x14ac:dyDescent="0.2">
      <c r="A3190" s="1">
        <v>42642</v>
      </c>
      <c r="B3190" s="2" t="s">
        <v>12</v>
      </c>
      <c r="C3190">
        <v>0.89119999999999999</v>
      </c>
    </row>
    <row r="3191" spans="1:3" ht="14.25" x14ac:dyDescent="0.2">
      <c r="A3191" s="1">
        <v>42642</v>
      </c>
      <c r="B3191" s="2" t="s">
        <v>11</v>
      </c>
      <c r="C3191">
        <v>0.76759999999999995</v>
      </c>
    </row>
    <row r="3192" spans="1:3" ht="14.25" x14ac:dyDescent="0.2">
      <c r="A3192" s="1">
        <v>42643</v>
      </c>
      <c r="B3192" s="2" t="s">
        <v>10</v>
      </c>
      <c r="C3192">
        <v>1</v>
      </c>
    </row>
    <row r="3193" spans="1:3" ht="14.25" x14ac:dyDescent="0.2">
      <c r="A3193" s="1">
        <v>42643</v>
      </c>
      <c r="B3193" s="2" t="s">
        <v>9</v>
      </c>
      <c r="C3193">
        <v>1.3162</v>
      </c>
    </row>
    <row r="3194" spans="1:3" ht="14.25" x14ac:dyDescent="0.2">
      <c r="A3194" s="1">
        <v>42643</v>
      </c>
      <c r="B3194" s="2" t="s">
        <v>13</v>
      </c>
      <c r="C3194">
        <v>1.3131999999999999</v>
      </c>
    </row>
    <row r="3195" spans="1:3" ht="14.25" x14ac:dyDescent="0.2">
      <c r="A3195" s="1">
        <v>42643</v>
      </c>
      <c r="B3195" s="2" t="s">
        <v>12</v>
      </c>
      <c r="C3195">
        <v>0.89600000000000002</v>
      </c>
    </row>
    <row r="3196" spans="1:3" ht="14.25" x14ac:dyDescent="0.2">
      <c r="A3196" s="1">
        <v>42643</v>
      </c>
      <c r="B3196" s="2" t="s">
        <v>11</v>
      </c>
      <c r="C3196">
        <v>0.77149999999999996</v>
      </c>
    </row>
    <row r="3197" spans="1:3" ht="14.25" x14ac:dyDescent="0.2">
      <c r="A3197" s="1">
        <v>42644</v>
      </c>
      <c r="B3197" s="2" t="s">
        <v>10</v>
      </c>
      <c r="C3197">
        <v>1</v>
      </c>
    </row>
    <row r="3198" spans="1:3" ht="14.25" x14ac:dyDescent="0.2">
      <c r="A3198" s="1">
        <v>42644</v>
      </c>
      <c r="B3198" s="2" t="s">
        <v>9</v>
      </c>
      <c r="C3198">
        <v>1.3162</v>
      </c>
    </row>
    <row r="3199" spans="1:3" ht="14.25" x14ac:dyDescent="0.2">
      <c r="A3199" s="1">
        <v>42644</v>
      </c>
      <c r="B3199" s="2" t="s">
        <v>13</v>
      </c>
      <c r="C3199">
        <v>1.3131999999999999</v>
      </c>
    </row>
    <row r="3200" spans="1:3" ht="14.25" x14ac:dyDescent="0.2">
      <c r="A3200" s="1">
        <v>42644</v>
      </c>
      <c r="B3200" s="2" t="s">
        <v>12</v>
      </c>
      <c r="C3200">
        <v>0.89600000000000002</v>
      </c>
    </row>
    <row r="3201" spans="1:3" ht="14.25" x14ac:dyDescent="0.2">
      <c r="A3201" s="1">
        <v>42644</v>
      </c>
      <c r="B3201" s="2" t="s">
        <v>11</v>
      </c>
      <c r="C3201">
        <v>0.77149999999999996</v>
      </c>
    </row>
    <row r="3202" spans="1:3" ht="14.25" x14ac:dyDescent="0.2">
      <c r="A3202" s="1">
        <v>42645</v>
      </c>
      <c r="B3202" s="2" t="s">
        <v>10</v>
      </c>
      <c r="C3202">
        <v>1</v>
      </c>
    </row>
    <row r="3203" spans="1:3" ht="14.25" x14ac:dyDescent="0.2">
      <c r="A3203" s="1">
        <v>42645</v>
      </c>
      <c r="B3203" s="2" t="s">
        <v>9</v>
      </c>
      <c r="C3203">
        <v>1.3162</v>
      </c>
    </row>
    <row r="3204" spans="1:3" ht="14.25" x14ac:dyDescent="0.2">
      <c r="A3204" s="1">
        <v>42645</v>
      </c>
      <c r="B3204" s="2" t="s">
        <v>13</v>
      </c>
      <c r="C3204">
        <v>1.3131999999999999</v>
      </c>
    </row>
    <row r="3205" spans="1:3" ht="14.25" x14ac:dyDescent="0.2">
      <c r="A3205" s="1">
        <v>42645</v>
      </c>
      <c r="B3205" s="2" t="s">
        <v>12</v>
      </c>
      <c r="C3205">
        <v>0.89600000000000002</v>
      </c>
    </row>
    <row r="3206" spans="1:3" ht="14.25" x14ac:dyDescent="0.2">
      <c r="A3206" s="1">
        <v>42645</v>
      </c>
      <c r="B3206" s="2" t="s">
        <v>11</v>
      </c>
      <c r="C3206">
        <v>0.77149999999999996</v>
      </c>
    </row>
    <row r="3207" spans="1:3" ht="14.25" x14ac:dyDescent="0.2">
      <c r="A3207" s="1">
        <v>42646</v>
      </c>
      <c r="B3207" s="2" t="s">
        <v>10</v>
      </c>
      <c r="C3207">
        <v>1</v>
      </c>
    </row>
    <row r="3208" spans="1:3" ht="14.25" x14ac:dyDescent="0.2">
      <c r="A3208" s="1">
        <v>42646</v>
      </c>
      <c r="B3208" s="2" t="s">
        <v>9</v>
      </c>
      <c r="C3208">
        <v>1.3085</v>
      </c>
    </row>
    <row r="3209" spans="1:3" ht="14.25" x14ac:dyDescent="0.2">
      <c r="A3209" s="1">
        <v>42646</v>
      </c>
      <c r="B3209" s="2" t="s">
        <v>13</v>
      </c>
      <c r="C3209">
        <v>1.3028</v>
      </c>
    </row>
    <row r="3210" spans="1:3" ht="14.25" x14ac:dyDescent="0.2">
      <c r="A3210" s="1">
        <v>42646</v>
      </c>
      <c r="B3210" s="2" t="s">
        <v>12</v>
      </c>
      <c r="C3210">
        <v>0.89</v>
      </c>
    </row>
    <row r="3211" spans="1:3" ht="14.25" x14ac:dyDescent="0.2">
      <c r="A3211" s="1">
        <v>42646</v>
      </c>
      <c r="B3211" s="2" t="s">
        <v>11</v>
      </c>
      <c r="C3211">
        <v>0.77710000000000001</v>
      </c>
    </row>
    <row r="3212" spans="1:3" ht="14.25" x14ac:dyDescent="0.2">
      <c r="A3212" s="1">
        <v>42647</v>
      </c>
      <c r="B3212" s="2" t="s">
        <v>10</v>
      </c>
      <c r="C3212">
        <v>1</v>
      </c>
    </row>
    <row r="3213" spans="1:3" ht="14.25" x14ac:dyDescent="0.2">
      <c r="A3213" s="1">
        <v>42647</v>
      </c>
      <c r="B3213" s="2" t="s">
        <v>9</v>
      </c>
      <c r="C3213">
        <v>1.3168</v>
      </c>
    </row>
    <row r="3214" spans="1:3" ht="14.25" x14ac:dyDescent="0.2">
      <c r="A3214" s="1">
        <v>42647</v>
      </c>
      <c r="B3214" s="2" t="s">
        <v>13</v>
      </c>
      <c r="C3214">
        <v>1.3048999999999999</v>
      </c>
    </row>
    <row r="3215" spans="1:3" ht="14.25" x14ac:dyDescent="0.2">
      <c r="A3215" s="1">
        <v>42647</v>
      </c>
      <c r="B3215" s="2" t="s">
        <v>12</v>
      </c>
      <c r="C3215">
        <v>0.89600000000000002</v>
      </c>
    </row>
    <row r="3216" spans="1:3" ht="14.25" x14ac:dyDescent="0.2">
      <c r="A3216" s="1">
        <v>42647</v>
      </c>
      <c r="B3216" s="2" t="s">
        <v>11</v>
      </c>
      <c r="C3216">
        <v>0.7843</v>
      </c>
    </row>
    <row r="3217" spans="1:3" ht="14.25" x14ac:dyDescent="0.2">
      <c r="A3217" s="1">
        <v>42648</v>
      </c>
      <c r="B3217" s="2" t="s">
        <v>10</v>
      </c>
      <c r="C3217">
        <v>1</v>
      </c>
    </row>
    <row r="3218" spans="1:3" ht="14.25" x14ac:dyDescent="0.2">
      <c r="A3218" s="1">
        <v>42648</v>
      </c>
      <c r="B3218" s="2" t="s">
        <v>9</v>
      </c>
      <c r="C3218">
        <v>1.3216000000000001</v>
      </c>
    </row>
    <row r="3219" spans="1:3" ht="14.25" x14ac:dyDescent="0.2">
      <c r="A3219" s="1">
        <v>42648</v>
      </c>
      <c r="B3219" s="2" t="s">
        <v>13</v>
      </c>
      <c r="C3219">
        <v>1.3131999999999999</v>
      </c>
    </row>
    <row r="3220" spans="1:3" ht="14.25" x14ac:dyDescent="0.2">
      <c r="A3220" s="1">
        <v>42648</v>
      </c>
      <c r="B3220" s="2" t="s">
        <v>12</v>
      </c>
      <c r="C3220">
        <v>0.89200000000000002</v>
      </c>
    </row>
    <row r="3221" spans="1:3" ht="14.25" x14ac:dyDescent="0.2">
      <c r="A3221" s="1">
        <v>42648</v>
      </c>
      <c r="B3221" s="2" t="s">
        <v>11</v>
      </c>
      <c r="C3221">
        <v>0.7863</v>
      </c>
    </row>
    <row r="3222" spans="1:3" ht="14.25" x14ac:dyDescent="0.2">
      <c r="A3222" s="1">
        <v>42649</v>
      </c>
      <c r="B3222" s="2" t="s">
        <v>10</v>
      </c>
      <c r="C3222">
        <v>1</v>
      </c>
    </row>
    <row r="3223" spans="1:3" ht="14.25" x14ac:dyDescent="0.2">
      <c r="A3223" s="1">
        <v>42649</v>
      </c>
      <c r="B3223" s="2" t="s">
        <v>9</v>
      </c>
      <c r="C3223">
        <v>1.3204</v>
      </c>
    </row>
    <row r="3224" spans="1:3" ht="14.25" x14ac:dyDescent="0.2">
      <c r="A3224" s="1">
        <v>42649</v>
      </c>
      <c r="B3224" s="2" t="s">
        <v>13</v>
      </c>
      <c r="C3224">
        <v>1.3198000000000001</v>
      </c>
    </row>
    <row r="3225" spans="1:3" ht="14.25" x14ac:dyDescent="0.2">
      <c r="A3225" s="1">
        <v>42649</v>
      </c>
      <c r="B3225" s="2" t="s">
        <v>12</v>
      </c>
      <c r="C3225">
        <v>0.89410000000000001</v>
      </c>
    </row>
    <row r="3226" spans="1:3" ht="14.25" x14ac:dyDescent="0.2">
      <c r="A3226" s="1">
        <v>42649</v>
      </c>
      <c r="B3226" s="2" t="s">
        <v>11</v>
      </c>
      <c r="C3226">
        <v>0.78969999999999996</v>
      </c>
    </row>
    <row r="3227" spans="1:3" ht="14.25" x14ac:dyDescent="0.2">
      <c r="A3227" s="1">
        <v>42650</v>
      </c>
      <c r="B3227" s="2" t="s">
        <v>10</v>
      </c>
      <c r="C3227">
        <v>1</v>
      </c>
    </row>
    <row r="3228" spans="1:3" ht="14.25" x14ac:dyDescent="0.2">
      <c r="A3228" s="1">
        <v>42650</v>
      </c>
      <c r="B3228" s="2" t="s">
        <v>9</v>
      </c>
      <c r="C3228">
        <v>1.3270999999999999</v>
      </c>
    </row>
    <row r="3229" spans="1:3" ht="14.25" x14ac:dyDescent="0.2">
      <c r="A3229" s="1">
        <v>42650</v>
      </c>
      <c r="B3229" s="2" t="s">
        <v>13</v>
      </c>
      <c r="C3229">
        <v>1.3191999999999999</v>
      </c>
    </row>
    <row r="3230" spans="1:3" ht="14.25" x14ac:dyDescent="0.2">
      <c r="A3230" s="1">
        <v>42650</v>
      </c>
      <c r="B3230" s="2" t="s">
        <v>12</v>
      </c>
      <c r="C3230">
        <v>0.89770000000000005</v>
      </c>
    </row>
    <row r="3231" spans="1:3" ht="14.25" x14ac:dyDescent="0.2">
      <c r="A3231" s="1">
        <v>42650</v>
      </c>
      <c r="B3231" s="2" t="s">
        <v>11</v>
      </c>
      <c r="C3231">
        <v>0.81110000000000004</v>
      </c>
    </row>
    <row r="3232" spans="1:3" ht="14.25" x14ac:dyDescent="0.2">
      <c r="A3232" s="1">
        <v>42651</v>
      </c>
      <c r="B3232" s="2" t="s">
        <v>10</v>
      </c>
      <c r="C3232">
        <v>1</v>
      </c>
    </row>
    <row r="3233" spans="1:3" ht="14.25" x14ac:dyDescent="0.2">
      <c r="A3233" s="1">
        <v>42651</v>
      </c>
      <c r="B3233" s="2" t="s">
        <v>9</v>
      </c>
      <c r="C3233">
        <v>1.3270999999999999</v>
      </c>
    </row>
    <row r="3234" spans="1:3" ht="14.25" x14ac:dyDescent="0.2">
      <c r="A3234" s="1">
        <v>42651</v>
      </c>
      <c r="B3234" s="2" t="s">
        <v>13</v>
      </c>
      <c r="C3234">
        <v>1.3191999999999999</v>
      </c>
    </row>
    <row r="3235" spans="1:3" ht="14.25" x14ac:dyDescent="0.2">
      <c r="A3235" s="1">
        <v>42651</v>
      </c>
      <c r="B3235" s="2" t="s">
        <v>12</v>
      </c>
      <c r="C3235">
        <v>0.89770000000000005</v>
      </c>
    </row>
    <row r="3236" spans="1:3" ht="14.25" x14ac:dyDescent="0.2">
      <c r="A3236" s="1">
        <v>42651</v>
      </c>
      <c r="B3236" s="2" t="s">
        <v>11</v>
      </c>
      <c r="C3236">
        <v>0.81110000000000004</v>
      </c>
    </row>
    <row r="3237" spans="1:3" ht="14.25" x14ac:dyDescent="0.2">
      <c r="A3237" s="1">
        <v>42652</v>
      </c>
      <c r="B3237" s="2" t="s">
        <v>10</v>
      </c>
      <c r="C3237">
        <v>1</v>
      </c>
    </row>
    <row r="3238" spans="1:3" ht="14.25" x14ac:dyDescent="0.2">
      <c r="A3238" s="1">
        <v>42652</v>
      </c>
      <c r="B3238" s="2" t="s">
        <v>9</v>
      </c>
      <c r="C3238">
        <v>1.3270999999999999</v>
      </c>
    </row>
    <row r="3239" spans="1:3" ht="14.25" x14ac:dyDescent="0.2">
      <c r="A3239" s="1">
        <v>42652</v>
      </c>
      <c r="B3239" s="2" t="s">
        <v>13</v>
      </c>
      <c r="C3239">
        <v>1.3191999999999999</v>
      </c>
    </row>
    <row r="3240" spans="1:3" ht="14.25" x14ac:dyDescent="0.2">
      <c r="A3240" s="1">
        <v>42652</v>
      </c>
      <c r="B3240" s="2" t="s">
        <v>12</v>
      </c>
      <c r="C3240">
        <v>0.89770000000000005</v>
      </c>
    </row>
    <row r="3241" spans="1:3" ht="14.25" x14ac:dyDescent="0.2">
      <c r="A3241" s="1">
        <v>42652</v>
      </c>
      <c r="B3241" s="2" t="s">
        <v>11</v>
      </c>
      <c r="C3241">
        <v>0.81110000000000004</v>
      </c>
    </row>
    <row r="3242" spans="1:3" ht="14.25" x14ac:dyDescent="0.2">
      <c r="A3242" s="1">
        <v>42653</v>
      </c>
      <c r="B3242" s="2" t="s">
        <v>10</v>
      </c>
      <c r="C3242">
        <v>1</v>
      </c>
    </row>
    <row r="3243" spans="1:3" ht="14.25" x14ac:dyDescent="0.2">
      <c r="A3243" s="1">
        <v>42653</v>
      </c>
      <c r="B3243" s="2" t="s">
        <v>9</v>
      </c>
      <c r="C3243">
        <v>1.3252999999999999</v>
      </c>
    </row>
    <row r="3244" spans="1:3" ht="14.25" x14ac:dyDescent="0.2">
      <c r="A3244" s="1">
        <v>42653</v>
      </c>
      <c r="B3244" s="2" t="s">
        <v>13</v>
      </c>
      <c r="C3244">
        <v>1.3163</v>
      </c>
    </row>
    <row r="3245" spans="1:3" ht="14.25" x14ac:dyDescent="0.2">
      <c r="A3245" s="1">
        <v>42653</v>
      </c>
      <c r="B3245" s="2" t="s">
        <v>12</v>
      </c>
      <c r="C3245">
        <v>0.89610000000000001</v>
      </c>
    </row>
    <row r="3246" spans="1:3" ht="14.25" x14ac:dyDescent="0.2">
      <c r="A3246" s="1">
        <v>42653</v>
      </c>
      <c r="B3246" s="2" t="s">
        <v>11</v>
      </c>
      <c r="C3246">
        <v>0.80710000000000004</v>
      </c>
    </row>
    <row r="3247" spans="1:3" ht="14.25" x14ac:dyDescent="0.2">
      <c r="A3247" s="1">
        <v>42654</v>
      </c>
      <c r="B3247" s="2" t="s">
        <v>10</v>
      </c>
      <c r="C3247">
        <v>1</v>
      </c>
    </row>
    <row r="3248" spans="1:3" ht="14.25" x14ac:dyDescent="0.2">
      <c r="A3248" s="1">
        <v>42654</v>
      </c>
      <c r="B3248" s="2" t="s">
        <v>9</v>
      </c>
      <c r="C3248">
        <v>1.3226</v>
      </c>
    </row>
    <row r="3249" spans="1:3" ht="14.25" x14ac:dyDescent="0.2">
      <c r="A3249" s="1">
        <v>42654</v>
      </c>
      <c r="B3249" s="2" t="s">
        <v>13</v>
      </c>
      <c r="C3249">
        <v>1.3249</v>
      </c>
    </row>
    <row r="3250" spans="1:3" ht="14.25" x14ac:dyDescent="0.2">
      <c r="A3250" s="1">
        <v>42654</v>
      </c>
      <c r="B3250" s="2" t="s">
        <v>12</v>
      </c>
      <c r="C3250">
        <v>0.90259999999999996</v>
      </c>
    </row>
    <row r="3251" spans="1:3" ht="14.25" x14ac:dyDescent="0.2">
      <c r="A3251" s="1">
        <v>42654</v>
      </c>
      <c r="B3251" s="2" t="s">
        <v>11</v>
      </c>
      <c r="C3251">
        <v>0.8145</v>
      </c>
    </row>
    <row r="3252" spans="1:3" ht="14.25" x14ac:dyDescent="0.2">
      <c r="A3252" s="1">
        <v>42655</v>
      </c>
      <c r="B3252" s="2" t="s">
        <v>10</v>
      </c>
      <c r="C3252">
        <v>1</v>
      </c>
    </row>
    <row r="3253" spans="1:3" ht="14.25" x14ac:dyDescent="0.2">
      <c r="A3253" s="1">
        <v>42655</v>
      </c>
      <c r="B3253" s="2" t="s">
        <v>9</v>
      </c>
      <c r="C3253">
        <v>1.3247</v>
      </c>
    </row>
    <row r="3254" spans="1:3" ht="14.25" x14ac:dyDescent="0.2">
      <c r="A3254" s="1">
        <v>42655</v>
      </c>
      <c r="B3254" s="2" t="s">
        <v>13</v>
      </c>
      <c r="C3254">
        <v>1.3206</v>
      </c>
    </row>
    <row r="3255" spans="1:3" ht="14.25" x14ac:dyDescent="0.2">
      <c r="A3255" s="1">
        <v>42655</v>
      </c>
      <c r="B3255" s="2" t="s">
        <v>12</v>
      </c>
      <c r="C3255">
        <v>0.90739999999999998</v>
      </c>
    </row>
    <row r="3256" spans="1:3" ht="14.25" x14ac:dyDescent="0.2">
      <c r="A3256" s="1">
        <v>42655</v>
      </c>
      <c r="B3256" s="2" t="s">
        <v>11</v>
      </c>
      <c r="C3256">
        <v>0.81659999999999999</v>
      </c>
    </row>
    <row r="3257" spans="1:3" ht="14.25" x14ac:dyDescent="0.2">
      <c r="A3257" s="1">
        <v>42656</v>
      </c>
      <c r="B3257" s="2" t="s">
        <v>10</v>
      </c>
      <c r="C3257">
        <v>1</v>
      </c>
    </row>
    <row r="3258" spans="1:3" ht="14.25" x14ac:dyDescent="0.2">
      <c r="A3258" s="1">
        <v>42656</v>
      </c>
      <c r="B3258" s="2" t="s">
        <v>9</v>
      </c>
      <c r="C3258">
        <v>1.3245</v>
      </c>
    </row>
    <row r="3259" spans="1:3" ht="14.25" x14ac:dyDescent="0.2">
      <c r="A3259" s="1">
        <v>42656</v>
      </c>
      <c r="B3259" s="2" t="s">
        <v>13</v>
      </c>
      <c r="C3259">
        <v>1.3230999999999999</v>
      </c>
    </row>
    <row r="3260" spans="1:3" ht="14.25" x14ac:dyDescent="0.2">
      <c r="A3260" s="1">
        <v>42656</v>
      </c>
      <c r="B3260" s="2" t="s">
        <v>12</v>
      </c>
      <c r="C3260">
        <v>0.90600000000000003</v>
      </c>
    </row>
    <row r="3261" spans="1:3" ht="14.25" x14ac:dyDescent="0.2">
      <c r="A3261" s="1">
        <v>42656</v>
      </c>
      <c r="B3261" s="2" t="s">
        <v>11</v>
      </c>
      <c r="C3261">
        <v>0.81930000000000003</v>
      </c>
    </row>
    <row r="3262" spans="1:3" ht="14.25" x14ac:dyDescent="0.2">
      <c r="A3262" s="1">
        <v>42657</v>
      </c>
      <c r="B3262" s="2" t="s">
        <v>10</v>
      </c>
      <c r="C3262">
        <v>1</v>
      </c>
    </row>
    <row r="3263" spans="1:3" ht="14.25" x14ac:dyDescent="0.2">
      <c r="A3263" s="1">
        <v>42657</v>
      </c>
      <c r="B3263" s="2" t="s">
        <v>9</v>
      </c>
      <c r="C3263">
        <v>1.3166</v>
      </c>
    </row>
    <row r="3264" spans="1:3" ht="14.25" x14ac:dyDescent="0.2">
      <c r="A3264" s="1">
        <v>42657</v>
      </c>
      <c r="B3264" s="2" t="s">
        <v>13</v>
      </c>
      <c r="C3264">
        <v>1.3108</v>
      </c>
    </row>
    <row r="3265" spans="1:3" ht="14.25" x14ac:dyDescent="0.2">
      <c r="A3265" s="1">
        <v>42657</v>
      </c>
      <c r="B3265" s="2" t="s">
        <v>12</v>
      </c>
      <c r="C3265">
        <v>0.90890000000000004</v>
      </c>
    </row>
    <row r="3266" spans="1:3" ht="14.25" x14ac:dyDescent="0.2">
      <c r="A3266" s="1">
        <v>42657</v>
      </c>
      <c r="B3266" s="2" t="s">
        <v>11</v>
      </c>
      <c r="C3266">
        <v>0.81720000000000004</v>
      </c>
    </row>
    <row r="3267" spans="1:3" ht="14.25" x14ac:dyDescent="0.2">
      <c r="A3267" s="1">
        <v>42658</v>
      </c>
      <c r="B3267" s="2" t="s">
        <v>10</v>
      </c>
      <c r="C3267">
        <v>1</v>
      </c>
    </row>
    <row r="3268" spans="1:3" ht="14.25" x14ac:dyDescent="0.2">
      <c r="A3268" s="1">
        <v>42658</v>
      </c>
      <c r="B3268" s="2" t="s">
        <v>9</v>
      </c>
      <c r="C3268">
        <v>1.3166</v>
      </c>
    </row>
    <row r="3269" spans="1:3" ht="14.25" x14ac:dyDescent="0.2">
      <c r="A3269" s="1">
        <v>42658</v>
      </c>
      <c r="B3269" s="2" t="s">
        <v>13</v>
      </c>
      <c r="C3269">
        <v>1.3108</v>
      </c>
    </row>
    <row r="3270" spans="1:3" ht="14.25" x14ac:dyDescent="0.2">
      <c r="A3270" s="1">
        <v>42658</v>
      </c>
      <c r="B3270" s="2" t="s">
        <v>12</v>
      </c>
      <c r="C3270">
        <v>0.90890000000000004</v>
      </c>
    </row>
    <row r="3271" spans="1:3" ht="14.25" x14ac:dyDescent="0.2">
      <c r="A3271" s="1">
        <v>42658</v>
      </c>
      <c r="B3271" s="2" t="s">
        <v>11</v>
      </c>
      <c r="C3271">
        <v>0.81720000000000004</v>
      </c>
    </row>
    <row r="3272" spans="1:3" ht="14.25" x14ac:dyDescent="0.2">
      <c r="A3272" s="1">
        <v>42659</v>
      </c>
      <c r="B3272" s="2" t="s">
        <v>10</v>
      </c>
      <c r="C3272">
        <v>1</v>
      </c>
    </row>
    <row r="3273" spans="1:3" ht="14.25" x14ac:dyDescent="0.2">
      <c r="A3273" s="1">
        <v>42659</v>
      </c>
      <c r="B3273" s="2" t="s">
        <v>9</v>
      </c>
      <c r="C3273">
        <v>1.3166</v>
      </c>
    </row>
    <row r="3274" spans="1:3" ht="14.25" x14ac:dyDescent="0.2">
      <c r="A3274" s="1">
        <v>42659</v>
      </c>
      <c r="B3274" s="2" t="s">
        <v>13</v>
      </c>
      <c r="C3274">
        <v>1.3108</v>
      </c>
    </row>
    <row r="3275" spans="1:3" ht="14.25" x14ac:dyDescent="0.2">
      <c r="A3275" s="1">
        <v>42659</v>
      </c>
      <c r="B3275" s="2" t="s">
        <v>12</v>
      </c>
      <c r="C3275">
        <v>0.90890000000000004</v>
      </c>
    </row>
    <row r="3276" spans="1:3" ht="14.25" x14ac:dyDescent="0.2">
      <c r="A3276" s="1">
        <v>42659</v>
      </c>
      <c r="B3276" s="2" t="s">
        <v>11</v>
      </c>
      <c r="C3276">
        <v>0.81720000000000004</v>
      </c>
    </row>
    <row r="3277" spans="1:3" ht="14.25" x14ac:dyDescent="0.2">
      <c r="A3277" s="1">
        <v>42660</v>
      </c>
      <c r="B3277" s="2" t="s">
        <v>10</v>
      </c>
      <c r="C3277">
        <v>1</v>
      </c>
    </row>
    <row r="3278" spans="1:3" ht="14.25" x14ac:dyDescent="0.2">
      <c r="A3278" s="1">
        <v>42660</v>
      </c>
      <c r="B3278" s="2" t="s">
        <v>9</v>
      </c>
      <c r="C3278">
        <v>1.3128</v>
      </c>
    </row>
    <row r="3279" spans="1:3" ht="14.25" x14ac:dyDescent="0.2">
      <c r="A3279" s="1">
        <v>42660</v>
      </c>
      <c r="B3279" s="2" t="s">
        <v>13</v>
      </c>
      <c r="C3279">
        <v>1.3130999999999999</v>
      </c>
    </row>
    <row r="3280" spans="1:3" ht="14.25" x14ac:dyDescent="0.2">
      <c r="A3280" s="1">
        <v>42660</v>
      </c>
      <c r="B3280" s="2" t="s">
        <v>12</v>
      </c>
      <c r="C3280">
        <v>0.90959999999999996</v>
      </c>
    </row>
    <row r="3281" spans="1:3" ht="14.25" x14ac:dyDescent="0.2">
      <c r="A3281" s="1">
        <v>42660</v>
      </c>
      <c r="B3281" s="2" t="s">
        <v>11</v>
      </c>
      <c r="C3281">
        <v>0.82299999999999995</v>
      </c>
    </row>
    <row r="3282" spans="1:3" ht="14.25" x14ac:dyDescent="0.2">
      <c r="A3282" s="1">
        <v>42661</v>
      </c>
      <c r="B3282" s="2" t="s">
        <v>10</v>
      </c>
      <c r="C3282">
        <v>1</v>
      </c>
    </row>
    <row r="3283" spans="1:3" ht="14.25" x14ac:dyDescent="0.2">
      <c r="A3283" s="1">
        <v>42661</v>
      </c>
      <c r="B3283" s="2" t="s">
        <v>9</v>
      </c>
      <c r="C3283">
        <v>1.3083</v>
      </c>
    </row>
    <row r="3284" spans="1:3" ht="14.25" x14ac:dyDescent="0.2">
      <c r="A3284" s="1">
        <v>42661</v>
      </c>
      <c r="B3284" s="2" t="s">
        <v>13</v>
      </c>
      <c r="C3284">
        <v>1.3037000000000001</v>
      </c>
    </row>
    <row r="3285" spans="1:3" ht="14.25" x14ac:dyDescent="0.2">
      <c r="A3285" s="1">
        <v>42661</v>
      </c>
      <c r="B3285" s="2" t="s">
        <v>12</v>
      </c>
      <c r="C3285">
        <v>0.90969999999999995</v>
      </c>
    </row>
    <row r="3286" spans="1:3" ht="14.25" x14ac:dyDescent="0.2">
      <c r="A3286" s="1">
        <v>42661</v>
      </c>
      <c r="B3286" s="2" t="s">
        <v>11</v>
      </c>
      <c r="C3286">
        <v>0.81469999999999998</v>
      </c>
    </row>
    <row r="3287" spans="1:3" ht="14.25" x14ac:dyDescent="0.2">
      <c r="A3287" s="1">
        <v>42662</v>
      </c>
      <c r="B3287" s="2" t="s">
        <v>10</v>
      </c>
      <c r="C3287">
        <v>1</v>
      </c>
    </row>
    <row r="3288" spans="1:3" ht="14.25" x14ac:dyDescent="0.2">
      <c r="A3288" s="1">
        <v>42662</v>
      </c>
      <c r="B3288" s="2" t="s">
        <v>9</v>
      </c>
      <c r="C3288">
        <v>1.3080000000000001</v>
      </c>
    </row>
    <row r="3289" spans="1:3" ht="14.25" x14ac:dyDescent="0.2">
      <c r="A3289" s="1">
        <v>42662</v>
      </c>
      <c r="B3289" s="2" t="s">
        <v>13</v>
      </c>
      <c r="C3289">
        <v>1.3023</v>
      </c>
    </row>
    <row r="3290" spans="1:3" ht="14.25" x14ac:dyDescent="0.2">
      <c r="A3290" s="1">
        <v>42662</v>
      </c>
      <c r="B3290" s="2" t="s">
        <v>12</v>
      </c>
      <c r="C3290">
        <v>0.91080000000000005</v>
      </c>
    </row>
    <row r="3291" spans="1:3" ht="14.25" x14ac:dyDescent="0.2">
      <c r="A3291" s="1">
        <v>42662</v>
      </c>
      <c r="B3291" s="2" t="s">
        <v>11</v>
      </c>
      <c r="C3291">
        <v>0.81369999999999998</v>
      </c>
    </row>
    <row r="3292" spans="1:3" ht="14.25" x14ac:dyDescent="0.2">
      <c r="A3292" s="1">
        <v>42663</v>
      </c>
      <c r="B3292" s="2" t="s">
        <v>10</v>
      </c>
      <c r="C3292">
        <v>1</v>
      </c>
    </row>
    <row r="3293" spans="1:3" ht="14.25" x14ac:dyDescent="0.2">
      <c r="A3293" s="1">
        <v>42663</v>
      </c>
      <c r="B3293" s="2" t="s">
        <v>9</v>
      </c>
      <c r="C3293">
        <v>1.3169</v>
      </c>
    </row>
    <row r="3294" spans="1:3" ht="14.25" x14ac:dyDescent="0.2">
      <c r="A3294" s="1">
        <v>42663</v>
      </c>
      <c r="B3294" s="2" t="s">
        <v>13</v>
      </c>
      <c r="C3294">
        <v>1.3036000000000001</v>
      </c>
    </row>
    <row r="3295" spans="1:3" ht="14.25" x14ac:dyDescent="0.2">
      <c r="A3295" s="1">
        <v>42663</v>
      </c>
      <c r="B3295" s="2" t="s">
        <v>12</v>
      </c>
      <c r="C3295">
        <v>0.91069999999999995</v>
      </c>
    </row>
    <row r="3296" spans="1:3" ht="14.25" x14ac:dyDescent="0.2">
      <c r="A3296" s="1">
        <v>42663</v>
      </c>
      <c r="B3296" s="2" t="s">
        <v>11</v>
      </c>
      <c r="C3296">
        <v>0.81569999999999998</v>
      </c>
    </row>
    <row r="3297" spans="1:3" ht="14.25" x14ac:dyDescent="0.2">
      <c r="A3297" s="1">
        <v>42664</v>
      </c>
      <c r="B3297" s="2" t="s">
        <v>10</v>
      </c>
      <c r="C3297">
        <v>1</v>
      </c>
    </row>
    <row r="3298" spans="1:3" ht="14.25" x14ac:dyDescent="0.2">
      <c r="A3298" s="1">
        <v>42664</v>
      </c>
      <c r="B3298" s="2" t="s">
        <v>9</v>
      </c>
      <c r="C3298">
        <v>1.3229</v>
      </c>
    </row>
    <row r="3299" spans="1:3" ht="14.25" x14ac:dyDescent="0.2">
      <c r="A3299" s="1">
        <v>42664</v>
      </c>
      <c r="B3299" s="2" t="s">
        <v>13</v>
      </c>
      <c r="C3299">
        <v>1.3107</v>
      </c>
    </row>
    <row r="3300" spans="1:3" ht="14.25" x14ac:dyDescent="0.2">
      <c r="A3300" s="1">
        <v>42664</v>
      </c>
      <c r="B3300" s="2" t="s">
        <v>12</v>
      </c>
      <c r="C3300">
        <v>0.91859999999999997</v>
      </c>
    </row>
    <row r="3301" spans="1:3" ht="14.25" x14ac:dyDescent="0.2">
      <c r="A3301" s="1">
        <v>42664</v>
      </c>
      <c r="B3301" s="2" t="s">
        <v>11</v>
      </c>
      <c r="C3301">
        <v>0.82050000000000001</v>
      </c>
    </row>
    <row r="3302" spans="1:3" ht="14.25" x14ac:dyDescent="0.2">
      <c r="A3302" s="1">
        <v>42665</v>
      </c>
      <c r="B3302" s="2" t="s">
        <v>10</v>
      </c>
      <c r="C3302">
        <v>1</v>
      </c>
    </row>
    <row r="3303" spans="1:3" ht="14.25" x14ac:dyDescent="0.2">
      <c r="A3303" s="1">
        <v>42665</v>
      </c>
      <c r="B3303" s="2" t="s">
        <v>9</v>
      </c>
      <c r="C3303">
        <v>1.3229</v>
      </c>
    </row>
    <row r="3304" spans="1:3" ht="14.25" x14ac:dyDescent="0.2">
      <c r="A3304" s="1">
        <v>42665</v>
      </c>
      <c r="B3304" s="2" t="s">
        <v>13</v>
      </c>
      <c r="C3304">
        <v>1.3107</v>
      </c>
    </row>
    <row r="3305" spans="1:3" ht="14.25" x14ac:dyDescent="0.2">
      <c r="A3305" s="1">
        <v>42665</v>
      </c>
      <c r="B3305" s="2" t="s">
        <v>12</v>
      </c>
      <c r="C3305">
        <v>0.91859999999999997</v>
      </c>
    </row>
    <row r="3306" spans="1:3" ht="14.25" x14ac:dyDescent="0.2">
      <c r="A3306" s="1">
        <v>42665</v>
      </c>
      <c r="B3306" s="2" t="s">
        <v>11</v>
      </c>
      <c r="C3306">
        <v>0.82050000000000001</v>
      </c>
    </row>
    <row r="3307" spans="1:3" ht="14.25" x14ac:dyDescent="0.2">
      <c r="A3307" s="1">
        <v>42666</v>
      </c>
      <c r="B3307" s="2" t="s">
        <v>10</v>
      </c>
      <c r="C3307">
        <v>1</v>
      </c>
    </row>
    <row r="3308" spans="1:3" ht="14.25" x14ac:dyDescent="0.2">
      <c r="A3308" s="1">
        <v>42666</v>
      </c>
      <c r="B3308" s="2" t="s">
        <v>9</v>
      </c>
      <c r="C3308">
        <v>1.3229</v>
      </c>
    </row>
    <row r="3309" spans="1:3" ht="14.25" x14ac:dyDescent="0.2">
      <c r="A3309" s="1">
        <v>42666</v>
      </c>
      <c r="B3309" s="2" t="s">
        <v>13</v>
      </c>
      <c r="C3309">
        <v>1.3107</v>
      </c>
    </row>
    <row r="3310" spans="1:3" ht="14.25" x14ac:dyDescent="0.2">
      <c r="A3310" s="1">
        <v>42666</v>
      </c>
      <c r="B3310" s="2" t="s">
        <v>12</v>
      </c>
      <c r="C3310">
        <v>0.91859999999999997</v>
      </c>
    </row>
    <row r="3311" spans="1:3" ht="14.25" x14ac:dyDescent="0.2">
      <c r="A3311" s="1">
        <v>42666</v>
      </c>
      <c r="B3311" s="2" t="s">
        <v>11</v>
      </c>
      <c r="C3311">
        <v>0.82050000000000001</v>
      </c>
    </row>
    <row r="3312" spans="1:3" ht="14.25" x14ac:dyDescent="0.2">
      <c r="A3312" s="1">
        <v>42667</v>
      </c>
      <c r="B3312" s="2" t="s">
        <v>10</v>
      </c>
      <c r="C3312">
        <v>1</v>
      </c>
    </row>
    <row r="3313" spans="1:3" ht="14.25" x14ac:dyDescent="0.2">
      <c r="A3313" s="1">
        <v>42667</v>
      </c>
      <c r="B3313" s="2" t="s">
        <v>9</v>
      </c>
      <c r="C3313">
        <v>1.3357000000000001</v>
      </c>
    </row>
    <row r="3314" spans="1:3" ht="14.25" x14ac:dyDescent="0.2">
      <c r="A3314" s="1">
        <v>42667</v>
      </c>
      <c r="B3314" s="2" t="s">
        <v>13</v>
      </c>
      <c r="C3314">
        <v>1.3113999999999999</v>
      </c>
    </row>
    <row r="3315" spans="1:3" ht="14.25" x14ac:dyDescent="0.2">
      <c r="A3315" s="1">
        <v>42667</v>
      </c>
      <c r="B3315" s="2" t="s">
        <v>12</v>
      </c>
      <c r="C3315">
        <v>0.91820000000000002</v>
      </c>
    </row>
    <row r="3316" spans="1:3" ht="14.25" x14ac:dyDescent="0.2">
      <c r="A3316" s="1">
        <v>42667</v>
      </c>
      <c r="B3316" s="2" t="s">
        <v>11</v>
      </c>
      <c r="C3316">
        <v>0.81730000000000003</v>
      </c>
    </row>
    <row r="3317" spans="1:3" ht="14.25" x14ac:dyDescent="0.2">
      <c r="A3317" s="1">
        <v>42668</v>
      </c>
      <c r="B3317" s="2" t="s">
        <v>10</v>
      </c>
      <c r="C3317">
        <v>1</v>
      </c>
    </row>
    <row r="3318" spans="1:3" ht="14.25" x14ac:dyDescent="0.2">
      <c r="A3318" s="1">
        <v>42668</v>
      </c>
      <c r="B3318" s="2" t="s">
        <v>9</v>
      </c>
      <c r="C3318">
        <v>1.3317000000000001</v>
      </c>
    </row>
    <row r="3319" spans="1:3" ht="14.25" x14ac:dyDescent="0.2">
      <c r="A3319" s="1">
        <v>42668</v>
      </c>
      <c r="B3319" s="2" t="s">
        <v>13</v>
      </c>
      <c r="C3319">
        <v>1.3088</v>
      </c>
    </row>
    <row r="3320" spans="1:3" ht="14.25" x14ac:dyDescent="0.2">
      <c r="A3320" s="1">
        <v>42668</v>
      </c>
      <c r="B3320" s="2" t="s">
        <v>12</v>
      </c>
      <c r="C3320">
        <v>0.91979999999999995</v>
      </c>
    </row>
    <row r="3321" spans="1:3" ht="14.25" x14ac:dyDescent="0.2">
      <c r="A3321" s="1">
        <v>42668</v>
      </c>
      <c r="B3321" s="2" t="s">
        <v>11</v>
      </c>
      <c r="C3321">
        <v>0.81859999999999999</v>
      </c>
    </row>
    <row r="3322" spans="1:3" ht="14.25" x14ac:dyDescent="0.2">
      <c r="A3322" s="1">
        <v>42669</v>
      </c>
      <c r="B3322" s="2" t="s">
        <v>10</v>
      </c>
      <c r="C3322">
        <v>1</v>
      </c>
    </row>
    <row r="3323" spans="1:3" ht="14.25" x14ac:dyDescent="0.2">
      <c r="A3323" s="1">
        <v>42669</v>
      </c>
      <c r="B3323" s="2" t="s">
        <v>9</v>
      </c>
      <c r="C3323">
        <v>1.3366</v>
      </c>
    </row>
    <row r="3324" spans="1:3" ht="14.25" x14ac:dyDescent="0.2">
      <c r="A3324" s="1">
        <v>42669</v>
      </c>
      <c r="B3324" s="2" t="s">
        <v>13</v>
      </c>
      <c r="C3324">
        <v>1.3016000000000001</v>
      </c>
    </row>
    <row r="3325" spans="1:3" ht="14.25" x14ac:dyDescent="0.2">
      <c r="A3325" s="1">
        <v>42669</v>
      </c>
      <c r="B3325" s="2" t="s">
        <v>12</v>
      </c>
      <c r="C3325">
        <v>0.9153</v>
      </c>
    </row>
    <row r="3326" spans="1:3" ht="14.25" x14ac:dyDescent="0.2">
      <c r="A3326" s="1">
        <v>42669</v>
      </c>
      <c r="B3326" s="2" t="s">
        <v>11</v>
      </c>
      <c r="C3326">
        <v>0.81889999999999996</v>
      </c>
    </row>
    <row r="3327" spans="1:3" ht="14.25" x14ac:dyDescent="0.2">
      <c r="A3327" s="1">
        <v>42670</v>
      </c>
      <c r="B3327" s="2" t="s">
        <v>10</v>
      </c>
      <c r="C3327">
        <v>1</v>
      </c>
    </row>
    <row r="3328" spans="1:3" ht="14.25" x14ac:dyDescent="0.2">
      <c r="A3328" s="1">
        <v>42670</v>
      </c>
      <c r="B3328" s="2" t="s">
        <v>9</v>
      </c>
      <c r="C3328">
        <v>1.3366</v>
      </c>
    </row>
    <row r="3329" spans="1:3" ht="14.25" x14ac:dyDescent="0.2">
      <c r="A3329" s="1">
        <v>42670</v>
      </c>
      <c r="B3329" s="2" t="s">
        <v>13</v>
      </c>
      <c r="C3329">
        <v>1.3123</v>
      </c>
    </row>
    <row r="3330" spans="1:3" ht="14.25" x14ac:dyDescent="0.2">
      <c r="A3330" s="1">
        <v>42670</v>
      </c>
      <c r="B3330" s="2" t="s">
        <v>12</v>
      </c>
      <c r="C3330">
        <v>0.91520000000000001</v>
      </c>
    </row>
    <row r="3331" spans="1:3" ht="14.25" x14ac:dyDescent="0.2">
      <c r="A3331" s="1">
        <v>42670</v>
      </c>
      <c r="B3331" s="2" t="s">
        <v>11</v>
      </c>
      <c r="C3331">
        <v>0.81589999999999996</v>
      </c>
    </row>
    <row r="3332" spans="1:3" ht="14.25" x14ac:dyDescent="0.2">
      <c r="A3332" s="1">
        <v>42671</v>
      </c>
      <c r="B3332" s="2" t="s">
        <v>10</v>
      </c>
      <c r="C3332">
        <v>1</v>
      </c>
    </row>
    <row r="3333" spans="1:3" ht="14.25" x14ac:dyDescent="0.2">
      <c r="A3333" s="1">
        <v>42671</v>
      </c>
      <c r="B3333" s="2" t="s">
        <v>9</v>
      </c>
      <c r="C3333">
        <v>1.3389</v>
      </c>
    </row>
    <row r="3334" spans="1:3" ht="14.25" x14ac:dyDescent="0.2">
      <c r="A3334" s="1">
        <v>42671</v>
      </c>
      <c r="B3334" s="2" t="s">
        <v>13</v>
      </c>
      <c r="C3334">
        <v>1.3206</v>
      </c>
    </row>
    <row r="3335" spans="1:3" ht="14.25" x14ac:dyDescent="0.2">
      <c r="A3335" s="1">
        <v>42671</v>
      </c>
      <c r="B3335" s="2" t="s">
        <v>12</v>
      </c>
      <c r="C3335">
        <v>0.91559999999999997</v>
      </c>
    </row>
    <row r="3336" spans="1:3" ht="14.25" x14ac:dyDescent="0.2">
      <c r="A3336" s="1">
        <v>42671</v>
      </c>
      <c r="B3336" s="2" t="s">
        <v>11</v>
      </c>
      <c r="C3336">
        <v>0.82320000000000004</v>
      </c>
    </row>
    <row r="3337" spans="1:3" ht="14.25" x14ac:dyDescent="0.2">
      <c r="A3337" s="1">
        <v>42672</v>
      </c>
      <c r="B3337" s="2" t="s">
        <v>10</v>
      </c>
      <c r="C3337">
        <v>1</v>
      </c>
    </row>
    <row r="3338" spans="1:3" ht="14.25" x14ac:dyDescent="0.2">
      <c r="A3338" s="1">
        <v>42672</v>
      </c>
      <c r="B3338" s="2" t="s">
        <v>9</v>
      </c>
      <c r="C3338">
        <v>1.3389</v>
      </c>
    </row>
    <row r="3339" spans="1:3" ht="14.25" x14ac:dyDescent="0.2">
      <c r="A3339" s="1">
        <v>42672</v>
      </c>
      <c r="B3339" s="2" t="s">
        <v>13</v>
      </c>
      <c r="C3339">
        <v>1.3206</v>
      </c>
    </row>
    <row r="3340" spans="1:3" ht="14.25" x14ac:dyDescent="0.2">
      <c r="A3340" s="1">
        <v>42672</v>
      </c>
      <c r="B3340" s="2" t="s">
        <v>12</v>
      </c>
      <c r="C3340">
        <v>0.91559999999999997</v>
      </c>
    </row>
    <row r="3341" spans="1:3" ht="14.25" x14ac:dyDescent="0.2">
      <c r="A3341" s="1">
        <v>42672</v>
      </c>
      <c r="B3341" s="2" t="s">
        <v>11</v>
      </c>
      <c r="C3341">
        <v>0.82320000000000004</v>
      </c>
    </row>
    <row r="3342" spans="1:3" ht="14.25" x14ac:dyDescent="0.2">
      <c r="A3342" s="1">
        <v>42673</v>
      </c>
      <c r="B3342" s="2" t="s">
        <v>10</v>
      </c>
      <c r="C3342">
        <v>1</v>
      </c>
    </row>
    <row r="3343" spans="1:3" ht="14.25" x14ac:dyDescent="0.2">
      <c r="A3343" s="1">
        <v>42673</v>
      </c>
      <c r="B3343" s="2" t="s">
        <v>9</v>
      </c>
      <c r="C3343">
        <v>1.3389</v>
      </c>
    </row>
    <row r="3344" spans="1:3" ht="14.25" x14ac:dyDescent="0.2">
      <c r="A3344" s="1">
        <v>42673</v>
      </c>
      <c r="B3344" s="2" t="s">
        <v>13</v>
      </c>
      <c r="C3344">
        <v>1.3206</v>
      </c>
    </row>
    <row r="3345" spans="1:3" ht="14.25" x14ac:dyDescent="0.2">
      <c r="A3345" s="1">
        <v>42673</v>
      </c>
      <c r="B3345" s="2" t="s">
        <v>12</v>
      </c>
      <c r="C3345">
        <v>0.91559999999999997</v>
      </c>
    </row>
    <row r="3346" spans="1:3" ht="14.25" x14ac:dyDescent="0.2">
      <c r="A3346" s="1">
        <v>42673</v>
      </c>
      <c r="B3346" s="2" t="s">
        <v>11</v>
      </c>
      <c r="C3346">
        <v>0.82320000000000004</v>
      </c>
    </row>
    <row r="3347" spans="1:3" ht="14.25" x14ac:dyDescent="0.2">
      <c r="A3347" s="1">
        <v>42674</v>
      </c>
      <c r="B3347" s="2" t="s">
        <v>10</v>
      </c>
      <c r="C3347">
        <v>1</v>
      </c>
    </row>
    <row r="3348" spans="1:3" ht="14.25" x14ac:dyDescent="0.2">
      <c r="A3348" s="1">
        <v>42674</v>
      </c>
      <c r="B3348" s="2" t="s">
        <v>9</v>
      </c>
      <c r="C3348">
        <v>1.3398000000000001</v>
      </c>
    </row>
    <row r="3349" spans="1:3" ht="14.25" x14ac:dyDescent="0.2">
      <c r="A3349" s="1">
        <v>42674</v>
      </c>
      <c r="B3349" s="2" t="s">
        <v>13</v>
      </c>
      <c r="C3349">
        <v>1.3152999999999999</v>
      </c>
    </row>
    <row r="3350" spans="1:3" ht="14.25" x14ac:dyDescent="0.2">
      <c r="A3350" s="1">
        <v>42674</v>
      </c>
      <c r="B3350" s="2" t="s">
        <v>12</v>
      </c>
      <c r="C3350">
        <v>0.91359999999999997</v>
      </c>
    </row>
    <row r="3351" spans="1:3" ht="14.25" x14ac:dyDescent="0.2">
      <c r="A3351" s="1">
        <v>42674</v>
      </c>
      <c r="B3351" s="2" t="s">
        <v>11</v>
      </c>
      <c r="C3351">
        <v>0.82269999999999999</v>
      </c>
    </row>
    <row r="3352" spans="1:3" ht="14.25" x14ac:dyDescent="0.2">
      <c r="A3352" s="1">
        <v>42675</v>
      </c>
      <c r="B3352" s="2" t="s">
        <v>10</v>
      </c>
      <c r="C3352">
        <v>1</v>
      </c>
    </row>
    <row r="3353" spans="1:3" ht="14.25" x14ac:dyDescent="0.2">
      <c r="A3353" s="1">
        <v>42675</v>
      </c>
      <c r="B3353" s="2" t="s">
        <v>9</v>
      </c>
      <c r="C3353">
        <v>1.3361000000000001</v>
      </c>
    </row>
    <row r="3354" spans="1:3" ht="14.25" x14ac:dyDescent="0.2">
      <c r="A3354" s="1">
        <v>42675</v>
      </c>
      <c r="B3354" s="2" t="s">
        <v>13</v>
      </c>
      <c r="C3354">
        <v>1.3008</v>
      </c>
    </row>
    <row r="3355" spans="1:3" ht="14.25" x14ac:dyDescent="0.2">
      <c r="A3355" s="1">
        <v>42675</v>
      </c>
      <c r="B3355" s="2" t="s">
        <v>12</v>
      </c>
      <c r="C3355">
        <v>0.90700000000000003</v>
      </c>
    </row>
    <row r="3356" spans="1:3" ht="14.25" x14ac:dyDescent="0.2">
      <c r="A3356" s="1">
        <v>42675</v>
      </c>
      <c r="B3356" s="2" t="s">
        <v>11</v>
      </c>
      <c r="C3356">
        <v>0.81789999999999996</v>
      </c>
    </row>
    <row r="3357" spans="1:3" ht="14.25" x14ac:dyDescent="0.2">
      <c r="A3357" s="1">
        <v>42676</v>
      </c>
      <c r="B3357" s="2" t="s">
        <v>10</v>
      </c>
      <c r="C3357">
        <v>1</v>
      </c>
    </row>
    <row r="3358" spans="1:3" ht="14.25" x14ac:dyDescent="0.2">
      <c r="A3358" s="1">
        <v>42676</v>
      </c>
      <c r="B3358" s="2" t="s">
        <v>9</v>
      </c>
      <c r="C3358">
        <v>1.3374999999999999</v>
      </c>
    </row>
    <row r="3359" spans="1:3" ht="14.25" x14ac:dyDescent="0.2">
      <c r="A3359" s="1">
        <v>42676</v>
      </c>
      <c r="B3359" s="2" t="s">
        <v>13</v>
      </c>
      <c r="C3359">
        <v>1.3049999999999999</v>
      </c>
    </row>
    <row r="3360" spans="1:3" ht="14.25" x14ac:dyDescent="0.2">
      <c r="A3360" s="1">
        <v>42676</v>
      </c>
      <c r="B3360" s="2" t="s">
        <v>12</v>
      </c>
      <c r="C3360">
        <v>0.90129999999999999</v>
      </c>
    </row>
    <row r="3361" spans="1:3" ht="14.25" x14ac:dyDescent="0.2">
      <c r="A3361" s="1">
        <v>42676</v>
      </c>
      <c r="B3361" s="2" t="s">
        <v>11</v>
      </c>
      <c r="C3361">
        <v>0.81169999999999998</v>
      </c>
    </row>
    <row r="3362" spans="1:3" ht="14.25" x14ac:dyDescent="0.2">
      <c r="A3362" s="1">
        <v>42677</v>
      </c>
      <c r="B3362" s="2" t="s">
        <v>10</v>
      </c>
      <c r="C3362">
        <v>1</v>
      </c>
    </row>
    <row r="3363" spans="1:3" ht="14.25" x14ac:dyDescent="0.2">
      <c r="A3363" s="1">
        <v>42677</v>
      </c>
      <c r="B3363" s="2" t="s">
        <v>9</v>
      </c>
      <c r="C3363">
        <v>1.3389</v>
      </c>
    </row>
    <row r="3364" spans="1:3" ht="14.25" x14ac:dyDescent="0.2">
      <c r="A3364" s="1">
        <v>42677</v>
      </c>
      <c r="B3364" s="2" t="s">
        <v>13</v>
      </c>
      <c r="C3364">
        <v>1.3046</v>
      </c>
    </row>
    <row r="3365" spans="1:3" ht="14.25" x14ac:dyDescent="0.2">
      <c r="A3365" s="1">
        <v>42677</v>
      </c>
      <c r="B3365" s="2" t="s">
        <v>12</v>
      </c>
      <c r="C3365">
        <v>0.90380000000000005</v>
      </c>
    </row>
    <row r="3366" spans="1:3" ht="14.25" x14ac:dyDescent="0.2">
      <c r="A3366" s="1">
        <v>42677</v>
      </c>
      <c r="B3366" s="2" t="s">
        <v>11</v>
      </c>
      <c r="C3366">
        <v>0.80130000000000001</v>
      </c>
    </row>
    <row r="3367" spans="1:3" ht="14.25" x14ac:dyDescent="0.2">
      <c r="A3367" s="1">
        <v>42678</v>
      </c>
      <c r="B3367" s="2" t="s">
        <v>10</v>
      </c>
      <c r="C3367">
        <v>1</v>
      </c>
    </row>
    <row r="3368" spans="1:3" ht="14.25" x14ac:dyDescent="0.2">
      <c r="A3368" s="1">
        <v>42678</v>
      </c>
      <c r="B3368" s="2" t="s">
        <v>9</v>
      </c>
      <c r="C3368">
        <v>1.3432999999999999</v>
      </c>
    </row>
    <row r="3369" spans="1:3" ht="14.25" x14ac:dyDescent="0.2">
      <c r="A3369" s="1">
        <v>42678</v>
      </c>
      <c r="B3369" s="2" t="s">
        <v>13</v>
      </c>
      <c r="C3369">
        <v>1.3015000000000001</v>
      </c>
    </row>
    <row r="3370" spans="1:3" ht="14.25" x14ac:dyDescent="0.2">
      <c r="A3370" s="1">
        <v>42678</v>
      </c>
      <c r="B3370" s="2" t="s">
        <v>12</v>
      </c>
      <c r="C3370">
        <v>0.90149999999999997</v>
      </c>
    </row>
    <row r="3371" spans="1:3" ht="14.25" x14ac:dyDescent="0.2">
      <c r="A3371" s="1">
        <v>42678</v>
      </c>
      <c r="B3371" s="2" t="s">
        <v>11</v>
      </c>
      <c r="C3371">
        <v>0.80059999999999998</v>
      </c>
    </row>
    <row r="3372" spans="1:3" ht="14.25" x14ac:dyDescent="0.2">
      <c r="A3372" s="1">
        <v>42679</v>
      </c>
      <c r="B3372" s="2" t="s">
        <v>10</v>
      </c>
      <c r="C3372">
        <v>1</v>
      </c>
    </row>
    <row r="3373" spans="1:3" ht="14.25" x14ac:dyDescent="0.2">
      <c r="A3373" s="1">
        <v>42679</v>
      </c>
      <c r="B3373" s="2" t="s">
        <v>9</v>
      </c>
      <c r="C3373">
        <v>1.3432999999999999</v>
      </c>
    </row>
    <row r="3374" spans="1:3" ht="14.25" x14ac:dyDescent="0.2">
      <c r="A3374" s="1">
        <v>42679</v>
      </c>
      <c r="B3374" s="2" t="s">
        <v>13</v>
      </c>
      <c r="C3374">
        <v>1.3015000000000001</v>
      </c>
    </row>
    <row r="3375" spans="1:3" ht="14.25" x14ac:dyDescent="0.2">
      <c r="A3375" s="1">
        <v>42679</v>
      </c>
      <c r="B3375" s="2" t="s">
        <v>12</v>
      </c>
      <c r="C3375">
        <v>0.90149999999999997</v>
      </c>
    </row>
    <row r="3376" spans="1:3" ht="14.25" x14ac:dyDescent="0.2">
      <c r="A3376" s="1">
        <v>42679</v>
      </c>
      <c r="B3376" s="2" t="s">
        <v>11</v>
      </c>
      <c r="C3376">
        <v>0.80059999999999998</v>
      </c>
    </row>
    <row r="3377" spans="1:3" ht="14.25" x14ac:dyDescent="0.2">
      <c r="A3377" s="1">
        <v>42680</v>
      </c>
      <c r="B3377" s="2" t="s">
        <v>10</v>
      </c>
      <c r="C3377">
        <v>1</v>
      </c>
    </row>
    <row r="3378" spans="1:3" ht="14.25" x14ac:dyDescent="0.2">
      <c r="A3378" s="1">
        <v>42680</v>
      </c>
      <c r="B3378" s="2" t="s">
        <v>9</v>
      </c>
      <c r="C3378">
        <v>1.3432999999999999</v>
      </c>
    </row>
    <row r="3379" spans="1:3" ht="14.25" x14ac:dyDescent="0.2">
      <c r="A3379" s="1">
        <v>42680</v>
      </c>
      <c r="B3379" s="2" t="s">
        <v>13</v>
      </c>
      <c r="C3379">
        <v>1.3015000000000001</v>
      </c>
    </row>
    <row r="3380" spans="1:3" ht="14.25" x14ac:dyDescent="0.2">
      <c r="A3380" s="1">
        <v>42680</v>
      </c>
      <c r="B3380" s="2" t="s">
        <v>12</v>
      </c>
      <c r="C3380">
        <v>0.90149999999999997</v>
      </c>
    </row>
    <row r="3381" spans="1:3" ht="14.25" x14ac:dyDescent="0.2">
      <c r="A3381" s="1">
        <v>42680</v>
      </c>
      <c r="B3381" s="2" t="s">
        <v>11</v>
      </c>
      <c r="C3381">
        <v>0.80059999999999998</v>
      </c>
    </row>
    <row r="3382" spans="1:3" ht="14.25" x14ac:dyDescent="0.2">
      <c r="A3382" s="1">
        <v>42681</v>
      </c>
      <c r="B3382" s="2" t="s">
        <v>10</v>
      </c>
      <c r="C3382">
        <v>1</v>
      </c>
    </row>
    <row r="3383" spans="1:3" ht="14.25" x14ac:dyDescent="0.2">
      <c r="A3383" s="1">
        <v>42681</v>
      </c>
      <c r="B3383" s="2" t="s">
        <v>9</v>
      </c>
      <c r="C3383">
        <v>1.3391</v>
      </c>
    </row>
    <row r="3384" spans="1:3" ht="14.25" x14ac:dyDescent="0.2">
      <c r="A3384" s="1">
        <v>42681</v>
      </c>
      <c r="B3384" s="2" t="s">
        <v>13</v>
      </c>
      <c r="C3384">
        <v>1.3015000000000001</v>
      </c>
    </row>
    <row r="3385" spans="1:3" ht="14.25" x14ac:dyDescent="0.2">
      <c r="A3385" s="1">
        <v>42681</v>
      </c>
      <c r="B3385" s="2" t="s">
        <v>12</v>
      </c>
      <c r="C3385">
        <v>0.90400000000000003</v>
      </c>
    </row>
    <row r="3386" spans="1:3" ht="14.25" x14ac:dyDescent="0.2">
      <c r="A3386" s="1">
        <v>42681</v>
      </c>
      <c r="B3386" s="2" t="s">
        <v>11</v>
      </c>
      <c r="C3386">
        <v>0.80489999999999995</v>
      </c>
    </row>
    <row r="3387" spans="1:3" ht="14.25" x14ac:dyDescent="0.2">
      <c r="A3387" s="1">
        <v>42682</v>
      </c>
      <c r="B3387" s="2" t="s">
        <v>10</v>
      </c>
      <c r="C3387">
        <v>1</v>
      </c>
    </row>
    <row r="3388" spans="1:3" ht="14.25" x14ac:dyDescent="0.2">
      <c r="A3388" s="1">
        <v>42682</v>
      </c>
      <c r="B3388" s="2" t="s">
        <v>9</v>
      </c>
      <c r="C3388">
        <v>1.3368</v>
      </c>
    </row>
    <row r="3389" spans="1:3" ht="14.25" x14ac:dyDescent="0.2">
      <c r="A3389" s="1">
        <v>42682</v>
      </c>
      <c r="B3389" s="2" t="s">
        <v>13</v>
      </c>
      <c r="C3389">
        <v>1.2984</v>
      </c>
    </row>
    <row r="3390" spans="1:3" ht="14.25" x14ac:dyDescent="0.2">
      <c r="A3390" s="1">
        <v>42682</v>
      </c>
      <c r="B3390" s="2" t="s">
        <v>12</v>
      </c>
      <c r="C3390">
        <v>0.90600000000000003</v>
      </c>
    </row>
    <row r="3391" spans="1:3" ht="14.25" x14ac:dyDescent="0.2">
      <c r="A3391" s="1">
        <v>42682</v>
      </c>
      <c r="B3391" s="2" t="s">
        <v>11</v>
      </c>
      <c r="C3391">
        <v>0.80710000000000004</v>
      </c>
    </row>
    <row r="3392" spans="1:3" ht="14.25" x14ac:dyDescent="0.2">
      <c r="A3392" s="1">
        <v>42683</v>
      </c>
      <c r="B3392" s="2" t="s">
        <v>10</v>
      </c>
      <c r="C3392">
        <v>1</v>
      </c>
    </row>
    <row r="3393" spans="1:3" ht="14.25" x14ac:dyDescent="0.2">
      <c r="A3393" s="1">
        <v>42683</v>
      </c>
      <c r="B3393" s="2" t="s">
        <v>9</v>
      </c>
      <c r="C3393">
        <v>1.3426</v>
      </c>
    </row>
    <row r="3394" spans="1:3" ht="14.25" x14ac:dyDescent="0.2">
      <c r="A3394" s="1">
        <v>42683</v>
      </c>
      <c r="B3394" s="2" t="s">
        <v>13</v>
      </c>
      <c r="C3394">
        <v>1.3007</v>
      </c>
    </row>
    <row r="3395" spans="1:3" ht="14.25" x14ac:dyDescent="0.2">
      <c r="A3395" s="1">
        <v>42683</v>
      </c>
      <c r="B3395" s="2" t="s">
        <v>12</v>
      </c>
      <c r="C3395">
        <v>0.9073</v>
      </c>
    </row>
    <row r="3396" spans="1:3" ht="14.25" x14ac:dyDescent="0.2">
      <c r="A3396" s="1">
        <v>42683</v>
      </c>
      <c r="B3396" s="2" t="s">
        <v>11</v>
      </c>
      <c r="C3396">
        <v>0.80769999999999997</v>
      </c>
    </row>
    <row r="3397" spans="1:3" ht="14.25" x14ac:dyDescent="0.2">
      <c r="A3397" s="1">
        <v>42684</v>
      </c>
      <c r="B3397" s="2" t="s">
        <v>10</v>
      </c>
      <c r="C3397">
        <v>1</v>
      </c>
    </row>
    <row r="3398" spans="1:3" ht="14.25" x14ac:dyDescent="0.2">
      <c r="A3398" s="1">
        <v>42684</v>
      </c>
      <c r="B3398" s="2" t="s">
        <v>9</v>
      </c>
      <c r="C3398">
        <v>1.3482000000000001</v>
      </c>
    </row>
    <row r="3399" spans="1:3" ht="14.25" x14ac:dyDescent="0.2">
      <c r="A3399" s="1">
        <v>42684</v>
      </c>
      <c r="B3399" s="2" t="s">
        <v>13</v>
      </c>
      <c r="C3399">
        <v>1.3158000000000001</v>
      </c>
    </row>
    <row r="3400" spans="1:3" ht="14.25" x14ac:dyDescent="0.2">
      <c r="A3400" s="1">
        <v>42684</v>
      </c>
      <c r="B3400" s="2" t="s">
        <v>12</v>
      </c>
      <c r="C3400">
        <v>0.91790000000000005</v>
      </c>
    </row>
    <row r="3401" spans="1:3" ht="14.25" x14ac:dyDescent="0.2">
      <c r="A3401" s="1">
        <v>42684</v>
      </c>
      <c r="B3401" s="2" t="s">
        <v>11</v>
      </c>
      <c r="C3401">
        <v>0.80569999999999997</v>
      </c>
    </row>
    <row r="3402" spans="1:3" ht="14.25" x14ac:dyDescent="0.2">
      <c r="A3402" s="1">
        <v>42685</v>
      </c>
      <c r="B3402" s="2" t="s">
        <v>10</v>
      </c>
      <c r="C3402">
        <v>1</v>
      </c>
    </row>
    <row r="3403" spans="1:3" ht="14.25" x14ac:dyDescent="0.2">
      <c r="A3403" s="1">
        <v>42685</v>
      </c>
      <c r="B3403" s="2" t="s">
        <v>9</v>
      </c>
      <c r="C3403">
        <v>1.3491</v>
      </c>
    </row>
    <row r="3404" spans="1:3" ht="14.25" x14ac:dyDescent="0.2">
      <c r="A3404" s="1">
        <v>42685</v>
      </c>
      <c r="B3404" s="2" t="s">
        <v>13</v>
      </c>
      <c r="C3404">
        <v>1.3149</v>
      </c>
    </row>
    <row r="3405" spans="1:3" ht="14.25" x14ac:dyDescent="0.2">
      <c r="A3405" s="1">
        <v>42685</v>
      </c>
      <c r="B3405" s="2" t="s">
        <v>12</v>
      </c>
      <c r="C3405">
        <v>0.91710000000000003</v>
      </c>
    </row>
    <row r="3406" spans="1:3" ht="14.25" x14ac:dyDescent="0.2">
      <c r="A3406" s="1">
        <v>42685</v>
      </c>
      <c r="B3406" s="2" t="s">
        <v>11</v>
      </c>
      <c r="C3406">
        <v>0.78990000000000005</v>
      </c>
    </row>
    <row r="3407" spans="1:3" ht="14.25" x14ac:dyDescent="0.2">
      <c r="A3407" s="1">
        <v>42686</v>
      </c>
      <c r="B3407" s="2" t="s">
        <v>10</v>
      </c>
      <c r="C3407">
        <v>1</v>
      </c>
    </row>
    <row r="3408" spans="1:3" ht="14.25" x14ac:dyDescent="0.2">
      <c r="A3408" s="1">
        <v>42686</v>
      </c>
      <c r="B3408" s="2" t="s">
        <v>9</v>
      </c>
      <c r="C3408">
        <v>1.3491</v>
      </c>
    </row>
    <row r="3409" spans="1:3" ht="14.25" x14ac:dyDescent="0.2">
      <c r="A3409" s="1">
        <v>42686</v>
      </c>
      <c r="B3409" s="2" t="s">
        <v>13</v>
      </c>
      <c r="C3409">
        <v>1.3149</v>
      </c>
    </row>
    <row r="3410" spans="1:3" ht="14.25" x14ac:dyDescent="0.2">
      <c r="A3410" s="1">
        <v>42686</v>
      </c>
      <c r="B3410" s="2" t="s">
        <v>12</v>
      </c>
      <c r="C3410">
        <v>0.91710000000000003</v>
      </c>
    </row>
    <row r="3411" spans="1:3" ht="14.25" x14ac:dyDescent="0.2">
      <c r="A3411" s="1">
        <v>42686</v>
      </c>
      <c r="B3411" s="2" t="s">
        <v>11</v>
      </c>
      <c r="C3411">
        <v>0.78990000000000005</v>
      </c>
    </row>
    <row r="3412" spans="1:3" ht="14.25" x14ac:dyDescent="0.2">
      <c r="A3412" s="1">
        <v>42687</v>
      </c>
      <c r="B3412" s="2" t="s">
        <v>10</v>
      </c>
      <c r="C3412">
        <v>1</v>
      </c>
    </row>
    <row r="3413" spans="1:3" ht="14.25" x14ac:dyDescent="0.2">
      <c r="A3413" s="1">
        <v>42687</v>
      </c>
      <c r="B3413" s="2" t="s">
        <v>9</v>
      </c>
      <c r="C3413">
        <v>1.3491</v>
      </c>
    </row>
    <row r="3414" spans="1:3" ht="14.25" x14ac:dyDescent="0.2">
      <c r="A3414" s="1">
        <v>42687</v>
      </c>
      <c r="B3414" s="2" t="s">
        <v>13</v>
      </c>
      <c r="C3414">
        <v>1.3149</v>
      </c>
    </row>
    <row r="3415" spans="1:3" ht="14.25" x14ac:dyDescent="0.2">
      <c r="A3415" s="1">
        <v>42687</v>
      </c>
      <c r="B3415" s="2" t="s">
        <v>12</v>
      </c>
      <c r="C3415">
        <v>0.91710000000000003</v>
      </c>
    </row>
    <row r="3416" spans="1:3" ht="14.25" x14ac:dyDescent="0.2">
      <c r="A3416" s="1">
        <v>42687</v>
      </c>
      <c r="B3416" s="2" t="s">
        <v>11</v>
      </c>
      <c r="C3416">
        <v>0.78990000000000005</v>
      </c>
    </row>
    <row r="3417" spans="1:3" ht="14.25" x14ac:dyDescent="0.2">
      <c r="A3417" s="1">
        <v>42688</v>
      </c>
      <c r="B3417" s="2" t="s">
        <v>10</v>
      </c>
      <c r="C3417">
        <v>1</v>
      </c>
    </row>
    <row r="3418" spans="1:3" ht="14.25" x14ac:dyDescent="0.2">
      <c r="A3418" s="1">
        <v>42688</v>
      </c>
      <c r="B3418" s="2" t="s">
        <v>9</v>
      </c>
      <c r="C3418">
        <v>1.3537999999999999</v>
      </c>
    </row>
    <row r="3419" spans="1:3" ht="14.25" x14ac:dyDescent="0.2">
      <c r="A3419" s="1">
        <v>42688</v>
      </c>
      <c r="B3419" s="2" t="s">
        <v>13</v>
      </c>
      <c r="C3419">
        <v>1.3247</v>
      </c>
    </row>
    <row r="3420" spans="1:3" ht="14.25" x14ac:dyDescent="0.2">
      <c r="A3420" s="1">
        <v>42688</v>
      </c>
      <c r="B3420" s="2" t="s">
        <v>12</v>
      </c>
      <c r="C3420">
        <v>0.92789999999999995</v>
      </c>
    </row>
    <row r="3421" spans="1:3" ht="14.25" x14ac:dyDescent="0.2">
      <c r="A3421" s="1">
        <v>42688</v>
      </c>
      <c r="B3421" s="2" t="s">
        <v>11</v>
      </c>
      <c r="C3421">
        <v>0.79790000000000005</v>
      </c>
    </row>
    <row r="3422" spans="1:3" ht="14.25" x14ac:dyDescent="0.2">
      <c r="A3422" s="1">
        <v>42689</v>
      </c>
      <c r="B3422" s="2" t="s">
        <v>10</v>
      </c>
      <c r="C3422">
        <v>1</v>
      </c>
    </row>
    <row r="3423" spans="1:3" ht="14.25" x14ac:dyDescent="0.2">
      <c r="A3423" s="1">
        <v>42689</v>
      </c>
      <c r="B3423" s="2" t="s">
        <v>9</v>
      </c>
      <c r="C3423">
        <v>1.3525</v>
      </c>
    </row>
    <row r="3424" spans="1:3" ht="14.25" x14ac:dyDescent="0.2">
      <c r="A3424" s="1">
        <v>42689</v>
      </c>
      <c r="B3424" s="2" t="s">
        <v>13</v>
      </c>
      <c r="C3424">
        <v>1.3228</v>
      </c>
    </row>
    <row r="3425" spans="1:3" ht="14.25" x14ac:dyDescent="0.2">
      <c r="A3425" s="1">
        <v>42689</v>
      </c>
      <c r="B3425" s="2" t="s">
        <v>12</v>
      </c>
      <c r="C3425">
        <v>0.92889999999999995</v>
      </c>
    </row>
    <row r="3426" spans="1:3" ht="14.25" x14ac:dyDescent="0.2">
      <c r="A3426" s="1">
        <v>42689</v>
      </c>
      <c r="B3426" s="2" t="s">
        <v>11</v>
      </c>
      <c r="C3426">
        <v>0.80479999999999996</v>
      </c>
    </row>
    <row r="3427" spans="1:3" ht="14.25" x14ac:dyDescent="0.2">
      <c r="A3427" s="1">
        <v>42690</v>
      </c>
      <c r="B3427" s="2" t="s">
        <v>10</v>
      </c>
      <c r="C3427">
        <v>1</v>
      </c>
    </row>
    <row r="3428" spans="1:3" ht="14.25" x14ac:dyDescent="0.2">
      <c r="A3428" s="1">
        <v>42690</v>
      </c>
      <c r="B3428" s="2" t="s">
        <v>9</v>
      </c>
      <c r="C3428">
        <v>1.3479000000000001</v>
      </c>
    </row>
    <row r="3429" spans="1:3" ht="14.25" x14ac:dyDescent="0.2">
      <c r="A3429" s="1">
        <v>42690</v>
      </c>
      <c r="B3429" s="2" t="s">
        <v>13</v>
      </c>
      <c r="C3429">
        <v>1.3392999999999999</v>
      </c>
    </row>
    <row r="3430" spans="1:3" ht="14.25" x14ac:dyDescent="0.2">
      <c r="A3430" s="1">
        <v>42690</v>
      </c>
      <c r="B3430" s="2" t="s">
        <v>12</v>
      </c>
      <c r="C3430">
        <v>0.93440000000000001</v>
      </c>
    </row>
    <row r="3431" spans="1:3" ht="14.25" x14ac:dyDescent="0.2">
      <c r="A3431" s="1">
        <v>42690</v>
      </c>
      <c r="B3431" s="2" t="s">
        <v>11</v>
      </c>
      <c r="C3431">
        <v>0.80459999999999998</v>
      </c>
    </row>
    <row r="3432" spans="1:3" ht="14.25" x14ac:dyDescent="0.2">
      <c r="A3432" s="1">
        <v>42691</v>
      </c>
      <c r="B3432" s="2" t="s">
        <v>10</v>
      </c>
      <c r="C3432">
        <v>1</v>
      </c>
    </row>
    <row r="3433" spans="1:3" ht="14.25" x14ac:dyDescent="0.2">
      <c r="A3433" s="1">
        <v>42691</v>
      </c>
      <c r="B3433" s="2" t="s">
        <v>9</v>
      </c>
      <c r="C3433">
        <v>1.3426</v>
      </c>
    </row>
    <row r="3434" spans="1:3" ht="14.25" x14ac:dyDescent="0.2">
      <c r="A3434" s="1">
        <v>42691</v>
      </c>
      <c r="B3434" s="2" t="s">
        <v>13</v>
      </c>
      <c r="C3434">
        <v>1.3398000000000001</v>
      </c>
    </row>
    <row r="3435" spans="1:3" ht="14.25" x14ac:dyDescent="0.2">
      <c r="A3435" s="1">
        <v>42691</v>
      </c>
      <c r="B3435" s="2" t="s">
        <v>12</v>
      </c>
      <c r="C3435">
        <v>0.93310000000000004</v>
      </c>
    </row>
    <row r="3436" spans="1:3" ht="14.25" x14ac:dyDescent="0.2">
      <c r="A3436" s="1">
        <v>42691</v>
      </c>
      <c r="B3436" s="2" t="s">
        <v>11</v>
      </c>
      <c r="C3436">
        <v>0.80300000000000005</v>
      </c>
    </row>
    <row r="3437" spans="1:3" ht="14.25" x14ac:dyDescent="0.2">
      <c r="A3437" s="1">
        <v>42692</v>
      </c>
      <c r="B3437" s="2" t="s">
        <v>10</v>
      </c>
      <c r="C3437">
        <v>1</v>
      </c>
    </row>
    <row r="3438" spans="1:3" ht="14.25" x14ac:dyDescent="0.2">
      <c r="A3438" s="1">
        <v>42692</v>
      </c>
      <c r="B3438" s="2" t="s">
        <v>9</v>
      </c>
      <c r="C3438">
        <v>1.3514999999999999</v>
      </c>
    </row>
    <row r="3439" spans="1:3" ht="14.25" x14ac:dyDescent="0.2">
      <c r="A3439" s="1">
        <v>42692</v>
      </c>
      <c r="B3439" s="2" t="s">
        <v>13</v>
      </c>
      <c r="C3439">
        <v>1.3525</v>
      </c>
    </row>
    <row r="3440" spans="1:3" ht="14.25" x14ac:dyDescent="0.2">
      <c r="A3440" s="1">
        <v>42692</v>
      </c>
      <c r="B3440" s="2" t="s">
        <v>12</v>
      </c>
      <c r="C3440">
        <v>0.94079999999999997</v>
      </c>
    </row>
    <row r="3441" spans="1:3" ht="14.25" x14ac:dyDescent="0.2">
      <c r="A3441" s="1">
        <v>42692</v>
      </c>
      <c r="B3441" s="2" t="s">
        <v>11</v>
      </c>
      <c r="C3441">
        <v>0.81120000000000003</v>
      </c>
    </row>
    <row r="3442" spans="1:3" ht="14.25" x14ac:dyDescent="0.2">
      <c r="A3442" s="1">
        <v>42693</v>
      </c>
      <c r="B3442" s="2" t="s">
        <v>10</v>
      </c>
      <c r="C3442">
        <v>1</v>
      </c>
    </row>
    <row r="3443" spans="1:3" ht="14.25" x14ac:dyDescent="0.2">
      <c r="A3443" s="1">
        <v>42693</v>
      </c>
      <c r="B3443" s="2" t="s">
        <v>9</v>
      </c>
      <c r="C3443">
        <v>1.3514999999999999</v>
      </c>
    </row>
    <row r="3444" spans="1:3" ht="14.25" x14ac:dyDescent="0.2">
      <c r="A3444" s="1">
        <v>42693</v>
      </c>
      <c r="B3444" s="2" t="s">
        <v>13</v>
      </c>
      <c r="C3444">
        <v>1.3525</v>
      </c>
    </row>
    <row r="3445" spans="1:3" ht="14.25" x14ac:dyDescent="0.2">
      <c r="A3445" s="1">
        <v>42693</v>
      </c>
      <c r="B3445" s="2" t="s">
        <v>12</v>
      </c>
      <c r="C3445">
        <v>0.94079999999999997</v>
      </c>
    </row>
    <row r="3446" spans="1:3" ht="14.25" x14ac:dyDescent="0.2">
      <c r="A3446" s="1">
        <v>42693</v>
      </c>
      <c r="B3446" s="2" t="s">
        <v>11</v>
      </c>
      <c r="C3446">
        <v>0.81120000000000003</v>
      </c>
    </row>
    <row r="3447" spans="1:3" ht="14.25" x14ac:dyDescent="0.2">
      <c r="A3447" s="1">
        <v>42694</v>
      </c>
      <c r="B3447" s="2" t="s">
        <v>10</v>
      </c>
      <c r="C3447">
        <v>1</v>
      </c>
    </row>
    <row r="3448" spans="1:3" ht="14.25" x14ac:dyDescent="0.2">
      <c r="A3448" s="1">
        <v>42694</v>
      </c>
      <c r="B3448" s="2" t="s">
        <v>9</v>
      </c>
      <c r="C3448">
        <v>1.3514999999999999</v>
      </c>
    </row>
    <row r="3449" spans="1:3" ht="14.25" x14ac:dyDescent="0.2">
      <c r="A3449" s="1">
        <v>42694</v>
      </c>
      <c r="B3449" s="2" t="s">
        <v>13</v>
      </c>
      <c r="C3449">
        <v>1.3525</v>
      </c>
    </row>
    <row r="3450" spans="1:3" ht="14.25" x14ac:dyDescent="0.2">
      <c r="A3450" s="1">
        <v>42694</v>
      </c>
      <c r="B3450" s="2" t="s">
        <v>12</v>
      </c>
      <c r="C3450">
        <v>0.94079999999999997</v>
      </c>
    </row>
    <row r="3451" spans="1:3" ht="14.25" x14ac:dyDescent="0.2">
      <c r="A3451" s="1">
        <v>42694</v>
      </c>
      <c r="B3451" s="2" t="s">
        <v>11</v>
      </c>
      <c r="C3451">
        <v>0.81120000000000003</v>
      </c>
    </row>
    <row r="3452" spans="1:3" ht="14.25" x14ac:dyDescent="0.2">
      <c r="A3452" s="1">
        <v>42695</v>
      </c>
      <c r="B3452" s="2" t="s">
        <v>10</v>
      </c>
      <c r="C3452">
        <v>1</v>
      </c>
    </row>
    <row r="3453" spans="1:3" ht="14.25" x14ac:dyDescent="0.2">
      <c r="A3453" s="1">
        <v>42695</v>
      </c>
      <c r="B3453" s="2" t="s">
        <v>9</v>
      </c>
      <c r="C3453">
        <v>1.3459000000000001</v>
      </c>
    </row>
    <row r="3454" spans="1:3" ht="14.25" x14ac:dyDescent="0.2">
      <c r="A3454" s="1">
        <v>42695</v>
      </c>
      <c r="B3454" s="2" t="s">
        <v>13</v>
      </c>
      <c r="C3454">
        <v>1.3568</v>
      </c>
    </row>
    <row r="3455" spans="1:3" ht="14.25" x14ac:dyDescent="0.2">
      <c r="A3455" s="1">
        <v>42695</v>
      </c>
      <c r="B3455" s="2" t="s">
        <v>12</v>
      </c>
      <c r="C3455">
        <v>0.94059999999999999</v>
      </c>
    </row>
    <row r="3456" spans="1:3" ht="14.25" x14ac:dyDescent="0.2">
      <c r="A3456" s="1">
        <v>42695</v>
      </c>
      <c r="B3456" s="2" t="s">
        <v>11</v>
      </c>
      <c r="C3456">
        <v>0.80640000000000001</v>
      </c>
    </row>
    <row r="3457" spans="1:3" ht="14.25" x14ac:dyDescent="0.2">
      <c r="A3457" s="1">
        <v>42696</v>
      </c>
      <c r="B3457" s="2" t="s">
        <v>10</v>
      </c>
      <c r="C3457">
        <v>1</v>
      </c>
    </row>
    <row r="3458" spans="1:3" ht="14.25" x14ac:dyDescent="0.2">
      <c r="A3458" s="1">
        <v>42696</v>
      </c>
      <c r="B3458" s="2" t="s">
        <v>9</v>
      </c>
      <c r="C3458">
        <v>1.3403</v>
      </c>
    </row>
    <row r="3459" spans="1:3" ht="14.25" x14ac:dyDescent="0.2">
      <c r="A3459" s="1">
        <v>42696</v>
      </c>
      <c r="B3459" s="2" t="s">
        <v>13</v>
      </c>
      <c r="C3459">
        <v>1.3517999999999999</v>
      </c>
    </row>
    <row r="3460" spans="1:3" ht="14.25" x14ac:dyDescent="0.2">
      <c r="A3460" s="1">
        <v>42696</v>
      </c>
      <c r="B3460" s="2" t="s">
        <v>12</v>
      </c>
      <c r="C3460">
        <v>0.94189999999999996</v>
      </c>
    </row>
    <row r="3461" spans="1:3" ht="14.25" x14ac:dyDescent="0.2">
      <c r="A3461" s="1">
        <v>42696</v>
      </c>
      <c r="B3461" s="2" t="s">
        <v>11</v>
      </c>
      <c r="C3461">
        <v>0.80459999999999998</v>
      </c>
    </row>
    <row r="3462" spans="1:3" ht="14.25" x14ac:dyDescent="0.2">
      <c r="A3462" s="1">
        <v>42697</v>
      </c>
      <c r="B3462" s="2" t="s">
        <v>10</v>
      </c>
      <c r="C3462">
        <v>1</v>
      </c>
    </row>
    <row r="3463" spans="1:3" ht="14.25" x14ac:dyDescent="0.2">
      <c r="A3463" s="1">
        <v>42697</v>
      </c>
      <c r="B3463" s="2" t="s">
        <v>9</v>
      </c>
      <c r="C3463">
        <v>1.345</v>
      </c>
    </row>
    <row r="3464" spans="1:3" ht="14.25" x14ac:dyDescent="0.2">
      <c r="A3464" s="1">
        <v>42697</v>
      </c>
      <c r="B3464" s="2" t="s">
        <v>13</v>
      </c>
      <c r="C3464">
        <v>1.3482000000000001</v>
      </c>
    </row>
    <row r="3465" spans="1:3" ht="14.25" x14ac:dyDescent="0.2">
      <c r="A3465" s="1">
        <v>42697</v>
      </c>
      <c r="B3465" s="2" t="s">
        <v>12</v>
      </c>
      <c r="C3465">
        <v>0.94320000000000004</v>
      </c>
    </row>
    <row r="3466" spans="1:3" ht="14.25" x14ac:dyDescent="0.2">
      <c r="A3466" s="1">
        <v>42697</v>
      </c>
      <c r="B3466" s="2" t="s">
        <v>11</v>
      </c>
      <c r="C3466">
        <v>0.8054</v>
      </c>
    </row>
    <row r="3467" spans="1:3" ht="14.25" x14ac:dyDescent="0.2">
      <c r="A3467" s="1">
        <v>42698</v>
      </c>
      <c r="B3467" s="2" t="s">
        <v>10</v>
      </c>
      <c r="C3467">
        <v>1</v>
      </c>
    </row>
    <row r="3468" spans="1:3" ht="14.25" x14ac:dyDescent="0.2">
      <c r="A3468" s="1">
        <v>42698</v>
      </c>
      <c r="B3468" s="2" t="s">
        <v>9</v>
      </c>
      <c r="C3468">
        <v>1.3492999999999999</v>
      </c>
    </row>
    <row r="3469" spans="1:3" ht="14.25" x14ac:dyDescent="0.2">
      <c r="A3469" s="1">
        <v>42698</v>
      </c>
      <c r="B3469" s="2" t="s">
        <v>13</v>
      </c>
      <c r="C3469">
        <v>1.3532</v>
      </c>
    </row>
    <row r="3470" spans="1:3" ht="14.25" x14ac:dyDescent="0.2">
      <c r="A3470" s="1">
        <v>42698</v>
      </c>
      <c r="B3470" s="2" t="s">
        <v>12</v>
      </c>
      <c r="C3470">
        <v>0.94799999999999995</v>
      </c>
    </row>
    <row r="3471" spans="1:3" ht="14.25" x14ac:dyDescent="0.2">
      <c r="A3471" s="1">
        <v>42698</v>
      </c>
      <c r="B3471" s="2" t="s">
        <v>11</v>
      </c>
      <c r="C3471">
        <v>0.80389999999999995</v>
      </c>
    </row>
    <row r="3472" spans="1:3" ht="14.25" x14ac:dyDescent="0.2">
      <c r="A3472" s="1">
        <v>42699</v>
      </c>
      <c r="B3472" s="2" t="s">
        <v>10</v>
      </c>
      <c r="C3472">
        <v>1</v>
      </c>
    </row>
    <row r="3473" spans="1:3" ht="14.25" x14ac:dyDescent="0.2">
      <c r="A3473" s="1">
        <v>42699</v>
      </c>
      <c r="B3473" s="2" t="s">
        <v>9</v>
      </c>
      <c r="C3473">
        <v>1.3491</v>
      </c>
    </row>
    <row r="3474" spans="1:3" ht="14.25" x14ac:dyDescent="0.2">
      <c r="A3474" s="1">
        <v>42699</v>
      </c>
      <c r="B3474" s="2" t="s">
        <v>13</v>
      </c>
      <c r="C3474">
        <v>1.3434999999999999</v>
      </c>
    </row>
    <row r="3475" spans="1:3" ht="14.25" x14ac:dyDescent="0.2">
      <c r="A3475" s="1">
        <v>42699</v>
      </c>
      <c r="B3475" s="2" t="s">
        <v>12</v>
      </c>
      <c r="C3475">
        <v>0.94410000000000005</v>
      </c>
    </row>
    <row r="3476" spans="1:3" ht="14.25" x14ac:dyDescent="0.2">
      <c r="A3476" s="1">
        <v>42699</v>
      </c>
      <c r="B3476" s="2" t="s">
        <v>11</v>
      </c>
      <c r="C3476">
        <v>0.80420000000000003</v>
      </c>
    </row>
    <row r="3477" spans="1:3" ht="14.25" x14ac:dyDescent="0.2">
      <c r="A3477" s="1">
        <v>42700</v>
      </c>
      <c r="B3477" s="2" t="s">
        <v>10</v>
      </c>
      <c r="C3477">
        <v>1</v>
      </c>
    </row>
    <row r="3478" spans="1:3" ht="14.25" x14ac:dyDescent="0.2">
      <c r="A3478" s="1">
        <v>42700</v>
      </c>
      <c r="B3478" s="2" t="s">
        <v>9</v>
      </c>
      <c r="C3478">
        <v>1.3491</v>
      </c>
    </row>
    <row r="3479" spans="1:3" ht="14.25" x14ac:dyDescent="0.2">
      <c r="A3479" s="1">
        <v>42700</v>
      </c>
      <c r="B3479" s="2" t="s">
        <v>13</v>
      </c>
      <c r="C3479">
        <v>1.3434999999999999</v>
      </c>
    </row>
    <row r="3480" spans="1:3" ht="14.25" x14ac:dyDescent="0.2">
      <c r="A3480" s="1">
        <v>42700</v>
      </c>
      <c r="B3480" s="2" t="s">
        <v>12</v>
      </c>
      <c r="C3480">
        <v>0.94410000000000005</v>
      </c>
    </row>
    <row r="3481" spans="1:3" ht="14.25" x14ac:dyDescent="0.2">
      <c r="A3481" s="1">
        <v>42700</v>
      </c>
      <c r="B3481" s="2" t="s">
        <v>11</v>
      </c>
      <c r="C3481">
        <v>0.80420000000000003</v>
      </c>
    </row>
    <row r="3482" spans="1:3" ht="14.25" x14ac:dyDescent="0.2">
      <c r="A3482" s="1">
        <v>42701</v>
      </c>
      <c r="B3482" s="2" t="s">
        <v>10</v>
      </c>
      <c r="C3482">
        <v>1</v>
      </c>
    </row>
    <row r="3483" spans="1:3" ht="14.25" x14ac:dyDescent="0.2">
      <c r="A3483" s="1">
        <v>42701</v>
      </c>
      <c r="B3483" s="2" t="s">
        <v>9</v>
      </c>
      <c r="C3483">
        <v>1.3491</v>
      </c>
    </row>
    <row r="3484" spans="1:3" ht="14.25" x14ac:dyDescent="0.2">
      <c r="A3484" s="1">
        <v>42701</v>
      </c>
      <c r="B3484" s="2" t="s">
        <v>13</v>
      </c>
      <c r="C3484">
        <v>1.3434999999999999</v>
      </c>
    </row>
    <row r="3485" spans="1:3" ht="14.25" x14ac:dyDescent="0.2">
      <c r="A3485" s="1">
        <v>42701</v>
      </c>
      <c r="B3485" s="2" t="s">
        <v>12</v>
      </c>
      <c r="C3485">
        <v>0.94410000000000005</v>
      </c>
    </row>
    <row r="3486" spans="1:3" ht="14.25" x14ac:dyDescent="0.2">
      <c r="A3486" s="1">
        <v>42701</v>
      </c>
      <c r="B3486" s="2" t="s">
        <v>11</v>
      </c>
      <c r="C3486">
        <v>0.80420000000000003</v>
      </c>
    </row>
    <row r="3487" spans="1:3" ht="14.25" x14ac:dyDescent="0.2">
      <c r="A3487" s="1">
        <v>42702</v>
      </c>
      <c r="B3487" s="2" t="s">
        <v>10</v>
      </c>
      <c r="C3487">
        <v>1</v>
      </c>
    </row>
    <row r="3488" spans="1:3" ht="14.25" x14ac:dyDescent="0.2">
      <c r="A3488" s="1">
        <v>42702</v>
      </c>
      <c r="B3488" s="2" t="s">
        <v>9</v>
      </c>
      <c r="C3488">
        <v>1.3451</v>
      </c>
    </row>
    <row r="3489" spans="1:3" ht="14.25" x14ac:dyDescent="0.2">
      <c r="A3489" s="1">
        <v>42702</v>
      </c>
      <c r="B3489" s="2" t="s">
        <v>13</v>
      </c>
      <c r="C3489">
        <v>1.3406</v>
      </c>
    </row>
    <row r="3490" spans="1:3" ht="14.25" x14ac:dyDescent="0.2">
      <c r="A3490" s="1">
        <v>42702</v>
      </c>
      <c r="B3490" s="2" t="s">
        <v>12</v>
      </c>
      <c r="C3490">
        <v>0.94450000000000001</v>
      </c>
    </row>
    <row r="3491" spans="1:3" ht="14.25" x14ac:dyDescent="0.2">
      <c r="A3491" s="1">
        <v>42702</v>
      </c>
      <c r="B3491" s="2" t="s">
        <v>11</v>
      </c>
      <c r="C3491">
        <v>0.80569999999999997</v>
      </c>
    </row>
    <row r="3492" spans="1:3" ht="14.25" x14ac:dyDescent="0.2">
      <c r="A3492" s="1">
        <v>42703</v>
      </c>
      <c r="B3492" s="2" t="s">
        <v>10</v>
      </c>
      <c r="C3492">
        <v>1</v>
      </c>
    </row>
    <row r="3493" spans="1:3" ht="14.25" x14ac:dyDescent="0.2">
      <c r="A3493" s="1">
        <v>42703</v>
      </c>
      <c r="B3493" s="2" t="s">
        <v>9</v>
      </c>
      <c r="C3493">
        <v>1.3456999999999999</v>
      </c>
    </row>
    <row r="3494" spans="1:3" ht="14.25" x14ac:dyDescent="0.2">
      <c r="A3494" s="1">
        <v>42703</v>
      </c>
      <c r="B3494" s="2" t="s">
        <v>13</v>
      </c>
      <c r="C3494">
        <v>1.3435999999999999</v>
      </c>
    </row>
    <row r="3495" spans="1:3" ht="14.25" x14ac:dyDescent="0.2">
      <c r="A3495" s="1">
        <v>42703</v>
      </c>
      <c r="B3495" s="2" t="s">
        <v>12</v>
      </c>
      <c r="C3495">
        <v>0.94550000000000001</v>
      </c>
    </row>
    <row r="3496" spans="1:3" ht="14.25" x14ac:dyDescent="0.2">
      <c r="A3496" s="1">
        <v>42703</v>
      </c>
      <c r="B3496" s="2" t="s">
        <v>11</v>
      </c>
      <c r="C3496">
        <v>0.80200000000000005</v>
      </c>
    </row>
    <row r="3497" spans="1:3" ht="14.25" x14ac:dyDescent="0.2">
      <c r="A3497" s="1">
        <v>42704</v>
      </c>
      <c r="B3497" s="2" t="s">
        <v>10</v>
      </c>
      <c r="C3497">
        <v>1</v>
      </c>
    </row>
    <row r="3498" spans="1:3" ht="14.25" x14ac:dyDescent="0.2">
      <c r="A3498" s="1">
        <v>42704</v>
      </c>
      <c r="B3498" s="2" t="s">
        <v>9</v>
      </c>
      <c r="C3498">
        <v>1.3383</v>
      </c>
    </row>
    <row r="3499" spans="1:3" ht="14.25" x14ac:dyDescent="0.2">
      <c r="A3499" s="1">
        <v>42704</v>
      </c>
      <c r="B3499" s="2" t="s">
        <v>13</v>
      </c>
      <c r="C3499">
        <v>1.3438000000000001</v>
      </c>
    </row>
    <row r="3500" spans="1:3" ht="14.25" x14ac:dyDescent="0.2">
      <c r="A3500" s="1">
        <v>42704</v>
      </c>
      <c r="B3500" s="2" t="s">
        <v>12</v>
      </c>
      <c r="C3500">
        <v>0.94030000000000002</v>
      </c>
    </row>
    <row r="3501" spans="1:3" ht="14.25" x14ac:dyDescent="0.2">
      <c r="A3501" s="1">
        <v>42704</v>
      </c>
      <c r="B3501" s="2" t="s">
        <v>11</v>
      </c>
      <c r="C3501">
        <v>0.80159999999999998</v>
      </c>
    </row>
    <row r="3502" spans="1:3" ht="14.25" x14ac:dyDescent="0.2">
      <c r="A3502" s="1">
        <v>42705</v>
      </c>
      <c r="B3502" s="2" t="s">
        <v>10</v>
      </c>
      <c r="C3502">
        <v>1</v>
      </c>
    </row>
    <row r="3503" spans="1:3" ht="14.25" x14ac:dyDescent="0.2">
      <c r="A3503" s="1">
        <v>42705</v>
      </c>
      <c r="B3503" s="2" t="s">
        <v>9</v>
      </c>
      <c r="C3503">
        <v>1.34</v>
      </c>
    </row>
    <row r="3504" spans="1:3" ht="14.25" x14ac:dyDescent="0.2">
      <c r="A3504" s="1">
        <v>42705</v>
      </c>
      <c r="B3504" s="2" t="s">
        <v>13</v>
      </c>
      <c r="C3504">
        <v>1.353</v>
      </c>
    </row>
    <row r="3505" spans="1:3" ht="14.25" x14ac:dyDescent="0.2">
      <c r="A3505" s="1">
        <v>42705</v>
      </c>
      <c r="B3505" s="2" t="s">
        <v>12</v>
      </c>
      <c r="C3505">
        <v>0.94099999999999995</v>
      </c>
    </row>
    <row r="3506" spans="1:3" ht="14.25" x14ac:dyDescent="0.2">
      <c r="A3506" s="1">
        <v>42705</v>
      </c>
      <c r="B3506" s="2" t="s">
        <v>11</v>
      </c>
      <c r="C3506">
        <v>0.79139999999999999</v>
      </c>
    </row>
    <row r="3507" spans="1:3" ht="14.25" x14ac:dyDescent="0.2">
      <c r="A3507" s="1">
        <v>42706</v>
      </c>
      <c r="B3507" s="2" t="s">
        <v>10</v>
      </c>
      <c r="C3507">
        <v>1</v>
      </c>
    </row>
    <row r="3508" spans="1:3" ht="14.25" x14ac:dyDescent="0.2">
      <c r="A3508" s="1">
        <v>42706</v>
      </c>
      <c r="B3508" s="2" t="s">
        <v>9</v>
      </c>
      <c r="C3508">
        <v>1.3303</v>
      </c>
    </row>
    <row r="3509" spans="1:3" ht="14.25" x14ac:dyDescent="0.2">
      <c r="A3509" s="1">
        <v>42706</v>
      </c>
      <c r="B3509" s="2" t="s">
        <v>13</v>
      </c>
      <c r="C3509">
        <v>1.3468</v>
      </c>
    </row>
    <row r="3510" spans="1:3" ht="14.25" x14ac:dyDescent="0.2">
      <c r="A3510" s="1">
        <v>42706</v>
      </c>
      <c r="B3510" s="2" t="s">
        <v>12</v>
      </c>
      <c r="C3510">
        <v>0.93969999999999998</v>
      </c>
    </row>
    <row r="3511" spans="1:3" ht="14.25" x14ac:dyDescent="0.2">
      <c r="A3511" s="1">
        <v>42706</v>
      </c>
      <c r="B3511" s="2" t="s">
        <v>11</v>
      </c>
      <c r="C3511">
        <v>0.79220000000000002</v>
      </c>
    </row>
    <row r="3512" spans="1:3" ht="14.25" x14ac:dyDescent="0.2">
      <c r="A3512" s="1">
        <v>42707</v>
      </c>
      <c r="B3512" s="2" t="s">
        <v>10</v>
      </c>
      <c r="C3512">
        <v>1</v>
      </c>
    </row>
    <row r="3513" spans="1:3" ht="14.25" x14ac:dyDescent="0.2">
      <c r="A3513" s="1">
        <v>42707</v>
      </c>
      <c r="B3513" s="2" t="s">
        <v>9</v>
      </c>
      <c r="C3513">
        <v>1.3303</v>
      </c>
    </row>
    <row r="3514" spans="1:3" ht="14.25" x14ac:dyDescent="0.2">
      <c r="A3514" s="1">
        <v>42707</v>
      </c>
      <c r="B3514" s="2" t="s">
        <v>13</v>
      </c>
      <c r="C3514">
        <v>1.3468</v>
      </c>
    </row>
    <row r="3515" spans="1:3" ht="14.25" x14ac:dyDescent="0.2">
      <c r="A3515" s="1">
        <v>42707</v>
      </c>
      <c r="B3515" s="2" t="s">
        <v>12</v>
      </c>
      <c r="C3515">
        <v>0.93969999999999998</v>
      </c>
    </row>
    <row r="3516" spans="1:3" ht="14.25" x14ac:dyDescent="0.2">
      <c r="A3516" s="1">
        <v>42707</v>
      </c>
      <c r="B3516" s="2" t="s">
        <v>11</v>
      </c>
      <c r="C3516">
        <v>0.79220000000000002</v>
      </c>
    </row>
    <row r="3517" spans="1:3" ht="14.25" x14ac:dyDescent="0.2">
      <c r="A3517" s="1">
        <v>42708</v>
      </c>
      <c r="B3517" s="2" t="s">
        <v>10</v>
      </c>
      <c r="C3517">
        <v>1</v>
      </c>
    </row>
    <row r="3518" spans="1:3" ht="14.25" x14ac:dyDescent="0.2">
      <c r="A3518" s="1">
        <v>42708</v>
      </c>
      <c r="B3518" s="2" t="s">
        <v>9</v>
      </c>
      <c r="C3518">
        <v>1.3303</v>
      </c>
    </row>
    <row r="3519" spans="1:3" ht="14.25" x14ac:dyDescent="0.2">
      <c r="A3519" s="1">
        <v>42708</v>
      </c>
      <c r="B3519" s="2" t="s">
        <v>13</v>
      </c>
      <c r="C3519">
        <v>1.3468</v>
      </c>
    </row>
    <row r="3520" spans="1:3" ht="14.25" x14ac:dyDescent="0.2">
      <c r="A3520" s="1">
        <v>42708</v>
      </c>
      <c r="B3520" s="2" t="s">
        <v>12</v>
      </c>
      <c r="C3520">
        <v>0.93969999999999998</v>
      </c>
    </row>
    <row r="3521" spans="1:3" ht="14.25" x14ac:dyDescent="0.2">
      <c r="A3521" s="1">
        <v>42708</v>
      </c>
      <c r="B3521" s="2" t="s">
        <v>11</v>
      </c>
      <c r="C3521">
        <v>0.79220000000000002</v>
      </c>
    </row>
    <row r="3522" spans="1:3" ht="14.25" x14ac:dyDescent="0.2">
      <c r="A3522" s="1">
        <v>42709</v>
      </c>
      <c r="B3522" s="2" t="s">
        <v>10</v>
      </c>
      <c r="C3522">
        <v>1</v>
      </c>
    </row>
    <row r="3523" spans="1:3" ht="14.25" x14ac:dyDescent="0.2">
      <c r="A3523" s="1">
        <v>42709</v>
      </c>
      <c r="B3523" s="2" t="s">
        <v>9</v>
      </c>
      <c r="C3523">
        <v>1.3306</v>
      </c>
    </row>
    <row r="3524" spans="1:3" ht="14.25" x14ac:dyDescent="0.2">
      <c r="A3524" s="1">
        <v>42709</v>
      </c>
      <c r="B3524" s="2" t="s">
        <v>13</v>
      </c>
      <c r="C3524">
        <v>1.3447</v>
      </c>
    </row>
    <row r="3525" spans="1:3" ht="14.25" x14ac:dyDescent="0.2">
      <c r="A3525" s="1">
        <v>42709</v>
      </c>
      <c r="B3525" s="2" t="s">
        <v>12</v>
      </c>
      <c r="C3525">
        <v>0.93440000000000001</v>
      </c>
    </row>
    <row r="3526" spans="1:3" ht="14.25" x14ac:dyDescent="0.2">
      <c r="A3526" s="1">
        <v>42709</v>
      </c>
      <c r="B3526" s="2" t="s">
        <v>11</v>
      </c>
      <c r="C3526">
        <v>0.78649999999999998</v>
      </c>
    </row>
    <row r="3527" spans="1:3" ht="14.25" x14ac:dyDescent="0.2">
      <c r="A3527" s="1">
        <v>42710</v>
      </c>
      <c r="B3527" s="2" t="s">
        <v>10</v>
      </c>
      <c r="C3527">
        <v>1</v>
      </c>
    </row>
    <row r="3528" spans="1:3" ht="14.25" x14ac:dyDescent="0.2">
      <c r="A3528" s="1">
        <v>42710</v>
      </c>
      <c r="B3528" s="2" t="s">
        <v>9</v>
      </c>
      <c r="C3528">
        <v>1.3268</v>
      </c>
    </row>
    <row r="3529" spans="1:3" ht="14.25" x14ac:dyDescent="0.2">
      <c r="A3529" s="1">
        <v>42710</v>
      </c>
      <c r="B3529" s="2" t="s">
        <v>13</v>
      </c>
      <c r="C3529">
        <v>1.3411</v>
      </c>
    </row>
    <row r="3530" spans="1:3" ht="14.25" x14ac:dyDescent="0.2">
      <c r="A3530" s="1">
        <v>42710</v>
      </c>
      <c r="B3530" s="2" t="s">
        <v>12</v>
      </c>
      <c r="C3530">
        <v>0.93159999999999998</v>
      </c>
    </row>
    <row r="3531" spans="1:3" ht="14.25" x14ac:dyDescent="0.2">
      <c r="A3531" s="1">
        <v>42710</v>
      </c>
      <c r="B3531" s="2" t="s">
        <v>11</v>
      </c>
      <c r="C3531">
        <v>0.78449999999999998</v>
      </c>
    </row>
    <row r="3532" spans="1:3" ht="14.25" x14ac:dyDescent="0.2">
      <c r="A3532" s="1">
        <v>42711</v>
      </c>
      <c r="B3532" s="2" t="s">
        <v>10</v>
      </c>
      <c r="C3532">
        <v>1</v>
      </c>
    </row>
    <row r="3533" spans="1:3" ht="14.25" x14ac:dyDescent="0.2">
      <c r="A3533" s="1">
        <v>42711</v>
      </c>
      <c r="B3533" s="2" t="s">
        <v>9</v>
      </c>
      <c r="C3533">
        <v>1.3272999999999999</v>
      </c>
    </row>
    <row r="3534" spans="1:3" ht="14.25" x14ac:dyDescent="0.2">
      <c r="A3534" s="1">
        <v>42711</v>
      </c>
      <c r="B3534" s="2" t="s">
        <v>13</v>
      </c>
      <c r="C3534">
        <v>1.3428</v>
      </c>
    </row>
    <row r="3535" spans="1:3" ht="14.25" x14ac:dyDescent="0.2">
      <c r="A3535" s="1">
        <v>42711</v>
      </c>
      <c r="B3535" s="2" t="s">
        <v>12</v>
      </c>
      <c r="C3535">
        <v>0.93200000000000005</v>
      </c>
    </row>
    <row r="3536" spans="1:3" ht="14.25" x14ac:dyDescent="0.2">
      <c r="A3536" s="1">
        <v>42711</v>
      </c>
      <c r="B3536" s="2" t="s">
        <v>11</v>
      </c>
      <c r="C3536">
        <v>0.79310000000000003</v>
      </c>
    </row>
    <row r="3537" spans="1:3" ht="14.25" x14ac:dyDescent="0.2">
      <c r="A3537" s="1">
        <v>42712</v>
      </c>
      <c r="B3537" s="2" t="s">
        <v>10</v>
      </c>
      <c r="C3537">
        <v>1</v>
      </c>
    </row>
    <row r="3538" spans="1:3" ht="14.25" x14ac:dyDescent="0.2">
      <c r="A3538" s="1">
        <v>42712</v>
      </c>
      <c r="B3538" s="2" t="s">
        <v>9</v>
      </c>
      <c r="C3538">
        <v>1.3214999999999999</v>
      </c>
    </row>
    <row r="3539" spans="1:3" ht="14.25" x14ac:dyDescent="0.2">
      <c r="A3539" s="1">
        <v>42712</v>
      </c>
      <c r="B3539" s="2" t="s">
        <v>13</v>
      </c>
      <c r="C3539">
        <v>1.3386</v>
      </c>
    </row>
    <row r="3540" spans="1:3" ht="14.25" x14ac:dyDescent="0.2">
      <c r="A3540" s="1">
        <v>42712</v>
      </c>
      <c r="B3540" s="2" t="s">
        <v>12</v>
      </c>
      <c r="C3540">
        <v>0.92920000000000003</v>
      </c>
    </row>
    <row r="3541" spans="1:3" ht="14.25" x14ac:dyDescent="0.2">
      <c r="A3541" s="1">
        <v>42712</v>
      </c>
      <c r="B3541" s="2" t="s">
        <v>11</v>
      </c>
      <c r="C3541">
        <v>0.78979999999999995</v>
      </c>
    </row>
    <row r="3542" spans="1:3" ht="14.25" x14ac:dyDescent="0.2">
      <c r="A3542" s="1">
        <v>42713</v>
      </c>
      <c r="B3542" s="2" t="s">
        <v>10</v>
      </c>
      <c r="C3542">
        <v>1</v>
      </c>
    </row>
    <row r="3543" spans="1:3" ht="14.25" x14ac:dyDescent="0.2">
      <c r="A3543" s="1">
        <v>42713</v>
      </c>
      <c r="B3543" s="2" t="s">
        <v>9</v>
      </c>
      <c r="C3543">
        <v>1.3177000000000001</v>
      </c>
    </row>
    <row r="3544" spans="1:3" ht="14.25" x14ac:dyDescent="0.2">
      <c r="A3544" s="1">
        <v>42713</v>
      </c>
      <c r="B3544" s="2" t="s">
        <v>13</v>
      </c>
      <c r="C3544">
        <v>1.3391999999999999</v>
      </c>
    </row>
    <row r="3545" spans="1:3" ht="14.25" x14ac:dyDescent="0.2">
      <c r="A3545" s="1">
        <v>42713</v>
      </c>
      <c r="B3545" s="2" t="s">
        <v>12</v>
      </c>
      <c r="C3545">
        <v>0.94710000000000005</v>
      </c>
    </row>
    <row r="3546" spans="1:3" ht="14.25" x14ac:dyDescent="0.2">
      <c r="A3546" s="1">
        <v>42713</v>
      </c>
      <c r="B3546" s="2" t="s">
        <v>11</v>
      </c>
      <c r="C3546">
        <v>0.79490000000000005</v>
      </c>
    </row>
    <row r="3547" spans="1:3" ht="14.25" x14ac:dyDescent="0.2">
      <c r="A3547" s="1">
        <v>42714</v>
      </c>
      <c r="B3547" s="2" t="s">
        <v>10</v>
      </c>
      <c r="C3547">
        <v>1</v>
      </c>
    </row>
    <row r="3548" spans="1:3" ht="14.25" x14ac:dyDescent="0.2">
      <c r="A3548" s="1">
        <v>42714</v>
      </c>
      <c r="B3548" s="2" t="s">
        <v>9</v>
      </c>
      <c r="C3548">
        <v>1.3177000000000001</v>
      </c>
    </row>
    <row r="3549" spans="1:3" ht="14.25" x14ac:dyDescent="0.2">
      <c r="A3549" s="1">
        <v>42714</v>
      </c>
      <c r="B3549" s="2" t="s">
        <v>13</v>
      </c>
      <c r="C3549">
        <v>1.3391999999999999</v>
      </c>
    </row>
    <row r="3550" spans="1:3" ht="14.25" x14ac:dyDescent="0.2">
      <c r="A3550" s="1">
        <v>42714</v>
      </c>
      <c r="B3550" s="2" t="s">
        <v>12</v>
      </c>
      <c r="C3550">
        <v>0.94710000000000005</v>
      </c>
    </row>
    <row r="3551" spans="1:3" ht="14.25" x14ac:dyDescent="0.2">
      <c r="A3551" s="1">
        <v>42714</v>
      </c>
      <c r="B3551" s="2" t="s">
        <v>11</v>
      </c>
      <c r="C3551">
        <v>0.79490000000000005</v>
      </c>
    </row>
    <row r="3552" spans="1:3" ht="14.25" x14ac:dyDescent="0.2">
      <c r="A3552" s="1">
        <v>42715</v>
      </c>
      <c r="B3552" s="2" t="s">
        <v>10</v>
      </c>
      <c r="C3552">
        <v>1</v>
      </c>
    </row>
    <row r="3553" spans="1:3" ht="14.25" x14ac:dyDescent="0.2">
      <c r="A3553" s="1">
        <v>42715</v>
      </c>
      <c r="B3553" s="2" t="s">
        <v>9</v>
      </c>
      <c r="C3553">
        <v>1.3177000000000001</v>
      </c>
    </row>
    <row r="3554" spans="1:3" ht="14.25" x14ac:dyDescent="0.2">
      <c r="A3554" s="1">
        <v>42715</v>
      </c>
      <c r="B3554" s="2" t="s">
        <v>13</v>
      </c>
      <c r="C3554">
        <v>1.3391999999999999</v>
      </c>
    </row>
    <row r="3555" spans="1:3" ht="14.25" x14ac:dyDescent="0.2">
      <c r="A3555" s="1">
        <v>42715</v>
      </c>
      <c r="B3555" s="2" t="s">
        <v>12</v>
      </c>
      <c r="C3555">
        <v>0.94710000000000005</v>
      </c>
    </row>
    <row r="3556" spans="1:3" ht="14.25" x14ac:dyDescent="0.2">
      <c r="A3556" s="1">
        <v>42715</v>
      </c>
      <c r="B3556" s="2" t="s">
        <v>11</v>
      </c>
      <c r="C3556">
        <v>0.79490000000000005</v>
      </c>
    </row>
    <row r="3557" spans="1:3" ht="14.25" x14ac:dyDescent="0.2">
      <c r="A3557" s="1">
        <v>42716</v>
      </c>
      <c r="B3557" s="2" t="s">
        <v>10</v>
      </c>
      <c r="C3557">
        <v>1</v>
      </c>
    </row>
    <row r="3558" spans="1:3" ht="14.25" x14ac:dyDescent="0.2">
      <c r="A3558" s="1">
        <v>42716</v>
      </c>
      <c r="B3558" s="2" t="s">
        <v>9</v>
      </c>
      <c r="C3558">
        <v>1.3134999999999999</v>
      </c>
    </row>
    <row r="3559" spans="1:3" ht="14.25" x14ac:dyDescent="0.2">
      <c r="A3559" s="1">
        <v>42716</v>
      </c>
      <c r="B3559" s="2" t="s">
        <v>13</v>
      </c>
      <c r="C3559">
        <v>1.3376999999999999</v>
      </c>
    </row>
    <row r="3560" spans="1:3" ht="14.25" x14ac:dyDescent="0.2">
      <c r="A3560" s="1">
        <v>42716</v>
      </c>
      <c r="B3560" s="2" t="s">
        <v>12</v>
      </c>
      <c r="C3560">
        <v>0.94379999999999997</v>
      </c>
    </row>
    <row r="3561" spans="1:3" ht="14.25" x14ac:dyDescent="0.2">
      <c r="A3561" s="1">
        <v>42716</v>
      </c>
      <c r="B3561" s="2" t="s">
        <v>11</v>
      </c>
      <c r="C3561">
        <v>0.79179999999999995</v>
      </c>
    </row>
    <row r="3562" spans="1:3" ht="14.25" x14ac:dyDescent="0.2">
      <c r="A3562" s="1">
        <v>42717</v>
      </c>
      <c r="B3562" s="2" t="s">
        <v>10</v>
      </c>
      <c r="C3562">
        <v>1</v>
      </c>
    </row>
    <row r="3563" spans="1:3" ht="14.25" x14ac:dyDescent="0.2">
      <c r="A3563" s="1">
        <v>42717</v>
      </c>
      <c r="B3563" s="2" t="s">
        <v>9</v>
      </c>
      <c r="C3563">
        <v>1.3121</v>
      </c>
    </row>
    <row r="3564" spans="1:3" ht="14.25" x14ac:dyDescent="0.2">
      <c r="A3564" s="1">
        <v>42717</v>
      </c>
      <c r="B3564" s="2" t="s">
        <v>13</v>
      </c>
      <c r="C3564">
        <v>1.3341000000000001</v>
      </c>
    </row>
    <row r="3565" spans="1:3" ht="14.25" x14ac:dyDescent="0.2">
      <c r="A3565" s="1">
        <v>42717</v>
      </c>
      <c r="B3565" s="2" t="s">
        <v>12</v>
      </c>
      <c r="C3565">
        <v>0.9425</v>
      </c>
    </row>
    <row r="3566" spans="1:3" ht="14.25" x14ac:dyDescent="0.2">
      <c r="A3566" s="1">
        <v>42717</v>
      </c>
      <c r="B3566" s="2" t="s">
        <v>11</v>
      </c>
      <c r="C3566">
        <v>0.78690000000000004</v>
      </c>
    </row>
    <row r="3567" spans="1:3" ht="14.25" x14ac:dyDescent="0.2">
      <c r="A3567" s="1">
        <v>42718</v>
      </c>
      <c r="B3567" s="2" t="s">
        <v>10</v>
      </c>
      <c r="C3567">
        <v>1</v>
      </c>
    </row>
    <row r="3568" spans="1:3" ht="14.25" x14ac:dyDescent="0.2">
      <c r="A3568" s="1">
        <v>42718</v>
      </c>
      <c r="B3568" s="2" t="s">
        <v>9</v>
      </c>
      <c r="C3568">
        <v>1.3116000000000001</v>
      </c>
    </row>
    <row r="3569" spans="1:3" ht="14.25" x14ac:dyDescent="0.2">
      <c r="A3569" s="1">
        <v>42718</v>
      </c>
      <c r="B3569" s="2" t="s">
        <v>13</v>
      </c>
      <c r="C3569">
        <v>1.3319000000000001</v>
      </c>
    </row>
    <row r="3570" spans="1:3" ht="14.25" x14ac:dyDescent="0.2">
      <c r="A3570" s="1">
        <v>42718</v>
      </c>
      <c r="B3570" s="2" t="s">
        <v>12</v>
      </c>
      <c r="C3570">
        <v>0.9395</v>
      </c>
    </row>
    <row r="3571" spans="1:3" ht="14.25" x14ac:dyDescent="0.2">
      <c r="A3571" s="1">
        <v>42718</v>
      </c>
      <c r="B3571" s="2" t="s">
        <v>11</v>
      </c>
      <c r="C3571">
        <v>0.78879999999999995</v>
      </c>
    </row>
    <row r="3572" spans="1:3" ht="14.25" x14ac:dyDescent="0.2">
      <c r="A3572" s="1">
        <v>42719</v>
      </c>
      <c r="B3572" s="2" t="s">
        <v>10</v>
      </c>
      <c r="C3572">
        <v>1</v>
      </c>
    </row>
    <row r="3573" spans="1:3" ht="14.25" x14ac:dyDescent="0.2">
      <c r="A3573" s="1">
        <v>42719</v>
      </c>
      <c r="B3573" s="2" t="s">
        <v>9</v>
      </c>
      <c r="C3573">
        <v>1.3343</v>
      </c>
    </row>
    <row r="3574" spans="1:3" ht="14.25" x14ac:dyDescent="0.2">
      <c r="A3574" s="1">
        <v>42719</v>
      </c>
      <c r="B3574" s="2" t="s">
        <v>13</v>
      </c>
      <c r="C3574">
        <v>1.3542000000000001</v>
      </c>
    </row>
    <row r="3575" spans="1:3" ht="14.25" x14ac:dyDescent="0.2">
      <c r="A3575" s="1">
        <v>42719</v>
      </c>
      <c r="B3575" s="2" t="s">
        <v>12</v>
      </c>
      <c r="C3575">
        <v>0.95979999999999999</v>
      </c>
    </row>
    <row r="3576" spans="1:3" ht="14.25" x14ac:dyDescent="0.2">
      <c r="A3576" s="1">
        <v>42719</v>
      </c>
      <c r="B3576" s="2" t="s">
        <v>11</v>
      </c>
      <c r="C3576">
        <v>0.8024</v>
      </c>
    </row>
    <row r="3577" spans="1:3" ht="14.25" x14ac:dyDescent="0.2">
      <c r="A3577" s="1">
        <v>42720</v>
      </c>
      <c r="B3577" s="2" t="s">
        <v>10</v>
      </c>
      <c r="C3577">
        <v>1</v>
      </c>
    </row>
    <row r="3578" spans="1:3" ht="14.25" x14ac:dyDescent="0.2">
      <c r="A3578" s="1">
        <v>42720</v>
      </c>
      <c r="B3578" s="2" t="s">
        <v>9</v>
      </c>
      <c r="C3578">
        <v>1.3372999999999999</v>
      </c>
    </row>
    <row r="3579" spans="1:3" ht="14.25" x14ac:dyDescent="0.2">
      <c r="A3579" s="1">
        <v>42720</v>
      </c>
      <c r="B3579" s="2" t="s">
        <v>13</v>
      </c>
      <c r="C3579">
        <v>1.3640000000000001</v>
      </c>
    </row>
    <row r="3580" spans="1:3" ht="14.25" x14ac:dyDescent="0.2">
      <c r="A3580" s="1">
        <v>42720</v>
      </c>
      <c r="B3580" s="2" t="s">
        <v>12</v>
      </c>
      <c r="C3580">
        <v>0.95789999999999997</v>
      </c>
    </row>
    <row r="3581" spans="1:3" ht="14.25" x14ac:dyDescent="0.2">
      <c r="A3581" s="1">
        <v>42720</v>
      </c>
      <c r="B3581" s="2" t="s">
        <v>11</v>
      </c>
      <c r="C3581">
        <v>0.80359999999999998</v>
      </c>
    </row>
    <row r="3582" spans="1:3" ht="14.25" x14ac:dyDescent="0.2">
      <c r="A3582" s="1">
        <v>42721</v>
      </c>
      <c r="B3582" s="2" t="s">
        <v>10</v>
      </c>
      <c r="C3582">
        <v>1</v>
      </c>
    </row>
    <row r="3583" spans="1:3" ht="14.25" x14ac:dyDescent="0.2">
      <c r="A3583" s="1">
        <v>42721</v>
      </c>
      <c r="B3583" s="2" t="s">
        <v>9</v>
      </c>
      <c r="C3583">
        <v>1.3372999999999999</v>
      </c>
    </row>
    <row r="3584" spans="1:3" ht="14.25" x14ac:dyDescent="0.2">
      <c r="A3584" s="1">
        <v>42721</v>
      </c>
      <c r="B3584" s="2" t="s">
        <v>13</v>
      </c>
      <c r="C3584">
        <v>1.3640000000000001</v>
      </c>
    </row>
    <row r="3585" spans="1:3" ht="14.25" x14ac:dyDescent="0.2">
      <c r="A3585" s="1">
        <v>42721</v>
      </c>
      <c r="B3585" s="2" t="s">
        <v>12</v>
      </c>
      <c r="C3585">
        <v>0.95789999999999997</v>
      </c>
    </row>
    <row r="3586" spans="1:3" ht="14.25" x14ac:dyDescent="0.2">
      <c r="A3586" s="1">
        <v>42721</v>
      </c>
      <c r="B3586" s="2" t="s">
        <v>11</v>
      </c>
      <c r="C3586">
        <v>0.80359999999999998</v>
      </c>
    </row>
    <row r="3587" spans="1:3" ht="14.25" x14ac:dyDescent="0.2">
      <c r="A3587" s="1">
        <v>42722</v>
      </c>
      <c r="B3587" s="2" t="s">
        <v>10</v>
      </c>
      <c r="C3587">
        <v>1</v>
      </c>
    </row>
    <row r="3588" spans="1:3" ht="14.25" x14ac:dyDescent="0.2">
      <c r="A3588" s="1">
        <v>42722</v>
      </c>
      <c r="B3588" s="2" t="s">
        <v>9</v>
      </c>
      <c r="C3588">
        <v>1.3372999999999999</v>
      </c>
    </row>
    <row r="3589" spans="1:3" ht="14.25" x14ac:dyDescent="0.2">
      <c r="A3589" s="1">
        <v>42722</v>
      </c>
      <c r="B3589" s="2" t="s">
        <v>13</v>
      </c>
      <c r="C3589">
        <v>1.3640000000000001</v>
      </c>
    </row>
    <row r="3590" spans="1:3" ht="14.25" x14ac:dyDescent="0.2">
      <c r="A3590" s="1">
        <v>42722</v>
      </c>
      <c r="B3590" s="2" t="s">
        <v>12</v>
      </c>
      <c r="C3590">
        <v>0.95789999999999997</v>
      </c>
    </row>
    <row r="3591" spans="1:3" ht="14.25" x14ac:dyDescent="0.2">
      <c r="A3591" s="1">
        <v>42722</v>
      </c>
      <c r="B3591" s="2" t="s">
        <v>11</v>
      </c>
      <c r="C3591">
        <v>0.80359999999999998</v>
      </c>
    </row>
    <row r="3592" spans="1:3" ht="14.25" x14ac:dyDescent="0.2">
      <c r="A3592" s="1">
        <v>42723</v>
      </c>
      <c r="B3592" s="2" t="s">
        <v>10</v>
      </c>
      <c r="C3592">
        <v>1</v>
      </c>
    </row>
    <row r="3593" spans="1:3" ht="14.25" x14ac:dyDescent="0.2">
      <c r="A3593" s="1">
        <v>42723</v>
      </c>
      <c r="B3593" s="2" t="s">
        <v>9</v>
      </c>
      <c r="C3593">
        <v>1.3382000000000001</v>
      </c>
    </row>
    <row r="3594" spans="1:3" ht="14.25" x14ac:dyDescent="0.2">
      <c r="A3594" s="1">
        <v>42723</v>
      </c>
      <c r="B3594" s="2" t="s">
        <v>13</v>
      </c>
      <c r="C3594">
        <v>1.377</v>
      </c>
    </row>
    <row r="3595" spans="1:3" ht="14.25" x14ac:dyDescent="0.2">
      <c r="A3595" s="1">
        <v>42723</v>
      </c>
      <c r="B3595" s="2" t="s">
        <v>12</v>
      </c>
      <c r="C3595">
        <v>0.95950000000000002</v>
      </c>
    </row>
    <row r="3596" spans="1:3" ht="14.25" x14ac:dyDescent="0.2">
      <c r="A3596" s="1">
        <v>42723</v>
      </c>
      <c r="B3596" s="2" t="s">
        <v>11</v>
      </c>
      <c r="C3596">
        <v>0.80730000000000002</v>
      </c>
    </row>
    <row r="3597" spans="1:3" ht="14.25" x14ac:dyDescent="0.2">
      <c r="A3597" s="1">
        <v>42724</v>
      </c>
      <c r="B3597" s="2" t="s">
        <v>10</v>
      </c>
      <c r="C3597">
        <v>1</v>
      </c>
    </row>
    <row r="3598" spans="1:3" ht="14.25" x14ac:dyDescent="0.2">
      <c r="A3598" s="1">
        <v>42724</v>
      </c>
      <c r="B3598" s="2" t="s">
        <v>9</v>
      </c>
      <c r="C3598">
        <v>1.3408</v>
      </c>
    </row>
    <row r="3599" spans="1:3" ht="14.25" x14ac:dyDescent="0.2">
      <c r="A3599" s="1">
        <v>42724</v>
      </c>
      <c r="B3599" s="2" t="s">
        <v>13</v>
      </c>
      <c r="C3599">
        <v>1.3816999999999999</v>
      </c>
    </row>
    <row r="3600" spans="1:3" ht="14.25" x14ac:dyDescent="0.2">
      <c r="A3600" s="1">
        <v>42724</v>
      </c>
      <c r="B3600" s="2" t="s">
        <v>12</v>
      </c>
      <c r="C3600">
        <v>0.96489999999999998</v>
      </c>
    </row>
    <row r="3601" spans="1:3" ht="14.25" x14ac:dyDescent="0.2">
      <c r="A3601" s="1">
        <v>42724</v>
      </c>
      <c r="B3601" s="2" t="s">
        <v>11</v>
      </c>
      <c r="C3601">
        <v>0.81030000000000002</v>
      </c>
    </row>
    <row r="3602" spans="1:3" ht="14.25" x14ac:dyDescent="0.2">
      <c r="A3602" s="1">
        <v>42725</v>
      </c>
      <c r="B3602" s="2" t="s">
        <v>10</v>
      </c>
      <c r="C3602">
        <v>1</v>
      </c>
    </row>
    <row r="3603" spans="1:3" ht="14.25" x14ac:dyDescent="0.2">
      <c r="A3603" s="1">
        <v>42725</v>
      </c>
      <c r="B3603" s="2" t="s">
        <v>9</v>
      </c>
      <c r="C3603">
        <v>1.3369</v>
      </c>
    </row>
    <row r="3604" spans="1:3" ht="14.25" x14ac:dyDescent="0.2">
      <c r="A3604" s="1">
        <v>42725</v>
      </c>
      <c r="B3604" s="2" t="s">
        <v>13</v>
      </c>
      <c r="C3604">
        <v>1.3763000000000001</v>
      </c>
    </row>
    <row r="3605" spans="1:3" ht="14.25" x14ac:dyDescent="0.2">
      <c r="A3605" s="1">
        <v>42725</v>
      </c>
      <c r="B3605" s="2" t="s">
        <v>12</v>
      </c>
      <c r="C3605">
        <v>0.95960000000000001</v>
      </c>
    </row>
    <row r="3606" spans="1:3" ht="14.25" x14ac:dyDescent="0.2">
      <c r="A3606" s="1">
        <v>42725</v>
      </c>
      <c r="B3606" s="2" t="s">
        <v>11</v>
      </c>
      <c r="C3606">
        <v>0.80840000000000001</v>
      </c>
    </row>
    <row r="3607" spans="1:3" ht="14.25" x14ac:dyDescent="0.2">
      <c r="A3607" s="1">
        <v>42726</v>
      </c>
      <c r="B3607" s="2" t="s">
        <v>10</v>
      </c>
      <c r="C3607">
        <v>1</v>
      </c>
    </row>
    <row r="3608" spans="1:3" ht="14.25" x14ac:dyDescent="0.2">
      <c r="A3608" s="1">
        <v>42726</v>
      </c>
      <c r="B3608" s="2" t="s">
        <v>9</v>
      </c>
      <c r="C3608">
        <v>1.3468</v>
      </c>
    </row>
    <row r="3609" spans="1:3" ht="14.25" x14ac:dyDescent="0.2">
      <c r="A3609" s="1">
        <v>42726</v>
      </c>
      <c r="B3609" s="2" t="s">
        <v>13</v>
      </c>
      <c r="C3609">
        <v>1.3855</v>
      </c>
    </row>
    <row r="3610" spans="1:3" ht="14.25" x14ac:dyDescent="0.2">
      <c r="A3610" s="1">
        <v>42726</v>
      </c>
      <c r="B3610" s="2" t="s">
        <v>12</v>
      </c>
      <c r="C3610">
        <v>0.95750000000000002</v>
      </c>
    </row>
    <row r="3611" spans="1:3" ht="14.25" x14ac:dyDescent="0.2">
      <c r="A3611" s="1">
        <v>42726</v>
      </c>
      <c r="B3611" s="2" t="s">
        <v>11</v>
      </c>
      <c r="C3611">
        <v>0.8105</v>
      </c>
    </row>
    <row r="3612" spans="1:3" ht="14.25" x14ac:dyDescent="0.2">
      <c r="A3612" s="1">
        <v>42727</v>
      </c>
      <c r="B3612" s="2" t="s">
        <v>10</v>
      </c>
      <c r="C3612">
        <v>1</v>
      </c>
    </row>
    <row r="3613" spans="1:3" ht="14.25" x14ac:dyDescent="0.2">
      <c r="A3613" s="1">
        <v>42727</v>
      </c>
      <c r="B3613" s="2" t="s">
        <v>9</v>
      </c>
      <c r="C3613">
        <v>1.3513999999999999</v>
      </c>
    </row>
    <row r="3614" spans="1:3" ht="14.25" x14ac:dyDescent="0.2">
      <c r="A3614" s="1">
        <v>42727</v>
      </c>
      <c r="B3614" s="2" t="s">
        <v>13</v>
      </c>
      <c r="C3614">
        <v>1.3944000000000001</v>
      </c>
    </row>
    <row r="3615" spans="1:3" ht="14.25" x14ac:dyDescent="0.2">
      <c r="A3615" s="1">
        <v>42727</v>
      </c>
      <c r="B3615" s="2" t="s">
        <v>12</v>
      </c>
      <c r="C3615">
        <v>0.95730000000000004</v>
      </c>
    </row>
    <row r="3616" spans="1:3" ht="14.25" x14ac:dyDescent="0.2">
      <c r="A3616" s="1">
        <v>42727</v>
      </c>
      <c r="B3616" s="2" t="s">
        <v>11</v>
      </c>
      <c r="C3616">
        <v>0.81640000000000001</v>
      </c>
    </row>
    <row r="3617" spans="1:3" ht="14.25" x14ac:dyDescent="0.2">
      <c r="A3617" s="1">
        <v>42728</v>
      </c>
      <c r="B3617" s="2" t="s">
        <v>10</v>
      </c>
      <c r="C3617">
        <v>1</v>
      </c>
    </row>
    <row r="3618" spans="1:3" ht="14.25" x14ac:dyDescent="0.2">
      <c r="A3618" s="1">
        <v>42728</v>
      </c>
      <c r="B3618" s="2" t="s">
        <v>9</v>
      </c>
      <c r="C3618">
        <v>1.3513999999999999</v>
      </c>
    </row>
    <row r="3619" spans="1:3" ht="14.25" x14ac:dyDescent="0.2">
      <c r="A3619" s="1">
        <v>42728</v>
      </c>
      <c r="B3619" s="2" t="s">
        <v>13</v>
      </c>
      <c r="C3619">
        <v>1.3944000000000001</v>
      </c>
    </row>
    <row r="3620" spans="1:3" ht="14.25" x14ac:dyDescent="0.2">
      <c r="A3620" s="1">
        <v>42728</v>
      </c>
      <c r="B3620" s="2" t="s">
        <v>12</v>
      </c>
      <c r="C3620">
        <v>0.95730000000000004</v>
      </c>
    </row>
    <row r="3621" spans="1:3" ht="14.25" x14ac:dyDescent="0.2">
      <c r="A3621" s="1">
        <v>42728</v>
      </c>
      <c r="B3621" s="2" t="s">
        <v>11</v>
      </c>
      <c r="C3621">
        <v>0.81640000000000001</v>
      </c>
    </row>
    <row r="3622" spans="1:3" ht="14.25" x14ac:dyDescent="0.2">
      <c r="A3622" s="1">
        <v>42729</v>
      </c>
      <c r="B3622" s="2" t="s">
        <v>10</v>
      </c>
      <c r="C3622">
        <v>1</v>
      </c>
    </row>
    <row r="3623" spans="1:3" ht="14.25" x14ac:dyDescent="0.2">
      <c r="A3623" s="1">
        <v>42729</v>
      </c>
      <c r="B3623" s="2" t="s">
        <v>9</v>
      </c>
      <c r="C3623">
        <v>1.3513999999999999</v>
      </c>
    </row>
    <row r="3624" spans="1:3" ht="14.25" x14ac:dyDescent="0.2">
      <c r="A3624" s="1">
        <v>42729</v>
      </c>
      <c r="B3624" s="2" t="s">
        <v>13</v>
      </c>
      <c r="C3624">
        <v>1.3944000000000001</v>
      </c>
    </row>
    <row r="3625" spans="1:3" ht="14.25" x14ac:dyDescent="0.2">
      <c r="A3625" s="1">
        <v>42729</v>
      </c>
      <c r="B3625" s="2" t="s">
        <v>12</v>
      </c>
      <c r="C3625">
        <v>0.95730000000000004</v>
      </c>
    </row>
    <row r="3626" spans="1:3" ht="14.25" x14ac:dyDescent="0.2">
      <c r="A3626" s="1">
        <v>42729</v>
      </c>
      <c r="B3626" s="2" t="s">
        <v>11</v>
      </c>
      <c r="C3626">
        <v>0.81640000000000001</v>
      </c>
    </row>
    <row r="3627" spans="1:3" ht="14.25" x14ac:dyDescent="0.2">
      <c r="A3627" s="1">
        <v>42730</v>
      </c>
      <c r="B3627" s="2" t="s">
        <v>10</v>
      </c>
      <c r="C3627">
        <v>1</v>
      </c>
    </row>
    <row r="3628" spans="1:3" ht="14.25" x14ac:dyDescent="0.2">
      <c r="A3628" s="1">
        <v>42730</v>
      </c>
      <c r="B3628" s="2" t="s">
        <v>9</v>
      </c>
      <c r="C3628">
        <v>1.3513999999999999</v>
      </c>
    </row>
    <row r="3629" spans="1:3" ht="14.25" x14ac:dyDescent="0.2">
      <c r="A3629" s="1">
        <v>42730</v>
      </c>
      <c r="B3629" s="2" t="s">
        <v>13</v>
      </c>
      <c r="C3629">
        <v>1.3944000000000001</v>
      </c>
    </row>
    <row r="3630" spans="1:3" ht="14.25" x14ac:dyDescent="0.2">
      <c r="A3630" s="1">
        <v>42730</v>
      </c>
      <c r="B3630" s="2" t="s">
        <v>12</v>
      </c>
      <c r="C3630">
        <v>0.95730000000000004</v>
      </c>
    </row>
    <row r="3631" spans="1:3" ht="14.25" x14ac:dyDescent="0.2">
      <c r="A3631" s="1">
        <v>42730</v>
      </c>
      <c r="B3631" s="2" t="s">
        <v>11</v>
      </c>
      <c r="C3631">
        <v>0.81640000000000001</v>
      </c>
    </row>
    <row r="3632" spans="1:3" ht="14.25" x14ac:dyDescent="0.2">
      <c r="A3632" s="1">
        <v>42731</v>
      </c>
      <c r="B3632" s="2" t="s">
        <v>10</v>
      </c>
      <c r="C3632">
        <v>1</v>
      </c>
    </row>
    <row r="3633" spans="1:3" ht="14.25" x14ac:dyDescent="0.2">
      <c r="A3633" s="1">
        <v>42731</v>
      </c>
      <c r="B3633" s="2" t="s">
        <v>9</v>
      </c>
      <c r="C3633">
        <v>1.3533999999999999</v>
      </c>
    </row>
    <row r="3634" spans="1:3" ht="14.25" x14ac:dyDescent="0.2">
      <c r="A3634" s="1">
        <v>42731</v>
      </c>
      <c r="B3634" s="2" t="s">
        <v>13</v>
      </c>
      <c r="C3634">
        <v>1.3913</v>
      </c>
    </row>
    <row r="3635" spans="1:3" ht="14.25" x14ac:dyDescent="0.2">
      <c r="A3635" s="1">
        <v>42731</v>
      </c>
      <c r="B3635" s="2" t="s">
        <v>12</v>
      </c>
      <c r="C3635">
        <v>0.95740000000000003</v>
      </c>
    </row>
    <row r="3636" spans="1:3" ht="14.25" x14ac:dyDescent="0.2">
      <c r="A3636" s="1">
        <v>42731</v>
      </c>
      <c r="B3636" s="2" t="s">
        <v>11</v>
      </c>
      <c r="C3636">
        <v>0.81669999999999998</v>
      </c>
    </row>
    <row r="3637" spans="1:3" ht="14.25" x14ac:dyDescent="0.2">
      <c r="A3637" s="1">
        <v>42732</v>
      </c>
      <c r="B3637" s="2" t="s">
        <v>10</v>
      </c>
      <c r="C3637">
        <v>1</v>
      </c>
    </row>
    <row r="3638" spans="1:3" ht="14.25" x14ac:dyDescent="0.2">
      <c r="A3638" s="1">
        <v>42732</v>
      </c>
      <c r="B3638" s="2" t="s">
        <v>9</v>
      </c>
      <c r="C3638">
        <v>1.3574999999999999</v>
      </c>
    </row>
    <row r="3639" spans="1:3" ht="14.25" x14ac:dyDescent="0.2">
      <c r="A3639" s="1">
        <v>42732</v>
      </c>
      <c r="B3639" s="2" t="s">
        <v>13</v>
      </c>
      <c r="C3639">
        <v>1.3933</v>
      </c>
    </row>
    <row r="3640" spans="1:3" ht="14.25" x14ac:dyDescent="0.2">
      <c r="A3640" s="1">
        <v>42732</v>
      </c>
      <c r="B3640" s="2" t="s">
        <v>12</v>
      </c>
      <c r="C3640">
        <v>0.96140000000000003</v>
      </c>
    </row>
    <row r="3641" spans="1:3" ht="14.25" x14ac:dyDescent="0.2">
      <c r="A3641" s="1">
        <v>42732</v>
      </c>
      <c r="B3641" s="2" t="s">
        <v>11</v>
      </c>
      <c r="C3641">
        <v>0.81850000000000001</v>
      </c>
    </row>
    <row r="3642" spans="1:3" ht="14.25" x14ac:dyDescent="0.2">
      <c r="A3642" s="1">
        <v>42733</v>
      </c>
      <c r="B3642" s="2" t="s">
        <v>10</v>
      </c>
      <c r="C3642">
        <v>1</v>
      </c>
    </row>
    <row r="3643" spans="1:3" ht="14.25" x14ac:dyDescent="0.2">
      <c r="A3643" s="1">
        <v>42733</v>
      </c>
      <c r="B3643" s="2" t="s">
        <v>9</v>
      </c>
      <c r="C3643">
        <v>1.3541000000000001</v>
      </c>
    </row>
    <row r="3644" spans="1:3" ht="14.25" x14ac:dyDescent="0.2">
      <c r="A3644" s="1">
        <v>42733</v>
      </c>
      <c r="B3644" s="2" t="s">
        <v>13</v>
      </c>
      <c r="C3644">
        <v>1.3875999999999999</v>
      </c>
    </row>
    <row r="3645" spans="1:3" ht="14.25" x14ac:dyDescent="0.2">
      <c r="A3645" s="1">
        <v>42733</v>
      </c>
      <c r="B3645" s="2" t="s">
        <v>12</v>
      </c>
      <c r="C3645">
        <v>0.95669999999999999</v>
      </c>
    </row>
    <row r="3646" spans="1:3" ht="14.25" x14ac:dyDescent="0.2">
      <c r="A3646" s="1">
        <v>42733</v>
      </c>
      <c r="B3646" s="2" t="s">
        <v>11</v>
      </c>
      <c r="C3646">
        <v>0.81599999999999995</v>
      </c>
    </row>
    <row r="3647" spans="1:3" ht="14.25" x14ac:dyDescent="0.2">
      <c r="A3647" s="1">
        <v>42734</v>
      </c>
      <c r="B3647" s="2" t="s">
        <v>10</v>
      </c>
      <c r="C3647">
        <v>1</v>
      </c>
    </row>
    <row r="3648" spans="1:3" ht="14.25" x14ac:dyDescent="0.2">
      <c r="A3648" s="1">
        <v>42734</v>
      </c>
      <c r="B3648" s="2" t="s">
        <v>9</v>
      </c>
      <c r="C3648">
        <v>1.3460000000000001</v>
      </c>
    </row>
    <row r="3649" spans="1:3" ht="14.25" x14ac:dyDescent="0.2">
      <c r="A3649" s="1">
        <v>42734</v>
      </c>
      <c r="B3649" s="2" t="s">
        <v>13</v>
      </c>
      <c r="C3649">
        <v>1.3847</v>
      </c>
    </row>
    <row r="3650" spans="1:3" ht="14.25" x14ac:dyDescent="0.2">
      <c r="A3650" s="1">
        <v>42734</v>
      </c>
      <c r="B3650" s="2" t="s">
        <v>12</v>
      </c>
      <c r="C3650">
        <v>0.94869999999999999</v>
      </c>
    </row>
    <row r="3651" spans="1:3" ht="14.25" x14ac:dyDescent="0.2">
      <c r="A3651" s="1">
        <v>42734</v>
      </c>
      <c r="B3651" s="2" t="s">
        <v>11</v>
      </c>
      <c r="C3651">
        <v>0.81220000000000003</v>
      </c>
    </row>
    <row r="3652" spans="1:3" ht="14.25" x14ac:dyDescent="0.2">
      <c r="A3652" s="1">
        <v>42735</v>
      </c>
      <c r="B3652" s="2" t="s">
        <v>10</v>
      </c>
      <c r="C3652">
        <v>1</v>
      </c>
    </row>
    <row r="3653" spans="1:3" ht="14.25" x14ac:dyDescent="0.2">
      <c r="A3653" s="1">
        <v>42735</v>
      </c>
      <c r="B3653" s="2" t="s">
        <v>9</v>
      </c>
      <c r="C3653">
        <v>1.3460000000000001</v>
      </c>
    </row>
    <row r="3654" spans="1:3" ht="14.25" x14ac:dyDescent="0.2">
      <c r="A3654" s="1">
        <v>42735</v>
      </c>
      <c r="B3654" s="2" t="s">
        <v>13</v>
      </c>
      <c r="C3654">
        <v>1.3847</v>
      </c>
    </row>
    <row r="3655" spans="1:3" ht="14.25" x14ac:dyDescent="0.2">
      <c r="A3655" s="1">
        <v>42735</v>
      </c>
      <c r="B3655" s="2" t="s">
        <v>12</v>
      </c>
      <c r="C3655">
        <v>0.94869999999999999</v>
      </c>
    </row>
    <row r="3656" spans="1:3" ht="14.25" x14ac:dyDescent="0.2">
      <c r="A3656" s="1">
        <v>42735</v>
      </c>
      <c r="B3656" s="2" t="s">
        <v>11</v>
      </c>
      <c r="C3656">
        <v>0.81220000000000003</v>
      </c>
    </row>
    <row r="3657" spans="1:3" ht="14.25" x14ac:dyDescent="0.2">
      <c r="A3657" s="1">
        <v>42736</v>
      </c>
      <c r="B3657" s="2" t="s">
        <v>10</v>
      </c>
      <c r="C3657">
        <v>1</v>
      </c>
    </row>
    <row r="3658" spans="1:3" ht="14.25" x14ac:dyDescent="0.2">
      <c r="A3658" s="1">
        <v>42736</v>
      </c>
      <c r="B3658" s="2" t="s">
        <v>9</v>
      </c>
      <c r="C3658">
        <v>1.3460000000000001</v>
      </c>
    </row>
    <row r="3659" spans="1:3" ht="14.25" x14ac:dyDescent="0.2">
      <c r="A3659" s="1">
        <v>42736</v>
      </c>
      <c r="B3659" s="2" t="s">
        <v>13</v>
      </c>
      <c r="C3659">
        <v>1.3847</v>
      </c>
    </row>
    <row r="3660" spans="1:3" ht="14.25" x14ac:dyDescent="0.2">
      <c r="A3660" s="1">
        <v>42736</v>
      </c>
      <c r="B3660" s="2" t="s">
        <v>12</v>
      </c>
      <c r="C3660">
        <v>0.94869999999999999</v>
      </c>
    </row>
    <row r="3661" spans="1:3" ht="14.25" x14ac:dyDescent="0.2">
      <c r="A3661" s="1">
        <v>42736</v>
      </c>
      <c r="B3661" s="2" t="s">
        <v>11</v>
      </c>
      <c r="C3661">
        <v>0.81220000000000003</v>
      </c>
    </row>
    <row r="3662" spans="1:3" ht="14.25" x14ac:dyDescent="0.2">
      <c r="A3662" s="1">
        <v>42737</v>
      </c>
      <c r="B3662" s="2" t="s">
        <v>10</v>
      </c>
      <c r="C3662">
        <v>1</v>
      </c>
    </row>
    <row r="3663" spans="1:3" ht="14.25" x14ac:dyDescent="0.2">
      <c r="A3663" s="1">
        <v>42737</v>
      </c>
      <c r="B3663" s="2" t="s">
        <v>9</v>
      </c>
      <c r="C3663">
        <v>1.3445</v>
      </c>
    </row>
    <row r="3664" spans="1:3" ht="14.25" x14ac:dyDescent="0.2">
      <c r="A3664" s="1">
        <v>42737</v>
      </c>
      <c r="B3664" s="2" t="s">
        <v>13</v>
      </c>
      <c r="C3664">
        <v>1.3926000000000001</v>
      </c>
    </row>
    <row r="3665" spans="1:3" ht="14.25" x14ac:dyDescent="0.2">
      <c r="A3665" s="1">
        <v>42737</v>
      </c>
      <c r="B3665" s="2" t="s">
        <v>12</v>
      </c>
      <c r="C3665">
        <v>0.9556</v>
      </c>
    </row>
    <row r="3666" spans="1:3" ht="14.25" x14ac:dyDescent="0.2">
      <c r="A3666" s="1">
        <v>42737</v>
      </c>
      <c r="B3666" s="2" t="s">
        <v>11</v>
      </c>
      <c r="C3666">
        <v>0.81359999999999999</v>
      </c>
    </row>
    <row r="3667" spans="1:3" ht="14.25" x14ac:dyDescent="0.2">
      <c r="A3667" s="1">
        <v>42738</v>
      </c>
      <c r="B3667" s="2" t="s">
        <v>10</v>
      </c>
      <c r="C3667">
        <v>1</v>
      </c>
    </row>
    <row r="3668" spans="1:3" ht="14.25" x14ac:dyDescent="0.2">
      <c r="A3668" s="1">
        <v>42738</v>
      </c>
      <c r="B3668" s="2" t="s">
        <v>9</v>
      </c>
      <c r="C3668">
        <v>1.3444</v>
      </c>
    </row>
    <row r="3669" spans="1:3" ht="14.25" x14ac:dyDescent="0.2">
      <c r="A3669" s="1">
        <v>42738</v>
      </c>
      <c r="B3669" s="2" t="s">
        <v>13</v>
      </c>
      <c r="C3669">
        <v>1.3854</v>
      </c>
    </row>
    <row r="3670" spans="1:3" ht="14.25" x14ac:dyDescent="0.2">
      <c r="A3670" s="1">
        <v>42738</v>
      </c>
      <c r="B3670" s="2" t="s">
        <v>12</v>
      </c>
      <c r="C3670">
        <v>0.96289999999999998</v>
      </c>
    </row>
    <row r="3671" spans="1:3" ht="14.25" x14ac:dyDescent="0.2">
      <c r="A3671" s="1">
        <v>42738</v>
      </c>
      <c r="B3671" s="2" t="s">
        <v>11</v>
      </c>
      <c r="C3671">
        <v>0.81430000000000002</v>
      </c>
    </row>
    <row r="3672" spans="1:3" ht="14.25" x14ac:dyDescent="0.2">
      <c r="A3672" s="1">
        <v>42739</v>
      </c>
      <c r="B3672" s="2" t="s">
        <v>10</v>
      </c>
      <c r="C3672">
        <v>1</v>
      </c>
    </row>
    <row r="3673" spans="1:3" ht="14.25" x14ac:dyDescent="0.2">
      <c r="A3673" s="1">
        <v>42739</v>
      </c>
      <c r="B3673" s="2" t="s">
        <v>9</v>
      </c>
      <c r="C3673">
        <v>1.3311999999999999</v>
      </c>
    </row>
    <row r="3674" spans="1:3" ht="14.25" x14ac:dyDescent="0.2">
      <c r="A3674" s="1">
        <v>42739</v>
      </c>
      <c r="B3674" s="2" t="s">
        <v>13</v>
      </c>
      <c r="C3674">
        <v>1.3771</v>
      </c>
    </row>
    <row r="3675" spans="1:3" ht="14.25" x14ac:dyDescent="0.2">
      <c r="A3675" s="1">
        <v>42739</v>
      </c>
      <c r="B3675" s="2" t="s">
        <v>12</v>
      </c>
      <c r="C3675">
        <v>0.95809999999999995</v>
      </c>
    </row>
    <row r="3676" spans="1:3" ht="14.25" x14ac:dyDescent="0.2">
      <c r="A3676" s="1">
        <v>42739</v>
      </c>
      <c r="B3676" s="2" t="s">
        <v>11</v>
      </c>
      <c r="C3676">
        <v>0.81389999999999996</v>
      </c>
    </row>
    <row r="3677" spans="1:3" ht="14.25" x14ac:dyDescent="0.2">
      <c r="A3677" s="1">
        <v>42740</v>
      </c>
      <c r="B3677" s="2" t="s">
        <v>10</v>
      </c>
      <c r="C3677">
        <v>1</v>
      </c>
    </row>
    <row r="3678" spans="1:3" ht="14.25" x14ac:dyDescent="0.2">
      <c r="A3678" s="1">
        <v>42740</v>
      </c>
      <c r="B3678" s="2" t="s">
        <v>9</v>
      </c>
      <c r="C3678">
        <v>1.33</v>
      </c>
    </row>
    <row r="3679" spans="1:3" ht="14.25" x14ac:dyDescent="0.2">
      <c r="A3679" s="1">
        <v>42740</v>
      </c>
      <c r="B3679" s="2" t="s">
        <v>13</v>
      </c>
      <c r="C3679">
        <v>1.3714</v>
      </c>
    </row>
    <row r="3680" spans="1:3" ht="14.25" x14ac:dyDescent="0.2">
      <c r="A3680" s="1">
        <v>42740</v>
      </c>
      <c r="B3680" s="2" t="s">
        <v>12</v>
      </c>
      <c r="C3680">
        <v>0.95230000000000004</v>
      </c>
    </row>
    <row r="3681" spans="1:3" ht="14.25" x14ac:dyDescent="0.2">
      <c r="A3681" s="1">
        <v>42740</v>
      </c>
      <c r="B3681" s="2" t="s">
        <v>11</v>
      </c>
      <c r="C3681">
        <v>0.81359999999999999</v>
      </c>
    </row>
    <row r="3682" spans="1:3" ht="14.25" x14ac:dyDescent="0.2">
      <c r="A3682" s="1">
        <v>42741</v>
      </c>
      <c r="B3682" s="2" t="s">
        <v>10</v>
      </c>
      <c r="C3682">
        <v>1</v>
      </c>
    </row>
    <row r="3683" spans="1:3" ht="14.25" x14ac:dyDescent="0.2">
      <c r="A3683" s="1">
        <v>42741</v>
      </c>
      <c r="B3683" s="2" t="s">
        <v>9</v>
      </c>
      <c r="C3683">
        <v>1.3258000000000001</v>
      </c>
    </row>
    <row r="3684" spans="1:3" ht="14.25" x14ac:dyDescent="0.2">
      <c r="A3684" s="1">
        <v>42741</v>
      </c>
      <c r="B3684" s="2" t="s">
        <v>13</v>
      </c>
      <c r="C3684">
        <v>1.363</v>
      </c>
    </row>
    <row r="3685" spans="1:3" ht="14.25" x14ac:dyDescent="0.2">
      <c r="A3685" s="1">
        <v>42741</v>
      </c>
      <c r="B3685" s="2" t="s">
        <v>12</v>
      </c>
      <c r="C3685">
        <v>0.94440000000000002</v>
      </c>
    </row>
    <row r="3686" spans="1:3" ht="14.25" x14ac:dyDescent="0.2">
      <c r="A3686" s="1">
        <v>42741</v>
      </c>
      <c r="B3686" s="2" t="s">
        <v>11</v>
      </c>
      <c r="C3686">
        <v>0.80879999999999996</v>
      </c>
    </row>
    <row r="3687" spans="1:3" ht="14.25" x14ac:dyDescent="0.2">
      <c r="A3687" s="1">
        <v>42742</v>
      </c>
      <c r="B3687" s="2" t="s">
        <v>10</v>
      </c>
      <c r="C3687">
        <v>1</v>
      </c>
    </row>
    <row r="3688" spans="1:3" ht="14.25" x14ac:dyDescent="0.2">
      <c r="A3688" s="1">
        <v>42742</v>
      </c>
      <c r="B3688" s="2" t="s">
        <v>9</v>
      </c>
      <c r="C3688">
        <v>1.3258000000000001</v>
      </c>
    </row>
    <row r="3689" spans="1:3" ht="14.25" x14ac:dyDescent="0.2">
      <c r="A3689" s="1">
        <v>42742</v>
      </c>
      <c r="B3689" s="2" t="s">
        <v>13</v>
      </c>
      <c r="C3689">
        <v>1.363</v>
      </c>
    </row>
    <row r="3690" spans="1:3" ht="14.25" x14ac:dyDescent="0.2">
      <c r="A3690" s="1">
        <v>42742</v>
      </c>
      <c r="B3690" s="2" t="s">
        <v>12</v>
      </c>
      <c r="C3690">
        <v>0.94440000000000002</v>
      </c>
    </row>
    <row r="3691" spans="1:3" ht="14.25" x14ac:dyDescent="0.2">
      <c r="A3691" s="1">
        <v>42742</v>
      </c>
      <c r="B3691" s="2" t="s">
        <v>11</v>
      </c>
      <c r="C3691">
        <v>0.80879999999999996</v>
      </c>
    </row>
    <row r="3692" spans="1:3" ht="14.25" x14ac:dyDescent="0.2">
      <c r="A3692" s="1">
        <v>42743</v>
      </c>
      <c r="B3692" s="2" t="s">
        <v>10</v>
      </c>
      <c r="C3692">
        <v>1</v>
      </c>
    </row>
    <row r="3693" spans="1:3" ht="14.25" x14ac:dyDescent="0.2">
      <c r="A3693" s="1">
        <v>42743</v>
      </c>
      <c r="B3693" s="2" t="s">
        <v>9</v>
      </c>
      <c r="C3693">
        <v>1.3258000000000001</v>
      </c>
    </row>
    <row r="3694" spans="1:3" ht="14.25" x14ac:dyDescent="0.2">
      <c r="A3694" s="1">
        <v>42743</v>
      </c>
      <c r="B3694" s="2" t="s">
        <v>13</v>
      </c>
      <c r="C3694">
        <v>1.363</v>
      </c>
    </row>
    <row r="3695" spans="1:3" ht="14.25" x14ac:dyDescent="0.2">
      <c r="A3695" s="1">
        <v>42743</v>
      </c>
      <c r="B3695" s="2" t="s">
        <v>12</v>
      </c>
      <c r="C3695">
        <v>0.94440000000000002</v>
      </c>
    </row>
    <row r="3696" spans="1:3" ht="14.25" x14ac:dyDescent="0.2">
      <c r="A3696" s="1">
        <v>42743</v>
      </c>
      <c r="B3696" s="2" t="s">
        <v>11</v>
      </c>
      <c r="C3696">
        <v>0.80879999999999996</v>
      </c>
    </row>
    <row r="3697" spans="1:3" ht="14.25" x14ac:dyDescent="0.2">
      <c r="A3697" s="1">
        <v>42744</v>
      </c>
      <c r="B3697" s="2" t="s">
        <v>10</v>
      </c>
      <c r="C3697">
        <v>1</v>
      </c>
    </row>
    <row r="3698" spans="1:3" ht="14.25" x14ac:dyDescent="0.2">
      <c r="A3698" s="1">
        <v>42744</v>
      </c>
      <c r="B3698" s="2" t="s">
        <v>9</v>
      </c>
      <c r="C3698">
        <v>1.3269</v>
      </c>
    </row>
    <row r="3699" spans="1:3" ht="14.25" x14ac:dyDescent="0.2">
      <c r="A3699" s="1">
        <v>42744</v>
      </c>
      <c r="B3699" s="2" t="s">
        <v>13</v>
      </c>
      <c r="C3699">
        <v>1.3653</v>
      </c>
    </row>
    <row r="3700" spans="1:3" ht="14.25" x14ac:dyDescent="0.2">
      <c r="A3700" s="1">
        <v>42744</v>
      </c>
      <c r="B3700" s="2" t="s">
        <v>12</v>
      </c>
      <c r="C3700">
        <v>0.95089999999999997</v>
      </c>
    </row>
    <row r="3701" spans="1:3" ht="14.25" x14ac:dyDescent="0.2">
      <c r="A3701" s="1">
        <v>42744</v>
      </c>
      <c r="B3701" s="2" t="s">
        <v>11</v>
      </c>
      <c r="C3701">
        <v>0.82410000000000005</v>
      </c>
    </row>
    <row r="3702" spans="1:3" ht="14.25" x14ac:dyDescent="0.2">
      <c r="A3702" s="1">
        <v>42745</v>
      </c>
      <c r="B3702" s="2" t="s">
        <v>10</v>
      </c>
      <c r="C3702">
        <v>1</v>
      </c>
    </row>
    <row r="3703" spans="1:3" ht="14.25" x14ac:dyDescent="0.2">
      <c r="A3703" s="1">
        <v>42745</v>
      </c>
      <c r="B3703" s="2" t="s">
        <v>9</v>
      </c>
      <c r="C3703">
        <v>1.3241000000000001</v>
      </c>
    </row>
    <row r="3704" spans="1:3" ht="14.25" x14ac:dyDescent="0.2">
      <c r="A3704" s="1">
        <v>42745</v>
      </c>
      <c r="B3704" s="2" t="s">
        <v>13</v>
      </c>
      <c r="C3704">
        <v>1.3627</v>
      </c>
    </row>
    <row r="3705" spans="1:3" ht="14.25" x14ac:dyDescent="0.2">
      <c r="A3705" s="1">
        <v>42745</v>
      </c>
      <c r="B3705" s="2" t="s">
        <v>12</v>
      </c>
      <c r="C3705">
        <v>0.94630000000000003</v>
      </c>
    </row>
    <row r="3706" spans="1:3" ht="14.25" x14ac:dyDescent="0.2">
      <c r="A3706" s="1">
        <v>42745</v>
      </c>
      <c r="B3706" s="2" t="s">
        <v>11</v>
      </c>
      <c r="C3706">
        <v>0.82279999999999998</v>
      </c>
    </row>
    <row r="3707" spans="1:3" ht="14.25" x14ac:dyDescent="0.2">
      <c r="A3707" s="1">
        <v>42746</v>
      </c>
      <c r="B3707" s="2" t="s">
        <v>10</v>
      </c>
      <c r="C3707">
        <v>1</v>
      </c>
    </row>
    <row r="3708" spans="1:3" ht="14.25" x14ac:dyDescent="0.2">
      <c r="A3708" s="1">
        <v>42746</v>
      </c>
      <c r="B3708" s="2" t="s">
        <v>9</v>
      </c>
      <c r="C3708">
        <v>1.3251999999999999</v>
      </c>
    </row>
    <row r="3709" spans="1:3" ht="14.25" x14ac:dyDescent="0.2">
      <c r="A3709" s="1">
        <v>42746</v>
      </c>
      <c r="B3709" s="2" t="s">
        <v>13</v>
      </c>
      <c r="C3709">
        <v>1.3559000000000001</v>
      </c>
    </row>
    <row r="3710" spans="1:3" ht="14.25" x14ac:dyDescent="0.2">
      <c r="A3710" s="1">
        <v>42746</v>
      </c>
      <c r="B3710" s="2" t="s">
        <v>12</v>
      </c>
      <c r="C3710">
        <v>0.95209999999999995</v>
      </c>
    </row>
    <row r="3711" spans="1:3" ht="14.25" x14ac:dyDescent="0.2">
      <c r="A3711" s="1">
        <v>42746</v>
      </c>
      <c r="B3711" s="2" t="s">
        <v>11</v>
      </c>
      <c r="C3711">
        <v>0.82569999999999999</v>
      </c>
    </row>
    <row r="3712" spans="1:3" ht="14.25" x14ac:dyDescent="0.2">
      <c r="A3712" s="1">
        <v>42747</v>
      </c>
      <c r="B3712" s="2" t="s">
        <v>10</v>
      </c>
      <c r="C3712">
        <v>1</v>
      </c>
    </row>
    <row r="3713" spans="1:3" ht="14.25" x14ac:dyDescent="0.2">
      <c r="A3713" s="1">
        <v>42747</v>
      </c>
      <c r="B3713" s="2" t="s">
        <v>9</v>
      </c>
      <c r="C3713">
        <v>1.3057000000000001</v>
      </c>
    </row>
    <row r="3714" spans="1:3" ht="14.25" x14ac:dyDescent="0.2">
      <c r="A3714" s="1">
        <v>42747</v>
      </c>
      <c r="B3714" s="2" t="s">
        <v>13</v>
      </c>
      <c r="C3714">
        <v>1.3302</v>
      </c>
    </row>
    <row r="3715" spans="1:3" ht="14.25" x14ac:dyDescent="0.2">
      <c r="A3715" s="1">
        <v>42747</v>
      </c>
      <c r="B3715" s="2" t="s">
        <v>12</v>
      </c>
      <c r="C3715">
        <v>0.93640000000000001</v>
      </c>
    </row>
    <row r="3716" spans="1:3" ht="14.25" x14ac:dyDescent="0.2">
      <c r="A3716" s="1">
        <v>42747</v>
      </c>
      <c r="B3716" s="2" t="s">
        <v>11</v>
      </c>
      <c r="C3716">
        <v>0.81320000000000003</v>
      </c>
    </row>
    <row r="3717" spans="1:3" ht="14.25" x14ac:dyDescent="0.2">
      <c r="A3717" s="1">
        <v>42748</v>
      </c>
      <c r="B3717" s="2" t="s">
        <v>10</v>
      </c>
      <c r="C3717">
        <v>1</v>
      </c>
    </row>
    <row r="3718" spans="1:3" ht="14.25" x14ac:dyDescent="0.2">
      <c r="A3718" s="1">
        <v>42748</v>
      </c>
      <c r="B3718" s="2" t="s">
        <v>9</v>
      </c>
      <c r="C3718">
        <v>1.3141</v>
      </c>
    </row>
    <row r="3719" spans="1:3" ht="14.25" x14ac:dyDescent="0.2">
      <c r="A3719" s="1">
        <v>42748</v>
      </c>
      <c r="B3719" s="2" t="s">
        <v>13</v>
      </c>
      <c r="C3719">
        <v>1.3343</v>
      </c>
    </row>
    <row r="3720" spans="1:3" ht="14.25" x14ac:dyDescent="0.2">
      <c r="A3720" s="1">
        <v>42748</v>
      </c>
      <c r="B3720" s="2" t="s">
        <v>12</v>
      </c>
      <c r="C3720">
        <v>0.93799999999999994</v>
      </c>
    </row>
    <row r="3721" spans="1:3" ht="14.25" x14ac:dyDescent="0.2">
      <c r="A3721" s="1">
        <v>42748</v>
      </c>
      <c r="B3721" s="2" t="s">
        <v>11</v>
      </c>
      <c r="C3721">
        <v>0.82120000000000004</v>
      </c>
    </row>
    <row r="3722" spans="1:3" ht="14.25" x14ac:dyDescent="0.2">
      <c r="A3722" s="1">
        <v>42749</v>
      </c>
      <c r="B3722" s="2" t="s">
        <v>10</v>
      </c>
      <c r="C3722">
        <v>1</v>
      </c>
    </row>
    <row r="3723" spans="1:3" ht="14.25" x14ac:dyDescent="0.2">
      <c r="A3723" s="1">
        <v>42749</v>
      </c>
      <c r="B3723" s="2" t="s">
        <v>9</v>
      </c>
      <c r="C3723">
        <v>1.3141</v>
      </c>
    </row>
    <row r="3724" spans="1:3" ht="14.25" x14ac:dyDescent="0.2">
      <c r="A3724" s="1">
        <v>42749</v>
      </c>
      <c r="B3724" s="2" t="s">
        <v>13</v>
      </c>
      <c r="C3724">
        <v>1.3343</v>
      </c>
    </row>
    <row r="3725" spans="1:3" ht="14.25" x14ac:dyDescent="0.2">
      <c r="A3725" s="1">
        <v>42749</v>
      </c>
      <c r="B3725" s="2" t="s">
        <v>12</v>
      </c>
      <c r="C3725">
        <v>0.93799999999999994</v>
      </c>
    </row>
    <row r="3726" spans="1:3" ht="14.25" x14ac:dyDescent="0.2">
      <c r="A3726" s="1">
        <v>42749</v>
      </c>
      <c r="B3726" s="2" t="s">
        <v>11</v>
      </c>
      <c r="C3726">
        <v>0.82120000000000004</v>
      </c>
    </row>
    <row r="3727" spans="1:3" ht="14.25" x14ac:dyDescent="0.2">
      <c r="A3727" s="1">
        <v>42750</v>
      </c>
      <c r="B3727" s="2" t="s">
        <v>10</v>
      </c>
      <c r="C3727">
        <v>1</v>
      </c>
    </row>
    <row r="3728" spans="1:3" ht="14.25" x14ac:dyDescent="0.2">
      <c r="A3728" s="1">
        <v>42750</v>
      </c>
      <c r="B3728" s="2" t="s">
        <v>9</v>
      </c>
      <c r="C3728">
        <v>1.3141</v>
      </c>
    </row>
    <row r="3729" spans="1:3" ht="14.25" x14ac:dyDescent="0.2">
      <c r="A3729" s="1">
        <v>42750</v>
      </c>
      <c r="B3729" s="2" t="s">
        <v>13</v>
      </c>
      <c r="C3729">
        <v>1.3343</v>
      </c>
    </row>
    <row r="3730" spans="1:3" ht="14.25" x14ac:dyDescent="0.2">
      <c r="A3730" s="1">
        <v>42750</v>
      </c>
      <c r="B3730" s="2" t="s">
        <v>12</v>
      </c>
      <c r="C3730">
        <v>0.93799999999999994</v>
      </c>
    </row>
    <row r="3731" spans="1:3" ht="14.25" x14ac:dyDescent="0.2">
      <c r="A3731" s="1">
        <v>42750</v>
      </c>
      <c r="B3731" s="2" t="s">
        <v>11</v>
      </c>
      <c r="C3731">
        <v>0.82120000000000004</v>
      </c>
    </row>
    <row r="3732" spans="1:3" ht="14.25" x14ac:dyDescent="0.2">
      <c r="A3732" s="1">
        <v>42751</v>
      </c>
      <c r="B3732" s="2" t="s">
        <v>10</v>
      </c>
      <c r="C3732">
        <v>1</v>
      </c>
    </row>
    <row r="3733" spans="1:3" ht="14.25" x14ac:dyDescent="0.2">
      <c r="A3733" s="1">
        <v>42751</v>
      </c>
      <c r="B3733" s="2" t="s">
        <v>9</v>
      </c>
      <c r="C3733">
        <v>1.3146</v>
      </c>
    </row>
    <row r="3734" spans="1:3" ht="14.25" x14ac:dyDescent="0.2">
      <c r="A3734" s="1">
        <v>42751</v>
      </c>
      <c r="B3734" s="2" t="s">
        <v>13</v>
      </c>
      <c r="C3734">
        <v>1.3376999999999999</v>
      </c>
    </row>
    <row r="3735" spans="1:3" ht="14.25" x14ac:dyDescent="0.2">
      <c r="A3735" s="1">
        <v>42751</v>
      </c>
      <c r="B3735" s="2" t="s">
        <v>12</v>
      </c>
      <c r="C3735">
        <v>0.94389999999999996</v>
      </c>
    </row>
    <row r="3736" spans="1:3" ht="14.25" x14ac:dyDescent="0.2">
      <c r="A3736" s="1">
        <v>42751</v>
      </c>
      <c r="B3736" s="2" t="s">
        <v>11</v>
      </c>
      <c r="C3736">
        <v>0.82879999999999998</v>
      </c>
    </row>
    <row r="3737" spans="1:3" ht="14.25" x14ac:dyDescent="0.2">
      <c r="A3737" s="1">
        <v>42752</v>
      </c>
      <c r="B3737" s="2" t="s">
        <v>10</v>
      </c>
      <c r="C3737">
        <v>1</v>
      </c>
    </row>
    <row r="3738" spans="1:3" ht="14.25" x14ac:dyDescent="0.2">
      <c r="A3738" s="1">
        <v>42752</v>
      </c>
      <c r="B3738" s="2" t="s">
        <v>9</v>
      </c>
      <c r="C3738">
        <v>1.306</v>
      </c>
    </row>
    <row r="3739" spans="1:3" ht="14.25" x14ac:dyDescent="0.2">
      <c r="A3739" s="1">
        <v>42752</v>
      </c>
      <c r="B3739" s="2" t="s">
        <v>13</v>
      </c>
      <c r="C3739">
        <v>1.3254999999999999</v>
      </c>
    </row>
    <row r="3740" spans="1:3" ht="14.25" x14ac:dyDescent="0.2">
      <c r="A3740" s="1">
        <v>42752</v>
      </c>
      <c r="B3740" s="2" t="s">
        <v>12</v>
      </c>
      <c r="C3740">
        <v>0.93600000000000005</v>
      </c>
    </row>
    <row r="3741" spans="1:3" ht="14.25" x14ac:dyDescent="0.2">
      <c r="A3741" s="1">
        <v>42752</v>
      </c>
      <c r="B3741" s="2" t="s">
        <v>11</v>
      </c>
      <c r="C3741">
        <v>0.81230000000000002</v>
      </c>
    </row>
    <row r="3742" spans="1:3" ht="14.25" x14ac:dyDescent="0.2">
      <c r="A3742" s="1">
        <v>42753</v>
      </c>
      <c r="B3742" s="2" t="s">
        <v>10</v>
      </c>
      <c r="C3742">
        <v>1</v>
      </c>
    </row>
    <row r="3743" spans="1:3" ht="14.25" x14ac:dyDescent="0.2">
      <c r="A3743" s="1">
        <v>42753</v>
      </c>
      <c r="B3743" s="2" t="s">
        <v>9</v>
      </c>
      <c r="C3743">
        <v>1.3115000000000001</v>
      </c>
    </row>
    <row r="3744" spans="1:3" ht="14.25" x14ac:dyDescent="0.2">
      <c r="A3744" s="1">
        <v>42753</v>
      </c>
      <c r="B3744" s="2" t="s">
        <v>13</v>
      </c>
      <c r="C3744">
        <v>1.3248</v>
      </c>
    </row>
    <row r="3745" spans="1:3" ht="14.25" x14ac:dyDescent="0.2">
      <c r="A3745" s="1">
        <v>42753</v>
      </c>
      <c r="B3745" s="2" t="s">
        <v>12</v>
      </c>
      <c r="C3745">
        <v>0.93769999999999998</v>
      </c>
    </row>
    <row r="3746" spans="1:3" ht="14.25" x14ac:dyDescent="0.2">
      <c r="A3746" s="1">
        <v>42753</v>
      </c>
      <c r="B3746" s="2" t="s">
        <v>11</v>
      </c>
      <c r="C3746">
        <v>0.81430000000000002</v>
      </c>
    </row>
    <row r="3747" spans="1:3" ht="14.25" x14ac:dyDescent="0.2">
      <c r="A3747" s="1">
        <v>42754</v>
      </c>
      <c r="B3747" s="2" t="s">
        <v>10</v>
      </c>
      <c r="C3747">
        <v>1</v>
      </c>
    </row>
    <row r="3748" spans="1:3" ht="14.25" x14ac:dyDescent="0.2">
      <c r="A3748" s="1">
        <v>42754</v>
      </c>
      <c r="B3748" s="2" t="s">
        <v>9</v>
      </c>
      <c r="C3748">
        <v>1.3282</v>
      </c>
    </row>
    <row r="3749" spans="1:3" ht="14.25" x14ac:dyDescent="0.2">
      <c r="A3749" s="1">
        <v>42754</v>
      </c>
      <c r="B3749" s="2" t="s">
        <v>13</v>
      </c>
      <c r="C3749">
        <v>1.3229</v>
      </c>
    </row>
    <row r="3750" spans="1:3" ht="14.25" x14ac:dyDescent="0.2">
      <c r="A3750" s="1">
        <v>42754</v>
      </c>
      <c r="B3750" s="2" t="s">
        <v>12</v>
      </c>
      <c r="C3750">
        <v>0.93740000000000001</v>
      </c>
    </row>
    <row r="3751" spans="1:3" ht="14.25" x14ac:dyDescent="0.2">
      <c r="A3751" s="1">
        <v>42754</v>
      </c>
      <c r="B3751" s="2" t="s">
        <v>11</v>
      </c>
      <c r="C3751">
        <v>0.81140000000000001</v>
      </c>
    </row>
    <row r="3752" spans="1:3" ht="14.25" x14ac:dyDescent="0.2">
      <c r="A3752" s="1">
        <v>42755</v>
      </c>
      <c r="B3752" s="2" t="s">
        <v>10</v>
      </c>
      <c r="C3752">
        <v>1</v>
      </c>
    </row>
    <row r="3753" spans="1:3" ht="14.25" x14ac:dyDescent="0.2">
      <c r="A3753" s="1">
        <v>42755</v>
      </c>
      <c r="B3753" s="2" t="s">
        <v>9</v>
      </c>
      <c r="C3753">
        <v>1.3371999999999999</v>
      </c>
    </row>
    <row r="3754" spans="1:3" ht="14.25" x14ac:dyDescent="0.2">
      <c r="A3754" s="1">
        <v>42755</v>
      </c>
      <c r="B3754" s="2" t="s">
        <v>13</v>
      </c>
      <c r="C3754">
        <v>1.3275999999999999</v>
      </c>
    </row>
    <row r="3755" spans="1:3" ht="14.25" x14ac:dyDescent="0.2">
      <c r="A3755" s="1">
        <v>42755</v>
      </c>
      <c r="B3755" s="2" t="s">
        <v>12</v>
      </c>
      <c r="C3755">
        <v>0.94059999999999999</v>
      </c>
    </row>
    <row r="3756" spans="1:3" ht="14.25" x14ac:dyDescent="0.2">
      <c r="A3756" s="1">
        <v>42755</v>
      </c>
      <c r="B3756" s="2" t="s">
        <v>11</v>
      </c>
      <c r="C3756">
        <v>0.8145</v>
      </c>
    </row>
    <row r="3757" spans="1:3" ht="14.25" x14ac:dyDescent="0.2">
      <c r="A3757" s="1">
        <v>42756</v>
      </c>
      <c r="B3757" s="2" t="s">
        <v>10</v>
      </c>
      <c r="C3757">
        <v>1</v>
      </c>
    </row>
    <row r="3758" spans="1:3" ht="14.25" x14ac:dyDescent="0.2">
      <c r="A3758" s="1">
        <v>42756</v>
      </c>
      <c r="B3758" s="2" t="s">
        <v>9</v>
      </c>
      <c r="C3758">
        <v>1.3371999999999999</v>
      </c>
    </row>
    <row r="3759" spans="1:3" ht="14.25" x14ac:dyDescent="0.2">
      <c r="A3759" s="1">
        <v>42756</v>
      </c>
      <c r="B3759" s="2" t="s">
        <v>13</v>
      </c>
      <c r="C3759">
        <v>1.3275999999999999</v>
      </c>
    </row>
    <row r="3760" spans="1:3" ht="14.25" x14ac:dyDescent="0.2">
      <c r="A3760" s="1">
        <v>42756</v>
      </c>
      <c r="B3760" s="2" t="s">
        <v>12</v>
      </c>
      <c r="C3760">
        <v>0.94059999999999999</v>
      </c>
    </row>
    <row r="3761" spans="1:3" ht="14.25" x14ac:dyDescent="0.2">
      <c r="A3761" s="1">
        <v>42756</v>
      </c>
      <c r="B3761" s="2" t="s">
        <v>11</v>
      </c>
      <c r="C3761">
        <v>0.8145</v>
      </c>
    </row>
    <row r="3762" spans="1:3" ht="14.25" x14ac:dyDescent="0.2">
      <c r="A3762" s="1">
        <v>42757</v>
      </c>
      <c r="B3762" s="2" t="s">
        <v>10</v>
      </c>
      <c r="C3762">
        <v>1</v>
      </c>
    </row>
    <row r="3763" spans="1:3" ht="14.25" x14ac:dyDescent="0.2">
      <c r="A3763" s="1">
        <v>42757</v>
      </c>
      <c r="B3763" s="2" t="s">
        <v>9</v>
      </c>
      <c r="C3763">
        <v>1.3371999999999999</v>
      </c>
    </row>
    <row r="3764" spans="1:3" ht="14.25" x14ac:dyDescent="0.2">
      <c r="A3764" s="1">
        <v>42757</v>
      </c>
      <c r="B3764" s="2" t="s">
        <v>13</v>
      </c>
      <c r="C3764">
        <v>1.3275999999999999</v>
      </c>
    </row>
    <row r="3765" spans="1:3" ht="14.25" x14ac:dyDescent="0.2">
      <c r="A3765" s="1">
        <v>42757</v>
      </c>
      <c r="B3765" s="2" t="s">
        <v>12</v>
      </c>
      <c r="C3765">
        <v>0.94059999999999999</v>
      </c>
    </row>
    <row r="3766" spans="1:3" ht="14.25" x14ac:dyDescent="0.2">
      <c r="A3766" s="1">
        <v>42757</v>
      </c>
      <c r="B3766" s="2" t="s">
        <v>11</v>
      </c>
      <c r="C3766">
        <v>0.8145</v>
      </c>
    </row>
    <row r="3767" spans="1:3" ht="14.25" x14ac:dyDescent="0.2">
      <c r="A3767" s="1">
        <v>42758</v>
      </c>
      <c r="B3767" s="2" t="s">
        <v>10</v>
      </c>
      <c r="C3767">
        <v>1</v>
      </c>
    </row>
    <row r="3768" spans="1:3" ht="14.25" x14ac:dyDescent="0.2">
      <c r="A3768" s="1">
        <v>42758</v>
      </c>
      <c r="B3768" s="2" t="s">
        <v>9</v>
      </c>
      <c r="C3768">
        <v>1.3313999999999999</v>
      </c>
    </row>
    <row r="3769" spans="1:3" ht="14.25" x14ac:dyDescent="0.2">
      <c r="A3769" s="1">
        <v>42758</v>
      </c>
      <c r="B3769" s="2" t="s">
        <v>13</v>
      </c>
      <c r="C3769">
        <v>1.3211999999999999</v>
      </c>
    </row>
    <row r="3770" spans="1:3" ht="14.25" x14ac:dyDescent="0.2">
      <c r="A3770" s="1">
        <v>42758</v>
      </c>
      <c r="B3770" s="2" t="s">
        <v>12</v>
      </c>
      <c r="C3770">
        <v>0.93330000000000002</v>
      </c>
    </row>
    <row r="3771" spans="1:3" ht="14.25" x14ac:dyDescent="0.2">
      <c r="A3771" s="1">
        <v>42758</v>
      </c>
      <c r="B3771" s="2" t="s">
        <v>11</v>
      </c>
      <c r="C3771">
        <v>0.80400000000000005</v>
      </c>
    </row>
    <row r="3772" spans="1:3" ht="14.25" x14ac:dyDescent="0.2">
      <c r="A3772" s="1">
        <v>42759</v>
      </c>
      <c r="B3772" s="2" t="s">
        <v>10</v>
      </c>
      <c r="C3772">
        <v>1</v>
      </c>
    </row>
    <row r="3773" spans="1:3" ht="14.25" x14ac:dyDescent="0.2">
      <c r="A3773" s="1">
        <v>42759</v>
      </c>
      <c r="B3773" s="2" t="s">
        <v>9</v>
      </c>
      <c r="C3773">
        <v>1.3273999999999999</v>
      </c>
    </row>
    <row r="3774" spans="1:3" ht="14.25" x14ac:dyDescent="0.2">
      <c r="A3774" s="1">
        <v>42759</v>
      </c>
      <c r="B3774" s="2" t="s">
        <v>13</v>
      </c>
      <c r="C3774">
        <v>1.321</v>
      </c>
    </row>
    <row r="3775" spans="1:3" ht="14.25" x14ac:dyDescent="0.2">
      <c r="A3775" s="1">
        <v>42759</v>
      </c>
      <c r="B3775" s="2" t="s">
        <v>12</v>
      </c>
      <c r="C3775">
        <v>0.9304</v>
      </c>
    </row>
    <row r="3776" spans="1:3" ht="14.25" x14ac:dyDescent="0.2">
      <c r="A3776" s="1">
        <v>42759</v>
      </c>
      <c r="B3776" s="2" t="s">
        <v>11</v>
      </c>
      <c r="C3776">
        <v>0.8034</v>
      </c>
    </row>
    <row r="3777" spans="1:3" ht="14.25" x14ac:dyDescent="0.2">
      <c r="A3777" s="1">
        <v>42760</v>
      </c>
      <c r="B3777" s="2" t="s">
        <v>10</v>
      </c>
      <c r="C3777">
        <v>1</v>
      </c>
    </row>
    <row r="3778" spans="1:3" ht="14.25" x14ac:dyDescent="0.2">
      <c r="A3778" s="1">
        <v>42760</v>
      </c>
      <c r="B3778" s="2" t="s">
        <v>9</v>
      </c>
      <c r="C3778">
        <v>1.3097000000000001</v>
      </c>
    </row>
    <row r="3779" spans="1:3" ht="14.25" x14ac:dyDescent="0.2">
      <c r="A3779" s="1">
        <v>42760</v>
      </c>
      <c r="B3779" s="2" t="s">
        <v>13</v>
      </c>
      <c r="C3779">
        <v>1.323</v>
      </c>
    </row>
    <row r="3780" spans="1:3" ht="14.25" x14ac:dyDescent="0.2">
      <c r="A3780" s="1">
        <v>42760</v>
      </c>
      <c r="B3780" s="2" t="s">
        <v>12</v>
      </c>
      <c r="C3780">
        <v>0.93079999999999996</v>
      </c>
    </row>
    <row r="3781" spans="1:3" ht="14.25" x14ac:dyDescent="0.2">
      <c r="A3781" s="1">
        <v>42760</v>
      </c>
      <c r="B3781" s="2" t="s">
        <v>11</v>
      </c>
      <c r="C3781">
        <v>0.79420000000000002</v>
      </c>
    </row>
    <row r="3782" spans="1:3" ht="14.25" x14ac:dyDescent="0.2">
      <c r="A3782" s="1">
        <v>42761</v>
      </c>
      <c r="B3782" s="2" t="s">
        <v>10</v>
      </c>
      <c r="C3782">
        <v>1</v>
      </c>
    </row>
    <row r="3783" spans="1:3" ht="14.25" x14ac:dyDescent="0.2">
      <c r="A3783" s="1">
        <v>42761</v>
      </c>
      <c r="B3783" s="2" t="s">
        <v>9</v>
      </c>
      <c r="C3783">
        <v>1.3129</v>
      </c>
    </row>
    <row r="3784" spans="1:3" ht="14.25" x14ac:dyDescent="0.2">
      <c r="A3784" s="1">
        <v>42761</v>
      </c>
      <c r="B3784" s="2" t="s">
        <v>13</v>
      </c>
      <c r="C3784">
        <v>1.3275999999999999</v>
      </c>
    </row>
    <row r="3785" spans="1:3" ht="14.25" x14ac:dyDescent="0.2">
      <c r="A3785" s="1">
        <v>42761</v>
      </c>
      <c r="B3785" s="2" t="s">
        <v>12</v>
      </c>
      <c r="C3785">
        <v>0.93459999999999999</v>
      </c>
    </row>
    <row r="3786" spans="1:3" ht="14.25" x14ac:dyDescent="0.2">
      <c r="A3786" s="1">
        <v>42761</v>
      </c>
      <c r="B3786" s="2" t="s">
        <v>11</v>
      </c>
      <c r="C3786">
        <v>0.79569999999999996</v>
      </c>
    </row>
    <row r="3787" spans="1:3" ht="14.25" x14ac:dyDescent="0.2">
      <c r="A3787" s="1">
        <v>42762</v>
      </c>
      <c r="B3787" s="2" t="s">
        <v>10</v>
      </c>
      <c r="C3787">
        <v>1</v>
      </c>
    </row>
    <row r="3788" spans="1:3" ht="14.25" x14ac:dyDescent="0.2">
      <c r="A3788" s="1">
        <v>42762</v>
      </c>
      <c r="B3788" s="2" t="s">
        <v>9</v>
      </c>
      <c r="C3788">
        <v>1.3119000000000001</v>
      </c>
    </row>
    <row r="3789" spans="1:3" ht="14.25" x14ac:dyDescent="0.2">
      <c r="A3789" s="1">
        <v>42762</v>
      </c>
      <c r="B3789" s="2" t="s">
        <v>13</v>
      </c>
      <c r="C3789">
        <v>1.3266</v>
      </c>
    </row>
    <row r="3790" spans="1:3" ht="14.25" x14ac:dyDescent="0.2">
      <c r="A3790" s="1">
        <v>42762</v>
      </c>
      <c r="B3790" s="2" t="s">
        <v>12</v>
      </c>
      <c r="C3790">
        <v>0.93620000000000003</v>
      </c>
    </row>
    <row r="3791" spans="1:3" ht="14.25" x14ac:dyDescent="0.2">
      <c r="A3791" s="1">
        <v>42762</v>
      </c>
      <c r="B3791" s="2" t="s">
        <v>11</v>
      </c>
      <c r="C3791">
        <v>0.7974</v>
      </c>
    </row>
    <row r="3792" spans="1:3" ht="14.25" x14ac:dyDescent="0.2">
      <c r="A3792" s="1">
        <v>42763</v>
      </c>
      <c r="B3792" s="2" t="s">
        <v>10</v>
      </c>
      <c r="C3792">
        <v>1</v>
      </c>
    </row>
    <row r="3793" spans="1:3" ht="14.25" x14ac:dyDescent="0.2">
      <c r="A3793" s="1">
        <v>42763</v>
      </c>
      <c r="B3793" s="2" t="s">
        <v>9</v>
      </c>
      <c r="C3793">
        <v>1.3119000000000001</v>
      </c>
    </row>
    <row r="3794" spans="1:3" ht="14.25" x14ac:dyDescent="0.2">
      <c r="A3794" s="1">
        <v>42763</v>
      </c>
      <c r="B3794" s="2" t="s">
        <v>13</v>
      </c>
      <c r="C3794">
        <v>1.3266</v>
      </c>
    </row>
    <row r="3795" spans="1:3" ht="14.25" x14ac:dyDescent="0.2">
      <c r="A3795" s="1">
        <v>42763</v>
      </c>
      <c r="B3795" s="2" t="s">
        <v>12</v>
      </c>
      <c r="C3795">
        <v>0.93620000000000003</v>
      </c>
    </row>
    <row r="3796" spans="1:3" ht="14.25" x14ac:dyDescent="0.2">
      <c r="A3796" s="1">
        <v>42763</v>
      </c>
      <c r="B3796" s="2" t="s">
        <v>11</v>
      </c>
      <c r="C3796">
        <v>0.7974</v>
      </c>
    </row>
    <row r="3797" spans="1:3" ht="14.25" x14ac:dyDescent="0.2">
      <c r="A3797" s="1">
        <v>42764</v>
      </c>
      <c r="B3797" s="2" t="s">
        <v>10</v>
      </c>
      <c r="C3797">
        <v>1</v>
      </c>
    </row>
    <row r="3798" spans="1:3" ht="14.25" x14ac:dyDescent="0.2">
      <c r="A3798" s="1">
        <v>42764</v>
      </c>
      <c r="B3798" s="2" t="s">
        <v>9</v>
      </c>
      <c r="C3798">
        <v>1.3119000000000001</v>
      </c>
    </row>
    <row r="3799" spans="1:3" ht="14.25" x14ac:dyDescent="0.2">
      <c r="A3799" s="1">
        <v>42764</v>
      </c>
      <c r="B3799" s="2" t="s">
        <v>13</v>
      </c>
      <c r="C3799">
        <v>1.3266</v>
      </c>
    </row>
    <row r="3800" spans="1:3" ht="14.25" x14ac:dyDescent="0.2">
      <c r="A3800" s="1">
        <v>42764</v>
      </c>
      <c r="B3800" s="2" t="s">
        <v>12</v>
      </c>
      <c r="C3800">
        <v>0.93620000000000003</v>
      </c>
    </row>
    <row r="3801" spans="1:3" ht="14.25" x14ac:dyDescent="0.2">
      <c r="A3801" s="1">
        <v>42764</v>
      </c>
      <c r="B3801" s="2" t="s">
        <v>11</v>
      </c>
      <c r="C3801">
        <v>0.7974</v>
      </c>
    </row>
    <row r="3802" spans="1:3" ht="14.25" x14ac:dyDescent="0.2">
      <c r="A3802" s="1">
        <v>42765</v>
      </c>
      <c r="B3802" s="2" t="s">
        <v>10</v>
      </c>
      <c r="C3802">
        <v>1</v>
      </c>
    </row>
    <row r="3803" spans="1:3" ht="14.25" x14ac:dyDescent="0.2">
      <c r="A3803" s="1">
        <v>42765</v>
      </c>
      <c r="B3803" s="2" t="s">
        <v>9</v>
      </c>
      <c r="C3803">
        <v>1.3153999999999999</v>
      </c>
    </row>
    <row r="3804" spans="1:3" ht="14.25" x14ac:dyDescent="0.2">
      <c r="A3804" s="1">
        <v>42765</v>
      </c>
      <c r="B3804" s="2" t="s">
        <v>13</v>
      </c>
      <c r="C3804">
        <v>1.3272999999999999</v>
      </c>
    </row>
    <row r="3805" spans="1:3" ht="14.25" x14ac:dyDescent="0.2">
      <c r="A3805" s="1">
        <v>42765</v>
      </c>
      <c r="B3805" s="2" t="s">
        <v>12</v>
      </c>
      <c r="C3805">
        <v>0.94069999999999998</v>
      </c>
    </row>
    <row r="3806" spans="1:3" ht="14.25" x14ac:dyDescent="0.2">
      <c r="A3806" s="1">
        <v>42765</v>
      </c>
      <c r="B3806" s="2" t="s">
        <v>11</v>
      </c>
      <c r="C3806">
        <v>0.79900000000000004</v>
      </c>
    </row>
    <row r="3807" spans="1:3" ht="14.25" x14ac:dyDescent="0.2">
      <c r="A3807" s="1">
        <v>42766</v>
      </c>
      <c r="B3807" s="2" t="s">
        <v>10</v>
      </c>
      <c r="C3807">
        <v>1</v>
      </c>
    </row>
    <row r="3808" spans="1:3" ht="14.25" x14ac:dyDescent="0.2">
      <c r="A3808" s="1">
        <v>42766</v>
      </c>
      <c r="B3808" s="2" t="s">
        <v>9</v>
      </c>
      <c r="C3808">
        <v>1.3069</v>
      </c>
    </row>
    <row r="3809" spans="1:3" ht="14.25" x14ac:dyDescent="0.2">
      <c r="A3809" s="1">
        <v>42766</v>
      </c>
      <c r="B3809" s="2" t="s">
        <v>13</v>
      </c>
      <c r="C3809">
        <v>1.3201000000000001</v>
      </c>
    </row>
    <row r="3810" spans="1:3" ht="14.25" x14ac:dyDescent="0.2">
      <c r="A3810" s="1">
        <v>42766</v>
      </c>
      <c r="B3810" s="2" t="s">
        <v>12</v>
      </c>
      <c r="C3810">
        <v>0.92979999999999996</v>
      </c>
    </row>
    <row r="3811" spans="1:3" ht="14.25" x14ac:dyDescent="0.2">
      <c r="A3811" s="1">
        <v>42766</v>
      </c>
      <c r="B3811" s="2" t="s">
        <v>11</v>
      </c>
      <c r="C3811">
        <v>0.80059999999999998</v>
      </c>
    </row>
    <row r="3812" spans="1:3" ht="14.25" x14ac:dyDescent="0.2">
      <c r="A3812" s="1">
        <v>42767</v>
      </c>
      <c r="B3812" s="2" t="s">
        <v>10</v>
      </c>
      <c r="C3812">
        <v>1</v>
      </c>
    </row>
    <row r="3813" spans="1:3" ht="14.25" x14ac:dyDescent="0.2">
      <c r="A3813" s="1">
        <v>42767</v>
      </c>
      <c r="B3813" s="2" t="s">
        <v>9</v>
      </c>
      <c r="C3813">
        <v>1.3065</v>
      </c>
    </row>
    <row r="3814" spans="1:3" ht="14.25" x14ac:dyDescent="0.2">
      <c r="A3814" s="1">
        <v>42767</v>
      </c>
      <c r="B3814" s="2" t="s">
        <v>13</v>
      </c>
      <c r="C3814">
        <v>1.3184</v>
      </c>
    </row>
    <row r="3815" spans="1:3" ht="14.25" x14ac:dyDescent="0.2">
      <c r="A3815" s="1">
        <v>42767</v>
      </c>
      <c r="B3815" s="2" t="s">
        <v>12</v>
      </c>
      <c r="C3815">
        <v>0.92679999999999996</v>
      </c>
    </row>
    <row r="3816" spans="1:3" ht="14.25" x14ac:dyDescent="0.2">
      <c r="A3816" s="1">
        <v>42767</v>
      </c>
      <c r="B3816" s="2" t="s">
        <v>11</v>
      </c>
      <c r="C3816">
        <v>0.79159999999999997</v>
      </c>
    </row>
    <row r="3817" spans="1:3" ht="14.25" x14ac:dyDescent="0.2">
      <c r="A3817" s="1">
        <v>42768</v>
      </c>
      <c r="B3817" s="2" t="s">
        <v>10</v>
      </c>
      <c r="C3817">
        <v>1</v>
      </c>
    </row>
    <row r="3818" spans="1:3" ht="14.25" x14ac:dyDescent="0.2">
      <c r="A3818" s="1">
        <v>42768</v>
      </c>
      <c r="B3818" s="2" t="s">
        <v>9</v>
      </c>
      <c r="C3818">
        <v>1.3</v>
      </c>
    </row>
    <row r="3819" spans="1:3" ht="14.25" x14ac:dyDescent="0.2">
      <c r="A3819" s="1">
        <v>42768</v>
      </c>
      <c r="B3819" s="2" t="s">
        <v>13</v>
      </c>
      <c r="C3819">
        <v>1.3008999999999999</v>
      </c>
    </row>
    <row r="3820" spans="1:3" ht="14.25" x14ac:dyDescent="0.2">
      <c r="A3820" s="1">
        <v>42768</v>
      </c>
      <c r="B3820" s="2" t="s">
        <v>12</v>
      </c>
      <c r="C3820">
        <v>0.92520000000000002</v>
      </c>
    </row>
    <row r="3821" spans="1:3" ht="14.25" x14ac:dyDescent="0.2">
      <c r="A3821" s="1">
        <v>42768</v>
      </c>
      <c r="B3821" s="2" t="s">
        <v>11</v>
      </c>
      <c r="C3821">
        <v>0.79630000000000001</v>
      </c>
    </row>
    <row r="3822" spans="1:3" ht="14.25" x14ac:dyDescent="0.2">
      <c r="A3822" s="1">
        <v>42769</v>
      </c>
      <c r="B3822" s="2" t="s">
        <v>10</v>
      </c>
      <c r="C3822">
        <v>1</v>
      </c>
    </row>
    <row r="3823" spans="1:3" ht="14.25" x14ac:dyDescent="0.2">
      <c r="A3823" s="1">
        <v>42769</v>
      </c>
      <c r="B3823" s="2" t="s">
        <v>9</v>
      </c>
      <c r="C3823">
        <v>1.3056000000000001</v>
      </c>
    </row>
    <row r="3824" spans="1:3" ht="14.25" x14ac:dyDescent="0.2">
      <c r="A3824" s="1">
        <v>42769</v>
      </c>
      <c r="B3824" s="2" t="s">
        <v>13</v>
      </c>
      <c r="C3824">
        <v>1.3087</v>
      </c>
    </row>
    <row r="3825" spans="1:3" ht="14.25" x14ac:dyDescent="0.2">
      <c r="A3825" s="1">
        <v>42769</v>
      </c>
      <c r="B3825" s="2" t="s">
        <v>12</v>
      </c>
      <c r="C3825">
        <v>0.93100000000000005</v>
      </c>
    </row>
    <row r="3826" spans="1:3" ht="14.25" x14ac:dyDescent="0.2">
      <c r="A3826" s="1">
        <v>42769</v>
      </c>
      <c r="B3826" s="2" t="s">
        <v>11</v>
      </c>
      <c r="C3826">
        <v>0.80079999999999996</v>
      </c>
    </row>
    <row r="3827" spans="1:3" ht="14.25" x14ac:dyDescent="0.2">
      <c r="A3827" s="1">
        <v>42770</v>
      </c>
      <c r="B3827" s="2" t="s">
        <v>10</v>
      </c>
      <c r="C3827">
        <v>1</v>
      </c>
    </row>
    <row r="3828" spans="1:3" ht="14.25" x14ac:dyDescent="0.2">
      <c r="A3828" s="1">
        <v>42770</v>
      </c>
      <c r="B3828" s="2" t="s">
        <v>9</v>
      </c>
      <c r="C3828">
        <v>1.3056000000000001</v>
      </c>
    </row>
    <row r="3829" spans="1:3" ht="14.25" x14ac:dyDescent="0.2">
      <c r="A3829" s="1">
        <v>42770</v>
      </c>
      <c r="B3829" s="2" t="s">
        <v>13</v>
      </c>
      <c r="C3829">
        <v>1.3087</v>
      </c>
    </row>
    <row r="3830" spans="1:3" ht="14.25" x14ac:dyDescent="0.2">
      <c r="A3830" s="1">
        <v>42770</v>
      </c>
      <c r="B3830" s="2" t="s">
        <v>12</v>
      </c>
      <c r="C3830">
        <v>0.93100000000000005</v>
      </c>
    </row>
    <row r="3831" spans="1:3" ht="14.25" x14ac:dyDescent="0.2">
      <c r="A3831" s="1">
        <v>42770</v>
      </c>
      <c r="B3831" s="2" t="s">
        <v>11</v>
      </c>
      <c r="C3831">
        <v>0.80079999999999996</v>
      </c>
    </row>
    <row r="3832" spans="1:3" ht="14.25" x14ac:dyDescent="0.2">
      <c r="A3832" s="1">
        <v>42771</v>
      </c>
      <c r="B3832" s="2" t="s">
        <v>10</v>
      </c>
      <c r="C3832">
        <v>1</v>
      </c>
    </row>
    <row r="3833" spans="1:3" ht="14.25" x14ac:dyDescent="0.2">
      <c r="A3833" s="1">
        <v>42771</v>
      </c>
      <c r="B3833" s="2" t="s">
        <v>9</v>
      </c>
      <c r="C3833">
        <v>1.3056000000000001</v>
      </c>
    </row>
    <row r="3834" spans="1:3" ht="14.25" x14ac:dyDescent="0.2">
      <c r="A3834" s="1">
        <v>42771</v>
      </c>
      <c r="B3834" s="2" t="s">
        <v>13</v>
      </c>
      <c r="C3834">
        <v>1.3087</v>
      </c>
    </row>
    <row r="3835" spans="1:3" ht="14.25" x14ac:dyDescent="0.2">
      <c r="A3835" s="1">
        <v>42771</v>
      </c>
      <c r="B3835" s="2" t="s">
        <v>12</v>
      </c>
      <c r="C3835">
        <v>0.93100000000000005</v>
      </c>
    </row>
    <row r="3836" spans="1:3" ht="14.25" x14ac:dyDescent="0.2">
      <c r="A3836" s="1">
        <v>42771</v>
      </c>
      <c r="B3836" s="2" t="s">
        <v>11</v>
      </c>
      <c r="C3836">
        <v>0.80079999999999996</v>
      </c>
    </row>
    <row r="3837" spans="1:3" ht="14.25" x14ac:dyDescent="0.2">
      <c r="A3837" s="1">
        <v>42772</v>
      </c>
      <c r="B3837" s="2" t="s">
        <v>10</v>
      </c>
      <c r="C3837">
        <v>1</v>
      </c>
    </row>
    <row r="3838" spans="1:3" ht="14.25" x14ac:dyDescent="0.2">
      <c r="A3838" s="1">
        <v>42772</v>
      </c>
      <c r="B3838" s="2" t="s">
        <v>9</v>
      </c>
      <c r="C3838">
        <v>1.3057000000000001</v>
      </c>
    </row>
    <row r="3839" spans="1:3" ht="14.25" x14ac:dyDescent="0.2">
      <c r="A3839" s="1">
        <v>42772</v>
      </c>
      <c r="B3839" s="2" t="s">
        <v>13</v>
      </c>
      <c r="C3839">
        <v>1.3075000000000001</v>
      </c>
    </row>
    <row r="3840" spans="1:3" ht="14.25" x14ac:dyDescent="0.2">
      <c r="A3840" s="1">
        <v>42772</v>
      </c>
      <c r="B3840" s="2" t="s">
        <v>12</v>
      </c>
      <c r="C3840">
        <v>0.9335</v>
      </c>
    </row>
    <row r="3841" spans="1:3" ht="14.25" x14ac:dyDescent="0.2">
      <c r="A3841" s="1">
        <v>42772</v>
      </c>
      <c r="B3841" s="2" t="s">
        <v>11</v>
      </c>
      <c r="C3841">
        <v>0.8024</v>
      </c>
    </row>
    <row r="3842" spans="1:3" ht="14.25" x14ac:dyDescent="0.2">
      <c r="A3842" s="1">
        <v>42773</v>
      </c>
      <c r="B3842" s="2" t="s">
        <v>10</v>
      </c>
      <c r="C3842">
        <v>1</v>
      </c>
    </row>
    <row r="3843" spans="1:3" ht="14.25" x14ac:dyDescent="0.2">
      <c r="A3843" s="1">
        <v>42773</v>
      </c>
      <c r="B3843" s="2" t="s">
        <v>9</v>
      </c>
      <c r="C3843">
        <v>1.3182</v>
      </c>
    </row>
    <row r="3844" spans="1:3" ht="14.25" x14ac:dyDescent="0.2">
      <c r="A3844" s="1">
        <v>42773</v>
      </c>
      <c r="B3844" s="2" t="s">
        <v>13</v>
      </c>
      <c r="C3844">
        <v>1.3128</v>
      </c>
    </row>
    <row r="3845" spans="1:3" ht="14.25" x14ac:dyDescent="0.2">
      <c r="A3845" s="1">
        <v>42773</v>
      </c>
      <c r="B3845" s="2" t="s">
        <v>12</v>
      </c>
      <c r="C3845">
        <v>0.93679999999999997</v>
      </c>
    </row>
    <row r="3846" spans="1:3" ht="14.25" x14ac:dyDescent="0.2">
      <c r="A3846" s="1">
        <v>42773</v>
      </c>
      <c r="B3846" s="2" t="s">
        <v>11</v>
      </c>
      <c r="C3846">
        <v>0.80869999999999997</v>
      </c>
    </row>
    <row r="3847" spans="1:3" ht="14.25" x14ac:dyDescent="0.2">
      <c r="A3847" s="1">
        <v>42774</v>
      </c>
      <c r="B3847" s="2" t="s">
        <v>10</v>
      </c>
      <c r="C3847">
        <v>1</v>
      </c>
    </row>
    <row r="3848" spans="1:3" ht="14.25" x14ac:dyDescent="0.2">
      <c r="A3848" s="1">
        <v>42774</v>
      </c>
      <c r="B3848" s="2" t="s">
        <v>9</v>
      </c>
      <c r="C3848">
        <v>1.3146</v>
      </c>
    </row>
    <row r="3849" spans="1:3" ht="14.25" x14ac:dyDescent="0.2">
      <c r="A3849" s="1">
        <v>42774</v>
      </c>
      <c r="B3849" s="2" t="s">
        <v>13</v>
      </c>
      <c r="C3849">
        <v>1.3089999999999999</v>
      </c>
    </row>
    <row r="3850" spans="1:3" ht="14.25" x14ac:dyDescent="0.2">
      <c r="A3850" s="1">
        <v>42774</v>
      </c>
      <c r="B3850" s="2" t="s">
        <v>12</v>
      </c>
      <c r="C3850">
        <v>0.93759999999999999</v>
      </c>
    </row>
    <row r="3851" spans="1:3" ht="14.25" x14ac:dyDescent="0.2">
      <c r="A3851" s="1">
        <v>42774</v>
      </c>
      <c r="B3851" s="2" t="s">
        <v>11</v>
      </c>
      <c r="C3851">
        <v>0.8</v>
      </c>
    </row>
    <row r="3852" spans="1:3" ht="14.25" x14ac:dyDescent="0.2">
      <c r="A3852" s="1">
        <v>42775</v>
      </c>
      <c r="B3852" s="2" t="s">
        <v>10</v>
      </c>
      <c r="C3852">
        <v>1</v>
      </c>
    </row>
    <row r="3853" spans="1:3" ht="14.25" x14ac:dyDescent="0.2">
      <c r="A3853" s="1">
        <v>42775</v>
      </c>
      <c r="B3853" s="2" t="s">
        <v>9</v>
      </c>
      <c r="C3853">
        <v>1.3109</v>
      </c>
    </row>
    <row r="3854" spans="1:3" ht="14.25" x14ac:dyDescent="0.2">
      <c r="A3854" s="1">
        <v>42775</v>
      </c>
      <c r="B3854" s="2" t="s">
        <v>13</v>
      </c>
      <c r="C3854">
        <v>1.3061</v>
      </c>
    </row>
    <row r="3855" spans="1:3" ht="14.25" x14ac:dyDescent="0.2">
      <c r="A3855" s="1">
        <v>42775</v>
      </c>
      <c r="B3855" s="2" t="s">
        <v>12</v>
      </c>
      <c r="C3855">
        <v>0.93530000000000002</v>
      </c>
    </row>
    <row r="3856" spans="1:3" ht="14.25" x14ac:dyDescent="0.2">
      <c r="A3856" s="1">
        <v>42775</v>
      </c>
      <c r="B3856" s="2" t="s">
        <v>11</v>
      </c>
      <c r="C3856">
        <v>0.79579999999999995</v>
      </c>
    </row>
    <row r="3857" spans="1:3" ht="14.25" x14ac:dyDescent="0.2">
      <c r="A3857" s="1">
        <v>42776</v>
      </c>
      <c r="B3857" s="2" t="s">
        <v>10</v>
      </c>
      <c r="C3857">
        <v>1</v>
      </c>
    </row>
    <row r="3858" spans="1:3" ht="14.25" x14ac:dyDescent="0.2">
      <c r="A3858" s="1">
        <v>42776</v>
      </c>
      <c r="B3858" s="2" t="s">
        <v>9</v>
      </c>
      <c r="C3858">
        <v>1.3139000000000001</v>
      </c>
    </row>
    <row r="3859" spans="1:3" ht="14.25" x14ac:dyDescent="0.2">
      <c r="A3859" s="1">
        <v>42776</v>
      </c>
      <c r="B3859" s="2" t="s">
        <v>13</v>
      </c>
      <c r="C3859">
        <v>1.3082</v>
      </c>
    </row>
    <row r="3860" spans="1:3" ht="14.25" x14ac:dyDescent="0.2">
      <c r="A3860" s="1">
        <v>42776</v>
      </c>
      <c r="B3860" s="2" t="s">
        <v>12</v>
      </c>
      <c r="C3860">
        <v>0.94079999999999997</v>
      </c>
    </row>
    <row r="3861" spans="1:3" ht="14.25" x14ac:dyDescent="0.2">
      <c r="A3861" s="1">
        <v>42776</v>
      </c>
      <c r="B3861" s="2" t="s">
        <v>11</v>
      </c>
      <c r="C3861">
        <v>0.8024</v>
      </c>
    </row>
    <row r="3862" spans="1:3" ht="14.25" x14ac:dyDescent="0.2">
      <c r="A3862" s="1">
        <v>42777</v>
      </c>
      <c r="B3862" s="2" t="s">
        <v>10</v>
      </c>
      <c r="C3862">
        <v>1</v>
      </c>
    </row>
    <row r="3863" spans="1:3" ht="14.25" x14ac:dyDescent="0.2">
      <c r="A3863" s="1">
        <v>42777</v>
      </c>
      <c r="B3863" s="2" t="s">
        <v>9</v>
      </c>
      <c r="C3863">
        <v>1.3139000000000001</v>
      </c>
    </row>
    <row r="3864" spans="1:3" ht="14.25" x14ac:dyDescent="0.2">
      <c r="A3864" s="1">
        <v>42777</v>
      </c>
      <c r="B3864" s="2" t="s">
        <v>13</v>
      </c>
      <c r="C3864">
        <v>1.3082</v>
      </c>
    </row>
    <row r="3865" spans="1:3" ht="14.25" x14ac:dyDescent="0.2">
      <c r="A3865" s="1">
        <v>42777</v>
      </c>
      <c r="B3865" s="2" t="s">
        <v>12</v>
      </c>
      <c r="C3865">
        <v>0.94079999999999997</v>
      </c>
    </row>
    <row r="3866" spans="1:3" ht="14.25" x14ac:dyDescent="0.2">
      <c r="A3866" s="1">
        <v>42777</v>
      </c>
      <c r="B3866" s="2" t="s">
        <v>11</v>
      </c>
      <c r="C3866">
        <v>0.8024</v>
      </c>
    </row>
    <row r="3867" spans="1:3" ht="14.25" x14ac:dyDescent="0.2">
      <c r="A3867" s="1">
        <v>42778</v>
      </c>
      <c r="B3867" s="2" t="s">
        <v>10</v>
      </c>
      <c r="C3867">
        <v>1</v>
      </c>
    </row>
    <row r="3868" spans="1:3" ht="14.25" x14ac:dyDescent="0.2">
      <c r="A3868" s="1">
        <v>42778</v>
      </c>
      <c r="B3868" s="2" t="s">
        <v>9</v>
      </c>
      <c r="C3868">
        <v>1.3139000000000001</v>
      </c>
    </row>
    <row r="3869" spans="1:3" ht="14.25" x14ac:dyDescent="0.2">
      <c r="A3869" s="1">
        <v>42778</v>
      </c>
      <c r="B3869" s="2" t="s">
        <v>13</v>
      </c>
      <c r="C3869">
        <v>1.3082</v>
      </c>
    </row>
    <row r="3870" spans="1:3" ht="14.25" x14ac:dyDescent="0.2">
      <c r="A3870" s="1">
        <v>42778</v>
      </c>
      <c r="B3870" s="2" t="s">
        <v>12</v>
      </c>
      <c r="C3870">
        <v>0.94079999999999997</v>
      </c>
    </row>
    <row r="3871" spans="1:3" ht="14.25" x14ac:dyDescent="0.2">
      <c r="A3871" s="1">
        <v>42778</v>
      </c>
      <c r="B3871" s="2" t="s">
        <v>11</v>
      </c>
      <c r="C3871">
        <v>0.8024</v>
      </c>
    </row>
    <row r="3872" spans="1:3" ht="14.25" x14ac:dyDescent="0.2">
      <c r="A3872" s="1">
        <v>42779</v>
      </c>
      <c r="B3872" s="2" t="s">
        <v>10</v>
      </c>
      <c r="C3872">
        <v>1</v>
      </c>
    </row>
    <row r="3873" spans="1:3" ht="14.25" x14ac:dyDescent="0.2">
      <c r="A3873" s="1">
        <v>42779</v>
      </c>
      <c r="B3873" s="2" t="s">
        <v>9</v>
      </c>
      <c r="C3873">
        <v>1.3092999999999999</v>
      </c>
    </row>
    <row r="3874" spans="1:3" ht="14.25" x14ac:dyDescent="0.2">
      <c r="A3874" s="1">
        <v>42779</v>
      </c>
      <c r="B3874" s="2" t="s">
        <v>13</v>
      </c>
      <c r="C3874">
        <v>1.3046</v>
      </c>
    </row>
    <row r="3875" spans="1:3" ht="14.25" x14ac:dyDescent="0.2">
      <c r="A3875" s="1">
        <v>42779</v>
      </c>
      <c r="B3875" s="2" t="s">
        <v>12</v>
      </c>
      <c r="C3875">
        <v>0.94079999999999997</v>
      </c>
    </row>
    <row r="3876" spans="1:3" ht="14.25" x14ac:dyDescent="0.2">
      <c r="A3876" s="1">
        <v>42779</v>
      </c>
      <c r="B3876" s="2" t="s">
        <v>11</v>
      </c>
      <c r="C3876">
        <v>0.79869999999999997</v>
      </c>
    </row>
    <row r="3877" spans="1:3" ht="14.25" x14ac:dyDescent="0.2">
      <c r="A3877" s="1">
        <v>42780</v>
      </c>
      <c r="B3877" s="2" t="s">
        <v>10</v>
      </c>
      <c r="C3877">
        <v>1</v>
      </c>
    </row>
    <row r="3878" spans="1:3" ht="14.25" x14ac:dyDescent="0.2">
      <c r="A3878" s="1">
        <v>42780</v>
      </c>
      <c r="B3878" s="2" t="s">
        <v>9</v>
      </c>
      <c r="C3878">
        <v>1.3029999999999999</v>
      </c>
    </row>
    <row r="3879" spans="1:3" ht="14.25" x14ac:dyDescent="0.2">
      <c r="A3879" s="1">
        <v>42780</v>
      </c>
      <c r="B3879" s="2" t="s">
        <v>13</v>
      </c>
      <c r="C3879">
        <v>1.3003</v>
      </c>
    </row>
    <row r="3880" spans="1:3" ht="14.25" x14ac:dyDescent="0.2">
      <c r="A3880" s="1">
        <v>42780</v>
      </c>
      <c r="B3880" s="2" t="s">
        <v>12</v>
      </c>
      <c r="C3880">
        <v>0.94140000000000001</v>
      </c>
    </row>
    <row r="3881" spans="1:3" ht="14.25" x14ac:dyDescent="0.2">
      <c r="A3881" s="1">
        <v>42780</v>
      </c>
      <c r="B3881" s="2" t="s">
        <v>11</v>
      </c>
      <c r="C3881">
        <v>0.80110000000000003</v>
      </c>
    </row>
    <row r="3882" spans="1:3" ht="14.25" x14ac:dyDescent="0.2">
      <c r="A3882" s="1">
        <v>42781</v>
      </c>
      <c r="B3882" s="2" t="s">
        <v>10</v>
      </c>
      <c r="C3882">
        <v>1</v>
      </c>
    </row>
    <row r="3883" spans="1:3" ht="14.25" x14ac:dyDescent="0.2">
      <c r="A3883" s="1">
        <v>42781</v>
      </c>
      <c r="B3883" s="2" t="s">
        <v>9</v>
      </c>
      <c r="C3883">
        <v>1.3083</v>
      </c>
    </row>
    <row r="3884" spans="1:3" ht="14.25" x14ac:dyDescent="0.2">
      <c r="A3884" s="1">
        <v>42781</v>
      </c>
      <c r="B3884" s="2" t="s">
        <v>13</v>
      </c>
      <c r="C3884">
        <v>1.3037000000000001</v>
      </c>
    </row>
    <row r="3885" spans="1:3" ht="14.25" x14ac:dyDescent="0.2">
      <c r="A3885" s="1">
        <v>42781</v>
      </c>
      <c r="B3885" s="2" t="s">
        <v>12</v>
      </c>
      <c r="C3885">
        <v>0.94740000000000002</v>
      </c>
    </row>
    <row r="3886" spans="1:3" ht="14.25" x14ac:dyDescent="0.2">
      <c r="A3886" s="1">
        <v>42781</v>
      </c>
      <c r="B3886" s="2" t="s">
        <v>11</v>
      </c>
      <c r="C3886">
        <v>0.80530000000000002</v>
      </c>
    </row>
    <row r="3887" spans="1:3" ht="14.25" x14ac:dyDescent="0.2">
      <c r="A3887" s="1">
        <v>42782</v>
      </c>
      <c r="B3887" s="2" t="s">
        <v>10</v>
      </c>
      <c r="C3887">
        <v>1</v>
      </c>
    </row>
    <row r="3888" spans="1:3" ht="14.25" x14ac:dyDescent="0.2">
      <c r="A3888" s="1">
        <v>42782</v>
      </c>
      <c r="B3888" s="2" t="s">
        <v>9</v>
      </c>
      <c r="C3888">
        <v>1.3016000000000001</v>
      </c>
    </row>
    <row r="3889" spans="1:3" ht="14.25" x14ac:dyDescent="0.2">
      <c r="A3889" s="1">
        <v>42782</v>
      </c>
      <c r="B3889" s="2" t="s">
        <v>13</v>
      </c>
      <c r="C3889">
        <v>1.2963</v>
      </c>
    </row>
    <row r="3890" spans="1:3" ht="14.25" x14ac:dyDescent="0.2">
      <c r="A3890" s="1">
        <v>42782</v>
      </c>
      <c r="B3890" s="2" t="s">
        <v>12</v>
      </c>
      <c r="C3890">
        <v>0.93879999999999997</v>
      </c>
    </row>
    <row r="3891" spans="1:3" ht="14.25" x14ac:dyDescent="0.2">
      <c r="A3891" s="1">
        <v>42782</v>
      </c>
      <c r="B3891" s="2" t="s">
        <v>11</v>
      </c>
      <c r="C3891">
        <v>0.79900000000000004</v>
      </c>
    </row>
    <row r="3892" spans="1:3" ht="14.25" x14ac:dyDescent="0.2">
      <c r="A3892" s="1">
        <v>42783</v>
      </c>
      <c r="B3892" s="2" t="s">
        <v>10</v>
      </c>
      <c r="C3892">
        <v>1</v>
      </c>
    </row>
    <row r="3893" spans="1:3" ht="14.25" x14ac:dyDescent="0.2">
      <c r="A3893" s="1">
        <v>42783</v>
      </c>
      <c r="B3893" s="2" t="s">
        <v>9</v>
      </c>
      <c r="C3893">
        <v>1.3079000000000001</v>
      </c>
    </row>
    <row r="3894" spans="1:3" ht="14.25" x14ac:dyDescent="0.2">
      <c r="A3894" s="1">
        <v>42783</v>
      </c>
      <c r="B3894" s="2" t="s">
        <v>13</v>
      </c>
      <c r="C3894">
        <v>1.3044</v>
      </c>
    </row>
    <row r="3895" spans="1:3" ht="14.25" x14ac:dyDescent="0.2">
      <c r="A3895" s="1">
        <v>42783</v>
      </c>
      <c r="B3895" s="2" t="s">
        <v>12</v>
      </c>
      <c r="C3895">
        <v>0.93899999999999995</v>
      </c>
    </row>
    <row r="3896" spans="1:3" ht="14.25" x14ac:dyDescent="0.2">
      <c r="A3896" s="1">
        <v>42783</v>
      </c>
      <c r="B3896" s="2" t="s">
        <v>11</v>
      </c>
      <c r="C3896">
        <v>0.80489999999999995</v>
      </c>
    </row>
    <row r="3897" spans="1:3" ht="14.25" x14ac:dyDescent="0.2">
      <c r="A3897" s="1">
        <v>42784</v>
      </c>
      <c r="B3897" s="2" t="s">
        <v>10</v>
      </c>
      <c r="C3897">
        <v>1</v>
      </c>
    </row>
    <row r="3898" spans="1:3" ht="14.25" x14ac:dyDescent="0.2">
      <c r="A3898" s="1">
        <v>42784</v>
      </c>
      <c r="B3898" s="2" t="s">
        <v>9</v>
      </c>
      <c r="C3898">
        <v>1.3079000000000001</v>
      </c>
    </row>
    <row r="3899" spans="1:3" ht="14.25" x14ac:dyDescent="0.2">
      <c r="A3899" s="1">
        <v>42784</v>
      </c>
      <c r="B3899" s="2" t="s">
        <v>13</v>
      </c>
      <c r="C3899">
        <v>1.3044</v>
      </c>
    </row>
    <row r="3900" spans="1:3" ht="14.25" x14ac:dyDescent="0.2">
      <c r="A3900" s="1">
        <v>42784</v>
      </c>
      <c r="B3900" s="2" t="s">
        <v>12</v>
      </c>
      <c r="C3900">
        <v>0.93899999999999995</v>
      </c>
    </row>
    <row r="3901" spans="1:3" ht="14.25" x14ac:dyDescent="0.2">
      <c r="A3901" s="1">
        <v>42784</v>
      </c>
      <c r="B3901" s="2" t="s">
        <v>11</v>
      </c>
      <c r="C3901">
        <v>0.80489999999999995</v>
      </c>
    </row>
    <row r="3902" spans="1:3" ht="14.25" x14ac:dyDescent="0.2">
      <c r="A3902" s="1">
        <v>42785</v>
      </c>
      <c r="B3902" s="2" t="s">
        <v>10</v>
      </c>
      <c r="C3902">
        <v>1</v>
      </c>
    </row>
    <row r="3903" spans="1:3" ht="14.25" x14ac:dyDescent="0.2">
      <c r="A3903" s="1">
        <v>42785</v>
      </c>
      <c r="B3903" s="2" t="s">
        <v>9</v>
      </c>
      <c r="C3903">
        <v>1.3079000000000001</v>
      </c>
    </row>
    <row r="3904" spans="1:3" ht="14.25" x14ac:dyDescent="0.2">
      <c r="A3904" s="1">
        <v>42785</v>
      </c>
      <c r="B3904" s="2" t="s">
        <v>13</v>
      </c>
      <c r="C3904">
        <v>1.3044</v>
      </c>
    </row>
    <row r="3905" spans="1:3" ht="14.25" x14ac:dyDescent="0.2">
      <c r="A3905" s="1">
        <v>42785</v>
      </c>
      <c r="B3905" s="2" t="s">
        <v>12</v>
      </c>
      <c r="C3905">
        <v>0.93899999999999995</v>
      </c>
    </row>
    <row r="3906" spans="1:3" ht="14.25" x14ac:dyDescent="0.2">
      <c r="A3906" s="1">
        <v>42785</v>
      </c>
      <c r="B3906" s="2" t="s">
        <v>11</v>
      </c>
      <c r="C3906">
        <v>0.80489999999999995</v>
      </c>
    </row>
    <row r="3907" spans="1:3" ht="14.25" x14ac:dyDescent="0.2">
      <c r="A3907" s="1">
        <v>42786</v>
      </c>
      <c r="B3907" s="2" t="s">
        <v>10</v>
      </c>
      <c r="C3907">
        <v>1</v>
      </c>
    </row>
    <row r="3908" spans="1:3" ht="14.25" x14ac:dyDescent="0.2">
      <c r="A3908" s="1">
        <v>42786</v>
      </c>
      <c r="B3908" s="2" t="s">
        <v>9</v>
      </c>
      <c r="C3908">
        <v>1.3109999999999999</v>
      </c>
    </row>
    <row r="3909" spans="1:3" ht="14.25" x14ac:dyDescent="0.2">
      <c r="A3909" s="1">
        <v>42786</v>
      </c>
      <c r="B3909" s="2" t="s">
        <v>13</v>
      </c>
      <c r="C3909">
        <v>1.3031999999999999</v>
      </c>
    </row>
    <row r="3910" spans="1:3" ht="14.25" x14ac:dyDescent="0.2">
      <c r="A3910" s="1">
        <v>42786</v>
      </c>
      <c r="B3910" s="2" t="s">
        <v>12</v>
      </c>
      <c r="C3910">
        <v>0.94199999999999995</v>
      </c>
    </row>
    <row r="3911" spans="1:3" ht="14.25" x14ac:dyDescent="0.2">
      <c r="A3911" s="1">
        <v>42786</v>
      </c>
      <c r="B3911" s="2" t="s">
        <v>11</v>
      </c>
      <c r="C3911">
        <v>0.80200000000000005</v>
      </c>
    </row>
    <row r="3912" spans="1:3" ht="14.25" x14ac:dyDescent="0.2">
      <c r="A3912" s="1">
        <v>42787</v>
      </c>
      <c r="B3912" s="2" t="s">
        <v>10</v>
      </c>
      <c r="C3912">
        <v>1</v>
      </c>
    </row>
    <row r="3913" spans="1:3" ht="14.25" x14ac:dyDescent="0.2">
      <c r="A3913" s="1">
        <v>42787</v>
      </c>
      <c r="B3913" s="2" t="s">
        <v>9</v>
      </c>
      <c r="C3913">
        <v>1.3134999999999999</v>
      </c>
    </row>
    <row r="3914" spans="1:3" ht="14.25" x14ac:dyDescent="0.2">
      <c r="A3914" s="1">
        <v>42787</v>
      </c>
      <c r="B3914" s="2" t="s">
        <v>13</v>
      </c>
      <c r="C3914">
        <v>1.3061</v>
      </c>
    </row>
    <row r="3915" spans="1:3" ht="14.25" x14ac:dyDescent="0.2">
      <c r="A3915" s="1">
        <v>42787</v>
      </c>
      <c r="B3915" s="2" t="s">
        <v>12</v>
      </c>
      <c r="C3915">
        <v>0.94899999999999995</v>
      </c>
    </row>
    <row r="3916" spans="1:3" ht="14.25" x14ac:dyDescent="0.2">
      <c r="A3916" s="1">
        <v>42787</v>
      </c>
      <c r="B3916" s="2" t="s">
        <v>11</v>
      </c>
      <c r="C3916">
        <v>0.8054</v>
      </c>
    </row>
    <row r="3917" spans="1:3" ht="14.25" x14ac:dyDescent="0.2">
      <c r="A3917" s="1">
        <v>42788</v>
      </c>
      <c r="B3917" s="2" t="s">
        <v>10</v>
      </c>
      <c r="C3917">
        <v>1</v>
      </c>
    </row>
    <row r="3918" spans="1:3" ht="14.25" x14ac:dyDescent="0.2">
      <c r="A3918" s="1">
        <v>42788</v>
      </c>
      <c r="B3918" s="2" t="s">
        <v>9</v>
      </c>
      <c r="C3918">
        <v>1.3168</v>
      </c>
    </row>
    <row r="3919" spans="1:3" ht="14.25" x14ac:dyDescent="0.2">
      <c r="A3919" s="1">
        <v>42788</v>
      </c>
      <c r="B3919" s="2" t="s">
        <v>13</v>
      </c>
      <c r="C3919">
        <v>1.3021</v>
      </c>
    </row>
    <row r="3920" spans="1:3" ht="14.25" x14ac:dyDescent="0.2">
      <c r="A3920" s="1">
        <v>42788</v>
      </c>
      <c r="B3920" s="2" t="s">
        <v>12</v>
      </c>
      <c r="C3920">
        <v>0.95120000000000005</v>
      </c>
    </row>
    <row r="3921" spans="1:3" ht="14.25" x14ac:dyDescent="0.2">
      <c r="A3921" s="1">
        <v>42788</v>
      </c>
      <c r="B3921" s="2" t="s">
        <v>11</v>
      </c>
      <c r="C3921">
        <v>0.80330000000000001</v>
      </c>
    </row>
    <row r="3922" spans="1:3" ht="14.25" x14ac:dyDescent="0.2">
      <c r="A3922" s="1">
        <v>42789</v>
      </c>
      <c r="B3922" s="2" t="s">
        <v>10</v>
      </c>
      <c r="C3922">
        <v>1</v>
      </c>
    </row>
    <row r="3923" spans="1:3" ht="14.25" x14ac:dyDescent="0.2">
      <c r="A3923" s="1">
        <v>42789</v>
      </c>
      <c r="B3923" s="2" t="s">
        <v>9</v>
      </c>
      <c r="C3923">
        <v>1.3116000000000001</v>
      </c>
    </row>
    <row r="3924" spans="1:3" ht="14.25" x14ac:dyDescent="0.2">
      <c r="A3924" s="1">
        <v>42789</v>
      </c>
      <c r="B3924" s="2" t="s">
        <v>13</v>
      </c>
      <c r="C3924">
        <v>1.2948999999999999</v>
      </c>
    </row>
    <row r="3925" spans="1:3" ht="14.25" x14ac:dyDescent="0.2">
      <c r="A3925" s="1">
        <v>42789</v>
      </c>
      <c r="B3925" s="2" t="s">
        <v>12</v>
      </c>
      <c r="C3925">
        <v>0.94579999999999997</v>
      </c>
    </row>
    <row r="3926" spans="1:3" ht="14.25" x14ac:dyDescent="0.2">
      <c r="A3926" s="1">
        <v>42789</v>
      </c>
      <c r="B3926" s="2" t="s">
        <v>11</v>
      </c>
      <c r="C3926">
        <v>0.8004</v>
      </c>
    </row>
    <row r="3927" spans="1:3" ht="14.25" x14ac:dyDescent="0.2">
      <c r="A3927" s="1">
        <v>42790</v>
      </c>
      <c r="B3927" s="2" t="s">
        <v>10</v>
      </c>
      <c r="C3927">
        <v>1</v>
      </c>
    </row>
    <row r="3928" spans="1:3" ht="14.25" x14ac:dyDescent="0.2">
      <c r="A3928" s="1">
        <v>42790</v>
      </c>
      <c r="B3928" s="2" t="s">
        <v>9</v>
      </c>
      <c r="C3928">
        <v>1.3109</v>
      </c>
    </row>
    <row r="3929" spans="1:3" ht="14.25" x14ac:dyDescent="0.2">
      <c r="A3929" s="1">
        <v>42790</v>
      </c>
      <c r="B3929" s="2" t="s">
        <v>13</v>
      </c>
      <c r="C3929">
        <v>1.3023</v>
      </c>
    </row>
    <row r="3930" spans="1:3" ht="14.25" x14ac:dyDescent="0.2">
      <c r="A3930" s="1">
        <v>42790</v>
      </c>
      <c r="B3930" s="2" t="s">
        <v>12</v>
      </c>
      <c r="C3930">
        <v>0.94259999999999999</v>
      </c>
    </row>
    <row r="3931" spans="1:3" ht="14.25" x14ac:dyDescent="0.2">
      <c r="A3931" s="1">
        <v>42790</v>
      </c>
      <c r="B3931" s="2" t="s">
        <v>11</v>
      </c>
      <c r="C3931">
        <v>0.79649999999999999</v>
      </c>
    </row>
    <row r="3932" spans="1:3" ht="14.25" x14ac:dyDescent="0.2">
      <c r="A3932" s="1">
        <v>42791</v>
      </c>
      <c r="B3932" s="2" t="s">
        <v>10</v>
      </c>
      <c r="C3932">
        <v>1</v>
      </c>
    </row>
    <row r="3933" spans="1:3" ht="14.25" x14ac:dyDescent="0.2">
      <c r="A3933" s="1">
        <v>42791</v>
      </c>
      <c r="B3933" s="2" t="s">
        <v>9</v>
      </c>
      <c r="C3933">
        <v>1.3109</v>
      </c>
    </row>
    <row r="3934" spans="1:3" ht="14.25" x14ac:dyDescent="0.2">
      <c r="A3934" s="1">
        <v>42791</v>
      </c>
      <c r="B3934" s="2" t="s">
        <v>13</v>
      </c>
      <c r="C3934">
        <v>1.3023</v>
      </c>
    </row>
    <row r="3935" spans="1:3" ht="14.25" x14ac:dyDescent="0.2">
      <c r="A3935" s="1">
        <v>42791</v>
      </c>
      <c r="B3935" s="2" t="s">
        <v>12</v>
      </c>
      <c r="C3935">
        <v>0.94259999999999999</v>
      </c>
    </row>
    <row r="3936" spans="1:3" ht="14.25" x14ac:dyDescent="0.2">
      <c r="A3936" s="1">
        <v>42791</v>
      </c>
      <c r="B3936" s="2" t="s">
        <v>11</v>
      </c>
      <c r="C3936">
        <v>0.79649999999999999</v>
      </c>
    </row>
    <row r="3937" spans="1:3" ht="14.25" x14ac:dyDescent="0.2">
      <c r="A3937" s="1">
        <v>42792</v>
      </c>
      <c r="B3937" s="2" t="s">
        <v>10</v>
      </c>
      <c r="C3937">
        <v>1</v>
      </c>
    </row>
    <row r="3938" spans="1:3" ht="14.25" x14ac:dyDescent="0.2">
      <c r="A3938" s="1">
        <v>42792</v>
      </c>
      <c r="B3938" s="2" t="s">
        <v>9</v>
      </c>
      <c r="C3938">
        <v>1.3109</v>
      </c>
    </row>
    <row r="3939" spans="1:3" ht="14.25" x14ac:dyDescent="0.2">
      <c r="A3939" s="1">
        <v>42792</v>
      </c>
      <c r="B3939" s="2" t="s">
        <v>13</v>
      </c>
      <c r="C3939">
        <v>1.3023</v>
      </c>
    </row>
    <row r="3940" spans="1:3" ht="14.25" x14ac:dyDescent="0.2">
      <c r="A3940" s="1">
        <v>42792</v>
      </c>
      <c r="B3940" s="2" t="s">
        <v>12</v>
      </c>
      <c r="C3940">
        <v>0.94259999999999999</v>
      </c>
    </row>
    <row r="3941" spans="1:3" ht="14.25" x14ac:dyDescent="0.2">
      <c r="A3941" s="1">
        <v>42792</v>
      </c>
      <c r="B3941" s="2" t="s">
        <v>11</v>
      </c>
      <c r="C3941">
        <v>0.79649999999999999</v>
      </c>
    </row>
    <row r="3942" spans="1:3" ht="14.25" x14ac:dyDescent="0.2">
      <c r="A3942" s="1">
        <v>42793</v>
      </c>
      <c r="B3942" s="2" t="s">
        <v>10</v>
      </c>
      <c r="C3942">
        <v>1</v>
      </c>
    </row>
    <row r="3943" spans="1:3" ht="14.25" x14ac:dyDescent="0.2">
      <c r="A3943" s="1">
        <v>42793</v>
      </c>
      <c r="B3943" s="2" t="s">
        <v>9</v>
      </c>
      <c r="C3943">
        <v>1.3119000000000001</v>
      </c>
    </row>
    <row r="3944" spans="1:3" ht="14.25" x14ac:dyDescent="0.2">
      <c r="A3944" s="1">
        <v>42793</v>
      </c>
      <c r="B3944" s="2" t="s">
        <v>13</v>
      </c>
      <c r="C3944">
        <v>1.3030999999999999</v>
      </c>
    </row>
    <row r="3945" spans="1:3" ht="14.25" x14ac:dyDescent="0.2">
      <c r="A3945" s="1">
        <v>42793</v>
      </c>
      <c r="B3945" s="2" t="s">
        <v>12</v>
      </c>
      <c r="C3945">
        <v>0.9446</v>
      </c>
    </row>
    <row r="3946" spans="1:3" ht="14.25" x14ac:dyDescent="0.2">
      <c r="A3946" s="1">
        <v>42793</v>
      </c>
      <c r="B3946" s="2" t="s">
        <v>11</v>
      </c>
      <c r="C3946">
        <v>0.80549999999999999</v>
      </c>
    </row>
    <row r="3947" spans="1:3" ht="14.25" x14ac:dyDescent="0.2">
      <c r="A3947" s="1">
        <v>42794</v>
      </c>
      <c r="B3947" s="2" t="s">
        <v>10</v>
      </c>
      <c r="C3947">
        <v>1</v>
      </c>
    </row>
    <row r="3948" spans="1:3" ht="14.25" x14ac:dyDescent="0.2">
      <c r="A3948" s="1">
        <v>42794</v>
      </c>
      <c r="B3948" s="2" t="s">
        <v>9</v>
      </c>
      <c r="C3948">
        <v>1.3196000000000001</v>
      </c>
    </row>
    <row r="3949" spans="1:3" ht="14.25" x14ac:dyDescent="0.2">
      <c r="A3949" s="1">
        <v>42794</v>
      </c>
      <c r="B3949" s="2" t="s">
        <v>13</v>
      </c>
      <c r="C3949">
        <v>1.3028999999999999</v>
      </c>
    </row>
    <row r="3950" spans="1:3" ht="14.25" x14ac:dyDescent="0.2">
      <c r="A3950" s="1">
        <v>42794</v>
      </c>
      <c r="B3950" s="2" t="s">
        <v>12</v>
      </c>
      <c r="C3950">
        <v>0.94369999999999998</v>
      </c>
    </row>
    <row r="3951" spans="1:3" ht="14.25" x14ac:dyDescent="0.2">
      <c r="A3951" s="1">
        <v>42794</v>
      </c>
      <c r="B3951" s="2" t="s">
        <v>11</v>
      </c>
      <c r="C3951">
        <v>0.80500000000000005</v>
      </c>
    </row>
    <row r="3952" spans="1:3" ht="14.25" x14ac:dyDescent="0.2">
      <c r="A3952" s="1">
        <v>42795</v>
      </c>
      <c r="B3952" s="2" t="s">
        <v>10</v>
      </c>
      <c r="C3952">
        <v>1</v>
      </c>
    </row>
    <row r="3953" spans="1:3" ht="14.25" x14ac:dyDescent="0.2">
      <c r="A3953" s="1">
        <v>42795</v>
      </c>
      <c r="B3953" s="2" t="s">
        <v>9</v>
      </c>
      <c r="C3953">
        <v>1.3332999999999999</v>
      </c>
    </row>
    <row r="3954" spans="1:3" ht="14.25" x14ac:dyDescent="0.2">
      <c r="A3954" s="1">
        <v>42795</v>
      </c>
      <c r="B3954" s="2" t="s">
        <v>13</v>
      </c>
      <c r="C3954">
        <v>1.3056000000000001</v>
      </c>
    </row>
    <row r="3955" spans="1:3" ht="14.25" x14ac:dyDescent="0.2">
      <c r="A3955" s="1">
        <v>42795</v>
      </c>
      <c r="B3955" s="2" t="s">
        <v>12</v>
      </c>
      <c r="C3955">
        <v>0.94940000000000002</v>
      </c>
    </row>
    <row r="3956" spans="1:3" ht="14.25" x14ac:dyDescent="0.2">
      <c r="A3956" s="1">
        <v>42795</v>
      </c>
      <c r="B3956" s="2" t="s">
        <v>11</v>
      </c>
      <c r="C3956">
        <v>0.81220000000000003</v>
      </c>
    </row>
    <row r="3957" spans="1:3" ht="14.25" x14ac:dyDescent="0.2">
      <c r="A3957" s="1">
        <v>42796</v>
      </c>
      <c r="B3957" s="2" t="s">
        <v>10</v>
      </c>
      <c r="C3957">
        <v>1</v>
      </c>
    </row>
    <row r="3958" spans="1:3" ht="14.25" x14ac:dyDescent="0.2">
      <c r="A3958" s="1">
        <v>42796</v>
      </c>
      <c r="B3958" s="2" t="s">
        <v>9</v>
      </c>
      <c r="C3958">
        <v>1.3381000000000001</v>
      </c>
    </row>
    <row r="3959" spans="1:3" ht="14.25" x14ac:dyDescent="0.2">
      <c r="A3959" s="1">
        <v>42796</v>
      </c>
      <c r="B3959" s="2" t="s">
        <v>13</v>
      </c>
      <c r="C3959">
        <v>1.3163</v>
      </c>
    </row>
    <row r="3960" spans="1:3" ht="14.25" x14ac:dyDescent="0.2">
      <c r="A3960" s="1">
        <v>42796</v>
      </c>
      <c r="B3960" s="2" t="s">
        <v>12</v>
      </c>
      <c r="C3960">
        <v>0.95109999999999995</v>
      </c>
    </row>
    <row r="3961" spans="1:3" ht="14.25" x14ac:dyDescent="0.2">
      <c r="A3961" s="1">
        <v>42796</v>
      </c>
      <c r="B3961" s="2" t="s">
        <v>11</v>
      </c>
      <c r="C3961">
        <v>0.81379999999999997</v>
      </c>
    </row>
    <row r="3962" spans="1:3" ht="14.25" x14ac:dyDescent="0.2">
      <c r="A3962" s="1">
        <v>42797</v>
      </c>
      <c r="B3962" s="2" t="s">
        <v>10</v>
      </c>
      <c r="C3962">
        <v>1</v>
      </c>
    </row>
    <row r="3963" spans="1:3" ht="14.25" x14ac:dyDescent="0.2">
      <c r="A3963" s="1">
        <v>42797</v>
      </c>
      <c r="B3963" s="2" t="s">
        <v>9</v>
      </c>
      <c r="C3963">
        <v>1.3404</v>
      </c>
    </row>
    <row r="3964" spans="1:3" ht="14.25" x14ac:dyDescent="0.2">
      <c r="A3964" s="1">
        <v>42797</v>
      </c>
      <c r="B3964" s="2" t="s">
        <v>13</v>
      </c>
      <c r="C3964">
        <v>1.321</v>
      </c>
    </row>
    <row r="3965" spans="1:3" ht="14.25" x14ac:dyDescent="0.2">
      <c r="A3965" s="1">
        <v>42797</v>
      </c>
      <c r="B3965" s="2" t="s">
        <v>12</v>
      </c>
      <c r="C3965">
        <v>0.94650000000000001</v>
      </c>
    </row>
    <row r="3966" spans="1:3" ht="14.25" x14ac:dyDescent="0.2">
      <c r="A3966" s="1">
        <v>42797</v>
      </c>
      <c r="B3966" s="2" t="s">
        <v>11</v>
      </c>
      <c r="C3966">
        <v>0.81740000000000002</v>
      </c>
    </row>
    <row r="3967" spans="1:3" ht="14.25" x14ac:dyDescent="0.2">
      <c r="A3967" s="1">
        <v>42798</v>
      </c>
      <c r="B3967" s="2" t="s">
        <v>10</v>
      </c>
      <c r="C3967">
        <v>1</v>
      </c>
    </row>
    <row r="3968" spans="1:3" ht="14.25" x14ac:dyDescent="0.2">
      <c r="A3968" s="1">
        <v>42798</v>
      </c>
      <c r="B3968" s="2" t="s">
        <v>9</v>
      </c>
      <c r="C3968">
        <v>1.3404</v>
      </c>
    </row>
    <row r="3969" spans="1:3" ht="14.25" x14ac:dyDescent="0.2">
      <c r="A3969" s="1">
        <v>42798</v>
      </c>
      <c r="B3969" s="2" t="s">
        <v>13</v>
      </c>
      <c r="C3969">
        <v>1.321</v>
      </c>
    </row>
    <row r="3970" spans="1:3" ht="14.25" x14ac:dyDescent="0.2">
      <c r="A3970" s="1">
        <v>42798</v>
      </c>
      <c r="B3970" s="2" t="s">
        <v>12</v>
      </c>
      <c r="C3970">
        <v>0.94650000000000001</v>
      </c>
    </row>
    <row r="3971" spans="1:3" ht="14.25" x14ac:dyDescent="0.2">
      <c r="A3971" s="1">
        <v>42798</v>
      </c>
      <c r="B3971" s="2" t="s">
        <v>11</v>
      </c>
      <c r="C3971">
        <v>0.81740000000000002</v>
      </c>
    </row>
    <row r="3972" spans="1:3" ht="14.25" x14ac:dyDescent="0.2">
      <c r="A3972" s="1">
        <v>42799</v>
      </c>
      <c r="B3972" s="2" t="s">
        <v>10</v>
      </c>
      <c r="C3972">
        <v>1</v>
      </c>
    </row>
    <row r="3973" spans="1:3" ht="14.25" x14ac:dyDescent="0.2">
      <c r="A3973" s="1">
        <v>42799</v>
      </c>
      <c r="B3973" s="2" t="s">
        <v>9</v>
      </c>
      <c r="C3973">
        <v>1.3404</v>
      </c>
    </row>
    <row r="3974" spans="1:3" ht="14.25" x14ac:dyDescent="0.2">
      <c r="A3974" s="1">
        <v>42799</v>
      </c>
      <c r="B3974" s="2" t="s">
        <v>13</v>
      </c>
      <c r="C3974">
        <v>1.321</v>
      </c>
    </row>
    <row r="3975" spans="1:3" ht="14.25" x14ac:dyDescent="0.2">
      <c r="A3975" s="1">
        <v>42799</v>
      </c>
      <c r="B3975" s="2" t="s">
        <v>12</v>
      </c>
      <c r="C3975">
        <v>0.94650000000000001</v>
      </c>
    </row>
    <row r="3976" spans="1:3" ht="14.25" x14ac:dyDescent="0.2">
      <c r="A3976" s="1">
        <v>42799</v>
      </c>
      <c r="B3976" s="2" t="s">
        <v>11</v>
      </c>
      <c r="C3976">
        <v>0.81740000000000002</v>
      </c>
    </row>
    <row r="3977" spans="1:3" ht="14.25" x14ac:dyDescent="0.2">
      <c r="A3977" s="1">
        <v>42800</v>
      </c>
      <c r="B3977" s="2" t="s">
        <v>10</v>
      </c>
      <c r="C3977">
        <v>1</v>
      </c>
    </row>
    <row r="3978" spans="1:3" ht="14.25" x14ac:dyDescent="0.2">
      <c r="A3978" s="1">
        <v>42800</v>
      </c>
      <c r="B3978" s="2" t="s">
        <v>9</v>
      </c>
      <c r="C3978">
        <v>1.339</v>
      </c>
    </row>
    <row r="3979" spans="1:3" ht="14.25" x14ac:dyDescent="0.2">
      <c r="A3979" s="1">
        <v>42800</v>
      </c>
      <c r="B3979" s="2" t="s">
        <v>13</v>
      </c>
      <c r="C3979">
        <v>1.3158000000000001</v>
      </c>
    </row>
    <row r="3980" spans="1:3" ht="14.25" x14ac:dyDescent="0.2">
      <c r="A3980" s="1">
        <v>42800</v>
      </c>
      <c r="B3980" s="2" t="s">
        <v>12</v>
      </c>
      <c r="C3980">
        <v>0.94410000000000005</v>
      </c>
    </row>
    <row r="3981" spans="1:3" ht="14.25" x14ac:dyDescent="0.2">
      <c r="A3981" s="1">
        <v>42800</v>
      </c>
      <c r="B3981" s="2" t="s">
        <v>11</v>
      </c>
      <c r="C3981">
        <v>0.81479999999999997</v>
      </c>
    </row>
    <row r="3982" spans="1:3" ht="14.25" x14ac:dyDescent="0.2">
      <c r="A3982" s="1">
        <v>42801</v>
      </c>
      <c r="B3982" s="2" t="s">
        <v>10</v>
      </c>
      <c r="C3982">
        <v>1</v>
      </c>
    </row>
    <row r="3983" spans="1:3" ht="14.25" x14ac:dyDescent="0.2">
      <c r="A3983" s="1">
        <v>42801</v>
      </c>
      <c r="B3983" s="2" t="s">
        <v>9</v>
      </c>
      <c r="C3983">
        <v>1.3418000000000001</v>
      </c>
    </row>
    <row r="3984" spans="1:3" ht="14.25" x14ac:dyDescent="0.2">
      <c r="A3984" s="1">
        <v>42801</v>
      </c>
      <c r="B3984" s="2" t="s">
        <v>13</v>
      </c>
      <c r="C3984">
        <v>1.3162</v>
      </c>
    </row>
    <row r="3985" spans="1:3" ht="14.25" x14ac:dyDescent="0.2">
      <c r="A3985" s="1">
        <v>42801</v>
      </c>
      <c r="B3985" s="2" t="s">
        <v>12</v>
      </c>
      <c r="C3985">
        <v>0.94550000000000001</v>
      </c>
    </row>
    <row r="3986" spans="1:3" ht="14.25" x14ac:dyDescent="0.2">
      <c r="A3986" s="1">
        <v>42801</v>
      </c>
      <c r="B3986" s="2" t="s">
        <v>11</v>
      </c>
      <c r="C3986">
        <v>0.81989999999999996</v>
      </c>
    </row>
    <row r="3987" spans="1:3" ht="14.25" x14ac:dyDescent="0.2">
      <c r="A3987" s="1">
        <v>42802</v>
      </c>
      <c r="B3987" s="2" t="s">
        <v>10</v>
      </c>
      <c r="C3987">
        <v>1</v>
      </c>
    </row>
    <row r="3988" spans="1:3" ht="14.25" x14ac:dyDescent="0.2">
      <c r="A3988" s="1">
        <v>42802</v>
      </c>
      <c r="B3988" s="2" t="s">
        <v>9</v>
      </c>
      <c r="C3988">
        <v>1.3445</v>
      </c>
    </row>
    <row r="3989" spans="1:3" ht="14.25" x14ac:dyDescent="0.2">
      <c r="A3989" s="1">
        <v>42802</v>
      </c>
      <c r="B3989" s="2" t="s">
        <v>13</v>
      </c>
      <c r="C3989">
        <v>1.3231999999999999</v>
      </c>
    </row>
    <row r="3990" spans="1:3" ht="14.25" x14ac:dyDescent="0.2">
      <c r="A3990" s="1">
        <v>42802</v>
      </c>
      <c r="B3990" s="2" t="s">
        <v>12</v>
      </c>
      <c r="C3990">
        <v>0.94730000000000003</v>
      </c>
    </row>
    <row r="3991" spans="1:3" ht="14.25" x14ac:dyDescent="0.2">
      <c r="A3991" s="1">
        <v>42802</v>
      </c>
      <c r="B3991" s="2" t="s">
        <v>11</v>
      </c>
      <c r="C3991">
        <v>0.82179999999999997</v>
      </c>
    </row>
    <row r="3992" spans="1:3" ht="14.25" x14ac:dyDescent="0.2">
      <c r="A3992" s="1">
        <v>42803</v>
      </c>
      <c r="B3992" s="2" t="s">
        <v>10</v>
      </c>
      <c r="C3992">
        <v>1</v>
      </c>
    </row>
    <row r="3993" spans="1:3" ht="14.25" x14ac:dyDescent="0.2">
      <c r="A3993" s="1">
        <v>42803</v>
      </c>
      <c r="B3993" s="2" t="s">
        <v>9</v>
      </c>
      <c r="C3993">
        <v>1.3527</v>
      </c>
    </row>
    <row r="3994" spans="1:3" ht="14.25" x14ac:dyDescent="0.2">
      <c r="A3994" s="1">
        <v>42803</v>
      </c>
      <c r="B3994" s="2" t="s">
        <v>13</v>
      </c>
      <c r="C3994">
        <v>1.3310999999999999</v>
      </c>
    </row>
    <row r="3995" spans="1:3" ht="14.25" x14ac:dyDescent="0.2">
      <c r="A3995" s="1">
        <v>42803</v>
      </c>
      <c r="B3995" s="2" t="s">
        <v>12</v>
      </c>
      <c r="C3995">
        <v>0.94779999999999998</v>
      </c>
    </row>
    <row r="3996" spans="1:3" ht="14.25" x14ac:dyDescent="0.2">
      <c r="A3996" s="1">
        <v>42803</v>
      </c>
      <c r="B3996" s="2" t="s">
        <v>11</v>
      </c>
      <c r="C3996">
        <v>0.82130000000000003</v>
      </c>
    </row>
    <row r="3997" spans="1:3" ht="14.25" x14ac:dyDescent="0.2">
      <c r="A3997" s="1">
        <v>42804</v>
      </c>
      <c r="B3997" s="2" t="s">
        <v>10</v>
      </c>
      <c r="C3997">
        <v>1</v>
      </c>
    </row>
    <row r="3998" spans="1:3" ht="14.25" x14ac:dyDescent="0.2">
      <c r="A3998" s="1">
        <v>42804</v>
      </c>
      <c r="B3998" s="2" t="s">
        <v>9</v>
      </c>
      <c r="C3998">
        <v>1.3504</v>
      </c>
    </row>
    <row r="3999" spans="1:3" ht="14.25" x14ac:dyDescent="0.2">
      <c r="A3999" s="1">
        <v>42804</v>
      </c>
      <c r="B3999" s="2" t="s">
        <v>13</v>
      </c>
      <c r="C3999">
        <v>1.329</v>
      </c>
    </row>
    <row r="4000" spans="1:3" ht="14.25" x14ac:dyDescent="0.2">
      <c r="A4000" s="1">
        <v>42804</v>
      </c>
      <c r="B4000" s="2" t="s">
        <v>12</v>
      </c>
      <c r="C4000">
        <v>0.94289999999999996</v>
      </c>
    </row>
    <row r="4001" spans="1:3" ht="14.25" x14ac:dyDescent="0.2">
      <c r="A4001" s="1">
        <v>42804</v>
      </c>
      <c r="B4001" s="2" t="s">
        <v>11</v>
      </c>
      <c r="C4001">
        <v>0.8226</v>
      </c>
    </row>
    <row r="4002" spans="1:3" ht="14.25" x14ac:dyDescent="0.2">
      <c r="A4002" s="1">
        <v>42805</v>
      </c>
      <c r="B4002" s="2" t="s">
        <v>10</v>
      </c>
      <c r="C4002">
        <v>1</v>
      </c>
    </row>
    <row r="4003" spans="1:3" ht="14.25" x14ac:dyDescent="0.2">
      <c r="A4003" s="1">
        <v>42805</v>
      </c>
      <c r="B4003" s="2" t="s">
        <v>9</v>
      </c>
      <c r="C4003">
        <v>1.3504</v>
      </c>
    </row>
    <row r="4004" spans="1:3" ht="14.25" x14ac:dyDescent="0.2">
      <c r="A4004" s="1">
        <v>42805</v>
      </c>
      <c r="B4004" s="2" t="s">
        <v>13</v>
      </c>
      <c r="C4004">
        <v>1.329</v>
      </c>
    </row>
    <row r="4005" spans="1:3" ht="14.25" x14ac:dyDescent="0.2">
      <c r="A4005" s="1">
        <v>42805</v>
      </c>
      <c r="B4005" s="2" t="s">
        <v>12</v>
      </c>
      <c r="C4005">
        <v>0.94289999999999996</v>
      </c>
    </row>
    <row r="4006" spans="1:3" ht="14.25" x14ac:dyDescent="0.2">
      <c r="A4006" s="1">
        <v>42805</v>
      </c>
      <c r="B4006" s="2" t="s">
        <v>11</v>
      </c>
      <c r="C4006">
        <v>0.8226</v>
      </c>
    </row>
    <row r="4007" spans="1:3" ht="14.25" x14ac:dyDescent="0.2">
      <c r="A4007" s="1">
        <v>42806</v>
      </c>
      <c r="B4007" s="2" t="s">
        <v>10</v>
      </c>
      <c r="C4007">
        <v>1</v>
      </c>
    </row>
    <row r="4008" spans="1:3" ht="14.25" x14ac:dyDescent="0.2">
      <c r="A4008" s="1">
        <v>42806</v>
      </c>
      <c r="B4008" s="2" t="s">
        <v>9</v>
      </c>
      <c r="C4008">
        <v>1.3504</v>
      </c>
    </row>
    <row r="4009" spans="1:3" ht="14.25" x14ac:dyDescent="0.2">
      <c r="A4009" s="1">
        <v>42806</v>
      </c>
      <c r="B4009" s="2" t="s">
        <v>13</v>
      </c>
      <c r="C4009">
        <v>1.329</v>
      </c>
    </row>
    <row r="4010" spans="1:3" ht="14.25" x14ac:dyDescent="0.2">
      <c r="A4010" s="1">
        <v>42806</v>
      </c>
      <c r="B4010" s="2" t="s">
        <v>12</v>
      </c>
      <c r="C4010">
        <v>0.94289999999999996</v>
      </c>
    </row>
    <row r="4011" spans="1:3" ht="14.25" x14ac:dyDescent="0.2">
      <c r="A4011" s="1">
        <v>42806</v>
      </c>
      <c r="B4011" s="2" t="s">
        <v>11</v>
      </c>
      <c r="C4011">
        <v>0.8226</v>
      </c>
    </row>
    <row r="4012" spans="1:3" ht="14.25" x14ac:dyDescent="0.2">
      <c r="A4012" s="1">
        <v>42807</v>
      </c>
      <c r="B4012" s="2" t="s">
        <v>10</v>
      </c>
      <c r="C4012">
        <v>1</v>
      </c>
    </row>
    <row r="4013" spans="1:3" ht="14.25" x14ac:dyDescent="0.2">
      <c r="A4013" s="1">
        <v>42807</v>
      </c>
      <c r="B4013" s="2" t="s">
        <v>9</v>
      </c>
      <c r="C4013">
        <v>1.3458000000000001</v>
      </c>
    </row>
    <row r="4014" spans="1:3" ht="14.25" x14ac:dyDescent="0.2">
      <c r="A4014" s="1">
        <v>42807</v>
      </c>
      <c r="B4014" s="2" t="s">
        <v>13</v>
      </c>
      <c r="C4014">
        <v>1.3203</v>
      </c>
    </row>
    <row r="4015" spans="1:3" ht="14.25" x14ac:dyDescent="0.2">
      <c r="A4015" s="1">
        <v>42807</v>
      </c>
      <c r="B4015" s="2" t="s">
        <v>12</v>
      </c>
      <c r="C4015">
        <v>0.93779999999999997</v>
      </c>
    </row>
    <row r="4016" spans="1:3" ht="14.25" x14ac:dyDescent="0.2">
      <c r="A4016" s="1">
        <v>42807</v>
      </c>
      <c r="B4016" s="2" t="s">
        <v>11</v>
      </c>
      <c r="C4016">
        <v>0.81830000000000003</v>
      </c>
    </row>
    <row r="4017" spans="1:3" ht="14.25" x14ac:dyDescent="0.2">
      <c r="A4017" s="1">
        <v>42808</v>
      </c>
      <c r="B4017" s="2" t="s">
        <v>10</v>
      </c>
      <c r="C4017">
        <v>1</v>
      </c>
    </row>
    <row r="4018" spans="1:3" ht="14.25" x14ac:dyDescent="0.2">
      <c r="A4018" s="1">
        <v>42808</v>
      </c>
      <c r="B4018" s="2" t="s">
        <v>9</v>
      </c>
      <c r="C4018">
        <v>1.3487</v>
      </c>
    </row>
    <row r="4019" spans="1:3" ht="14.25" x14ac:dyDescent="0.2">
      <c r="A4019" s="1">
        <v>42808</v>
      </c>
      <c r="B4019" s="2" t="s">
        <v>13</v>
      </c>
      <c r="C4019">
        <v>1.3238000000000001</v>
      </c>
    </row>
    <row r="4020" spans="1:3" ht="14.25" x14ac:dyDescent="0.2">
      <c r="A4020" s="1">
        <v>42808</v>
      </c>
      <c r="B4020" s="2" t="s">
        <v>12</v>
      </c>
      <c r="C4020">
        <v>0.94059999999999999</v>
      </c>
    </row>
    <row r="4021" spans="1:3" ht="14.25" x14ac:dyDescent="0.2">
      <c r="A4021" s="1">
        <v>42808</v>
      </c>
      <c r="B4021" s="2" t="s">
        <v>11</v>
      </c>
      <c r="C4021">
        <v>0.82369999999999999</v>
      </c>
    </row>
    <row r="4022" spans="1:3" ht="14.25" x14ac:dyDescent="0.2">
      <c r="A4022" s="1">
        <v>42809</v>
      </c>
      <c r="B4022" s="2" t="s">
        <v>10</v>
      </c>
      <c r="C4022">
        <v>1</v>
      </c>
    </row>
    <row r="4023" spans="1:3" ht="14.25" x14ac:dyDescent="0.2">
      <c r="A4023" s="1">
        <v>42809</v>
      </c>
      <c r="B4023" s="2" t="s">
        <v>9</v>
      </c>
      <c r="C4023">
        <v>1.3453999999999999</v>
      </c>
    </row>
    <row r="4024" spans="1:3" ht="14.25" x14ac:dyDescent="0.2">
      <c r="A4024" s="1">
        <v>42809</v>
      </c>
      <c r="B4024" s="2" t="s">
        <v>13</v>
      </c>
      <c r="C4024">
        <v>1.3172999999999999</v>
      </c>
    </row>
    <row r="4025" spans="1:3" ht="14.25" x14ac:dyDescent="0.2">
      <c r="A4025" s="1">
        <v>42809</v>
      </c>
      <c r="B4025" s="2" t="s">
        <v>12</v>
      </c>
      <c r="C4025">
        <v>0.94140000000000001</v>
      </c>
    </row>
    <row r="4026" spans="1:3" ht="14.25" x14ac:dyDescent="0.2">
      <c r="A4026" s="1">
        <v>42809</v>
      </c>
      <c r="B4026" s="2" t="s">
        <v>11</v>
      </c>
      <c r="C4026">
        <v>0.81969999999999998</v>
      </c>
    </row>
    <row r="4027" spans="1:3" ht="14.25" x14ac:dyDescent="0.2">
      <c r="A4027" s="1">
        <v>42810</v>
      </c>
      <c r="B4027" s="2" t="s">
        <v>10</v>
      </c>
      <c r="C4027">
        <v>1</v>
      </c>
    </row>
    <row r="4028" spans="1:3" ht="14.25" x14ac:dyDescent="0.2">
      <c r="A4028" s="1">
        <v>42810</v>
      </c>
      <c r="B4028" s="2" t="s">
        <v>9</v>
      </c>
      <c r="C4028">
        <v>1.3310999999999999</v>
      </c>
    </row>
    <row r="4029" spans="1:3" ht="14.25" x14ac:dyDescent="0.2">
      <c r="A4029" s="1">
        <v>42810</v>
      </c>
      <c r="B4029" s="2" t="s">
        <v>13</v>
      </c>
      <c r="C4029">
        <v>1.3001</v>
      </c>
    </row>
    <row r="4030" spans="1:3" ht="14.25" x14ac:dyDescent="0.2">
      <c r="A4030" s="1">
        <v>42810</v>
      </c>
      <c r="B4030" s="2" t="s">
        <v>12</v>
      </c>
      <c r="C4030">
        <v>0.93230000000000002</v>
      </c>
    </row>
    <row r="4031" spans="1:3" ht="14.25" x14ac:dyDescent="0.2">
      <c r="A4031" s="1">
        <v>42810</v>
      </c>
      <c r="B4031" s="2" t="s">
        <v>11</v>
      </c>
      <c r="C4031">
        <v>0.80930000000000002</v>
      </c>
    </row>
    <row r="4032" spans="1:3" ht="14.25" x14ac:dyDescent="0.2">
      <c r="A4032" s="1">
        <v>42811</v>
      </c>
      <c r="B4032" s="2" t="s">
        <v>10</v>
      </c>
      <c r="C4032">
        <v>1</v>
      </c>
    </row>
    <row r="4033" spans="1:3" ht="14.25" x14ac:dyDescent="0.2">
      <c r="A4033" s="1">
        <v>42811</v>
      </c>
      <c r="B4033" s="2" t="s">
        <v>9</v>
      </c>
      <c r="C4033">
        <v>1.3314999999999999</v>
      </c>
    </row>
    <row r="4034" spans="1:3" ht="14.25" x14ac:dyDescent="0.2">
      <c r="A4034" s="1">
        <v>42811</v>
      </c>
      <c r="B4034" s="2" t="s">
        <v>13</v>
      </c>
      <c r="C4034">
        <v>1.2983</v>
      </c>
    </row>
    <row r="4035" spans="1:3" ht="14.25" x14ac:dyDescent="0.2">
      <c r="A4035" s="1">
        <v>42811</v>
      </c>
      <c r="B4035" s="2" t="s">
        <v>12</v>
      </c>
      <c r="C4035">
        <v>0.93140000000000001</v>
      </c>
    </row>
    <row r="4036" spans="1:3" ht="14.25" x14ac:dyDescent="0.2">
      <c r="A4036" s="1">
        <v>42811</v>
      </c>
      <c r="B4036" s="2" t="s">
        <v>11</v>
      </c>
      <c r="C4036">
        <v>0.80910000000000004</v>
      </c>
    </row>
    <row r="4037" spans="1:3" ht="14.25" x14ac:dyDescent="0.2">
      <c r="A4037" s="1">
        <v>42812</v>
      </c>
      <c r="B4037" s="2" t="s">
        <v>10</v>
      </c>
      <c r="C4037">
        <v>1</v>
      </c>
    </row>
    <row r="4038" spans="1:3" ht="14.25" x14ac:dyDescent="0.2">
      <c r="A4038" s="1">
        <v>42812</v>
      </c>
      <c r="B4038" s="2" t="s">
        <v>9</v>
      </c>
      <c r="C4038">
        <v>1.3314999999999999</v>
      </c>
    </row>
    <row r="4039" spans="1:3" ht="14.25" x14ac:dyDescent="0.2">
      <c r="A4039" s="1">
        <v>42812</v>
      </c>
      <c r="B4039" s="2" t="s">
        <v>13</v>
      </c>
      <c r="C4039">
        <v>1.2983</v>
      </c>
    </row>
    <row r="4040" spans="1:3" ht="14.25" x14ac:dyDescent="0.2">
      <c r="A4040" s="1">
        <v>42812</v>
      </c>
      <c r="B4040" s="2" t="s">
        <v>12</v>
      </c>
      <c r="C4040">
        <v>0.93140000000000001</v>
      </c>
    </row>
    <row r="4041" spans="1:3" ht="14.25" x14ac:dyDescent="0.2">
      <c r="A4041" s="1">
        <v>42812</v>
      </c>
      <c r="B4041" s="2" t="s">
        <v>11</v>
      </c>
      <c r="C4041">
        <v>0.80910000000000004</v>
      </c>
    </row>
    <row r="4042" spans="1:3" ht="14.25" x14ac:dyDescent="0.2">
      <c r="A4042" s="1">
        <v>42813</v>
      </c>
      <c r="B4042" s="2" t="s">
        <v>10</v>
      </c>
      <c r="C4042">
        <v>1</v>
      </c>
    </row>
    <row r="4043" spans="1:3" ht="14.25" x14ac:dyDescent="0.2">
      <c r="A4043" s="1">
        <v>42813</v>
      </c>
      <c r="B4043" s="2" t="s">
        <v>9</v>
      </c>
      <c r="C4043">
        <v>1.3314999999999999</v>
      </c>
    </row>
    <row r="4044" spans="1:3" ht="14.25" x14ac:dyDescent="0.2">
      <c r="A4044" s="1">
        <v>42813</v>
      </c>
      <c r="B4044" s="2" t="s">
        <v>13</v>
      </c>
      <c r="C4044">
        <v>1.2983</v>
      </c>
    </row>
    <row r="4045" spans="1:3" ht="14.25" x14ac:dyDescent="0.2">
      <c r="A4045" s="1">
        <v>42813</v>
      </c>
      <c r="B4045" s="2" t="s">
        <v>12</v>
      </c>
      <c r="C4045">
        <v>0.93140000000000001</v>
      </c>
    </row>
    <row r="4046" spans="1:3" ht="14.25" x14ac:dyDescent="0.2">
      <c r="A4046" s="1">
        <v>42813</v>
      </c>
      <c r="B4046" s="2" t="s">
        <v>11</v>
      </c>
      <c r="C4046">
        <v>0.80910000000000004</v>
      </c>
    </row>
    <row r="4047" spans="1:3" ht="14.25" x14ac:dyDescent="0.2">
      <c r="A4047" s="1">
        <v>42814</v>
      </c>
      <c r="B4047" s="2" t="s">
        <v>10</v>
      </c>
      <c r="C4047">
        <v>1</v>
      </c>
    </row>
    <row r="4048" spans="1:3" ht="14.25" x14ac:dyDescent="0.2">
      <c r="A4048" s="1">
        <v>42814</v>
      </c>
      <c r="B4048" s="2" t="s">
        <v>9</v>
      </c>
      <c r="C4048">
        <v>1.3354999999999999</v>
      </c>
    </row>
    <row r="4049" spans="1:3" ht="14.25" x14ac:dyDescent="0.2">
      <c r="A4049" s="1">
        <v>42814</v>
      </c>
      <c r="B4049" s="2" t="s">
        <v>13</v>
      </c>
      <c r="C4049">
        <v>1.2948</v>
      </c>
    </row>
    <row r="4050" spans="1:3" ht="14.25" x14ac:dyDescent="0.2">
      <c r="A4050" s="1">
        <v>42814</v>
      </c>
      <c r="B4050" s="2" t="s">
        <v>12</v>
      </c>
      <c r="C4050">
        <v>0.93010000000000004</v>
      </c>
    </row>
    <row r="4051" spans="1:3" ht="14.25" x14ac:dyDescent="0.2">
      <c r="A4051" s="1">
        <v>42814</v>
      </c>
      <c r="B4051" s="2" t="s">
        <v>11</v>
      </c>
      <c r="C4051">
        <v>0.80720000000000003</v>
      </c>
    </row>
    <row r="4052" spans="1:3" ht="14.25" x14ac:dyDescent="0.2">
      <c r="A4052" s="1">
        <v>42815</v>
      </c>
      <c r="B4052" s="2" t="s">
        <v>10</v>
      </c>
      <c r="C4052">
        <v>1</v>
      </c>
    </row>
    <row r="4053" spans="1:3" ht="14.25" x14ac:dyDescent="0.2">
      <c r="A4053" s="1">
        <v>42815</v>
      </c>
      <c r="B4053" s="2" t="s">
        <v>9</v>
      </c>
      <c r="C4053">
        <v>1.3284</v>
      </c>
    </row>
    <row r="4054" spans="1:3" ht="14.25" x14ac:dyDescent="0.2">
      <c r="A4054" s="1">
        <v>42815</v>
      </c>
      <c r="B4054" s="2" t="s">
        <v>13</v>
      </c>
      <c r="C4054">
        <v>1.2931999999999999</v>
      </c>
    </row>
    <row r="4055" spans="1:3" ht="14.25" x14ac:dyDescent="0.2">
      <c r="A4055" s="1">
        <v>42815</v>
      </c>
      <c r="B4055" s="2" t="s">
        <v>12</v>
      </c>
      <c r="C4055">
        <v>0.92579999999999996</v>
      </c>
    </row>
    <row r="4056" spans="1:3" ht="14.25" x14ac:dyDescent="0.2">
      <c r="A4056" s="1">
        <v>42815</v>
      </c>
      <c r="B4056" s="2" t="s">
        <v>11</v>
      </c>
      <c r="C4056">
        <v>0.80310000000000004</v>
      </c>
    </row>
    <row r="4057" spans="1:3" ht="14.25" x14ac:dyDescent="0.2">
      <c r="A4057" s="1">
        <v>42816</v>
      </c>
      <c r="B4057" s="2" t="s">
        <v>10</v>
      </c>
      <c r="C4057">
        <v>1</v>
      </c>
    </row>
    <row r="4058" spans="1:3" ht="14.25" x14ac:dyDescent="0.2">
      <c r="A4058" s="1">
        <v>42816</v>
      </c>
      <c r="B4058" s="2" t="s">
        <v>9</v>
      </c>
      <c r="C4058">
        <v>1.3378000000000001</v>
      </c>
    </row>
    <row r="4059" spans="1:3" ht="14.25" x14ac:dyDescent="0.2">
      <c r="A4059" s="1">
        <v>42816</v>
      </c>
      <c r="B4059" s="2" t="s">
        <v>13</v>
      </c>
      <c r="C4059">
        <v>1.3033999999999999</v>
      </c>
    </row>
    <row r="4060" spans="1:3" ht="14.25" x14ac:dyDescent="0.2">
      <c r="A4060" s="1">
        <v>42816</v>
      </c>
      <c r="B4060" s="2" t="s">
        <v>12</v>
      </c>
      <c r="C4060">
        <v>0.92530000000000001</v>
      </c>
    </row>
    <row r="4061" spans="1:3" ht="14.25" x14ac:dyDescent="0.2">
      <c r="A4061" s="1">
        <v>42816</v>
      </c>
      <c r="B4061" s="2" t="s">
        <v>11</v>
      </c>
      <c r="C4061">
        <v>0.80310000000000004</v>
      </c>
    </row>
    <row r="4062" spans="1:3" ht="14.25" x14ac:dyDescent="0.2">
      <c r="A4062" s="1">
        <v>42817</v>
      </c>
      <c r="B4062" s="2" t="s">
        <v>10</v>
      </c>
      <c r="C4062">
        <v>1</v>
      </c>
    </row>
    <row r="4063" spans="1:3" ht="14.25" x14ac:dyDescent="0.2">
      <c r="A4063" s="1">
        <v>42817</v>
      </c>
      <c r="B4063" s="2" t="s">
        <v>9</v>
      </c>
      <c r="C4063">
        <v>1.3339000000000001</v>
      </c>
    </row>
    <row r="4064" spans="1:3" ht="14.25" x14ac:dyDescent="0.2">
      <c r="A4064" s="1">
        <v>42817</v>
      </c>
      <c r="B4064" s="2" t="s">
        <v>13</v>
      </c>
      <c r="C4064">
        <v>1.3102</v>
      </c>
    </row>
    <row r="4065" spans="1:3" ht="14.25" x14ac:dyDescent="0.2">
      <c r="A4065" s="1">
        <v>42817</v>
      </c>
      <c r="B4065" s="2" t="s">
        <v>12</v>
      </c>
      <c r="C4065">
        <v>0.92710000000000004</v>
      </c>
    </row>
    <row r="4066" spans="1:3" ht="14.25" x14ac:dyDescent="0.2">
      <c r="A4066" s="1">
        <v>42817</v>
      </c>
      <c r="B4066" s="2" t="s">
        <v>11</v>
      </c>
      <c r="C4066">
        <v>0.79990000000000006</v>
      </c>
    </row>
    <row r="4067" spans="1:3" ht="14.25" x14ac:dyDescent="0.2">
      <c r="A4067" s="1">
        <v>42818</v>
      </c>
      <c r="B4067" s="2" t="s">
        <v>10</v>
      </c>
      <c r="C4067">
        <v>1</v>
      </c>
    </row>
    <row r="4068" spans="1:3" ht="14.25" x14ac:dyDescent="0.2">
      <c r="A4068" s="1">
        <v>42818</v>
      </c>
      <c r="B4068" s="2" t="s">
        <v>9</v>
      </c>
      <c r="C4068">
        <v>1.3371999999999999</v>
      </c>
    </row>
    <row r="4069" spans="1:3" ht="14.25" x14ac:dyDescent="0.2">
      <c r="A4069" s="1">
        <v>42818</v>
      </c>
      <c r="B4069" s="2" t="s">
        <v>13</v>
      </c>
      <c r="C4069">
        <v>1.3125</v>
      </c>
    </row>
    <row r="4070" spans="1:3" ht="14.25" x14ac:dyDescent="0.2">
      <c r="A4070" s="1">
        <v>42818</v>
      </c>
      <c r="B4070" s="2" t="s">
        <v>12</v>
      </c>
      <c r="C4070">
        <v>0.92549999999999999</v>
      </c>
    </row>
    <row r="4071" spans="1:3" ht="14.25" x14ac:dyDescent="0.2">
      <c r="A4071" s="1">
        <v>42818</v>
      </c>
      <c r="B4071" s="2" t="s">
        <v>11</v>
      </c>
      <c r="C4071">
        <v>0.80149999999999999</v>
      </c>
    </row>
    <row r="4072" spans="1:3" ht="14.25" x14ac:dyDescent="0.2">
      <c r="A4072" s="1">
        <v>42819</v>
      </c>
      <c r="B4072" s="2" t="s">
        <v>10</v>
      </c>
      <c r="C4072">
        <v>1</v>
      </c>
    </row>
    <row r="4073" spans="1:3" ht="14.25" x14ac:dyDescent="0.2">
      <c r="A4073" s="1">
        <v>42819</v>
      </c>
      <c r="B4073" s="2" t="s">
        <v>9</v>
      </c>
      <c r="C4073">
        <v>1.3371999999999999</v>
      </c>
    </row>
    <row r="4074" spans="1:3" ht="14.25" x14ac:dyDescent="0.2">
      <c r="A4074" s="1">
        <v>42819</v>
      </c>
      <c r="B4074" s="2" t="s">
        <v>13</v>
      </c>
      <c r="C4074">
        <v>1.3125</v>
      </c>
    </row>
    <row r="4075" spans="1:3" ht="14.25" x14ac:dyDescent="0.2">
      <c r="A4075" s="1">
        <v>42819</v>
      </c>
      <c r="B4075" s="2" t="s">
        <v>12</v>
      </c>
      <c r="C4075">
        <v>0.92549999999999999</v>
      </c>
    </row>
    <row r="4076" spans="1:3" ht="14.25" x14ac:dyDescent="0.2">
      <c r="A4076" s="1">
        <v>42819</v>
      </c>
      <c r="B4076" s="2" t="s">
        <v>11</v>
      </c>
      <c r="C4076">
        <v>0.80149999999999999</v>
      </c>
    </row>
    <row r="4077" spans="1:3" ht="14.25" x14ac:dyDescent="0.2">
      <c r="A4077" s="1">
        <v>42820</v>
      </c>
      <c r="B4077" s="2" t="s">
        <v>10</v>
      </c>
      <c r="C4077">
        <v>1</v>
      </c>
    </row>
    <row r="4078" spans="1:3" ht="14.25" x14ac:dyDescent="0.2">
      <c r="A4078" s="1">
        <v>42820</v>
      </c>
      <c r="B4078" s="2" t="s">
        <v>9</v>
      </c>
      <c r="C4078">
        <v>1.3371999999999999</v>
      </c>
    </row>
    <row r="4079" spans="1:3" ht="14.25" x14ac:dyDescent="0.2">
      <c r="A4079" s="1">
        <v>42820</v>
      </c>
      <c r="B4079" s="2" t="s">
        <v>13</v>
      </c>
      <c r="C4079">
        <v>1.3125</v>
      </c>
    </row>
    <row r="4080" spans="1:3" ht="14.25" x14ac:dyDescent="0.2">
      <c r="A4080" s="1">
        <v>42820</v>
      </c>
      <c r="B4080" s="2" t="s">
        <v>12</v>
      </c>
      <c r="C4080">
        <v>0.92549999999999999</v>
      </c>
    </row>
    <row r="4081" spans="1:3" ht="14.25" x14ac:dyDescent="0.2">
      <c r="A4081" s="1">
        <v>42820</v>
      </c>
      <c r="B4081" s="2" t="s">
        <v>11</v>
      </c>
      <c r="C4081">
        <v>0.80149999999999999</v>
      </c>
    </row>
    <row r="4082" spans="1:3" ht="14.25" x14ac:dyDescent="0.2">
      <c r="A4082" s="1">
        <v>42821</v>
      </c>
      <c r="B4082" s="2" t="s">
        <v>10</v>
      </c>
      <c r="C4082">
        <v>1</v>
      </c>
    </row>
    <row r="4083" spans="1:3" ht="14.25" x14ac:dyDescent="0.2">
      <c r="A4083" s="1">
        <v>42821</v>
      </c>
      <c r="B4083" s="2" t="s">
        <v>9</v>
      </c>
      <c r="C4083">
        <v>1.3349</v>
      </c>
    </row>
    <row r="4084" spans="1:3" ht="14.25" x14ac:dyDescent="0.2">
      <c r="A4084" s="1">
        <v>42821</v>
      </c>
      <c r="B4084" s="2" t="s">
        <v>13</v>
      </c>
      <c r="C4084">
        <v>1.3097000000000001</v>
      </c>
    </row>
    <row r="4085" spans="1:3" ht="14.25" x14ac:dyDescent="0.2">
      <c r="A4085" s="1">
        <v>42821</v>
      </c>
      <c r="B4085" s="2" t="s">
        <v>12</v>
      </c>
      <c r="C4085">
        <v>0.91839999999999999</v>
      </c>
    </row>
    <row r="4086" spans="1:3" ht="14.25" x14ac:dyDescent="0.2">
      <c r="A4086" s="1">
        <v>42821</v>
      </c>
      <c r="B4086" s="2" t="s">
        <v>11</v>
      </c>
      <c r="C4086">
        <v>0.79349999999999998</v>
      </c>
    </row>
    <row r="4087" spans="1:3" ht="14.25" x14ac:dyDescent="0.2">
      <c r="A4087" s="1">
        <v>42822</v>
      </c>
      <c r="B4087" s="2" t="s">
        <v>10</v>
      </c>
      <c r="C4087">
        <v>1</v>
      </c>
    </row>
    <row r="4088" spans="1:3" ht="14.25" x14ac:dyDescent="0.2">
      <c r="A4088" s="1">
        <v>42822</v>
      </c>
      <c r="B4088" s="2" t="s">
        <v>9</v>
      </c>
      <c r="C4088">
        <v>1.3394999999999999</v>
      </c>
    </row>
    <row r="4089" spans="1:3" ht="14.25" x14ac:dyDescent="0.2">
      <c r="A4089" s="1">
        <v>42822</v>
      </c>
      <c r="B4089" s="2" t="s">
        <v>13</v>
      </c>
      <c r="C4089">
        <v>1.3150999999999999</v>
      </c>
    </row>
    <row r="4090" spans="1:3" ht="14.25" x14ac:dyDescent="0.2">
      <c r="A4090" s="1">
        <v>42822</v>
      </c>
      <c r="B4090" s="2" t="s">
        <v>12</v>
      </c>
      <c r="C4090">
        <v>0.92090000000000005</v>
      </c>
    </row>
    <row r="4091" spans="1:3" ht="14.25" x14ac:dyDescent="0.2">
      <c r="A4091" s="1">
        <v>42822</v>
      </c>
      <c r="B4091" s="2" t="s">
        <v>11</v>
      </c>
      <c r="C4091">
        <v>0.79620000000000002</v>
      </c>
    </row>
    <row r="4092" spans="1:3" ht="14.25" x14ac:dyDescent="0.2">
      <c r="A4092" s="1">
        <v>42823</v>
      </c>
      <c r="B4092" s="2" t="s">
        <v>10</v>
      </c>
      <c r="C4092">
        <v>1</v>
      </c>
    </row>
    <row r="4093" spans="1:3" ht="14.25" x14ac:dyDescent="0.2">
      <c r="A4093" s="1">
        <v>42823</v>
      </c>
      <c r="B4093" s="2" t="s">
        <v>9</v>
      </c>
      <c r="C4093">
        <v>1.3379000000000001</v>
      </c>
    </row>
    <row r="4094" spans="1:3" ht="14.25" x14ac:dyDescent="0.2">
      <c r="A4094" s="1">
        <v>42823</v>
      </c>
      <c r="B4094" s="2" t="s">
        <v>13</v>
      </c>
      <c r="C4094">
        <v>1.3082</v>
      </c>
    </row>
    <row r="4095" spans="1:3" ht="14.25" x14ac:dyDescent="0.2">
      <c r="A4095" s="1">
        <v>42823</v>
      </c>
      <c r="B4095" s="2" t="s">
        <v>12</v>
      </c>
      <c r="C4095">
        <v>0.9304</v>
      </c>
    </row>
    <row r="4096" spans="1:3" ht="14.25" x14ac:dyDescent="0.2">
      <c r="A4096" s="1">
        <v>42823</v>
      </c>
      <c r="B4096" s="2" t="s">
        <v>11</v>
      </c>
      <c r="C4096">
        <v>0.80369999999999997</v>
      </c>
    </row>
    <row r="4097" spans="1:3" ht="14.25" x14ac:dyDescent="0.2">
      <c r="A4097" s="1">
        <v>42824</v>
      </c>
      <c r="B4097" s="2" t="s">
        <v>10</v>
      </c>
      <c r="C4097">
        <v>1</v>
      </c>
    </row>
    <row r="4098" spans="1:3" ht="14.25" x14ac:dyDescent="0.2">
      <c r="A4098" s="1">
        <v>42824</v>
      </c>
      <c r="B4098" s="2" t="s">
        <v>9</v>
      </c>
      <c r="C4098">
        <v>1.3337000000000001</v>
      </c>
    </row>
    <row r="4099" spans="1:3" ht="14.25" x14ac:dyDescent="0.2">
      <c r="A4099" s="1">
        <v>42824</v>
      </c>
      <c r="B4099" s="2" t="s">
        <v>13</v>
      </c>
      <c r="C4099">
        <v>1.3028</v>
      </c>
    </row>
    <row r="4100" spans="1:3" ht="14.25" x14ac:dyDescent="0.2">
      <c r="A4100" s="1">
        <v>42824</v>
      </c>
      <c r="B4100" s="2" t="s">
        <v>12</v>
      </c>
      <c r="C4100">
        <v>0.93140000000000001</v>
      </c>
    </row>
    <row r="4101" spans="1:3" ht="14.25" x14ac:dyDescent="0.2">
      <c r="A4101" s="1">
        <v>42824</v>
      </c>
      <c r="B4101" s="2" t="s">
        <v>11</v>
      </c>
      <c r="C4101">
        <v>0.80259999999999998</v>
      </c>
    </row>
    <row r="4102" spans="1:3" ht="14.25" x14ac:dyDescent="0.2">
      <c r="A4102" s="1">
        <v>42825</v>
      </c>
      <c r="B4102" s="2" t="s">
        <v>10</v>
      </c>
      <c r="C4102">
        <v>1</v>
      </c>
    </row>
    <row r="4103" spans="1:3" ht="14.25" x14ac:dyDescent="0.2">
      <c r="A4103" s="1">
        <v>42825</v>
      </c>
      <c r="B4103" s="2" t="s">
        <v>9</v>
      </c>
      <c r="C4103">
        <v>1.3343</v>
      </c>
    </row>
    <row r="4104" spans="1:3" ht="14.25" x14ac:dyDescent="0.2">
      <c r="A4104" s="1">
        <v>42825</v>
      </c>
      <c r="B4104" s="2" t="s">
        <v>13</v>
      </c>
      <c r="C4104">
        <v>1.3078000000000001</v>
      </c>
    </row>
    <row r="4105" spans="1:3" ht="14.25" x14ac:dyDescent="0.2">
      <c r="A4105" s="1">
        <v>42825</v>
      </c>
      <c r="B4105" s="2" t="s">
        <v>12</v>
      </c>
      <c r="C4105">
        <v>0.93540000000000001</v>
      </c>
    </row>
    <row r="4106" spans="1:3" ht="14.25" x14ac:dyDescent="0.2">
      <c r="A4106" s="1">
        <v>42825</v>
      </c>
      <c r="B4106" s="2" t="s">
        <v>11</v>
      </c>
      <c r="C4106">
        <v>0.80020000000000002</v>
      </c>
    </row>
    <row r="4107" spans="1:3" ht="14.25" x14ac:dyDescent="0.2">
      <c r="A4107" s="1">
        <v>42826</v>
      </c>
      <c r="B4107" s="2" t="s">
        <v>10</v>
      </c>
      <c r="C4107">
        <v>1</v>
      </c>
    </row>
    <row r="4108" spans="1:3" ht="14.25" x14ac:dyDescent="0.2">
      <c r="A4108" s="1">
        <v>42826</v>
      </c>
      <c r="B4108" s="2" t="s">
        <v>9</v>
      </c>
      <c r="C4108">
        <v>1.3343</v>
      </c>
    </row>
    <row r="4109" spans="1:3" ht="14.25" x14ac:dyDescent="0.2">
      <c r="A4109" s="1">
        <v>42826</v>
      </c>
      <c r="B4109" s="2" t="s">
        <v>13</v>
      </c>
      <c r="C4109">
        <v>1.3078000000000001</v>
      </c>
    </row>
    <row r="4110" spans="1:3" ht="14.25" x14ac:dyDescent="0.2">
      <c r="A4110" s="1">
        <v>42826</v>
      </c>
      <c r="B4110" s="2" t="s">
        <v>12</v>
      </c>
      <c r="C4110">
        <v>0.93540000000000001</v>
      </c>
    </row>
    <row r="4111" spans="1:3" ht="14.25" x14ac:dyDescent="0.2">
      <c r="A4111" s="1">
        <v>42826</v>
      </c>
      <c r="B4111" s="2" t="s">
        <v>11</v>
      </c>
      <c r="C4111">
        <v>0.80020000000000002</v>
      </c>
    </row>
    <row r="4112" spans="1:3" ht="14.25" x14ac:dyDescent="0.2">
      <c r="A4112" s="1">
        <v>42827</v>
      </c>
      <c r="B4112" s="2" t="s">
        <v>10</v>
      </c>
      <c r="C4112">
        <v>1</v>
      </c>
    </row>
    <row r="4113" spans="1:3" ht="14.25" x14ac:dyDescent="0.2">
      <c r="A4113" s="1">
        <v>42827</v>
      </c>
      <c r="B4113" s="2" t="s">
        <v>9</v>
      </c>
      <c r="C4113">
        <v>1.3343</v>
      </c>
    </row>
    <row r="4114" spans="1:3" ht="14.25" x14ac:dyDescent="0.2">
      <c r="A4114" s="1">
        <v>42827</v>
      </c>
      <c r="B4114" s="2" t="s">
        <v>13</v>
      </c>
      <c r="C4114">
        <v>1.3078000000000001</v>
      </c>
    </row>
    <row r="4115" spans="1:3" ht="14.25" x14ac:dyDescent="0.2">
      <c r="A4115" s="1">
        <v>42827</v>
      </c>
      <c r="B4115" s="2" t="s">
        <v>12</v>
      </c>
      <c r="C4115">
        <v>0.93540000000000001</v>
      </c>
    </row>
    <row r="4116" spans="1:3" ht="14.25" x14ac:dyDescent="0.2">
      <c r="A4116" s="1">
        <v>42827</v>
      </c>
      <c r="B4116" s="2" t="s">
        <v>11</v>
      </c>
      <c r="C4116">
        <v>0.80020000000000002</v>
      </c>
    </row>
    <row r="4117" spans="1:3" ht="14.25" x14ac:dyDescent="0.2">
      <c r="A4117" s="1">
        <v>42828</v>
      </c>
      <c r="B4117" s="2" t="s">
        <v>10</v>
      </c>
      <c r="C4117">
        <v>1</v>
      </c>
    </row>
    <row r="4118" spans="1:3" ht="14.25" x14ac:dyDescent="0.2">
      <c r="A4118" s="1">
        <v>42828</v>
      </c>
      <c r="B4118" s="2" t="s">
        <v>9</v>
      </c>
      <c r="C4118">
        <v>1.3347</v>
      </c>
    </row>
    <row r="4119" spans="1:3" ht="14.25" x14ac:dyDescent="0.2">
      <c r="A4119" s="1">
        <v>42828</v>
      </c>
      <c r="B4119" s="2" t="s">
        <v>13</v>
      </c>
      <c r="C4119">
        <v>1.3143</v>
      </c>
    </row>
    <row r="4120" spans="1:3" ht="14.25" x14ac:dyDescent="0.2">
      <c r="A4120" s="1">
        <v>42828</v>
      </c>
      <c r="B4120" s="2" t="s">
        <v>12</v>
      </c>
      <c r="C4120">
        <v>0.93799999999999994</v>
      </c>
    </row>
    <row r="4121" spans="1:3" ht="14.25" x14ac:dyDescent="0.2">
      <c r="A4121" s="1">
        <v>42828</v>
      </c>
      <c r="B4121" s="2" t="s">
        <v>11</v>
      </c>
      <c r="C4121">
        <v>0.79969999999999997</v>
      </c>
    </row>
    <row r="4122" spans="1:3" ht="14.25" x14ac:dyDescent="0.2">
      <c r="A4122" s="1">
        <v>42829</v>
      </c>
      <c r="B4122" s="2" t="s">
        <v>10</v>
      </c>
      <c r="C4122">
        <v>1</v>
      </c>
    </row>
    <row r="4123" spans="1:3" ht="14.25" x14ac:dyDescent="0.2">
      <c r="A4123" s="1">
        <v>42829</v>
      </c>
      <c r="B4123" s="2" t="s">
        <v>9</v>
      </c>
      <c r="C4123">
        <v>1.3445</v>
      </c>
    </row>
    <row r="4124" spans="1:3" ht="14.25" x14ac:dyDescent="0.2">
      <c r="A4124" s="1">
        <v>42829</v>
      </c>
      <c r="B4124" s="2" t="s">
        <v>13</v>
      </c>
      <c r="C4124">
        <v>1.3247</v>
      </c>
    </row>
    <row r="4125" spans="1:3" ht="14.25" x14ac:dyDescent="0.2">
      <c r="A4125" s="1">
        <v>42829</v>
      </c>
      <c r="B4125" s="2" t="s">
        <v>12</v>
      </c>
      <c r="C4125">
        <v>0.93889999999999996</v>
      </c>
    </row>
    <row r="4126" spans="1:3" ht="14.25" x14ac:dyDescent="0.2">
      <c r="A4126" s="1">
        <v>42829</v>
      </c>
      <c r="B4126" s="2" t="s">
        <v>11</v>
      </c>
      <c r="C4126">
        <v>0.80389999999999995</v>
      </c>
    </row>
    <row r="4127" spans="1:3" ht="14.25" x14ac:dyDescent="0.2">
      <c r="A4127" s="1">
        <v>42830</v>
      </c>
      <c r="B4127" s="2" t="s">
        <v>10</v>
      </c>
      <c r="C4127">
        <v>1</v>
      </c>
    </row>
    <row r="4128" spans="1:3" ht="14.25" x14ac:dyDescent="0.2">
      <c r="A4128" s="1">
        <v>42830</v>
      </c>
      <c r="B4128" s="2" t="s">
        <v>9</v>
      </c>
      <c r="C4128">
        <v>1.3384</v>
      </c>
    </row>
    <row r="4129" spans="1:3" ht="14.25" x14ac:dyDescent="0.2">
      <c r="A4129" s="1">
        <v>42830</v>
      </c>
      <c r="B4129" s="2" t="s">
        <v>13</v>
      </c>
      <c r="C4129">
        <v>1.3190999999999999</v>
      </c>
    </row>
    <row r="4130" spans="1:3" ht="14.25" x14ac:dyDescent="0.2">
      <c r="A4130" s="1">
        <v>42830</v>
      </c>
      <c r="B4130" s="2" t="s">
        <v>12</v>
      </c>
      <c r="C4130">
        <v>0.9365</v>
      </c>
    </row>
    <row r="4131" spans="1:3" ht="14.25" x14ac:dyDescent="0.2">
      <c r="A4131" s="1">
        <v>42830</v>
      </c>
      <c r="B4131" s="2" t="s">
        <v>11</v>
      </c>
      <c r="C4131">
        <v>0.80079999999999996</v>
      </c>
    </row>
    <row r="4132" spans="1:3" ht="14.25" x14ac:dyDescent="0.2">
      <c r="A4132" s="1">
        <v>42831</v>
      </c>
      <c r="B4132" s="2" t="s">
        <v>10</v>
      </c>
      <c r="C4132">
        <v>1</v>
      </c>
    </row>
    <row r="4133" spans="1:3" ht="14.25" x14ac:dyDescent="0.2">
      <c r="A4133" s="1">
        <v>42831</v>
      </c>
      <c r="B4133" s="2" t="s">
        <v>9</v>
      </c>
      <c r="C4133">
        <v>1.3428</v>
      </c>
    </row>
    <row r="4134" spans="1:3" ht="14.25" x14ac:dyDescent="0.2">
      <c r="A4134" s="1">
        <v>42831</v>
      </c>
      <c r="B4134" s="2" t="s">
        <v>13</v>
      </c>
      <c r="C4134">
        <v>1.3222</v>
      </c>
    </row>
    <row r="4135" spans="1:3" ht="14.25" x14ac:dyDescent="0.2">
      <c r="A4135" s="1">
        <v>42831</v>
      </c>
      <c r="B4135" s="2" t="s">
        <v>12</v>
      </c>
      <c r="C4135">
        <v>0.93759999999999999</v>
      </c>
    </row>
    <row r="4136" spans="1:3" ht="14.25" x14ac:dyDescent="0.2">
      <c r="A4136" s="1">
        <v>42831</v>
      </c>
      <c r="B4136" s="2" t="s">
        <v>11</v>
      </c>
      <c r="C4136">
        <v>0.80249999999999999</v>
      </c>
    </row>
    <row r="4137" spans="1:3" ht="14.25" x14ac:dyDescent="0.2">
      <c r="A4137" s="1">
        <v>42832</v>
      </c>
      <c r="B4137" s="2" t="s">
        <v>10</v>
      </c>
      <c r="C4137">
        <v>1</v>
      </c>
    </row>
    <row r="4138" spans="1:3" ht="14.25" x14ac:dyDescent="0.2">
      <c r="A4138" s="1">
        <v>42832</v>
      </c>
      <c r="B4138" s="2" t="s">
        <v>9</v>
      </c>
      <c r="C4138">
        <v>1.3411</v>
      </c>
    </row>
    <row r="4139" spans="1:3" ht="14.25" x14ac:dyDescent="0.2">
      <c r="A4139" s="1">
        <v>42832</v>
      </c>
      <c r="B4139" s="2" t="s">
        <v>13</v>
      </c>
      <c r="C4139">
        <v>1.3286</v>
      </c>
    </row>
    <row r="4140" spans="1:3" ht="14.25" x14ac:dyDescent="0.2">
      <c r="A4140" s="1">
        <v>42832</v>
      </c>
      <c r="B4140" s="2" t="s">
        <v>12</v>
      </c>
      <c r="C4140">
        <v>0.94069999999999998</v>
      </c>
    </row>
    <row r="4141" spans="1:3" ht="14.25" x14ac:dyDescent="0.2">
      <c r="A4141" s="1">
        <v>42832</v>
      </c>
      <c r="B4141" s="2" t="s">
        <v>11</v>
      </c>
      <c r="C4141">
        <v>0.80500000000000005</v>
      </c>
    </row>
    <row r="4142" spans="1:3" ht="14.25" x14ac:dyDescent="0.2">
      <c r="A4142" s="1">
        <v>42833</v>
      </c>
      <c r="B4142" s="2" t="s">
        <v>10</v>
      </c>
      <c r="C4142">
        <v>1</v>
      </c>
    </row>
    <row r="4143" spans="1:3" ht="14.25" x14ac:dyDescent="0.2">
      <c r="A4143" s="1">
        <v>42833</v>
      </c>
      <c r="B4143" s="2" t="s">
        <v>9</v>
      </c>
      <c r="C4143">
        <v>1.3411</v>
      </c>
    </row>
    <row r="4144" spans="1:3" ht="14.25" x14ac:dyDescent="0.2">
      <c r="A4144" s="1">
        <v>42833</v>
      </c>
      <c r="B4144" s="2" t="s">
        <v>13</v>
      </c>
      <c r="C4144">
        <v>1.3286</v>
      </c>
    </row>
    <row r="4145" spans="1:3" ht="14.25" x14ac:dyDescent="0.2">
      <c r="A4145" s="1">
        <v>42833</v>
      </c>
      <c r="B4145" s="2" t="s">
        <v>12</v>
      </c>
      <c r="C4145">
        <v>0.94069999999999998</v>
      </c>
    </row>
    <row r="4146" spans="1:3" ht="14.25" x14ac:dyDescent="0.2">
      <c r="A4146" s="1">
        <v>42833</v>
      </c>
      <c r="B4146" s="2" t="s">
        <v>11</v>
      </c>
      <c r="C4146">
        <v>0.80500000000000005</v>
      </c>
    </row>
    <row r="4147" spans="1:3" ht="14.25" x14ac:dyDescent="0.2">
      <c r="A4147" s="1">
        <v>42834</v>
      </c>
      <c r="B4147" s="2" t="s">
        <v>10</v>
      </c>
      <c r="C4147">
        <v>1</v>
      </c>
    </row>
    <row r="4148" spans="1:3" ht="14.25" x14ac:dyDescent="0.2">
      <c r="A4148" s="1">
        <v>42834</v>
      </c>
      <c r="B4148" s="2" t="s">
        <v>9</v>
      </c>
      <c r="C4148">
        <v>1.3411</v>
      </c>
    </row>
    <row r="4149" spans="1:3" ht="14.25" x14ac:dyDescent="0.2">
      <c r="A4149" s="1">
        <v>42834</v>
      </c>
      <c r="B4149" s="2" t="s">
        <v>13</v>
      </c>
      <c r="C4149">
        <v>1.3286</v>
      </c>
    </row>
    <row r="4150" spans="1:3" ht="14.25" x14ac:dyDescent="0.2">
      <c r="A4150" s="1">
        <v>42834</v>
      </c>
      <c r="B4150" s="2" t="s">
        <v>12</v>
      </c>
      <c r="C4150">
        <v>0.94069999999999998</v>
      </c>
    </row>
    <row r="4151" spans="1:3" ht="14.25" x14ac:dyDescent="0.2">
      <c r="A4151" s="1">
        <v>42834</v>
      </c>
      <c r="B4151" s="2" t="s">
        <v>11</v>
      </c>
      <c r="C4151">
        <v>0.80500000000000005</v>
      </c>
    </row>
    <row r="4152" spans="1:3" ht="14.25" x14ac:dyDescent="0.2">
      <c r="A4152" s="1">
        <v>42835</v>
      </c>
      <c r="B4152" s="2" t="s">
        <v>10</v>
      </c>
      <c r="C4152">
        <v>1</v>
      </c>
    </row>
    <row r="4153" spans="1:3" ht="14.25" x14ac:dyDescent="0.2">
      <c r="A4153" s="1">
        <v>42835</v>
      </c>
      <c r="B4153" s="2" t="s">
        <v>9</v>
      </c>
      <c r="C4153">
        <v>1.3382000000000001</v>
      </c>
    </row>
    <row r="4154" spans="1:3" ht="14.25" x14ac:dyDescent="0.2">
      <c r="A4154" s="1">
        <v>42835</v>
      </c>
      <c r="B4154" s="2" t="s">
        <v>13</v>
      </c>
      <c r="C4154">
        <v>1.3348</v>
      </c>
    </row>
    <row r="4155" spans="1:3" ht="14.25" x14ac:dyDescent="0.2">
      <c r="A4155" s="1">
        <v>42835</v>
      </c>
      <c r="B4155" s="2" t="s">
        <v>12</v>
      </c>
      <c r="C4155">
        <v>0.94540000000000002</v>
      </c>
    </row>
    <row r="4156" spans="1:3" ht="14.25" x14ac:dyDescent="0.2">
      <c r="A4156" s="1">
        <v>42835</v>
      </c>
      <c r="B4156" s="2" t="s">
        <v>11</v>
      </c>
      <c r="C4156">
        <v>0.80669999999999997</v>
      </c>
    </row>
    <row r="4157" spans="1:3" ht="14.25" x14ac:dyDescent="0.2">
      <c r="A4157" s="1">
        <v>42836</v>
      </c>
      <c r="B4157" s="2" t="s">
        <v>10</v>
      </c>
      <c r="C4157">
        <v>1</v>
      </c>
    </row>
    <row r="4158" spans="1:3" ht="14.25" x14ac:dyDescent="0.2">
      <c r="A4158" s="1">
        <v>42836</v>
      </c>
      <c r="B4158" s="2" t="s">
        <v>9</v>
      </c>
      <c r="C4158">
        <v>1.3319000000000001</v>
      </c>
    </row>
    <row r="4159" spans="1:3" ht="14.25" x14ac:dyDescent="0.2">
      <c r="A4159" s="1">
        <v>42836</v>
      </c>
      <c r="B4159" s="2" t="s">
        <v>13</v>
      </c>
      <c r="C4159">
        <v>1.3317000000000001</v>
      </c>
    </row>
    <row r="4160" spans="1:3" ht="14.25" x14ac:dyDescent="0.2">
      <c r="A4160" s="1">
        <v>42836</v>
      </c>
      <c r="B4160" s="2" t="s">
        <v>12</v>
      </c>
      <c r="C4160">
        <v>0.94199999999999995</v>
      </c>
    </row>
    <row r="4161" spans="1:3" ht="14.25" x14ac:dyDescent="0.2">
      <c r="A4161" s="1">
        <v>42836</v>
      </c>
      <c r="B4161" s="2" t="s">
        <v>11</v>
      </c>
      <c r="C4161">
        <v>0.80379999999999996</v>
      </c>
    </row>
    <row r="4162" spans="1:3" ht="14.25" x14ac:dyDescent="0.2">
      <c r="A4162" s="1">
        <v>42837</v>
      </c>
      <c r="B4162" s="2" t="s">
        <v>10</v>
      </c>
      <c r="C4162">
        <v>1</v>
      </c>
    </row>
    <row r="4163" spans="1:3" ht="14.25" x14ac:dyDescent="0.2">
      <c r="A4163" s="1">
        <v>42837</v>
      </c>
      <c r="B4163" s="2" t="s">
        <v>9</v>
      </c>
      <c r="C4163">
        <v>1.3309</v>
      </c>
    </row>
    <row r="4164" spans="1:3" ht="14.25" x14ac:dyDescent="0.2">
      <c r="A4164" s="1">
        <v>42837</v>
      </c>
      <c r="B4164" s="2" t="s">
        <v>13</v>
      </c>
      <c r="C4164">
        <v>1.3354999999999999</v>
      </c>
    </row>
    <row r="4165" spans="1:3" ht="14.25" x14ac:dyDescent="0.2">
      <c r="A4165" s="1">
        <v>42837</v>
      </c>
      <c r="B4165" s="2" t="s">
        <v>12</v>
      </c>
      <c r="C4165">
        <v>0.94299999999999995</v>
      </c>
    </row>
    <row r="4166" spans="1:3" ht="14.25" x14ac:dyDescent="0.2">
      <c r="A4166" s="1">
        <v>42837</v>
      </c>
      <c r="B4166" s="2" t="s">
        <v>11</v>
      </c>
      <c r="C4166">
        <v>0.8</v>
      </c>
    </row>
    <row r="4167" spans="1:3" ht="14.25" x14ac:dyDescent="0.2">
      <c r="A4167" s="1">
        <v>42838</v>
      </c>
      <c r="B4167" s="2" t="s">
        <v>10</v>
      </c>
      <c r="C4167">
        <v>1</v>
      </c>
    </row>
    <row r="4168" spans="1:3" ht="14.25" x14ac:dyDescent="0.2">
      <c r="A4168" s="1">
        <v>42838</v>
      </c>
      <c r="B4168" s="2" t="s">
        <v>9</v>
      </c>
      <c r="C4168">
        <v>1.3234999999999999</v>
      </c>
    </row>
    <row r="4169" spans="1:3" ht="14.25" x14ac:dyDescent="0.2">
      <c r="A4169" s="1">
        <v>42838</v>
      </c>
      <c r="B4169" s="2" t="s">
        <v>13</v>
      </c>
      <c r="C4169">
        <v>1.3196000000000001</v>
      </c>
    </row>
    <row r="4170" spans="1:3" ht="14.25" x14ac:dyDescent="0.2">
      <c r="A4170" s="1">
        <v>42838</v>
      </c>
      <c r="B4170" s="2" t="s">
        <v>12</v>
      </c>
      <c r="C4170">
        <v>0.94069999999999998</v>
      </c>
    </row>
    <row r="4171" spans="1:3" ht="14.25" x14ac:dyDescent="0.2">
      <c r="A4171" s="1">
        <v>42838</v>
      </c>
      <c r="B4171" s="2" t="s">
        <v>11</v>
      </c>
      <c r="C4171">
        <v>0.7974</v>
      </c>
    </row>
    <row r="4172" spans="1:3" ht="14.25" x14ac:dyDescent="0.2">
      <c r="A4172" s="1">
        <v>42839</v>
      </c>
      <c r="B4172" s="2" t="s">
        <v>10</v>
      </c>
      <c r="C4172">
        <v>1</v>
      </c>
    </row>
    <row r="4173" spans="1:3" ht="14.25" x14ac:dyDescent="0.2">
      <c r="A4173" s="1">
        <v>42839</v>
      </c>
      <c r="B4173" s="2" t="s">
        <v>9</v>
      </c>
      <c r="C4173">
        <v>1.3234999999999999</v>
      </c>
    </row>
    <row r="4174" spans="1:3" ht="14.25" x14ac:dyDescent="0.2">
      <c r="A4174" s="1">
        <v>42839</v>
      </c>
      <c r="B4174" s="2" t="s">
        <v>13</v>
      </c>
      <c r="C4174">
        <v>1.3196000000000001</v>
      </c>
    </row>
    <row r="4175" spans="1:3" ht="14.25" x14ac:dyDescent="0.2">
      <c r="A4175" s="1">
        <v>42839</v>
      </c>
      <c r="B4175" s="2" t="s">
        <v>12</v>
      </c>
      <c r="C4175">
        <v>0.94069999999999998</v>
      </c>
    </row>
    <row r="4176" spans="1:3" ht="14.25" x14ac:dyDescent="0.2">
      <c r="A4176" s="1">
        <v>42839</v>
      </c>
      <c r="B4176" s="2" t="s">
        <v>11</v>
      </c>
      <c r="C4176">
        <v>0.7974</v>
      </c>
    </row>
    <row r="4177" spans="1:3" ht="14.25" x14ac:dyDescent="0.2">
      <c r="A4177" s="1">
        <v>42840</v>
      </c>
      <c r="B4177" s="2" t="s">
        <v>10</v>
      </c>
      <c r="C4177">
        <v>1</v>
      </c>
    </row>
    <row r="4178" spans="1:3" ht="14.25" x14ac:dyDescent="0.2">
      <c r="A4178" s="1">
        <v>42840</v>
      </c>
      <c r="B4178" s="2" t="s">
        <v>9</v>
      </c>
      <c r="C4178">
        <v>1.3234999999999999</v>
      </c>
    </row>
    <row r="4179" spans="1:3" ht="14.25" x14ac:dyDescent="0.2">
      <c r="A4179" s="1">
        <v>42840</v>
      </c>
      <c r="B4179" s="2" t="s">
        <v>13</v>
      </c>
      <c r="C4179">
        <v>1.3196000000000001</v>
      </c>
    </row>
    <row r="4180" spans="1:3" ht="14.25" x14ac:dyDescent="0.2">
      <c r="A4180" s="1">
        <v>42840</v>
      </c>
      <c r="B4180" s="2" t="s">
        <v>12</v>
      </c>
      <c r="C4180">
        <v>0.94069999999999998</v>
      </c>
    </row>
    <row r="4181" spans="1:3" ht="14.25" x14ac:dyDescent="0.2">
      <c r="A4181" s="1">
        <v>42840</v>
      </c>
      <c r="B4181" s="2" t="s">
        <v>11</v>
      </c>
      <c r="C4181">
        <v>0.7974</v>
      </c>
    </row>
    <row r="4182" spans="1:3" ht="14.25" x14ac:dyDescent="0.2">
      <c r="A4182" s="1">
        <v>42841</v>
      </c>
      <c r="B4182" s="2" t="s">
        <v>10</v>
      </c>
      <c r="C4182">
        <v>1</v>
      </c>
    </row>
    <row r="4183" spans="1:3" ht="14.25" x14ac:dyDescent="0.2">
      <c r="A4183" s="1">
        <v>42841</v>
      </c>
      <c r="B4183" s="2" t="s">
        <v>9</v>
      </c>
      <c r="C4183">
        <v>1.3234999999999999</v>
      </c>
    </row>
    <row r="4184" spans="1:3" ht="14.25" x14ac:dyDescent="0.2">
      <c r="A4184" s="1">
        <v>42841</v>
      </c>
      <c r="B4184" s="2" t="s">
        <v>13</v>
      </c>
      <c r="C4184">
        <v>1.3196000000000001</v>
      </c>
    </row>
    <row r="4185" spans="1:3" ht="14.25" x14ac:dyDescent="0.2">
      <c r="A4185" s="1">
        <v>42841</v>
      </c>
      <c r="B4185" s="2" t="s">
        <v>12</v>
      </c>
      <c r="C4185">
        <v>0.94069999999999998</v>
      </c>
    </row>
    <row r="4186" spans="1:3" ht="14.25" x14ac:dyDescent="0.2">
      <c r="A4186" s="1">
        <v>42841</v>
      </c>
      <c r="B4186" s="2" t="s">
        <v>11</v>
      </c>
      <c r="C4186">
        <v>0.7974</v>
      </c>
    </row>
    <row r="4187" spans="1:3" ht="14.25" x14ac:dyDescent="0.2">
      <c r="A4187" s="1">
        <v>42842</v>
      </c>
      <c r="B4187" s="2" t="s">
        <v>10</v>
      </c>
      <c r="C4187">
        <v>1</v>
      </c>
    </row>
    <row r="4188" spans="1:3" ht="14.25" x14ac:dyDescent="0.2">
      <c r="A4188" s="1">
        <v>42842</v>
      </c>
      <c r="B4188" s="2" t="s">
        <v>9</v>
      </c>
      <c r="C4188">
        <v>1.3234999999999999</v>
      </c>
    </row>
    <row r="4189" spans="1:3" ht="14.25" x14ac:dyDescent="0.2">
      <c r="A4189" s="1">
        <v>42842</v>
      </c>
      <c r="B4189" s="2" t="s">
        <v>13</v>
      </c>
      <c r="C4189">
        <v>1.3196000000000001</v>
      </c>
    </row>
    <row r="4190" spans="1:3" ht="14.25" x14ac:dyDescent="0.2">
      <c r="A4190" s="1">
        <v>42842</v>
      </c>
      <c r="B4190" s="2" t="s">
        <v>12</v>
      </c>
      <c r="C4190">
        <v>0.94069999999999998</v>
      </c>
    </row>
    <row r="4191" spans="1:3" ht="14.25" x14ac:dyDescent="0.2">
      <c r="A4191" s="1">
        <v>42842</v>
      </c>
      <c r="B4191" s="2" t="s">
        <v>11</v>
      </c>
      <c r="C4191">
        <v>0.7974</v>
      </c>
    </row>
    <row r="4192" spans="1:3" ht="14.25" x14ac:dyDescent="0.2">
      <c r="A4192" s="1">
        <v>42843</v>
      </c>
      <c r="B4192" s="2" t="s">
        <v>10</v>
      </c>
      <c r="C4192">
        <v>1</v>
      </c>
    </row>
    <row r="4193" spans="1:3" ht="14.25" x14ac:dyDescent="0.2">
      <c r="A4193" s="1">
        <v>42843</v>
      </c>
      <c r="B4193" s="2" t="s">
        <v>9</v>
      </c>
      <c r="C4193">
        <v>1.3362000000000001</v>
      </c>
    </row>
    <row r="4194" spans="1:3" ht="14.25" x14ac:dyDescent="0.2">
      <c r="A4194" s="1">
        <v>42843</v>
      </c>
      <c r="B4194" s="2" t="s">
        <v>13</v>
      </c>
      <c r="C4194">
        <v>1.3250999999999999</v>
      </c>
    </row>
    <row r="4195" spans="1:3" ht="14.25" x14ac:dyDescent="0.2">
      <c r="A4195" s="1">
        <v>42843</v>
      </c>
      <c r="B4195" s="2" t="s">
        <v>12</v>
      </c>
      <c r="C4195">
        <v>0.93620000000000003</v>
      </c>
    </row>
    <row r="4196" spans="1:3" ht="14.25" x14ac:dyDescent="0.2">
      <c r="A4196" s="1">
        <v>42843</v>
      </c>
      <c r="B4196" s="2" t="s">
        <v>11</v>
      </c>
      <c r="C4196">
        <v>0.78990000000000005</v>
      </c>
    </row>
    <row r="4197" spans="1:3" ht="14.25" x14ac:dyDescent="0.2">
      <c r="A4197" s="1">
        <v>42844</v>
      </c>
      <c r="B4197" s="2" t="s">
        <v>10</v>
      </c>
      <c r="C4197">
        <v>1</v>
      </c>
    </row>
    <row r="4198" spans="1:3" ht="14.25" x14ac:dyDescent="0.2">
      <c r="A4198" s="1">
        <v>42844</v>
      </c>
      <c r="B4198" s="2" t="s">
        <v>9</v>
      </c>
      <c r="C4198">
        <v>1.3441000000000001</v>
      </c>
    </row>
    <row r="4199" spans="1:3" ht="14.25" x14ac:dyDescent="0.2">
      <c r="A4199" s="1">
        <v>42844</v>
      </c>
      <c r="B4199" s="2" t="s">
        <v>13</v>
      </c>
      <c r="C4199">
        <v>1.3290999999999999</v>
      </c>
    </row>
    <row r="4200" spans="1:3" ht="14.25" x14ac:dyDescent="0.2">
      <c r="A4200" s="1">
        <v>42844</v>
      </c>
      <c r="B4200" s="2" t="s">
        <v>12</v>
      </c>
      <c r="C4200">
        <v>0.93240000000000001</v>
      </c>
    </row>
    <row r="4201" spans="1:3" ht="14.25" x14ac:dyDescent="0.2">
      <c r="A4201" s="1">
        <v>42844</v>
      </c>
      <c r="B4201" s="2" t="s">
        <v>11</v>
      </c>
      <c r="C4201">
        <v>0.77790000000000004</v>
      </c>
    </row>
    <row r="4202" spans="1:3" ht="14.25" x14ac:dyDescent="0.2">
      <c r="A4202" s="1">
        <v>42845</v>
      </c>
      <c r="B4202" s="2" t="s">
        <v>10</v>
      </c>
      <c r="C4202">
        <v>1</v>
      </c>
    </row>
    <row r="4203" spans="1:3" ht="14.25" x14ac:dyDescent="0.2">
      <c r="A4203" s="1">
        <v>42845</v>
      </c>
      <c r="B4203" s="2" t="s">
        <v>9</v>
      </c>
      <c r="C4203">
        <v>1.3489</v>
      </c>
    </row>
    <row r="4204" spans="1:3" ht="14.25" x14ac:dyDescent="0.2">
      <c r="A4204" s="1">
        <v>42845</v>
      </c>
      <c r="B4204" s="2" t="s">
        <v>13</v>
      </c>
      <c r="C4204">
        <v>1.3288</v>
      </c>
    </row>
    <row r="4205" spans="1:3" ht="14.25" x14ac:dyDescent="0.2">
      <c r="A4205" s="1">
        <v>42845</v>
      </c>
      <c r="B4205" s="2" t="s">
        <v>12</v>
      </c>
      <c r="C4205">
        <v>0.93069999999999997</v>
      </c>
    </row>
    <row r="4206" spans="1:3" ht="14.25" x14ac:dyDescent="0.2">
      <c r="A4206" s="1">
        <v>42845</v>
      </c>
      <c r="B4206" s="2" t="s">
        <v>11</v>
      </c>
      <c r="C4206">
        <v>0.78100000000000003</v>
      </c>
    </row>
    <row r="4207" spans="1:3" ht="14.25" x14ac:dyDescent="0.2">
      <c r="A4207" s="1">
        <v>42846</v>
      </c>
      <c r="B4207" s="2" t="s">
        <v>10</v>
      </c>
      <c r="C4207">
        <v>1</v>
      </c>
    </row>
    <row r="4208" spans="1:3" ht="14.25" x14ac:dyDescent="0.2">
      <c r="A4208" s="1">
        <v>42846</v>
      </c>
      <c r="B4208" s="2" t="s">
        <v>9</v>
      </c>
      <c r="C4208">
        <v>1.3472999999999999</v>
      </c>
    </row>
    <row r="4209" spans="1:3" ht="14.25" x14ac:dyDescent="0.2">
      <c r="A4209" s="1">
        <v>42846</v>
      </c>
      <c r="B4209" s="2" t="s">
        <v>13</v>
      </c>
      <c r="C4209">
        <v>1.3290999999999999</v>
      </c>
    </row>
    <row r="4210" spans="1:3" ht="14.25" x14ac:dyDescent="0.2">
      <c r="A4210" s="1">
        <v>42846</v>
      </c>
      <c r="B4210" s="2" t="s">
        <v>12</v>
      </c>
      <c r="C4210">
        <v>0.93479999999999996</v>
      </c>
    </row>
    <row r="4211" spans="1:3" ht="14.25" x14ac:dyDescent="0.2">
      <c r="A4211" s="1">
        <v>42846</v>
      </c>
      <c r="B4211" s="2" t="s">
        <v>11</v>
      </c>
      <c r="C4211">
        <v>0.78259999999999996</v>
      </c>
    </row>
    <row r="4212" spans="1:3" ht="14.25" x14ac:dyDescent="0.2">
      <c r="A4212" s="1">
        <v>42847</v>
      </c>
      <c r="B4212" s="2" t="s">
        <v>10</v>
      </c>
      <c r="C4212">
        <v>1</v>
      </c>
    </row>
    <row r="4213" spans="1:3" ht="14.25" x14ac:dyDescent="0.2">
      <c r="A4213" s="1">
        <v>42847</v>
      </c>
      <c r="B4213" s="2" t="s">
        <v>9</v>
      </c>
      <c r="C4213">
        <v>1.3472999999999999</v>
      </c>
    </row>
    <row r="4214" spans="1:3" ht="14.25" x14ac:dyDescent="0.2">
      <c r="A4214" s="1">
        <v>42847</v>
      </c>
      <c r="B4214" s="2" t="s">
        <v>13</v>
      </c>
      <c r="C4214">
        <v>1.3290999999999999</v>
      </c>
    </row>
    <row r="4215" spans="1:3" ht="14.25" x14ac:dyDescent="0.2">
      <c r="A4215" s="1">
        <v>42847</v>
      </c>
      <c r="B4215" s="2" t="s">
        <v>12</v>
      </c>
      <c r="C4215">
        <v>0.93479999999999996</v>
      </c>
    </row>
    <row r="4216" spans="1:3" ht="14.25" x14ac:dyDescent="0.2">
      <c r="A4216" s="1">
        <v>42847</v>
      </c>
      <c r="B4216" s="2" t="s">
        <v>11</v>
      </c>
      <c r="C4216">
        <v>0.78259999999999996</v>
      </c>
    </row>
    <row r="4217" spans="1:3" ht="14.25" x14ac:dyDescent="0.2">
      <c r="A4217" s="1">
        <v>42848</v>
      </c>
      <c r="B4217" s="2" t="s">
        <v>10</v>
      </c>
      <c r="C4217">
        <v>1</v>
      </c>
    </row>
    <row r="4218" spans="1:3" ht="14.25" x14ac:dyDescent="0.2">
      <c r="A4218" s="1">
        <v>42848</v>
      </c>
      <c r="B4218" s="2" t="s">
        <v>9</v>
      </c>
      <c r="C4218">
        <v>1.3472999999999999</v>
      </c>
    </row>
    <row r="4219" spans="1:3" ht="14.25" x14ac:dyDescent="0.2">
      <c r="A4219" s="1">
        <v>42848</v>
      </c>
      <c r="B4219" s="2" t="s">
        <v>13</v>
      </c>
      <c r="C4219">
        <v>1.3290999999999999</v>
      </c>
    </row>
    <row r="4220" spans="1:3" ht="14.25" x14ac:dyDescent="0.2">
      <c r="A4220" s="1">
        <v>42848</v>
      </c>
      <c r="B4220" s="2" t="s">
        <v>12</v>
      </c>
      <c r="C4220">
        <v>0.93479999999999996</v>
      </c>
    </row>
    <row r="4221" spans="1:3" ht="14.25" x14ac:dyDescent="0.2">
      <c r="A4221" s="1">
        <v>42848</v>
      </c>
      <c r="B4221" s="2" t="s">
        <v>11</v>
      </c>
      <c r="C4221">
        <v>0.78259999999999996</v>
      </c>
    </row>
    <row r="4222" spans="1:3" ht="14.25" x14ac:dyDescent="0.2">
      <c r="A4222" s="1">
        <v>42849</v>
      </c>
      <c r="B4222" s="2" t="s">
        <v>10</v>
      </c>
      <c r="C4222">
        <v>1</v>
      </c>
    </row>
    <row r="4223" spans="1:3" ht="14.25" x14ac:dyDescent="0.2">
      <c r="A4223" s="1">
        <v>42849</v>
      </c>
      <c r="B4223" s="2" t="s">
        <v>9</v>
      </c>
      <c r="C4223">
        <v>1.3431</v>
      </c>
    </row>
    <row r="4224" spans="1:3" ht="14.25" x14ac:dyDescent="0.2">
      <c r="A4224" s="1">
        <v>42849</v>
      </c>
      <c r="B4224" s="2" t="s">
        <v>13</v>
      </c>
      <c r="C4224">
        <v>1.321</v>
      </c>
    </row>
    <row r="4225" spans="1:3" ht="14.25" x14ac:dyDescent="0.2">
      <c r="A4225" s="1">
        <v>42849</v>
      </c>
      <c r="B4225" s="2" t="s">
        <v>12</v>
      </c>
      <c r="C4225">
        <v>0.92179999999999995</v>
      </c>
    </row>
    <row r="4226" spans="1:3" ht="14.25" x14ac:dyDescent="0.2">
      <c r="A4226" s="1">
        <v>42849</v>
      </c>
      <c r="B4226" s="2" t="s">
        <v>11</v>
      </c>
      <c r="C4226">
        <v>0.78200000000000003</v>
      </c>
    </row>
    <row r="4227" spans="1:3" ht="14.25" x14ac:dyDescent="0.2">
      <c r="A4227" s="1">
        <v>42850</v>
      </c>
      <c r="B4227" s="2" t="s">
        <v>10</v>
      </c>
      <c r="C4227">
        <v>1</v>
      </c>
    </row>
    <row r="4228" spans="1:3" ht="14.25" x14ac:dyDescent="0.2">
      <c r="A4228" s="1">
        <v>42850</v>
      </c>
      <c r="B4228" s="2" t="s">
        <v>9</v>
      </c>
      <c r="C4228">
        <v>1.3580000000000001</v>
      </c>
    </row>
    <row r="4229" spans="1:3" ht="14.25" x14ac:dyDescent="0.2">
      <c r="A4229" s="1">
        <v>42850</v>
      </c>
      <c r="B4229" s="2" t="s">
        <v>13</v>
      </c>
      <c r="C4229">
        <v>1.3271999999999999</v>
      </c>
    </row>
    <row r="4230" spans="1:3" ht="14.25" x14ac:dyDescent="0.2">
      <c r="A4230" s="1">
        <v>42850</v>
      </c>
      <c r="B4230" s="2" t="s">
        <v>12</v>
      </c>
      <c r="C4230">
        <v>0.91820000000000002</v>
      </c>
    </row>
    <row r="4231" spans="1:3" ht="14.25" x14ac:dyDescent="0.2">
      <c r="A4231" s="1">
        <v>42850</v>
      </c>
      <c r="B4231" s="2" t="s">
        <v>11</v>
      </c>
      <c r="C4231">
        <v>0.77980000000000005</v>
      </c>
    </row>
    <row r="4232" spans="1:3" ht="14.25" x14ac:dyDescent="0.2">
      <c r="A4232" s="1">
        <v>42851</v>
      </c>
      <c r="B4232" s="2" t="s">
        <v>10</v>
      </c>
      <c r="C4232">
        <v>1</v>
      </c>
    </row>
    <row r="4233" spans="1:3" ht="14.25" x14ac:dyDescent="0.2">
      <c r="A4233" s="1">
        <v>42851</v>
      </c>
      <c r="B4233" s="2" t="s">
        <v>9</v>
      </c>
      <c r="C4233">
        <v>1.3579000000000001</v>
      </c>
    </row>
    <row r="4234" spans="1:3" ht="14.25" x14ac:dyDescent="0.2">
      <c r="A4234" s="1">
        <v>42851</v>
      </c>
      <c r="B4234" s="2" t="s">
        <v>13</v>
      </c>
      <c r="C4234">
        <v>1.3365</v>
      </c>
    </row>
    <row r="4235" spans="1:3" ht="14.25" x14ac:dyDescent="0.2">
      <c r="A4235" s="1">
        <v>42851</v>
      </c>
      <c r="B4235" s="2" t="s">
        <v>12</v>
      </c>
      <c r="C4235">
        <v>0.91800000000000004</v>
      </c>
    </row>
    <row r="4236" spans="1:3" ht="14.25" x14ac:dyDescent="0.2">
      <c r="A4236" s="1">
        <v>42851</v>
      </c>
      <c r="B4236" s="2" t="s">
        <v>11</v>
      </c>
      <c r="C4236">
        <v>0.77939999999999998</v>
      </c>
    </row>
    <row r="4237" spans="1:3" ht="14.25" x14ac:dyDescent="0.2">
      <c r="A4237" s="1">
        <v>42852</v>
      </c>
      <c r="B4237" s="2" t="s">
        <v>10</v>
      </c>
      <c r="C4237">
        <v>1</v>
      </c>
    </row>
    <row r="4238" spans="1:3" ht="14.25" x14ac:dyDescent="0.2">
      <c r="A4238" s="1">
        <v>42852</v>
      </c>
      <c r="B4238" s="2" t="s">
        <v>9</v>
      </c>
      <c r="C4238">
        <v>1.3586</v>
      </c>
    </row>
    <row r="4239" spans="1:3" ht="14.25" x14ac:dyDescent="0.2">
      <c r="A4239" s="1">
        <v>42852</v>
      </c>
      <c r="B4239" s="2" t="s">
        <v>13</v>
      </c>
      <c r="C4239">
        <v>1.3395999999999999</v>
      </c>
    </row>
    <row r="4240" spans="1:3" ht="14.25" x14ac:dyDescent="0.2">
      <c r="A4240" s="1">
        <v>42852</v>
      </c>
      <c r="B4240" s="2" t="s">
        <v>12</v>
      </c>
      <c r="C4240">
        <v>0.91900000000000004</v>
      </c>
    </row>
    <row r="4241" spans="1:3" ht="14.25" x14ac:dyDescent="0.2">
      <c r="A4241" s="1">
        <v>42852</v>
      </c>
      <c r="B4241" s="2" t="s">
        <v>11</v>
      </c>
      <c r="C4241">
        <v>0.77580000000000005</v>
      </c>
    </row>
    <row r="4242" spans="1:3" ht="14.25" x14ac:dyDescent="0.2">
      <c r="A4242" s="1">
        <v>42853</v>
      </c>
      <c r="B4242" s="2" t="s">
        <v>10</v>
      </c>
      <c r="C4242">
        <v>1</v>
      </c>
    </row>
    <row r="4243" spans="1:3" ht="14.25" x14ac:dyDescent="0.2">
      <c r="A4243" s="1">
        <v>42853</v>
      </c>
      <c r="B4243" s="2" t="s">
        <v>9</v>
      </c>
      <c r="C4243">
        <v>1.3645</v>
      </c>
    </row>
    <row r="4244" spans="1:3" ht="14.25" x14ac:dyDescent="0.2">
      <c r="A4244" s="1">
        <v>42853</v>
      </c>
      <c r="B4244" s="2" t="s">
        <v>13</v>
      </c>
      <c r="C4244">
        <v>1.3384</v>
      </c>
    </row>
    <row r="4245" spans="1:3" ht="14.25" x14ac:dyDescent="0.2">
      <c r="A4245" s="1">
        <v>42853</v>
      </c>
      <c r="B4245" s="2" t="s">
        <v>12</v>
      </c>
      <c r="C4245">
        <v>0.91490000000000005</v>
      </c>
    </row>
    <row r="4246" spans="1:3" ht="14.25" x14ac:dyDescent="0.2">
      <c r="A4246" s="1">
        <v>42853</v>
      </c>
      <c r="B4246" s="2" t="s">
        <v>11</v>
      </c>
      <c r="C4246">
        <v>0.77290000000000003</v>
      </c>
    </row>
    <row r="4247" spans="1:3" ht="14.25" x14ac:dyDescent="0.2">
      <c r="A4247" s="1">
        <v>42854</v>
      </c>
      <c r="B4247" s="2" t="s">
        <v>10</v>
      </c>
      <c r="C4247">
        <v>1</v>
      </c>
    </row>
    <row r="4248" spans="1:3" ht="14.25" x14ac:dyDescent="0.2">
      <c r="A4248" s="1">
        <v>42854</v>
      </c>
      <c r="B4248" s="2" t="s">
        <v>9</v>
      </c>
      <c r="C4248">
        <v>1.3645</v>
      </c>
    </row>
    <row r="4249" spans="1:3" ht="14.25" x14ac:dyDescent="0.2">
      <c r="A4249" s="1">
        <v>42854</v>
      </c>
      <c r="B4249" s="2" t="s">
        <v>13</v>
      </c>
      <c r="C4249">
        <v>1.3384</v>
      </c>
    </row>
    <row r="4250" spans="1:3" ht="14.25" x14ac:dyDescent="0.2">
      <c r="A4250" s="1">
        <v>42854</v>
      </c>
      <c r="B4250" s="2" t="s">
        <v>12</v>
      </c>
      <c r="C4250">
        <v>0.91490000000000005</v>
      </c>
    </row>
    <row r="4251" spans="1:3" ht="14.25" x14ac:dyDescent="0.2">
      <c r="A4251" s="1">
        <v>42854</v>
      </c>
      <c r="B4251" s="2" t="s">
        <v>11</v>
      </c>
      <c r="C4251">
        <v>0.77290000000000003</v>
      </c>
    </row>
    <row r="4252" spans="1:3" ht="14.25" x14ac:dyDescent="0.2">
      <c r="A4252" s="1">
        <v>42855</v>
      </c>
      <c r="B4252" s="2" t="s">
        <v>10</v>
      </c>
      <c r="C4252">
        <v>1</v>
      </c>
    </row>
    <row r="4253" spans="1:3" ht="14.25" x14ac:dyDescent="0.2">
      <c r="A4253" s="1">
        <v>42855</v>
      </c>
      <c r="B4253" s="2" t="s">
        <v>9</v>
      </c>
      <c r="C4253">
        <v>1.3645</v>
      </c>
    </row>
    <row r="4254" spans="1:3" ht="14.25" x14ac:dyDescent="0.2">
      <c r="A4254" s="1">
        <v>42855</v>
      </c>
      <c r="B4254" s="2" t="s">
        <v>13</v>
      </c>
      <c r="C4254">
        <v>1.3384</v>
      </c>
    </row>
    <row r="4255" spans="1:3" ht="14.25" x14ac:dyDescent="0.2">
      <c r="A4255" s="1">
        <v>42855</v>
      </c>
      <c r="B4255" s="2" t="s">
        <v>12</v>
      </c>
      <c r="C4255">
        <v>0.91490000000000005</v>
      </c>
    </row>
    <row r="4256" spans="1:3" ht="14.25" x14ac:dyDescent="0.2">
      <c r="A4256" s="1">
        <v>42855</v>
      </c>
      <c r="B4256" s="2" t="s">
        <v>11</v>
      </c>
      <c r="C4256">
        <v>0.77290000000000003</v>
      </c>
    </row>
    <row r="4257" spans="1:3" ht="14.25" x14ac:dyDescent="0.2">
      <c r="A4257" s="1">
        <v>42856</v>
      </c>
      <c r="B4257" s="2" t="s">
        <v>10</v>
      </c>
      <c r="C4257">
        <v>1</v>
      </c>
    </row>
    <row r="4258" spans="1:3" ht="14.25" x14ac:dyDescent="0.2">
      <c r="A4258" s="1">
        <v>42856</v>
      </c>
      <c r="B4258" s="2" t="s">
        <v>9</v>
      </c>
      <c r="C4258">
        <v>1.3645</v>
      </c>
    </row>
    <row r="4259" spans="1:3" ht="14.25" x14ac:dyDescent="0.2">
      <c r="A4259" s="1">
        <v>42856</v>
      </c>
      <c r="B4259" s="2" t="s">
        <v>13</v>
      </c>
      <c r="C4259">
        <v>1.3384</v>
      </c>
    </row>
    <row r="4260" spans="1:3" ht="14.25" x14ac:dyDescent="0.2">
      <c r="A4260" s="1">
        <v>42856</v>
      </c>
      <c r="B4260" s="2" t="s">
        <v>12</v>
      </c>
      <c r="C4260">
        <v>0.91490000000000005</v>
      </c>
    </row>
    <row r="4261" spans="1:3" ht="14.25" x14ac:dyDescent="0.2">
      <c r="A4261" s="1">
        <v>42856</v>
      </c>
      <c r="B4261" s="2" t="s">
        <v>11</v>
      </c>
      <c r="C4261">
        <v>0.77290000000000003</v>
      </c>
    </row>
    <row r="4262" spans="1:3" ht="14.25" x14ac:dyDescent="0.2">
      <c r="A4262" s="1">
        <v>42857</v>
      </c>
      <c r="B4262" s="2" t="s">
        <v>10</v>
      </c>
      <c r="C4262">
        <v>1</v>
      </c>
    </row>
    <row r="4263" spans="1:3" ht="14.25" x14ac:dyDescent="0.2">
      <c r="A4263" s="1">
        <v>42857</v>
      </c>
      <c r="B4263" s="2" t="s">
        <v>9</v>
      </c>
      <c r="C4263">
        <v>1.3676999999999999</v>
      </c>
    </row>
    <row r="4264" spans="1:3" ht="14.25" x14ac:dyDescent="0.2">
      <c r="A4264" s="1">
        <v>42857</v>
      </c>
      <c r="B4264" s="2" t="s">
        <v>13</v>
      </c>
      <c r="C4264">
        <v>1.3301000000000001</v>
      </c>
    </row>
    <row r="4265" spans="1:3" ht="14.25" x14ac:dyDescent="0.2">
      <c r="A4265" s="1">
        <v>42857</v>
      </c>
      <c r="B4265" s="2" t="s">
        <v>12</v>
      </c>
      <c r="C4265">
        <v>0.91620000000000001</v>
      </c>
    </row>
    <row r="4266" spans="1:3" ht="14.25" x14ac:dyDescent="0.2">
      <c r="A4266" s="1">
        <v>42857</v>
      </c>
      <c r="B4266" s="2" t="s">
        <v>11</v>
      </c>
      <c r="C4266">
        <v>0.77429999999999999</v>
      </c>
    </row>
    <row r="4267" spans="1:3" ht="14.25" x14ac:dyDescent="0.2">
      <c r="A4267" s="1">
        <v>42858</v>
      </c>
      <c r="B4267" s="2" t="s">
        <v>10</v>
      </c>
      <c r="C4267">
        <v>1</v>
      </c>
    </row>
    <row r="4268" spans="1:3" ht="14.25" x14ac:dyDescent="0.2">
      <c r="A4268" s="1">
        <v>42858</v>
      </c>
      <c r="B4268" s="2" t="s">
        <v>9</v>
      </c>
      <c r="C4268">
        <v>1.3728</v>
      </c>
    </row>
    <row r="4269" spans="1:3" ht="14.25" x14ac:dyDescent="0.2">
      <c r="A4269" s="1">
        <v>42858</v>
      </c>
      <c r="B4269" s="2" t="s">
        <v>13</v>
      </c>
      <c r="C4269">
        <v>1.3385</v>
      </c>
    </row>
    <row r="4270" spans="1:3" ht="14.25" x14ac:dyDescent="0.2">
      <c r="A4270" s="1">
        <v>42858</v>
      </c>
      <c r="B4270" s="2" t="s">
        <v>12</v>
      </c>
      <c r="C4270">
        <v>0.91579999999999995</v>
      </c>
    </row>
    <row r="4271" spans="1:3" ht="14.25" x14ac:dyDescent="0.2">
      <c r="A4271" s="1">
        <v>42858</v>
      </c>
      <c r="B4271" s="2" t="s">
        <v>11</v>
      </c>
      <c r="C4271">
        <v>0.77329999999999999</v>
      </c>
    </row>
    <row r="4272" spans="1:3" ht="14.25" x14ac:dyDescent="0.2">
      <c r="A4272" s="1">
        <v>42859</v>
      </c>
      <c r="B4272" s="2" t="s">
        <v>10</v>
      </c>
      <c r="C4272">
        <v>1</v>
      </c>
    </row>
    <row r="4273" spans="1:3" ht="14.25" x14ac:dyDescent="0.2">
      <c r="A4273" s="1">
        <v>42859</v>
      </c>
      <c r="B4273" s="2" t="s">
        <v>9</v>
      </c>
      <c r="C4273">
        <v>1.3736999999999999</v>
      </c>
    </row>
    <row r="4274" spans="1:3" ht="14.25" x14ac:dyDescent="0.2">
      <c r="A4274" s="1">
        <v>42859</v>
      </c>
      <c r="B4274" s="2" t="s">
        <v>13</v>
      </c>
      <c r="C4274">
        <v>1.3520000000000001</v>
      </c>
    </row>
    <row r="4275" spans="1:3" ht="14.25" x14ac:dyDescent="0.2">
      <c r="A4275" s="1">
        <v>42859</v>
      </c>
      <c r="B4275" s="2" t="s">
        <v>12</v>
      </c>
      <c r="C4275">
        <v>0.91520000000000001</v>
      </c>
    </row>
    <row r="4276" spans="1:3" ht="14.25" x14ac:dyDescent="0.2">
      <c r="A4276" s="1">
        <v>42859</v>
      </c>
      <c r="B4276" s="2" t="s">
        <v>11</v>
      </c>
      <c r="C4276">
        <v>0.77569999999999995</v>
      </c>
    </row>
    <row r="4277" spans="1:3" ht="14.25" x14ac:dyDescent="0.2">
      <c r="A4277" s="1">
        <v>42860</v>
      </c>
      <c r="B4277" s="2" t="s">
        <v>10</v>
      </c>
      <c r="C4277">
        <v>1</v>
      </c>
    </row>
    <row r="4278" spans="1:3" ht="14.25" x14ac:dyDescent="0.2">
      <c r="A4278" s="1">
        <v>42860</v>
      </c>
      <c r="B4278" s="2" t="s">
        <v>9</v>
      </c>
      <c r="C4278">
        <v>1.3771</v>
      </c>
    </row>
    <row r="4279" spans="1:3" ht="14.25" x14ac:dyDescent="0.2">
      <c r="A4279" s="1">
        <v>42860</v>
      </c>
      <c r="B4279" s="2" t="s">
        <v>13</v>
      </c>
      <c r="C4279">
        <v>1.3532</v>
      </c>
    </row>
    <row r="4280" spans="1:3" ht="14.25" x14ac:dyDescent="0.2">
      <c r="A4280" s="1">
        <v>42860</v>
      </c>
      <c r="B4280" s="2" t="s">
        <v>12</v>
      </c>
      <c r="C4280">
        <v>0.9123</v>
      </c>
    </row>
    <row r="4281" spans="1:3" ht="14.25" x14ac:dyDescent="0.2">
      <c r="A4281" s="1">
        <v>42860</v>
      </c>
      <c r="B4281" s="2" t="s">
        <v>11</v>
      </c>
      <c r="C4281">
        <v>0.77280000000000004</v>
      </c>
    </row>
    <row r="4282" spans="1:3" ht="14.25" x14ac:dyDescent="0.2">
      <c r="A4282" s="1">
        <v>42861</v>
      </c>
      <c r="B4282" s="2" t="s">
        <v>10</v>
      </c>
      <c r="C4282">
        <v>1</v>
      </c>
    </row>
    <row r="4283" spans="1:3" ht="14.25" x14ac:dyDescent="0.2">
      <c r="A4283" s="1">
        <v>42861</v>
      </c>
      <c r="B4283" s="2" t="s">
        <v>9</v>
      </c>
      <c r="C4283">
        <v>1.3771</v>
      </c>
    </row>
    <row r="4284" spans="1:3" ht="14.25" x14ac:dyDescent="0.2">
      <c r="A4284" s="1">
        <v>42861</v>
      </c>
      <c r="B4284" s="2" t="s">
        <v>13</v>
      </c>
      <c r="C4284">
        <v>1.3532</v>
      </c>
    </row>
    <row r="4285" spans="1:3" ht="14.25" x14ac:dyDescent="0.2">
      <c r="A4285" s="1">
        <v>42861</v>
      </c>
      <c r="B4285" s="2" t="s">
        <v>12</v>
      </c>
      <c r="C4285">
        <v>0.9123</v>
      </c>
    </row>
    <row r="4286" spans="1:3" ht="14.25" x14ac:dyDescent="0.2">
      <c r="A4286" s="1">
        <v>42861</v>
      </c>
      <c r="B4286" s="2" t="s">
        <v>11</v>
      </c>
      <c r="C4286">
        <v>0.77280000000000004</v>
      </c>
    </row>
    <row r="4287" spans="1:3" ht="14.25" x14ac:dyDescent="0.2">
      <c r="A4287" s="1">
        <v>42862</v>
      </c>
      <c r="B4287" s="2" t="s">
        <v>10</v>
      </c>
      <c r="C4287">
        <v>1</v>
      </c>
    </row>
    <row r="4288" spans="1:3" ht="14.25" x14ac:dyDescent="0.2">
      <c r="A4288" s="1">
        <v>42862</v>
      </c>
      <c r="B4288" s="2" t="s">
        <v>9</v>
      </c>
      <c r="C4288">
        <v>1.3771</v>
      </c>
    </row>
    <row r="4289" spans="1:3" ht="14.25" x14ac:dyDescent="0.2">
      <c r="A4289" s="1">
        <v>42862</v>
      </c>
      <c r="B4289" s="2" t="s">
        <v>13</v>
      </c>
      <c r="C4289">
        <v>1.3532</v>
      </c>
    </row>
    <row r="4290" spans="1:3" ht="14.25" x14ac:dyDescent="0.2">
      <c r="A4290" s="1">
        <v>42862</v>
      </c>
      <c r="B4290" s="2" t="s">
        <v>12</v>
      </c>
      <c r="C4290">
        <v>0.9123</v>
      </c>
    </row>
    <row r="4291" spans="1:3" ht="14.25" x14ac:dyDescent="0.2">
      <c r="A4291" s="1">
        <v>42862</v>
      </c>
      <c r="B4291" s="2" t="s">
        <v>11</v>
      </c>
      <c r="C4291">
        <v>0.77280000000000004</v>
      </c>
    </row>
    <row r="4292" spans="1:3" ht="14.25" x14ac:dyDescent="0.2">
      <c r="A4292" s="1">
        <v>42863</v>
      </c>
      <c r="B4292" s="2" t="s">
        <v>10</v>
      </c>
      <c r="C4292">
        <v>1</v>
      </c>
    </row>
    <row r="4293" spans="1:3" ht="14.25" x14ac:dyDescent="0.2">
      <c r="A4293" s="1">
        <v>42863</v>
      </c>
      <c r="B4293" s="2" t="s">
        <v>9</v>
      </c>
      <c r="C4293">
        <v>1.3701000000000001</v>
      </c>
    </row>
    <row r="4294" spans="1:3" ht="14.25" x14ac:dyDescent="0.2">
      <c r="A4294" s="1">
        <v>42863</v>
      </c>
      <c r="B4294" s="2" t="s">
        <v>13</v>
      </c>
      <c r="C4294">
        <v>1.3523000000000001</v>
      </c>
    </row>
    <row r="4295" spans="1:3" ht="14.25" x14ac:dyDescent="0.2">
      <c r="A4295" s="1">
        <v>42863</v>
      </c>
      <c r="B4295" s="2" t="s">
        <v>12</v>
      </c>
      <c r="C4295">
        <v>0.91420000000000001</v>
      </c>
    </row>
    <row r="4296" spans="1:3" ht="14.25" x14ac:dyDescent="0.2">
      <c r="A4296" s="1">
        <v>42863</v>
      </c>
      <c r="B4296" s="2" t="s">
        <v>11</v>
      </c>
      <c r="C4296">
        <v>0.7722</v>
      </c>
    </row>
    <row r="4297" spans="1:3" ht="14.25" x14ac:dyDescent="0.2">
      <c r="A4297" s="1">
        <v>42864</v>
      </c>
      <c r="B4297" s="2" t="s">
        <v>10</v>
      </c>
      <c r="C4297">
        <v>1</v>
      </c>
    </row>
    <row r="4298" spans="1:3" ht="14.25" x14ac:dyDescent="0.2">
      <c r="A4298" s="1">
        <v>42864</v>
      </c>
      <c r="B4298" s="2" t="s">
        <v>9</v>
      </c>
      <c r="C4298">
        <v>1.3704000000000001</v>
      </c>
    </row>
    <row r="4299" spans="1:3" ht="14.25" x14ac:dyDescent="0.2">
      <c r="A4299" s="1">
        <v>42864</v>
      </c>
      <c r="B4299" s="2" t="s">
        <v>13</v>
      </c>
      <c r="C4299">
        <v>1.3601000000000001</v>
      </c>
    </row>
    <row r="4300" spans="1:3" ht="14.25" x14ac:dyDescent="0.2">
      <c r="A4300" s="1">
        <v>42864</v>
      </c>
      <c r="B4300" s="2" t="s">
        <v>12</v>
      </c>
      <c r="C4300">
        <v>0.91839999999999999</v>
      </c>
    </row>
    <row r="4301" spans="1:3" ht="14.25" x14ac:dyDescent="0.2">
      <c r="A4301" s="1">
        <v>42864</v>
      </c>
      <c r="B4301" s="2" t="s">
        <v>11</v>
      </c>
      <c r="C4301">
        <v>0.7742</v>
      </c>
    </row>
    <row r="4302" spans="1:3" ht="14.25" x14ac:dyDescent="0.2">
      <c r="A4302" s="1">
        <v>42865</v>
      </c>
      <c r="B4302" s="2" t="s">
        <v>10</v>
      </c>
      <c r="C4302">
        <v>1</v>
      </c>
    </row>
    <row r="4303" spans="1:3" ht="14.25" x14ac:dyDescent="0.2">
      <c r="A4303" s="1">
        <v>42865</v>
      </c>
      <c r="B4303" s="2" t="s">
        <v>9</v>
      </c>
      <c r="C4303">
        <v>1.3696999999999999</v>
      </c>
    </row>
    <row r="4304" spans="1:3" ht="14.25" x14ac:dyDescent="0.2">
      <c r="A4304" s="1">
        <v>42865</v>
      </c>
      <c r="B4304" s="2" t="s">
        <v>13</v>
      </c>
      <c r="C4304">
        <v>1.3545</v>
      </c>
    </row>
    <row r="4305" spans="1:3" ht="14.25" x14ac:dyDescent="0.2">
      <c r="A4305" s="1">
        <v>42865</v>
      </c>
      <c r="B4305" s="2" t="s">
        <v>12</v>
      </c>
      <c r="C4305">
        <v>0.91890000000000005</v>
      </c>
    </row>
    <row r="4306" spans="1:3" ht="14.25" x14ac:dyDescent="0.2">
      <c r="A4306" s="1">
        <v>42865</v>
      </c>
      <c r="B4306" s="2" t="s">
        <v>11</v>
      </c>
      <c r="C4306">
        <v>0.77180000000000004</v>
      </c>
    </row>
    <row r="4307" spans="1:3" ht="14.25" x14ac:dyDescent="0.2">
      <c r="A4307" s="1">
        <v>42866</v>
      </c>
      <c r="B4307" s="2" t="s">
        <v>10</v>
      </c>
      <c r="C4307">
        <v>1</v>
      </c>
    </row>
    <row r="4308" spans="1:3" ht="14.25" x14ac:dyDescent="0.2">
      <c r="A4308" s="1">
        <v>42866</v>
      </c>
      <c r="B4308" s="2" t="s">
        <v>9</v>
      </c>
      <c r="C4308">
        <v>1.3726</v>
      </c>
    </row>
    <row r="4309" spans="1:3" ht="14.25" x14ac:dyDescent="0.2">
      <c r="A4309" s="1">
        <v>42866</v>
      </c>
      <c r="B4309" s="2" t="s">
        <v>13</v>
      </c>
      <c r="C4309">
        <v>1.357</v>
      </c>
    </row>
    <row r="4310" spans="1:3" ht="14.25" x14ac:dyDescent="0.2">
      <c r="A4310" s="1">
        <v>42866</v>
      </c>
      <c r="B4310" s="2" t="s">
        <v>12</v>
      </c>
      <c r="C4310">
        <v>0.92079999999999995</v>
      </c>
    </row>
    <row r="4311" spans="1:3" ht="14.25" x14ac:dyDescent="0.2">
      <c r="A4311" s="1">
        <v>42866</v>
      </c>
      <c r="B4311" s="2" t="s">
        <v>11</v>
      </c>
      <c r="C4311">
        <v>0.77790000000000004</v>
      </c>
    </row>
    <row r="4312" spans="1:3" ht="14.25" x14ac:dyDescent="0.2">
      <c r="A4312" s="1">
        <v>42867</v>
      </c>
      <c r="B4312" s="2" t="s">
        <v>10</v>
      </c>
      <c r="C4312">
        <v>1</v>
      </c>
    </row>
    <row r="4313" spans="1:3" ht="14.25" x14ac:dyDescent="0.2">
      <c r="A4313" s="1">
        <v>42867</v>
      </c>
      <c r="B4313" s="2" t="s">
        <v>9</v>
      </c>
      <c r="C4313">
        <v>1.3737999999999999</v>
      </c>
    </row>
    <row r="4314" spans="1:3" ht="14.25" x14ac:dyDescent="0.2">
      <c r="A4314" s="1">
        <v>42867</v>
      </c>
      <c r="B4314" s="2" t="s">
        <v>13</v>
      </c>
      <c r="C4314">
        <v>1.3545</v>
      </c>
    </row>
    <row r="4315" spans="1:3" ht="14.25" x14ac:dyDescent="0.2">
      <c r="A4315" s="1">
        <v>42867</v>
      </c>
      <c r="B4315" s="2" t="s">
        <v>12</v>
      </c>
      <c r="C4315">
        <v>0.91949999999999998</v>
      </c>
    </row>
    <row r="4316" spans="1:3" ht="14.25" x14ac:dyDescent="0.2">
      <c r="A4316" s="1">
        <v>42867</v>
      </c>
      <c r="B4316" s="2" t="s">
        <v>11</v>
      </c>
      <c r="C4316">
        <v>0.77769999999999995</v>
      </c>
    </row>
    <row r="4317" spans="1:3" ht="14.25" x14ac:dyDescent="0.2">
      <c r="A4317" s="1">
        <v>42868</v>
      </c>
      <c r="B4317" s="2" t="s">
        <v>10</v>
      </c>
      <c r="C4317">
        <v>1</v>
      </c>
    </row>
    <row r="4318" spans="1:3" ht="14.25" x14ac:dyDescent="0.2">
      <c r="A4318" s="1">
        <v>42868</v>
      </c>
      <c r="B4318" s="2" t="s">
        <v>9</v>
      </c>
      <c r="C4318">
        <v>1.3737999999999999</v>
      </c>
    </row>
    <row r="4319" spans="1:3" ht="14.25" x14ac:dyDescent="0.2">
      <c r="A4319" s="1">
        <v>42868</v>
      </c>
      <c r="B4319" s="2" t="s">
        <v>13</v>
      </c>
      <c r="C4319">
        <v>1.3545</v>
      </c>
    </row>
    <row r="4320" spans="1:3" ht="14.25" x14ac:dyDescent="0.2">
      <c r="A4320" s="1">
        <v>42868</v>
      </c>
      <c r="B4320" s="2" t="s">
        <v>12</v>
      </c>
      <c r="C4320">
        <v>0.91949999999999998</v>
      </c>
    </row>
    <row r="4321" spans="1:3" ht="14.25" x14ac:dyDescent="0.2">
      <c r="A4321" s="1">
        <v>42868</v>
      </c>
      <c r="B4321" s="2" t="s">
        <v>11</v>
      </c>
      <c r="C4321">
        <v>0.77769999999999995</v>
      </c>
    </row>
    <row r="4322" spans="1:3" ht="14.25" x14ac:dyDescent="0.2">
      <c r="A4322" s="1">
        <v>42869</v>
      </c>
      <c r="B4322" s="2" t="s">
        <v>10</v>
      </c>
      <c r="C4322">
        <v>1</v>
      </c>
    </row>
    <row r="4323" spans="1:3" ht="14.25" x14ac:dyDescent="0.2">
      <c r="A4323" s="1">
        <v>42869</v>
      </c>
      <c r="B4323" s="2" t="s">
        <v>9</v>
      </c>
      <c r="C4323">
        <v>1.3737999999999999</v>
      </c>
    </row>
    <row r="4324" spans="1:3" ht="14.25" x14ac:dyDescent="0.2">
      <c r="A4324" s="1">
        <v>42869</v>
      </c>
      <c r="B4324" s="2" t="s">
        <v>13</v>
      </c>
      <c r="C4324">
        <v>1.3545</v>
      </c>
    </row>
    <row r="4325" spans="1:3" ht="14.25" x14ac:dyDescent="0.2">
      <c r="A4325" s="1">
        <v>42869</v>
      </c>
      <c r="B4325" s="2" t="s">
        <v>12</v>
      </c>
      <c r="C4325">
        <v>0.91949999999999998</v>
      </c>
    </row>
    <row r="4326" spans="1:3" ht="14.25" x14ac:dyDescent="0.2">
      <c r="A4326" s="1">
        <v>42869</v>
      </c>
      <c r="B4326" s="2" t="s">
        <v>11</v>
      </c>
      <c r="C4326">
        <v>0.77769999999999995</v>
      </c>
    </row>
    <row r="4327" spans="1:3" ht="14.25" x14ac:dyDescent="0.2">
      <c r="A4327" s="1">
        <v>42870</v>
      </c>
      <c r="B4327" s="2" t="s">
        <v>10</v>
      </c>
      <c r="C4327">
        <v>1</v>
      </c>
    </row>
    <row r="4328" spans="1:3" ht="14.25" x14ac:dyDescent="0.2">
      <c r="A4328" s="1">
        <v>42870</v>
      </c>
      <c r="B4328" s="2" t="s">
        <v>9</v>
      </c>
      <c r="C4328">
        <v>1.3608</v>
      </c>
    </row>
    <row r="4329" spans="1:3" ht="14.25" x14ac:dyDescent="0.2">
      <c r="A4329" s="1">
        <v>42870</v>
      </c>
      <c r="B4329" s="2" t="s">
        <v>13</v>
      </c>
      <c r="C4329">
        <v>1.3434999999999999</v>
      </c>
    </row>
    <row r="4330" spans="1:3" ht="14.25" x14ac:dyDescent="0.2">
      <c r="A4330" s="1">
        <v>42870</v>
      </c>
      <c r="B4330" s=